<c r="F33713" s="1" t="s">
        <v>192</v>
      </c>
      <c r="G33713" s="1" t="s">
        <v>174</v>
      </c>
      <c r="H33713" s="3">
        <v>0.75314814814814812</v>
      </c>
      <c r="I33713" t="str">
        <f>IF(J33713&gt;=18,"Evning",IF(pizza_sales[[#This Row],[Hour]]&gt;=13,"AfterNoon",IF(pizza_sales[[#This Row],[Hour]]&gt;= 9, "morning","invalid")))</f>
        <v>Evning</v>
      </c>
      <c r="J33713">
        <v>18</v>
      </c>
      <c r="K33713">
        <v>12</v>
      </c>
      <c r="L33713">
        <v>12</v>
      </c>
      <c r="M33713" s="1" t="s">
        <v>44</v>
      </c>
      <c r="N33713" s="1" t="s">
        <v>17</v>
      </c>
      <c r="O33713" s="1" t="s">
        <v>88</v>
      </c>
      <c r="P33713" s="1" t="s">
        <v>89</v>
      </c>
    </row>
    <row r="33714" spans="1:16" x14ac:dyDescent="0.25">
      <c r="A33714">
        <v>21485</v>
      </c>
      <c r="B33714">
        <v>9426</v>
      </c>
      <c r="C33714" s="1" t="s">
        <v>143</v>
      </c>
      <c r="D33714">
        <v>1</v>
      </c>
      <c r="E33714" s="2">
        <v>42162</v>
      </c>
      <c r="F33714" s="1" t="s">
        <v>192</v>
      </c>
      <c r="G33714" s="1" t="s">
        <v>174</v>
      </c>
      <c r="H33714" s="3">
        <v>0.75314814814814812</v>
      </c>
      <c r="I33714" t="str">
        <f>IF(J33714&gt;=18,"Evning",IF(pizza_sales[[#This Row],[Hour]]&gt;=13,"AfterNoon",IF(pizza_sales[[#This Row],[Hour]]&gt;= 9, "morning","invalid")))</f>
        <v>Evning</v>
      </c>
      <c r="J33714">
        <v>18</v>
      </c>
      <c r="K33714">
        <v>25.5</v>
      </c>
      <c r="L33714">
        <v>25.5</v>
      </c>
      <c r="M33714" s="1" t="s">
        <v>144</v>
      </c>
      <c r="N33714" s="1" t="s">
        <v>17</v>
      </c>
      <c r="O33714" s="1" t="s">
        <v>48</v>
      </c>
      <c r="P33714" s="1" t="s">
        <v>49</v>
      </c>
    </row>
    <row r="33715" spans="1:16" x14ac:dyDescent="0.25">
      <c r="A33715">
        <v>21486</v>
      </c>
      <c r="B33715">
        <v>9427</v>
      </c>
      <c r="C33715" s="1" t="s">
        <v>35</v>
      </c>
      <c r="D33715">
        <v>1</v>
      </c>
      <c r="E33715" s="2">
        <v>42162</v>
      </c>
      <c r="F33715" s="1" t="s">
        <v>192</v>
      </c>
      <c r="G33715" s="1" t="s">
        <v>174</v>
      </c>
      <c r="H33715" s="3">
        <v>0.75656250000000003</v>
      </c>
      <c r="I33715" t="str">
        <f>IF(J33715&gt;=18,"Evning",IF(pizza_sales[[#This Row],[Hour]]&gt;=13,"AfterNoon",IF(pizza_sales[[#This Row],[Hour]]&gt;= 9, "morning","invalid")))</f>
        <v>Evning</v>
      </c>
      <c r="J33715">
        <v>18</v>
      </c>
      <c r="K33715">
        <v>20.75</v>
      </c>
      <c r="L33715">
        <v>20.75</v>
      </c>
      <c r="M33715" s="1" t="s">
        <v>24</v>
      </c>
      <c r="N33715" s="1" t="s">
        <v>36</v>
      </c>
      <c r="O33715" s="1" t="s">
        <v>37</v>
      </c>
      <c r="P33715" s="1" t="s">
        <v>38</v>
      </c>
    </row>
    <row r="33716" spans="1:16" x14ac:dyDescent="0.25">
      <c r="A33716">
        <v>21487</v>
      </c>
      <c r="B33716">
        <v>9428</v>
      </c>
      <c r="C33716" s="1" t="s">
        <v>20</v>
      </c>
      <c r="D33716">
        <v>1</v>
      </c>
      <c r="E33716" s="2">
        <v>42162</v>
      </c>
      <c r="F33716" s="1" t="s">
        <v>192</v>
      </c>
      <c r="G33716" s="1" t="s">
        <v>174</v>
      </c>
      <c r="H33716" s="3">
        <v>0.76812499999999995</v>
      </c>
      <c r="I33716" t="str">
        <f>IF(J33716&gt;=18,"Evning",IF(pizza_sales[[#This Row],[Hour]]&gt;=13,"AfterNoon",IF(pizza_sales[[#This Row],[Hour]]&gt;= 9, "morning","invalid")))</f>
        <v>Evning</v>
      </c>
      <c r="J33716">
        <v>18</v>
      </c>
      <c r="K33716">
        <v>16</v>
      </c>
      <c r="L33716">
        <v>16</v>
      </c>
      <c r="M33716" s="1" t="s">
        <v>16</v>
      </c>
      <c r="N33716" s="1" t="s">
        <v>17</v>
      </c>
      <c r="O33716" s="1" t="s">
        <v>21</v>
      </c>
      <c r="P33716" s="1" t="s">
        <v>22</v>
      </c>
    </row>
    <row r="33717" spans="1:16" x14ac:dyDescent="0.25">
      <c r="A33717">
        <v>21488</v>
      </c>
      <c r="B33717">
        <v>9429</v>
      </c>
      <c r="C33717" s="1" t="s">
        <v>170</v>
      </c>
      <c r="D33717">
        <v>1</v>
      </c>
      <c r="E33717" s="2">
        <v>42162</v>
      </c>
      <c r="F33717" s="1" t="s">
        <v>192</v>
      </c>
      <c r="G33717" s="1" t="s">
        <v>174</v>
      </c>
      <c r="H33717" s="3">
        <v>0.77060185185185182</v>
      </c>
      <c r="I33717" t="str">
        <f>IF(J33717&gt;=18,"Evning",IF(pizza_sales[[#This Row],[Hour]]&gt;=13,"AfterNoon",IF(pizza_sales[[#This Row],[Hour]]&gt;= 9, "morning","invalid")))</f>
        <v>Evning</v>
      </c>
      <c r="J33717">
        <v>18</v>
      </c>
      <c r="K33717">
        <v>23.65</v>
      </c>
      <c r="L33717">
        <v>23.65</v>
      </c>
      <c r="M33717" s="1" t="s">
        <v>44</v>
      </c>
      <c r="N33717" s="1" t="s">
        <v>29</v>
      </c>
      <c r="O33717" s="1" t="s">
        <v>171</v>
      </c>
      <c r="P33717" s="1" t="s">
        <v>172</v>
      </c>
    </row>
    <row r="33718" spans="1:16" x14ac:dyDescent="0.25">
      <c r="A33718">
        <v>21489</v>
      </c>
      <c r="B33718">
        <v>9429</v>
      </c>
      <c r="C33718" s="1" t="s">
        <v>160</v>
      </c>
      <c r="D33718">
        <v>1</v>
      </c>
      <c r="E33718" s="2">
        <v>42162</v>
      </c>
      <c r="F33718" s="1" t="s">
        <v>192</v>
      </c>
      <c r="G33718" s="1" t="s">
        <v>174</v>
      </c>
      <c r="H33718" s="3">
        <v>0.77060185185185182</v>
      </c>
      <c r="I33718" t="str">
        <f>IF(J33718&gt;=18,"Evning",IF(pizza_sales[[#This Row],[Hour]]&gt;=13,"AfterNoon",IF(pizza_sales[[#This Row],[Hour]]&gt;= 9, "morning","invalid")))</f>
        <v>Evning</v>
      </c>
      <c r="J33718">
        <v>18</v>
      </c>
      <c r="K33718">
        <v>12.75</v>
      </c>
      <c r="L33718">
        <v>12.75</v>
      </c>
      <c r="M33718" s="1" t="s">
        <v>44</v>
      </c>
      <c r="N33718" s="1" t="s">
        <v>36</v>
      </c>
      <c r="O33718" s="1" t="s">
        <v>85</v>
      </c>
      <c r="P33718" s="1" t="s">
        <v>86</v>
      </c>
    </row>
    <row r="33719" spans="1:16" x14ac:dyDescent="0.25">
      <c r="A33719">
        <v>21490</v>
      </c>
      <c r="B33719">
        <v>9429</v>
      </c>
      <c r="C33719" s="1" t="s">
        <v>138</v>
      </c>
      <c r="D33719">
        <v>1</v>
      </c>
      <c r="E33719" s="2">
        <v>42162</v>
      </c>
      <c r="F33719" s="1" t="s">
        <v>192</v>
      </c>
      <c r="G33719" s="1" t="s">
        <v>174</v>
      </c>
      <c r="H33719" s="3">
        <v>0.77060185185185182</v>
      </c>
      <c r="I33719" t="str">
        <f>IF(J33719&gt;=18,"Evning",IF(pizza_sales[[#This Row],[Hour]]&gt;=13,"AfterNoon",IF(pizza_sales[[#This Row],[Hour]]&gt;= 9, "morning","invalid")))</f>
        <v>Evning</v>
      </c>
      <c r="J33719">
        <v>18</v>
      </c>
      <c r="K33719">
        <v>20.75</v>
      </c>
      <c r="L33719">
        <v>20.75</v>
      </c>
      <c r="M33719" s="1" t="s">
        <v>24</v>
      </c>
      <c r="N33719" s="1" t="s">
        <v>29</v>
      </c>
      <c r="O33719" s="1" t="s">
        <v>110</v>
      </c>
      <c r="P33719" s="1" t="s">
        <v>111</v>
      </c>
    </row>
    <row r="33720" spans="1:16" x14ac:dyDescent="0.25">
      <c r="A33720">
        <v>21491</v>
      </c>
      <c r="B33720">
        <v>9429</v>
      </c>
      <c r="C33720" s="1" t="s">
        <v>177</v>
      </c>
      <c r="D33720">
        <v>1</v>
      </c>
      <c r="E33720" s="2">
        <v>42162</v>
      </c>
      <c r="F33720" s="1" t="s">
        <v>192</v>
      </c>
      <c r="G33720" s="1" t="s">
        <v>174</v>
      </c>
      <c r="H33720" s="3">
        <v>0.77060185185185182</v>
      </c>
      <c r="I33720" t="str">
        <f>IF(J33720&gt;=18,"Evning",IF(pizza_sales[[#This Row],[Hour]]&gt;=13,"AfterNoon",IF(pizza_sales[[#This Row],[Hour]]&gt;= 9, "morning","invalid")))</f>
        <v>Evning</v>
      </c>
      <c r="J33720">
        <v>18</v>
      </c>
      <c r="K33720">
        <v>20.5</v>
      </c>
      <c r="L33720">
        <v>20.5</v>
      </c>
      <c r="M33720" s="1" t="s">
        <v>24</v>
      </c>
      <c r="N33720" s="1" t="s">
        <v>17</v>
      </c>
      <c r="O33720" s="1" t="s">
        <v>48</v>
      </c>
      <c r="P33720" s="1" t="s">
        <v>49</v>
      </c>
    </row>
    <row r="33721" spans="1:16" x14ac:dyDescent="0.25">
      <c r="A33721">
        <v>21492</v>
      </c>
      <c r="B33721">
        <v>9430</v>
      </c>
      <c r="C33721" s="1" t="s">
        <v>76</v>
      </c>
      <c r="D33721">
        <v>1</v>
      </c>
      <c r="E33721" s="2">
        <v>42162</v>
      </c>
      <c r="F33721" s="1" t="s">
        <v>192</v>
      </c>
      <c r="G33721" s="1" t="s">
        <v>174</v>
      </c>
      <c r="H33721" s="3">
        <v>0.77743055555555551</v>
      </c>
      <c r="I33721" t="str">
        <f>IF(J33721&gt;=18,"Evning",IF(pizza_sales[[#This Row],[Hour]]&gt;=13,"AfterNoon",IF(pizza_sales[[#This Row],[Hour]]&gt;= 9, "morning","invalid")))</f>
        <v>Evning</v>
      </c>
      <c r="J33721">
        <v>18</v>
      </c>
      <c r="K33721">
        <v>20.75</v>
      </c>
      <c r="L33721">
        <v>20.75</v>
      </c>
      <c r="M33721" s="1" t="s">
        <v>24</v>
      </c>
      <c r="N33721" s="1" t="s">
        <v>36</v>
      </c>
      <c r="O33721" s="1" t="s">
        <v>77</v>
      </c>
      <c r="P33721" s="1" t="s">
        <v>78</v>
      </c>
    </row>
    <row r="33722" spans="1:16" x14ac:dyDescent="0.25">
      <c r="A33722">
        <v>21493</v>
      </c>
      <c r="B33722">
        <v>9430</v>
      </c>
      <c r="C33722" s="1" t="s">
        <v>57</v>
      </c>
      <c r="D33722">
        <v>1</v>
      </c>
      <c r="E33722" s="2">
        <v>42162</v>
      </c>
      <c r="F33722" s="1" t="s">
        <v>192</v>
      </c>
      <c r="G33722" s="1" t="s">
        <v>174</v>
      </c>
      <c r="H33722" s="3">
        <v>0.77743055555555551</v>
      </c>
      <c r="I33722" t="str">
        <f>IF(J33722&gt;=18,"Evning",IF(pizza_sales[[#This Row],[Hour]]&gt;=13,"AfterNoon",IF(pizza_sales[[#This Row],[Hour]]&gt;= 9, "morning","invalid")))</f>
        <v>Evning</v>
      </c>
      <c r="J33722">
        <v>18</v>
      </c>
      <c r="K33722">
        <v>20.5</v>
      </c>
      <c r="L33722">
        <v>20.5</v>
      </c>
      <c r="M33722" s="1" t="s">
        <v>24</v>
      </c>
      <c r="N33722" s="1" t="s">
        <v>17</v>
      </c>
      <c r="O33722" s="1" t="s">
        <v>58</v>
      </c>
      <c r="P33722" s="1" t="s">
        <v>59</v>
      </c>
    </row>
    <row r="33723" spans="1:16" x14ac:dyDescent="0.25">
      <c r="A33723">
        <v>21494</v>
      </c>
      <c r="B33723">
        <v>9430</v>
      </c>
      <c r="C33723" s="1" t="s">
        <v>62</v>
      </c>
      <c r="D33723">
        <v>1</v>
      </c>
      <c r="E33723" s="2">
        <v>42162</v>
      </c>
      <c r="F33723" s="1" t="s">
        <v>192</v>
      </c>
      <c r="G33723" s="1" t="s">
        <v>174</v>
      </c>
      <c r="H33723" s="3">
        <v>0.77743055555555551</v>
      </c>
      <c r="I33723" t="str">
        <f>IF(J33723&gt;=18,"Evning",IF(pizza_sales[[#This Row],[Hour]]&gt;=13,"AfterNoon",IF(pizza_sales[[#This Row],[Hour]]&gt;= 9, "morning","invalid")))</f>
        <v>Evning</v>
      </c>
      <c r="J33723">
        <v>18</v>
      </c>
      <c r="K33723">
        <v>20.75</v>
      </c>
      <c r="L33723">
        <v>20.75</v>
      </c>
      <c r="M33723" s="1" t="s">
        <v>24</v>
      </c>
      <c r="N33723" s="1" t="s">
        <v>29</v>
      </c>
      <c r="O33723" s="1" t="s">
        <v>63</v>
      </c>
      <c r="P33723" s="1" t="s">
        <v>64</v>
      </c>
    </row>
    <row r="33724" spans="1:16" x14ac:dyDescent="0.25">
      <c r="A33724">
        <v>21495</v>
      </c>
      <c r="B33724">
        <v>9431</v>
      </c>
      <c r="C33724" s="1" t="s">
        <v>71</v>
      </c>
      <c r="D33724">
        <v>1</v>
      </c>
      <c r="E33724" s="2">
        <v>42162</v>
      </c>
      <c r="F33724" s="1" t="s">
        <v>192</v>
      </c>
      <c r="G33724" s="1" t="s">
        <v>174</v>
      </c>
      <c r="H33724" s="3">
        <v>0.78214120370370366</v>
      </c>
      <c r="I33724" t="str">
        <f>IF(J33724&gt;=18,"Evning",IF(pizza_sales[[#This Row],[Hour]]&gt;=13,"AfterNoon",IF(pizza_sales[[#This Row],[Hour]]&gt;= 9, "morning","invalid")))</f>
        <v>Evning</v>
      </c>
      <c r="J33724">
        <v>18</v>
      </c>
      <c r="K33724">
        <v>20.25</v>
      </c>
      <c r="L33724">
        <v>20.25</v>
      </c>
      <c r="M33724" s="1" t="s">
        <v>24</v>
      </c>
      <c r="N33724" s="1" t="s">
        <v>25</v>
      </c>
      <c r="O33724" s="1" t="s">
        <v>33</v>
      </c>
      <c r="P33724" s="1" t="s">
        <v>34</v>
      </c>
    </row>
    <row r="33725" spans="1:16" x14ac:dyDescent="0.25">
      <c r="A33725">
        <v>21496</v>
      </c>
      <c r="B33725">
        <v>9431</v>
      </c>
      <c r="C33725" s="1" t="s">
        <v>122</v>
      </c>
      <c r="D33725">
        <v>1</v>
      </c>
      <c r="E33725" s="2">
        <v>42162</v>
      </c>
      <c r="F33725" s="1" t="s">
        <v>192</v>
      </c>
      <c r="G33725" s="1" t="s">
        <v>174</v>
      </c>
      <c r="H33725" s="3">
        <v>0.78214120370370366</v>
      </c>
      <c r="I33725" t="str">
        <f>IF(J33725&gt;=18,"Evning",IF(pizza_sales[[#This Row],[Hour]]&gt;=13,"AfterNoon",IF(pizza_sales[[#This Row],[Hour]]&gt;= 9, "morning","invalid")))</f>
        <v>Evning</v>
      </c>
      <c r="J33725">
        <v>18</v>
      </c>
      <c r="K33725">
        <v>12.5</v>
      </c>
      <c r="L33725">
        <v>12.5</v>
      </c>
      <c r="M33725" s="1" t="s">
        <v>16</v>
      </c>
      <c r="N33725" s="1" t="s">
        <v>17</v>
      </c>
      <c r="O33725" s="1" t="s">
        <v>81</v>
      </c>
      <c r="P33725" s="1" t="s">
        <v>82</v>
      </c>
    </row>
    <row r="33726" spans="1:16" x14ac:dyDescent="0.25">
      <c r="A33726">
        <v>21497</v>
      </c>
      <c r="B33726">
        <v>9431</v>
      </c>
      <c r="C33726" s="1" t="s">
        <v>177</v>
      </c>
      <c r="D33726">
        <v>1</v>
      </c>
      <c r="E33726" s="2">
        <v>42162</v>
      </c>
      <c r="F33726" s="1" t="s">
        <v>192</v>
      </c>
      <c r="G33726" s="1" t="s">
        <v>174</v>
      </c>
      <c r="H33726" s="3">
        <v>0.78214120370370366</v>
      </c>
      <c r="I33726" t="str">
        <f>IF(J33726&gt;=18,"Evning",IF(pizza_sales[[#This Row],[Hour]]&gt;=13,"AfterNoon",IF(pizza_sales[[#This Row],[Hour]]&gt;= 9, "morning","invalid")))</f>
        <v>Evning</v>
      </c>
      <c r="J33726">
        <v>18</v>
      </c>
      <c r="K33726">
        <v>20.5</v>
      </c>
      <c r="L33726">
        <v>20.5</v>
      </c>
      <c r="M33726" s="1" t="s">
        <v>24</v>
      </c>
      <c r="N33726" s="1" t="s">
        <v>17</v>
      </c>
      <c r="O33726" s="1" t="s">
        <v>48</v>
      </c>
      <c r="P33726" s="1" t="s">
        <v>49</v>
      </c>
    </row>
    <row r="33727" spans="1:16" x14ac:dyDescent="0.25">
      <c r="A33727">
        <v>21498</v>
      </c>
      <c r="B33727">
        <v>9432</v>
      </c>
      <c r="C33727" s="1" t="s">
        <v>23</v>
      </c>
      <c r="D33727">
        <v>1</v>
      </c>
      <c r="E33727" s="2">
        <v>42162</v>
      </c>
      <c r="F33727" s="1" t="s">
        <v>192</v>
      </c>
      <c r="G33727" s="1" t="s">
        <v>174</v>
      </c>
      <c r="H33727" s="3">
        <v>0.78503472222222226</v>
      </c>
      <c r="I33727" t="str">
        <f>IF(J33727&gt;=18,"Evning",IF(pizza_sales[[#This Row],[Hour]]&gt;=13,"AfterNoon",IF(pizza_sales[[#This Row],[Hour]]&gt;= 9, "morning","invalid")))</f>
        <v>Evning</v>
      </c>
      <c r="J33727">
        <v>18</v>
      </c>
      <c r="K33727">
        <v>18.5</v>
      </c>
      <c r="L33727">
        <v>18.5</v>
      </c>
      <c r="M33727" s="1" t="s">
        <v>24</v>
      </c>
      <c r="N33727" s="1" t="s">
        <v>25</v>
      </c>
      <c r="O33727" s="1" t="s">
        <v>26</v>
      </c>
      <c r="P33727" s="1" t="s">
        <v>27</v>
      </c>
    </row>
    <row r="33728" spans="1:16" x14ac:dyDescent="0.25">
      <c r="A33728">
        <v>21499</v>
      </c>
      <c r="B33728">
        <v>9432</v>
      </c>
      <c r="C33728" s="1" t="s">
        <v>146</v>
      </c>
      <c r="D33728">
        <v>1</v>
      </c>
      <c r="E33728" s="2">
        <v>42162</v>
      </c>
      <c r="F33728" s="1" t="s">
        <v>192</v>
      </c>
      <c r="G33728" s="1" t="s">
        <v>174</v>
      </c>
      <c r="H33728" s="3">
        <v>0.78503472222222226</v>
      </c>
      <c r="I33728" t="str">
        <f>IF(J33728&gt;=18,"Evning",IF(pizza_sales[[#This Row],[Hour]]&gt;=13,"AfterNoon",IF(pizza_sales[[#This Row],[Hour]]&gt;= 9, "morning","invalid")))</f>
        <v>Evning</v>
      </c>
      <c r="J33728">
        <v>18</v>
      </c>
      <c r="K33728">
        <v>11</v>
      </c>
      <c r="L33728">
        <v>11</v>
      </c>
      <c r="M33728" s="1" t="s">
        <v>44</v>
      </c>
      <c r="N33728" s="1" t="s">
        <v>17</v>
      </c>
      <c r="O33728" s="1" t="s">
        <v>133</v>
      </c>
      <c r="P33728" s="1" t="s">
        <v>134</v>
      </c>
    </row>
    <row r="33729" spans="1:16" x14ac:dyDescent="0.25">
      <c r="A33729">
        <v>21500</v>
      </c>
      <c r="B33729">
        <v>9433</v>
      </c>
      <c r="C33729" s="1" t="s">
        <v>39</v>
      </c>
      <c r="D33729">
        <v>1</v>
      </c>
      <c r="E33729" s="2">
        <v>42162</v>
      </c>
      <c r="F33729" s="1" t="s">
        <v>192</v>
      </c>
      <c r="G33729" s="1" t="s">
        <v>174</v>
      </c>
      <c r="H33729" s="3">
        <v>0.78512731481481479</v>
      </c>
      <c r="I33729" t="str">
        <f>IF(J33729&gt;=18,"Evning",IF(pizza_sales[[#This Row],[Hour]]&gt;=13,"AfterNoon",IF(pizza_sales[[#This Row],[Hour]]&gt;= 9, "morning","invalid")))</f>
        <v>Evning</v>
      </c>
      <c r="J33729">
        <v>18</v>
      </c>
      <c r="K33729">
        <v>16.5</v>
      </c>
      <c r="L33729">
        <v>16.5</v>
      </c>
      <c r="M33729" s="1" t="s">
        <v>16</v>
      </c>
      <c r="N33729" s="1" t="s">
        <v>29</v>
      </c>
      <c r="O33729" s="1" t="s">
        <v>30</v>
      </c>
      <c r="P33729" s="1" t="s">
        <v>31</v>
      </c>
    </row>
    <row r="33730" spans="1:16" x14ac:dyDescent="0.25">
      <c r="A33730">
        <v>21501</v>
      </c>
      <c r="B33730">
        <v>9434</v>
      </c>
      <c r="C33730" s="1" t="s">
        <v>132</v>
      </c>
      <c r="D33730">
        <v>1</v>
      </c>
      <c r="E33730" s="2">
        <v>42162</v>
      </c>
      <c r="F33730" s="1" t="s">
        <v>192</v>
      </c>
      <c r="G33730" s="1" t="s">
        <v>174</v>
      </c>
      <c r="H33730" s="3">
        <v>0.79112268518518514</v>
      </c>
      <c r="I33730" t="str">
        <f>IF(J33730&gt;=18,"Evning",IF(pizza_sales[[#This Row],[Hour]]&gt;=13,"AfterNoon",IF(pizza_sales[[#This Row],[Hour]]&gt;= 9, "morning","invalid")))</f>
        <v>Evning</v>
      </c>
      <c r="J33730">
        <v>18</v>
      </c>
      <c r="K33730">
        <v>17.5</v>
      </c>
      <c r="L33730">
        <v>17.5</v>
      </c>
      <c r="M33730" s="1" t="s">
        <v>24</v>
      </c>
      <c r="N33730" s="1" t="s">
        <v>17</v>
      </c>
      <c r="O33730" s="1" t="s">
        <v>133</v>
      </c>
      <c r="P33730" s="1" t="s">
        <v>134</v>
      </c>
    </row>
    <row r="33731" spans="1:16" x14ac:dyDescent="0.25">
      <c r="A33731">
        <v>21604</v>
      </c>
      <c r="B33731">
        <v>9482</v>
      </c>
      <c r="C33731" s="1" t="s">
        <v>79</v>
      </c>
      <c r="D33731">
        <v>1</v>
      </c>
      <c r="E33731" s="2">
        <v>42163</v>
      </c>
      <c r="F33731" s="1" t="s">
        <v>192</v>
      </c>
      <c r="G33731" s="1" t="s">
        <v>176</v>
      </c>
      <c r="H33731" s="3">
        <v>0.75027777777777782</v>
      </c>
      <c r="I33731" t="str">
        <f>IF(J33731&gt;=18,"Evning",IF(pizza_sales[[#This Row],[Hour]]&gt;=13,"AfterNoon",IF(pizza_sales[[#This Row],[Hour]]&gt;= 9, "morning","invalid")))</f>
        <v>Evning</v>
      </c>
      <c r="J33731">
        <v>18</v>
      </c>
      <c r="K33731">
        <v>16.75</v>
      </c>
      <c r="L33731">
        <v>16.75</v>
      </c>
      <c r="M33731" s="1" t="s">
        <v>16</v>
      </c>
      <c r="N33731" s="1" t="s">
        <v>36</v>
      </c>
      <c r="O33731" s="1" t="s">
        <v>77</v>
      </c>
      <c r="P33731" s="1" t="s">
        <v>78</v>
      </c>
    </row>
    <row r="33732" spans="1:16" x14ac:dyDescent="0.25">
      <c r="A33732">
        <v>21605</v>
      </c>
      <c r="B33732">
        <v>9482</v>
      </c>
      <c r="C33732" s="1" t="s">
        <v>103</v>
      </c>
      <c r="D33732">
        <v>1</v>
      </c>
      <c r="E33732" s="2">
        <v>42163</v>
      </c>
      <c r="F33732" s="1" t="s">
        <v>192</v>
      </c>
      <c r="G33732" s="1" t="s">
        <v>176</v>
      </c>
      <c r="H33732" s="3">
        <v>0.75027777777777782</v>
      </c>
      <c r="I33732" t="str">
        <f>IF(J33732&gt;=18,"Evning",IF(pizza_sales[[#This Row],[Hour]]&gt;=13,"AfterNoon",IF(pizza_sales[[#This Row],[Hour]]&gt;= 9, "morning","invalid")))</f>
        <v>Evning</v>
      </c>
      <c r="J33732">
        <v>18</v>
      </c>
      <c r="K33732">
        <v>12.75</v>
      </c>
      <c r="L33732">
        <v>12.75</v>
      </c>
      <c r="M33732" s="1" t="s">
        <v>44</v>
      </c>
      <c r="N33732" s="1" t="s">
        <v>25</v>
      </c>
      <c r="O33732" s="1" t="s">
        <v>104</v>
      </c>
      <c r="P33732" s="1" t="s">
        <v>105</v>
      </c>
    </row>
    <row r="33733" spans="1:16" x14ac:dyDescent="0.25">
      <c r="A33733">
        <v>21606</v>
      </c>
      <c r="B33733">
        <v>9482</v>
      </c>
      <c r="C33733" s="1" t="s">
        <v>80</v>
      </c>
      <c r="D33733">
        <v>1</v>
      </c>
      <c r="E33733" s="2">
        <v>42163</v>
      </c>
      <c r="F33733" s="1" t="s">
        <v>192</v>
      </c>
      <c r="G33733" s="1" t="s">
        <v>176</v>
      </c>
      <c r="H33733" s="3">
        <v>0.75027777777777782</v>
      </c>
      <c r="I33733" t="str">
        <f>IF(J33733&gt;=18,"Evning",IF(pizza_sales[[#This Row],[Hour]]&gt;=13,"AfterNoon",IF(pizza_sales[[#This Row],[Hour]]&gt;= 9, "morning","invalid")))</f>
        <v>Evning</v>
      </c>
      <c r="J33733">
        <v>18</v>
      </c>
      <c r="K33733">
        <v>15.25</v>
      </c>
      <c r="L33733">
        <v>15.25</v>
      </c>
      <c r="M33733" s="1" t="s">
        <v>24</v>
      </c>
      <c r="N33733" s="1" t="s">
        <v>17</v>
      </c>
      <c r="O33733" s="1" t="s">
        <v>81</v>
      </c>
      <c r="P33733" s="1" t="s">
        <v>82</v>
      </c>
    </row>
    <row r="33734" spans="1:16" x14ac:dyDescent="0.25">
      <c r="A33734">
        <v>21607</v>
      </c>
      <c r="B33734">
        <v>9483</v>
      </c>
      <c r="C33734" s="1" t="s">
        <v>93</v>
      </c>
      <c r="D33734">
        <v>1</v>
      </c>
      <c r="E33734" s="2">
        <v>42163</v>
      </c>
      <c r="F33734" s="1" t="s">
        <v>192</v>
      </c>
      <c r="G33734" s="1" t="s">
        <v>176</v>
      </c>
      <c r="H33734" s="3">
        <v>0.75267361111111108</v>
      </c>
      <c r="I33734" t="str">
        <f>IF(J33734&gt;=18,"Evning",IF(pizza_sales[[#This Row],[Hour]]&gt;=13,"AfterNoon",IF(pizza_sales[[#This Row],[Hour]]&gt;= 9, "morning","invalid")))</f>
        <v>Evning</v>
      </c>
      <c r="J33734">
        <v>18</v>
      </c>
      <c r="K33734">
        <v>17.95</v>
      </c>
      <c r="L33734">
        <v>17.95</v>
      </c>
      <c r="M33734" s="1" t="s">
        <v>24</v>
      </c>
      <c r="N33734" s="1" t="s">
        <v>25</v>
      </c>
      <c r="O33734" s="1" t="s">
        <v>94</v>
      </c>
      <c r="P33734" s="1" t="s">
        <v>95</v>
      </c>
    </row>
    <row r="33735" spans="1:16" x14ac:dyDescent="0.25">
      <c r="A33735">
        <v>21608</v>
      </c>
      <c r="B33735">
        <v>9483</v>
      </c>
      <c r="C33735" s="1" t="s">
        <v>143</v>
      </c>
      <c r="D33735">
        <v>2</v>
      </c>
      <c r="E33735" s="2">
        <v>42163</v>
      </c>
      <c r="F33735" s="1" t="s">
        <v>192</v>
      </c>
      <c r="G33735" s="1" t="s">
        <v>176</v>
      </c>
      <c r="H33735" s="3">
        <v>0.75267361111111108</v>
      </c>
      <c r="I33735" t="str">
        <f>IF(J33735&gt;=18,"Evning",IF(pizza_sales[[#This Row],[Hour]]&gt;=13,"AfterNoon",IF(pizza_sales[[#This Row],[Hour]]&gt;= 9, "morning","invalid")))</f>
        <v>Evning</v>
      </c>
      <c r="J33735">
        <v>18</v>
      </c>
      <c r="K33735">
        <v>25.5</v>
      </c>
      <c r="L33735">
        <v>51</v>
      </c>
      <c r="M33735" s="1" t="s">
        <v>144</v>
      </c>
      <c r="N33735" s="1" t="s">
        <v>17</v>
      </c>
      <c r="O33735" s="1" t="s">
        <v>48</v>
      </c>
      <c r="P33735" s="1" t="s">
        <v>49</v>
      </c>
    </row>
    <row r="33736" spans="1:16" x14ac:dyDescent="0.25">
      <c r="A33736">
        <v>21609</v>
      </c>
      <c r="B33736">
        <v>9484</v>
      </c>
      <c r="C33736" s="1" t="s">
        <v>139</v>
      </c>
      <c r="D33736">
        <v>1</v>
      </c>
      <c r="E33736" s="2">
        <v>42163</v>
      </c>
      <c r="F33736" s="1" t="s">
        <v>192</v>
      </c>
      <c r="G33736" s="1" t="s">
        <v>176</v>
      </c>
      <c r="H33736" s="3">
        <v>0.76399305555555552</v>
      </c>
      <c r="I33736" t="str">
        <f>IF(J33736&gt;=18,"Evning",IF(pizza_sales[[#This Row],[Hour]]&gt;=13,"AfterNoon",IF(pizza_sales[[#This Row],[Hour]]&gt;= 9, "morning","invalid")))</f>
        <v>Evning</v>
      </c>
      <c r="J33736">
        <v>18</v>
      </c>
      <c r="K33736">
        <v>12.5</v>
      </c>
      <c r="L33736">
        <v>12.5</v>
      </c>
      <c r="M33736" s="1" t="s">
        <v>44</v>
      </c>
      <c r="N33736" s="1" t="s">
        <v>25</v>
      </c>
      <c r="O33736" s="1" t="s">
        <v>66</v>
      </c>
      <c r="P33736" s="1" t="s">
        <v>67</v>
      </c>
    </row>
    <row r="33737" spans="1:16" x14ac:dyDescent="0.25">
      <c r="A33737">
        <v>21610</v>
      </c>
      <c r="B33737">
        <v>9484</v>
      </c>
      <c r="C33737" s="1" t="s">
        <v>155</v>
      </c>
      <c r="D33737">
        <v>1</v>
      </c>
      <c r="E33737" s="2">
        <v>42163</v>
      </c>
      <c r="F33737" s="1" t="s">
        <v>192</v>
      </c>
      <c r="G33737" s="1" t="s">
        <v>176</v>
      </c>
      <c r="H33737" s="3">
        <v>0.76399305555555552</v>
      </c>
      <c r="I33737" t="str">
        <f>IF(J33737&gt;=18,"Evning",IF(pizza_sales[[#This Row],[Hour]]&gt;=13,"AfterNoon",IF(pizza_sales[[#This Row],[Hour]]&gt;= 9, "morning","invalid")))</f>
        <v>Evning</v>
      </c>
      <c r="J33737">
        <v>18</v>
      </c>
      <c r="K33737">
        <v>12.75</v>
      </c>
      <c r="L33737">
        <v>12.75</v>
      </c>
      <c r="M33737" s="1" t="s">
        <v>44</v>
      </c>
      <c r="N33737" s="1" t="s">
        <v>36</v>
      </c>
      <c r="O33737" s="1" t="s">
        <v>37</v>
      </c>
      <c r="P33737" s="1" t="s">
        <v>38</v>
      </c>
    </row>
    <row r="33738" spans="1:16" x14ac:dyDescent="0.25">
      <c r="A33738">
        <v>21611</v>
      </c>
      <c r="B33738">
        <v>9485</v>
      </c>
      <c r="C33738" s="1" t="s">
        <v>39</v>
      </c>
      <c r="D33738">
        <v>1</v>
      </c>
      <c r="E33738" s="2">
        <v>42163</v>
      </c>
      <c r="F33738" s="1" t="s">
        <v>192</v>
      </c>
      <c r="G33738" s="1" t="s">
        <v>176</v>
      </c>
      <c r="H33738" s="3">
        <v>0.76506944444444447</v>
      </c>
      <c r="I33738" t="str">
        <f>IF(J33738&gt;=18,"Evning",IF(pizza_sales[[#This Row],[Hour]]&gt;=13,"AfterNoon",IF(pizza_sales[[#This Row],[Hour]]&gt;= 9, "morning","invalid")))</f>
        <v>Evning</v>
      </c>
      <c r="J33738">
        <v>18</v>
      </c>
      <c r="K33738">
        <v>16.5</v>
      </c>
      <c r="L33738">
        <v>16.5</v>
      </c>
      <c r="M33738" s="1" t="s">
        <v>16</v>
      </c>
      <c r="N33738" s="1" t="s">
        <v>29</v>
      </c>
      <c r="O33738" s="1" t="s">
        <v>30</v>
      </c>
      <c r="P33738" s="1" t="s">
        <v>31</v>
      </c>
    </row>
    <row r="33739" spans="1:16" x14ac:dyDescent="0.25">
      <c r="A33739">
        <v>21612</v>
      </c>
      <c r="B33739">
        <v>9486</v>
      </c>
      <c r="C33739" s="1" t="s">
        <v>137</v>
      </c>
      <c r="D33739">
        <v>1</v>
      </c>
      <c r="E33739" s="2">
        <v>42163</v>
      </c>
      <c r="F33739" s="1" t="s">
        <v>192</v>
      </c>
      <c r="G33739" s="1" t="s">
        <v>176</v>
      </c>
      <c r="H33739" s="3">
        <v>0.77144675925925921</v>
      </c>
      <c r="I33739" t="str">
        <f>IF(J33739&gt;=18,"Evning",IF(pizza_sales[[#This Row],[Hour]]&gt;=13,"AfterNoon",IF(pizza_sales[[#This Row],[Hour]]&gt;= 9, "morning","invalid")))</f>
        <v>Evning</v>
      </c>
      <c r="J33739">
        <v>18</v>
      </c>
      <c r="K33739">
        <v>16.75</v>
      </c>
      <c r="L33739">
        <v>16.75</v>
      </c>
      <c r="M33739" s="1" t="s">
        <v>16</v>
      </c>
      <c r="N33739" s="1" t="s">
        <v>36</v>
      </c>
      <c r="O33739" s="1" t="s">
        <v>127</v>
      </c>
      <c r="P33739" s="1" t="s">
        <v>128</v>
      </c>
    </row>
    <row r="33740" spans="1:16" x14ac:dyDescent="0.25">
      <c r="A33740">
        <v>21613</v>
      </c>
      <c r="B33740">
        <v>9486</v>
      </c>
      <c r="C33740" s="1" t="s">
        <v>62</v>
      </c>
      <c r="D33740">
        <v>2</v>
      </c>
      <c r="E33740" s="2">
        <v>42163</v>
      </c>
      <c r="F33740" s="1" t="s">
        <v>192</v>
      </c>
      <c r="G33740" s="1" t="s">
        <v>176</v>
      </c>
      <c r="H33740" s="3">
        <v>0.77144675925925921</v>
      </c>
      <c r="I33740" t="str">
        <f>IF(J33740&gt;=18,"Evning",IF(pizza_sales[[#This Row],[Hour]]&gt;=13,"AfterNoon",IF(pizza_sales[[#This Row],[Hour]]&gt;= 9, "morning","invalid")))</f>
        <v>Evning</v>
      </c>
      <c r="J33740">
        <v>18</v>
      </c>
      <c r="K33740">
        <v>20.75</v>
      </c>
      <c r="L33740">
        <v>41.5</v>
      </c>
      <c r="M33740" s="1" t="s">
        <v>24</v>
      </c>
      <c r="N33740" s="1" t="s">
        <v>29</v>
      </c>
      <c r="O33740" s="1" t="s">
        <v>63</v>
      </c>
      <c r="P33740" s="1" t="s">
        <v>64</v>
      </c>
    </row>
    <row r="33741" spans="1:16" x14ac:dyDescent="0.25">
      <c r="A33741">
        <v>21614</v>
      </c>
      <c r="B33741">
        <v>9486</v>
      </c>
      <c r="C33741" s="1" t="s">
        <v>156</v>
      </c>
      <c r="D33741">
        <v>1</v>
      </c>
      <c r="E33741" s="2">
        <v>42163</v>
      </c>
      <c r="F33741" s="1" t="s">
        <v>192</v>
      </c>
      <c r="G33741" s="1" t="s">
        <v>176</v>
      </c>
      <c r="H33741" s="3">
        <v>0.77144675925925921</v>
      </c>
      <c r="I33741" t="str">
        <f>IF(J33741&gt;=18,"Evning",IF(pizza_sales[[#This Row],[Hour]]&gt;=13,"AfterNoon",IF(pizza_sales[[#This Row],[Hour]]&gt;= 9, "morning","invalid")))</f>
        <v>Evning</v>
      </c>
      <c r="J33741">
        <v>18</v>
      </c>
      <c r="K33741">
        <v>20.75</v>
      </c>
      <c r="L33741">
        <v>20.75</v>
      </c>
      <c r="M33741" s="1" t="s">
        <v>24</v>
      </c>
      <c r="N33741" s="1" t="s">
        <v>29</v>
      </c>
      <c r="O33741" s="1" t="s">
        <v>51</v>
      </c>
      <c r="P33741" s="1" t="s">
        <v>52</v>
      </c>
    </row>
    <row r="33742" spans="1:16" x14ac:dyDescent="0.25">
      <c r="A33742">
        <v>21615</v>
      </c>
      <c r="B33742">
        <v>9487</v>
      </c>
      <c r="C33742" s="1" t="s">
        <v>140</v>
      </c>
      <c r="D33742">
        <v>1</v>
      </c>
      <c r="E33742" s="2">
        <v>42163</v>
      </c>
      <c r="F33742" s="1" t="s">
        <v>192</v>
      </c>
      <c r="G33742" s="1" t="s">
        <v>176</v>
      </c>
      <c r="H33742" s="3">
        <v>0.77150462962962962</v>
      </c>
      <c r="I33742" t="str">
        <f>IF(J33742&gt;=18,"Evning",IF(pizza_sales[[#This Row],[Hour]]&gt;=13,"AfterNoon",IF(pizza_sales[[#This Row],[Hour]]&gt;= 9, "morning","invalid")))</f>
        <v>Evning</v>
      </c>
      <c r="J33742">
        <v>18</v>
      </c>
      <c r="K33742">
        <v>16.75</v>
      </c>
      <c r="L33742">
        <v>16.75</v>
      </c>
      <c r="M33742" s="1" t="s">
        <v>16</v>
      </c>
      <c r="N33742" s="1" t="s">
        <v>36</v>
      </c>
      <c r="O33742" s="1" t="s">
        <v>37</v>
      </c>
      <c r="P33742" s="1" t="s">
        <v>38</v>
      </c>
    </row>
    <row r="33743" spans="1:16" x14ac:dyDescent="0.25">
      <c r="A33743">
        <v>21616</v>
      </c>
      <c r="B33743">
        <v>9487</v>
      </c>
      <c r="C33743" s="1" t="s">
        <v>158</v>
      </c>
      <c r="D33743">
        <v>1</v>
      </c>
      <c r="E33743" s="2">
        <v>42163</v>
      </c>
      <c r="F33743" s="1" t="s">
        <v>192</v>
      </c>
      <c r="G33743" s="1" t="s">
        <v>176</v>
      </c>
      <c r="H33743" s="3">
        <v>0.77150462962962962</v>
      </c>
      <c r="I33743" t="str">
        <f>IF(J33743&gt;=18,"Evning",IF(pizza_sales[[#This Row],[Hour]]&gt;=13,"AfterNoon",IF(pizza_sales[[#This Row],[Hour]]&gt;= 9, "morning","invalid")))</f>
        <v>Evning</v>
      </c>
      <c r="J33743">
        <v>18</v>
      </c>
      <c r="K33743">
        <v>16</v>
      </c>
      <c r="L33743">
        <v>16</v>
      </c>
      <c r="M33743" s="1" t="s">
        <v>16</v>
      </c>
      <c r="N33743" s="1" t="s">
        <v>25</v>
      </c>
      <c r="O33743" s="1" t="s">
        <v>69</v>
      </c>
      <c r="P33743" s="1" t="s">
        <v>70</v>
      </c>
    </row>
    <row r="33744" spans="1:16" x14ac:dyDescent="0.25">
      <c r="A33744">
        <v>21617</v>
      </c>
      <c r="B33744">
        <v>9488</v>
      </c>
      <c r="C33744" s="1" t="s">
        <v>163</v>
      </c>
      <c r="D33744">
        <v>1</v>
      </c>
      <c r="E33744" s="2">
        <v>42163</v>
      </c>
      <c r="F33744" s="1" t="s">
        <v>192</v>
      </c>
      <c r="G33744" s="1" t="s">
        <v>176</v>
      </c>
      <c r="H33744" s="3">
        <v>0.77601851851851855</v>
      </c>
      <c r="I33744" t="str">
        <f>IF(J33744&gt;=18,"Evning",IF(pizza_sales[[#This Row],[Hour]]&gt;=13,"AfterNoon",IF(pizza_sales[[#This Row],[Hour]]&gt;= 9, "morning","invalid")))</f>
        <v>Evning</v>
      </c>
      <c r="J33744">
        <v>18</v>
      </c>
      <c r="K33744">
        <v>16.75</v>
      </c>
      <c r="L33744">
        <v>16.75</v>
      </c>
      <c r="M33744" s="1" t="s">
        <v>16</v>
      </c>
      <c r="N33744" s="1" t="s">
        <v>25</v>
      </c>
      <c r="O33744" s="1" t="s">
        <v>104</v>
      </c>
      <c r="P33744" s="1" t="s">
        <v>105</v>
      </c>
    </row>
    <row r="33745" spans="1:16" x14ac:dyDescent="0.25">
      <c r="A33745">
        <v>21618</v>
      </c>
      <c r="B33745">
        <v>9489</v>
      </c>
      <c r="C33745" s="1" t="s">
        <v>84</v>
      </c>
      <c r="D33745">
        <v>1</v>
      </c>
      <c r="E33745" s="2">
        <v>42163</v>
      </c>
      <c r="F33745" s="1" t="s">
        <v>192</v>
      </c>
      <c r="G33745" s="1" t="s">
        <v>176</v>
      </c>
      <c r="H33745" s="3">
        <v>0.77684027777777775</v>
      </c>
      <c r="I33745" t="str">
        <f>IF(J33745&gt;=18,"Evning",IF(pizza_sales[[#This Row],[Hour]]&gt;=13,"AfterNoon",IF(pizza_sales[[#This Row],[Hour]]&gt;= 9, "morning","invalid")))</f>
        <v>Evning</v>
      </c>
      <c r="J33745">
        <v>18</v>
      </c>
      <c r="K33745">
        <v>20.75</v>
      </c>
      <c r="L33745">
        <v>20.75</v>
      </c>
      <c r="M33745" s="1" t="s">
        <v>24</v>
      </c>
      <c r="N33745" s="1" t="s">
        <v>36</v>
      </c>
      <c r="O33745" s="1" t="s">
        <v>85</v>
      </c>
      <c r="P33745" s="1" t="s">
        <v>86</v>
      </c>
    </row>
    <row r="33746" spans="1:16" x14ac:dyDescent="0.25">
      <c r="A33746">
        <v>21619</v>
      </c>
      <c r="B33746">
        <v>9489</v>
      </c>
      <c r="C33746" s="1" t="s">
        <v>54</v>
      </c>
      <c r="D33746">
        <v>1</v>
      </c>
      <c r="E33746" s="2">
        <v>42163</v>
      </c>
      <c r="F33746" s="1" t="s">
        <v>192</v>
      </c>
      <c r="G33746" s="1" t="s">
        <v>176</v>
      </c>
      <c r="H33746" s="3">
        <v>0.77684027777777775</v>
      </c>
      <c r="I33746" t="str">
        <f>IF(J33746&gt;=18,"Evning",IF(pizza_sales[[#This Row],[Hour]]&gt;=13,"AfterNoon",IF(pizza_sales[[#This Row],[Hour]]&gt;= 9, "morning","invalid")))</f>
        <v>Evning</v>
      </c>
      <c r="J33746">
        <v>18</v>
      </c>
      <c r="K33746">
        <v>12</v>
      </c>
      <c r="L33746">
        <v>12</v>
      </c>
      <c r="M33746" s="1" t="s">
        <v>44</v>
      </c>
      <c r="N33746" s="1" t="s">
        <v>25</v>
      </c>
      <c r="O33746" s="1" t="s">
        <v>55</v>
      </c>
      <c r="P33746" s="1" t="s">
        <v>56</v>
      </c>
    </row>
    <row r="33747" spans="1:16" x14ac:dyDescent="0.25">
      <c r="A33747">
        <v>21620</v>
      </c>
      <c r="B33747">
        <v>9489</v>
      </c>
      <c r="C33747" s="1" t="s">
        <v>135</v>
      </c>
      <c r="D33747">
        <v>1</v>
      </c>
      <c r="E33747" s="2">
        <v>42163</v>
      </c>
      <c r="F33747" s="1" t="s">
        <v>192</v>
      </c>
      <c r="G33747" s="1" t="s">
        <v>176</v>
      </c>
      <c r="H33747" s="3">
        <v>0.77684027777777775</v>
      </c>
      <c r="I33747" t="str">
        <f>IF(J33747&gt;=18,"Evning",IF(pizza_sales[[#This Row],[Hour]]&gt;=13,"AfterNoon",IF(pizza_sales[[#This Row],[Hour]]&gt;= 9, "morning","invalid")))</f>
        <v>Evning</v>
      </c>
      <c r="J33747">
        <v>18</v>
      </c>
      <c r="K33747">
        <v>10.5</v>
      </c>
      <c r="L33747">
        <v>10.5</v>
      </c>
      <c r="M33747" s="1" t="s">
        <v>44</v>
      </c>
      <c r="N33747" s="1" t="s">
        <v>17</v>
      </c>
      <c r="O33747" s="1" t="s">
        <v>18</v>
      </c>
      <c r="P33747" s="1" t="s">
        <v>19</v>
      </c>
    </row>
    <row r="33748" spans="1:16" x14ac:dyDescent="0.25">
      <c r="A33748">
        <v>21621</v>
      </c>
      <c r="B33748">
        <v>9489</v>
      </c>
      <c r="C33748" s="1" t="s">
        <v>40</v>
      </c>
      <c r="D33748">
        <v>1</v>
      </c>
      <c r="E33748" s="2">
        <v>42163</v>
      </c>
      <c r="F33748" s="1" t="s">
        <v>192</v>
      </c>
      <c r="G33748" s="1" t="s">
        <v>176</v>
      </c>
      <c r="H33748" s="3">
        <v>0.77684027777777775</v>
      </c>
      <c r="I33748" t="str">
        <f>IF(J33748&gt;=18,"Evning",IF(pizza_sales[[#This Row],[Hour]]&gt;=13,"AfterNoon",IF(pizza_sales[[#This Row],[Hour]]&gt;= 9, "morning","invalid")))</f>
        <v>Evning</v>
      </c>
      <c r="J33748">
        <v>18</v>
      </c>
      <c r="K33748">
        <v>20.75</v>
      </c>
      <c r="L33748">
        <v>20.75</v>
      </c>
      <c r="M33748" s="1" t="s">
        <v>24</v>
      </c>
      <c r="N33748" s="1" t="s">
        <v>29</v>
      </c>
      <c r="O33748" s="1" t="s">
        <v>41</v>
      </c>
      <c r="P33748" s="1" t="s">
        <v>42</v>
      </c>
    </row>
    <row r="33749" spans="1:16" x14ac:dyDescent="0.25">
      <c r="A33749">
        <v>21622</v>
      </c>
      <c r="B33749">
        <v>9490</v>
      </c>
      <c r="C33749" s="1" t="s">
        <v>150</v>
      </c>
      <c r="D33749">
        <v>2</v>
      </c>
      <c r="E33749" s="2">
        <v>42163</v>
      </c>
      <c r="F33749" s="1" t="s">
        <v>192</v>
      </c>
      <c r="G33749" s="1" t="s">
        <v>176</v>
      </c>
      <c r="H33749" s="3">
        <v>0.78241898148148148</v>
      </c>
      <c r="I33749" t="str">
        <f>IF(J33749&gt;=18,"Evning",IF(pizza_sales[[#This Row],[Hour]]&gt;=13,"AfterNoon",IF(pizza_sales[[#This Row],[Hour]]&gt;= 9, "morning","invalid")))</f>
        <v>Evning</v>
      </c>
      <c r="J33749">
        <v>18</v>
      </c>
      <c r="K33749">
        <v>16.75</v>
      </c>
      <c r="L33749">
        <v>33.5</v>
      </c>
      <c r="M33749" s="1" t="s">
        <v>16</v>
      </c>
      <c r="N33749" s="1" t="s">
        <v>36</v>
      </c>
      <c r="O33749" s="1" t="s">
        <v>73</v>
      </c>
      <c r="P33749" s="1" t="s">
        <v>74</v>
      </c>
    </row>
    <row r="33750" spans="1:16" x14ac:dyDescent="0.25">
      <c r="A33750">
        <v>21623</v>
      </c>
      <c r="B33750">
        <v>9491</v>
      </c>
      <c r="C33750" s="1" t="s">
        <v>32</v>
      </c>
      <c r="D33750">
        <v>1</v>
      </c>
      <c r="E33750" s="2">
        <v>42163</v>
      </c>
      <c r="F33750" s="1" t="s">
        <v>192</v>
      </c>
      <c r="G33750" s="1" t="s">
        <v>176</v>
      </c>
      <c r="H33750" s="3">
        <v>0.78369212962962964</v>
      </c>
      <c r="I33750" t="str">
        <f>IF(J33750&gt;=18,"Evning",IF(pizza_sales[[#This Row],[Hour]]&gt;=13,"AfterNoon",IF(pizza_sales[[#This Row],[Hour]]&gt;= 9, "morning","invalid")))</f>
        <v>Evning</v>
      </c>
      <c r="J33750">
        <v>18</v>
      </c>
      <c r="K33750">
        <v>16</v>
      </c>
      <c r="L33750">
        <v>16</v>
      </c>
      <c r="M33750" s="1" t="s">
        <v>16</v>
      </c>
      <c r="N33750" s="1" t="s">
        <v>25</v>
      </c>
      <c r="O33750" s="1" t="s">
        <v>33</v>
      </c>
      <c r="P33750" s="1" t="s">
        <v>34</v>
      </c>
    </row>
    <row r="33751" spans="1:16" x14ac:dyDescent="0.25">
      <c r="A33751">
        <v>21624</v>
      </c>
      <c r="B33751">
        <v>9492</v>
      </c>
      <c r="C33751" s="1" t="s">
        <v>39</v>
      </c>
      <c r="D33751">
        <v>1</v>
      </c>
      <c r="E33751" s="2">
        <v>42163</v>
      </c>
      <c r="F33751" s="1" t="s">
        <v>192</v>
      </c>
      <c r="G33751" s="1" t="s">
        <v>176</v>
      </c>
      <c r="H33751" s="3">
        <v>0.78821759259259261</v>
      </c>
      <c r="I33751" t="str">
        <f>IF(J33751&gt;=18,"Evning",IF(pizza_sales[[#This Row],[Hour]]&gt;=13,"AfterNoon",IF(pizza_sales[[#This Row],[Hour]]&gt;= 9, "morning","invalid")))</f>
        <v>Evning</v>
      </c>
      <c r="J33751">
        <v>18</v>
      </c>
      <c r="K33751">
        <v>16.5</v>
      </c>
      <c r="L33751">
        <v>16.5</v>
      </c>
      <c r="M33751" s="1" t="s">
        <v>16</v>
      </c>
      <c r="N33751" s="1" t="s">
        <v>29</v>
      </c>
      <c r="O33751" s="1" t="s">
        <v>30</v>
      </c>
      <c r="P33751" s="1" t="s">
        <v>31</v>
      </c>
    </row>
    <row r="33752" spans="1:16" x14ac:dyDescent="0.25">
      <c r="A33752">
        <v>21625</v>
      </c>
      <c r="B33752">
        <v>9493</v>
      </c>
      <c r="C33752" s="1" t="s">
        <v>75</v>
      </c>
      <c r="D33752">
        <v>1</v>
      </c>
      <c r="E33752" s="2">
        <v>42163</v>
      </c>
      <c r="F33752" s="1" t="s">
        <v>192</v>
      </c>
      <c r="G33752" s="1" t="s">
        <v>176</v>
      </c>
      <c r="H33752" s="3">
        <v>0.79143518518518519</v>
      </c>
      <c r="I33752" t="str">
        <f>IF(J33752&gt;=18,"Evning",IF(pizza_sales[[#This Row],[Hour]]&gt;=13,"AfterNoon",IF(pizza_sales[[#This Row],[Hour]]&gt;= 9, "morning","invalid")))</f>
        <v>Evning</v>
      </c>
      <c r="J33752">
        <v>18</v>
      </c>
      <c r="K33752">
        <v>20.75</v>
      </c>
      <c r="L33752">
        <v>20.75</v>
      </c>
      <c r="M33752" s="1" t="s">
        <v>24</v>
      </c>
      <c r="N33752" s="1" t="s">
        <v>36</v>
      </c>
      <c r="O33752" s="1" t="s">
        <v>45</v>
      </c>
      <c r="P33752" s="1" t="s">
        <v>46</v>
      </c>
    </row>
    <row r="33753" spans="1:16" x14ac:dyDescent="0.25">
      <c r="A33753">
        <v>21626</v>
      </c>
      <c r="B33753">
        <v>9493</v>
      </c>
      <c r="C33753" s="1" t="s">
        <v>170</v>
      </c>
      <c r="D33753">
        <v>1</v>
      </c>
      <c r="E33753" s="2">
        <v>42163</v>
      </c>
      <c r="F33753" s="1" t="s">
        <v>192</v>
      </c>
      <c r="G33753" s="1" t="s">
        <v>176</v>
      </c>
      <c r="H33753" s="3">
        <v>0.79143518518518519</v>
      </c>
      <c r="I33753" t="str">
        <f>IF(J33753&gt;=18,"Evning",IF(pizza_sales[[#This Row],[Hour]]&gt;=13,"AfterNoon",IF(pizza_sales[[#This Row],[Hour]]&gt;= 9, "morning","invalid")))</f>
        <v>Evning</v>
      </c>
      <c r="J33753">
        <v>18</v>
      </c>
      <c r="K33753">
        <v>23.65</v>
      </c>
      <c r="L33753">
        <v>23.65</v>
      </c>
      <c r="M33753" s="1" t="s">
        <v>44</v>
      </c>
      <c r="N33753" s="1" t="s">
        <v>29</v>
      </c>
      <c r="O33753" s="1" t="s">
        <v>171</v>
      </c>
      <c r="P33753" s="1" t="s">
        <v>172</v>
      </c>
    </row>
    <row r="33754" spans="1:16" x14ac:dyDescent="0.25">
      <c r="A33754">
        <v>21755</v>
      </c>
      <c r="B33754">
        <v>9551</v>
      </c>
      <c r="C33754" s="1" t="s">
        <v>119</v>
      </c>
      <c r="D33754">
        <v>1</v>
      </c>
      <c r="E33754" s="2">
        <v>42164</v>
      </c>
      <c r="F33754" s="1" t="s">
        <v>192</v>
      </c>
      <c r="G33754" s="1" t="s">
        <v>180</v>
      </c>
      <c r="H33754" s="3">
        <v>0.76508101851851851</v>
      </c>
      <c r="I33754" t="str">
        <f>IF(J33754&gt;=18,"Evning",IF(pizza_sales[[#This Row],[Hour]]&gt;=13,"AfterNoon",IF(pizza_sales[[#This Row],[Hour]]&gt;= 9, "morning","invalid")))</f>
        <v>Evning</v>
      </c>
      <c r="J33754">
        <v>18</v>
      </c>
      <c r="K33754">
        <v>16</v>
      </c>
      <c r="L33754">
        <v>16</v>
      </c>
      <c r="M33754" s="1" t="s">
        <v>16</v>
      </c>
      <c r="N33754" s="1" t="s">
        <v>17</v>
      </c>
      <c r="O33754" s="1" t="s">
        <v>58</v>
      </c>
      <c r="P33754" s="1" t="s">
        <v>59</v>
      </c>
    </row>
    <row r="33755" spans="1:16" x14ac:dyDescent="0.25">
      <c r="A33755">
        <v>21756</v>
      </c>
      <c r="B33755">
        <v>9551</v>
      </c>
      <c r="C33755" s="1" t="s">
        <v>60</v>
      </c>
      <c r="D33755">
        <v>1</v>
      </c>
      <c r="E33755" s="2">
        <v>42164</v>
      </c>
      <c r="F33755" s="1" t="s">
        <v>192</v>
      </c>
      <c r="G33755" s="1" t="s">
        <v>180</v>
      </c>
      <c r="H33755" s="3">
        <v>0.76508101851851851</v>
      </c>
      <c r="I33755" t="str">
        <f>IF(J33755&gt;=18,"Evning",IF(pizza_sales[[#This Row],[Hour]]&gt;=13,"AfterNoon",IF(pizza_sales[[#This Row],[Hour]]&gt;= 9, "morning","invalid")))</f>
        <v>Evning</v>
      </c>
      <c r="J33755">
        <v>18</v>
      </c>
      <c r="K33755">
        <v>12.5</v>
      </c>
      <c r="L33755">
        <v>12.5</v>
      </c>
      <c r="M33755" s="1" t="s">
        <v>44</v>
      </c>
      <c r="N33755" s="1" t="s">
        <v>29</v>
      </c>
      <c r="O33755" s="1" t="s">
        <v>30</v>
      </c>
      <c r="P33755" s="1" t="s">
        <v>31</v>
      </c>
    </row>
    <row r="33756" spans="1:16" x14ac:dyDescent="0.25">
      <c r="A33756">
        <v>21757</v>
      </c>
      <c r="B33756">
        <v>9551</v>
      </c>
      <c r="C33756" s="1" t="s">
        <v>115</v>
      </c>
      <c r="D33756">
        <v>1</v>
      </c>
      <c r="E33756" s="2">
        <v>42164</v>
      </c>
      <c r="F33756" s="1" t="s">
        <v>192</v>
      </c>
      <c r="G33756" s="1" t="s">
        <v>180</v>
      </c>
      <c r="H33756" s="3">
        <v>0.76508101851851851</v>
      </c>
      <c r="I33756" t="str">
        <f>IF(J33756&gt;=18,"Evning",IF(pizza_sales[[#This Row],[Hour]]&gt;=13,"AfterNoon",IF(pizza_sales[[#This Row],[Hour]]&gt;= 9, "morning","invalid")))</f>
        <v>Evning</v>
      </c>
      <c r="J33756">
        <v>18</v>
      </c>
      <c r="K33756">
        <v>20.5</v>
      </c>
      <c r="L33756">
        <v>20.5</v>
      </c>
      <c r="M33756" s="1" t="s">
        <v>24</v>
      </c>
      <c r="N33756" s="1" t="s">
        <v>17</v>
      </c>
      <c r="O33756" s="1" t="s">
        <v>97</v>
      </c>
      <c r="P33756" s="1" t="s">
        <v>98</v>
      </c>
    </row>
    <row r="33757" spans="1:16" x14ac:dyDescent="0.25">
      <c r="A33757">
        <v>21758</v>
      </c>
      <c r="B33757">
        <v>9552</v>
      </c>
      <c r="C33757" s="1" t="s">
        <v>76</v>
      </c>
      <c r="D33757">
        <v>1</v>
      </c>
      <c r="E33757" s="2">
        <v>42164</v>
      </c>
      <c r="F33757" s="1" t="s">
        <v>192</v>
      </c>
      <c r="G33757" s="1" t="s">
        <v>180</v>
      </c>
      <c r="H33757" s="3">
        <v>0.77083333333333337</v>
      </c>
      <c r="I33757" t="str">
        <f>IF(J33757&gt;=18,"Evning",IF(pizza_sales[[#This Row],[Hour]]&gt;=13,"AfterNoon",IF(pizza_sales[[#This Row],[Hour]]&gt;= 9, "morning","invalid")))</f>
        <v>Evning</v>
      </c>
      <c r="J33757">
        <v>18</v>
      </c>
      <c r="K33757">
        <v>20.75</v>
      </c>
      <c r="L33757">
        <v>20.75</v>
      </c>
      <c r="M33757" s="1" t="s">
        <v>24</v>
      </c>
      <c r="N33757" s="1" t="s">
        <v>36</v>
      </c>
      <c r="O33757" s="1" t="s">
        <v>77</v>
      </c>
      <c r="P33757" s="1" t="s">
        <v>78</v>
      </c>
    </row>
    <row r="33758" spans="1:16" x14ac:dyDescent="0.25">
      <c r="A33758">
        <v>21759</v>
      </c>
      <c r="B33758">
        <v>9552</v>
      </c>
      <c r="C33758" s="1" t="s">
        <v>23</v>
      </c>
      <c r="D33758">
        <v>1</v>
      </c>
      <c r="E33758" s="2">
        <v>42164</v>
      </c>
      <c r="F33758" s="1" t="s">
        <v>192</v>
      </c>
      <c r="G33758" s="1" t="s">
        <v>180</v>
      </c>
      <c r="H33758" s="3">
        <v>0.77083333333333337</v>
      </c>
      <c r="I33758" t="str">
        <f>IF(J33758&gt;=18,"Evning",IF(pizza_sales[[#This Row],[Hour]]&gt;=13,"AfterNoon",IF(pizza_sales[[#This Row],[Hour]]&gt;= 9, "morning","invalid")))</f>
        <v>Evning</v>
      </c>
      <c r="J33758">
        <v>18</v>
      </c>
      <c r="K33758">
        <v>18.5</v>
      </c>
      <c r="L33758">
        <v>18.5</v>
      </c>
      <c r="M33758" s="1" t="s">
        <v>24</v>
      </c>
      <c r="N33758" s="1" t="s">
        <v>25</v>
      </c>
      <c r="O33758" s="1" t="s">
        <v>26</v>
      </c>
      <c r="P33758" s="1" t="s">
        <v>27</v>
      </c>
    </row>
    <row r="33759" spans="1:16" x14ac:dyDescent="0.25">
      <c r="A33759">
        <v>21760</v>
      </c>
      <c r="B33759">
        <v>9552</v>
      </c>
      <c r="C33759" s="1" t="s">
        <v>57</v>
      </c>
      <c r="D33759">
        <v>1</v>
      </c>
      <c r="E33759" s="2">
        <v>42164</v>
      </c>
      <c r="F33759" s="1" t="s">
        <v>192</v>
      </c>
      <c r="G33759" s="1" t="s">
        <v>180</v>
      </c>
      <c r="H33759" s="3">
        <v>0.77083333333333337</v>
      </c>
      <c r="I33759" t="str">
        <f>IF(J33759&gt;=18,"Evning",IF(pizza_sales[[#This Row],[Hour]]&gt;=13,"AfterNoon",IF(pizza_sales[[#This Row],[Hour]]&gt;= 9, "morning","invalid")))</f>
        <v>Evning</v>
      </c>
      <c r="J33759">
        <v>18</v>
      </c>
      <c r="K33759">
        <v>20.5</v>
      </c>
      <c r="L33759">
        <v>20.5</v>
      </c>
      <c r="M33759" s="1" t="s">
        <v>24</v>
      </c>
      <c r="N33759" s="1" t="s">
        <v>17</v>
      </c>
      <c r="O33759" s="1" t="s">
        <v>58</v>
      </c>
      <c r="P33759" s="1" t="s">
        <v>59</v>
      </c>
    </row>
    <row r="33760" spans="1:16" x14ac:dyDescent="0.25">
      <c r="A33760">
        <v>21761</v>
      </c>
      <c r="B33760">
        <v>9552</v>
      </c>
      <c r="C33760" s="1" t="s">
        <v>125</v>
      </c>
      <c r="D33760">
        <v>1</v>
      </c>
      <c r="E33760" s="2">
        <v>42164</v>
      </c>
      <c r="F33760" s="1" t="s">
        <v>192</v>
      </c>
      <c r="G33760" s="1" t="s">
        <v>180</v>
      </c>
      <c r="H33760" s="3">
        <v>0.77083333333333337</v>
      </c>
      <c r="I33760" t="str">
        <f>IF(J33760&gt;=18,"Evning",IF(pizza_sales[[#This Row],[Hour]]&gt;=13,"AfterNoon",IF(pizza_sales[[#This Row],[Hour]]&gt;= 9, "morning","invalid")))</f>
        <v>Evning</v>
      </c>
      <c r="J33760">
        <v>18</v>
      </c>
      <c r="K33760">
        <v>20.25</v>
      </c>
      <c r="L33760">
        <v>20.25</v>
      </c>
      <c r="M33760" s="1" t="s">
        <v>24</v>
      </c>
      <c r="N33760" s="1" t="s">
        <v>25</v>
      </c>
      <c r="O33760" s="1" t="s">
        <v>69</v>
      </c>
      <c r="P33760" s="1" t="s">
        <v>70</v>
      </c>
    </row>
    <row r="33761" spans="1:16" x14ac:dyDescent="0.25">
      <c r="A33761">
        <v>21762</v>
      </c>
      <c r="B33761">
        <v>9553</v>
      </c>
      <c r="C33761" s="1" t="s">
        <v>160</v>
      </c>
      <c r="D33761">
        <v>1</v>
      </c>
      <c r="E33761" s="2">
        <v>42164</v>
      </c>
      <c r="F33761" s="1" t="s">
        <v>192</v>
      </c>
      <c r="G33761" s="1" t="s">
        <v>180</v>
      </c>
      <c r="H33761" s="3">
        <v>0.78413194444444445</v>
      </c>
      <c r="I33761" t="str">
        <f>IF(J33761&gt;=18,"Evning",IF(pizza_sales[[#This Row],[Hour]]&gt;=13,"AfterNoon",IF(pizza_sales[[#This Row],[Hour]]&gt;= 9, "morning","invalid")))</f>
        <v>Evning</v>
      </c>
      <c r="J33761">
        <v>18</v>
      </c>
      <c r="K33761">
        <v>12.75</v>
      </c>
      <c r="L33761">
        <v>12.75</v>
      </c>
      <c r="M33761" s="1" t="s">
        <v>44</v>
      </c>
      <c r="N33761" s="1" t="s">
        <v>36</v>
      </c>
      <c r="O33761" s="1" t="s">
        <v>85</v>
      </c>
      <c r="P33761" s="1" t="s">
        <v>86</v>
      </c>
    </row>
    <row r="33762" spans="1:16" x14ac:dyDescent="0.25">
      <c r="A33762">
        <v>21763</v>
      </c>
      <c r="B33762">
        <v>9553</v>
      </c>
      <c r="C33762" s="1" t="s">
        <v>179</v>
      </c>
      <c r="D33762">
        <v>1</v>
      </c>
      <c r="E33762" s="2">
        <v>42164</v>
      </c>
      <c r="F33762" s="1" t="s">
        <v>192</v>
      </c>
      <c r="G33762" s="1" t="s">
        <v>180</v>
      </c>
      <c r="H33762" s="3">
        <v>0.78413194444444445</v>
      </c>
      <c r="I33762" t="str">
        <f>IF(J33762&gt;=18,"Evning",IF(pizza_sales[[#This Row],[Hour]]&gt;=13,"AfterNoon",IF(pizza_sales[[#This Row],[Hour]]&gt;= 9, "morning","invalid")))</f>
        <v>Evning</v>
      </c>
      <c r="J33762">
        <v>18</v>
      </c>
      <c r="K33762">
        <v>12.5</v>
      </c>
      <c r="L33762">
        <v>12.5</v>
      </c>
      <c r="M33762" s="1" t="s">
        <v>44</v>
      </c>
      <c r="N33762" s="1" t="s">
        <v>29</v>
      </c>
      <c r="O33762" s="1" t="s">
        <v>91</v>
      </c>
      <c r="P33762" s="1" t="s">
        <v>92</v>
      </c>
    </row>
    <row r="33763" spans="1:16" x14ac:dyDescent="0.25">
      <c r="A33763">
        <v>21764</v>
      </c>
      <c r="B33763">
        <v>9554</v>
      </c>
      <c r="C33763" s="1" t="s">
        <v>87</v>
      </c>
      <c r="D33763">
        <v>1</v>
      </c>
      <c r="E33763" s="2">
        <v>42164</v>
      </c>
      <c r="F33763" s="1" t="s">
        <v>192</v>
      </c>
      <c r="G33763" s="1" t="s">
        <v>180</v>
      </c>
      <c r="H33763" s="3">
        <v>0.79101851851851857</v>
      </c>
      <c r="I33763" t="str">
        <f>IF(J33763&gt;=18,"Evning",IF(pizza_sales[[#This Row],[Hour]]&gt;=13,"AfterNoon",IF(pizza_sales[[#This Row],[Hour]]&gt;= 9, "morning","invalid")))</f>
        <v>Evning</v>
      </c>
      <c r="J33763">
        <v>18</v>
      </c>
      <c r="K33763">
        <v>12</v>
      </c>
      <c r="L33763">
        <v>12</v>
      </c>
      <c r="M33763" s="1" t="s">
        <v>44</v>
      </c>
      <c r="N33763" s="1" t="s">
        <v>17</v>
      </c>
      <c r="O33763" s="1" t="s">
        <v>88</v>
      </c>
      <c r="P33763" s="1" t="s">
        <v>89</v>
      </c>
    </row>
    <row r="33764" spans="1:16" x14ac:dyDescent="0.25">
      <c r="A33764">
        <v>21765</v>
      </c>
      <c r="B33764">
        <v>9554</v>
      </c>
      <c r="C33764" s="1" t="s">
        <v>115</v>
      </c>
      <c r="D33764">
        <v>1</v>
      </c>
      <c r="E33764" s="2">
        <v>42164</v>
      </c>
      <c r="F33764" s="1" t="s">
        <v>192</v>
      </c>
      <c r="G33764" s="1" t="s">
        <v>180</v>
      </c>
      <c r="H33764" s="3">
        <v>0.79101851851851857</v>
      </c>
      <c r="I33764" t="str">
        <f>IF(J33764&gt;=18,"Evning",IF(pizza_sales[[#This Row],[Hour]]&gt;=13,"AfterNoon",IF(pizza_sales[[#This Row],[Hour]]&gt;= 9, "morning","invalid")))</f>
        <v>Evning</v>
      </c>
      <c r="J33764">
        <v>18</v>
      </c>
      <c r="K33764">
        <v>20.5</v>
      </c>
      <c r="L33764">
        <v>20.5</v>
      </c>
      <c r="M33764" s="1" t="s">
        <v>24</v>
      </c>
      <c r="N33764" s="1" t="s">
        <v>17</v>
      </c>
      <c r="O33764" s="1" t="s">
        <v>97</v>
      </c>
      <c r="P33764" s="1" t="s">
        <v>98</v>
      </c>
    </row>
    <row r="33765" spans="1:16" x14ac:dyDescent="0.25">
      <c r="A33765">
        <v>21766</v>
      </c>
      <c r="B33765">
        <v>9554</v>
      </c>
      <c r="C33765" s="1" t="s">
        <v>96</v>
      </c>
      <c r="D33765">
        <v>1</v>
      </c>
      <c r="E33765" s="2">
        <v>42164</v>
      </c>
      <c r="F33765" s="1" t="s">
        <v>192</v>
      </c>
      <c r="G33765" s="1" t="s">
        <v>180</v>
      </c>
      <c r="H33765" s="3">
        <v>0.79101851851851857</v>
      </c>
      <c r="I33765" t="str">
        <f>IF(J33765&gt;=18,"Evning",IF(pizza_sales[[#This Row],[Hour]]&gt;=13,"AfterNoon",IF(pizza_sales[[#This Row],[Hour]]&gt;= 9, "morning","invalid")))</f>
        <v>Evning</v>
      </c>
      <c r="J33765">
        <v>18</v>
      </c>
      <c r="K33765">
        <v>12</v>
      </c>
      <c r="L33765">
        <v>12</v>
      </c>
      <c r="M33765" s="1" t="s">
        <v>44</v>
      </c>
      <c r="N33765" s="1" t="s">
        <v>17</v>
      </c>
      <c r="O33765" s="1" t="s">
        <v>97</v>
      </c>
      <c r="P33765" s="1" t="s">
        <v>98</v>
      </c>
    </row>
    <row r="33766" spans="1:16" x14ac:dyDescent="0.25">
      <c r="A33766">
        <v>21883</v>
      </c>
      <c r="B33766">
        <v>9607</v>
      </c>
      <c r="C33766" s="1" t="s">
        <v>32</v>
      </c>
      <c r="D33766">
        <v>1</v>
      </c>
      <c r="E33766" s="2">
        <v>42165</v>
      </c>
      <c r="F33766" s="1" t="s">
        <v>192</v>
      </c>
      <c r="G33766" s="1" t="s">
        <v>182</v>
      </c>
      <c r="H33766" s="3">
        <v>0.75026620370370367</v>
      </c>
      <c r="I33766" t="str">
        <f>IF(J33766&gt;=18,"Evning",IF(pizza_sales[[#This Row],[Hour]]&gt;=13,"AfterNoon",IF(pizza_sales[[#This Row],[Hour]]&gt;= 9, "morning","invalid")))</f>
        <v>Evning</v>
      </c>
      <c r="J33766">
        <v>18</v>
      </c>
      <c r="K33766">
        <v>16</v>
      </c>
      <c r="L33766">
        <v>16</v>
      </c>
      <c r="M33766" s="1" t="s">
        <v>16</v>
      </c>
      <c r="N33766" s="1" t="s">
        <v>25</v>
      </c>
      <c r="O33766" s="1" t="s">
        <v>33</v>
      </c>
      <c r="P33766" s="1" t="s">
        <v>34</v>
      </c>
    </row>
    <row r="33767" spans="1:16" x14ac:dyDescent="0.25">
      <c r="A33767">
        <v>21884</v>
      </c>
      <c r="B33767">
        <v>9607</v>
      </c>
      <c r="C33767" s="1" t="s">
        <v>148</v>
      </c>
      <c r="D33767">
        <v>1</v>
      </c>
      <c r="E33767" s="2">
        <v>42165</v>
      </c>
      <c r="F33767" s="1" t="s">
        <v>192</v>
      </c>
      <c r="G33767" s="1" t="s">
        <v>182</v>
      </c>
      <c r="H33767" s="3">
        <v>0.75026620370370367</v>
      </c>
      <c r="I33767" t="str">
        <f>IF(J33767&gt;=18,"Evning",IF(pizza_sales[[#This Row],[Hour]]&gt;=13,"AfterNoon",IF(pizza_sales[[#This Row],[Hour]]&gt;= 9, "morning","invalid")))</f>
        <v>Evning</v>
      </c>
      <c r="J33767">
        <v>18</v>
      </c>
      <c r="K33767">
        <v>16.5</v>
      </c>
      <c r="L33767">
        <v>16.5</v>
      </c>
      <c r="M33767" s="1" t="s">
        <v>16</v>
      </c>
      <c r="N33767" s="1" t="s">
        <v>29</v>
      </c>
      <c r="O33767" s="1" t="s">
        <v>41</v>
      </c>
      <c r="P33767" s="1" t="s">
        <v>42</v>
      </c>
    </row>
    <row r="33768" spans="1:16" x14ac:dyDescent="0.25">
      <c r="A33768">
        <v>21885</v>
      </c>
      <c r="B33768">
        <v>9608</v>
      </c>
      <c r="C33768" s="1" t="s">
        <v>121</v>
      </c>
      <c r="D33768">
        <v>1</v>
      </c>
      <c r="E33768" s="2">
        <v>42165</v>
      </c>
      <c r="F33768" s="1" t="s">
        <v>192</v>
      </c>
      <c r="G33768" s="1" t="s">
        <v>182</v>
      </c>
      <c r="H33768" s="3">
        <v>0.75356481481481485</v>
      </c>
      <c r="I33768" t="str">
        <f>IF(J33768&gt;=18,"Evning",IF(pizza_sales[[#This Row],[Hour]]&gt;=13,"AfterNoon",IF(pizza_sales[[#This Row],[Hour]]&gt;= 9, "morning","invalid")))</f>
        <v>Evning</v>
      </c>
      <c r="J33768">
        <v>18</v>
      </c>
      <c r="K33768">
        <v>16.75</v>
      </c>
      <c r="L33768">
        <v>16.75</v>
      </c>
      <c r="M33768" s="1" t="s">
        <v>16</v>
      </c>
      <c r="N33768" s="1" t="s">
        <v>36</v>
      </c>
      <c r="O33768" s="1" t="s">
        <v>45</v>
      </c>
      <c r="P33768" s="1" t="s">
        <v>46</v>
      </c>
    </row>
    <row r="33769" spans="1:16" x14ac:dyDescent="0.25">
      <c r="A33769">
        <v>21886</v>
      </c>
      <c r="B33769">
        <v>9608</v>
      </c>
      <c r="C33769" s="1" t="s">
        <v>93</v>
      </c>
      <c r="D33769">
        <v>1</v>
      </c>
      <c r="E33769" s="2">
        <v>42165</v>
      </c>
      <c r="F33769" s="1" t="s">
        <v>192</v>
      </c>
      <c r="G33769" s="1" t="s">
        <v>182</v>
      </c>
      <c r="H33769" s="3">
        <v>0.75356481481481485</v>
      </c>
      <c r="I33769" t="str">
        <f>IF(J33769&gt;=18,"Evning",IF(pizza_sales[[#This Row],[Hour]]&gt;=13,"AfterNoon",IF(pizza_sales[[#This Row],[Hour]]&gt;= 9, "morning","invalid")))</f>
        <v>Evning</v>
      </c>
      <c r="J33769">
        <v>18</v>
      </c>
      <c r="K33769">
        <v>17.95</v>
      </c>
      <c r="L33769">
        <v>17.95</v>
      </c>
      <c r="M33769" s="1" t="s">
        <v>24</v>
      </c>
      <c r="N33769" s="1" t="s">
        <v>25</v>
      </c>
      <c r="O33769" s="1" t="s">
        <v>94</v>
      </c>
      <c r="P33769" s="1" t="s">
        <v>95</v>
      </c>
    </row>
    <row r="33770" spans="1:16" x14ac:dyDescent="0.25">
      <c r="A33770">
        <v>21887</v>
      </c>
      <c r="B33770">
        <v>9609</v>
      </c>
      <c r="C33770" s="1" t="s">
        <v>140</v>
      </c>
      <c r="D33770">
        <v>1</v>
      </c>
      <c r="E33770" s="2">
        <v>42165</v>
      </c>
      <c r="F33770" s="1" t="s">
        <v>192</v>
      </c>
      <c r="G33770" s="1" t="s">
        <v>182</v>
      </c>
      <c r="H33770" s="3">
        <v>0.75624999999999998</v>
      </c>
      <c r="I33770" t="str">
        <f>IF(J33770&gt;=18,"Evning",IF(pizza_sales[[#This Row],[Hour]]&gt;=13,"AfterNoon",IF(pizza_sales[[#This Row],[Hour]]&gt;= 9, "morning","invalid")))</f>
        <v>Evning</v>
      </c>
      <c r="J33770">
        <v>18</v>
      </c>
      <c r="K33770">
        <v>16.75</v>
      </c>
      <c r="L33770">
        <v>16.75</v>
      </c>
      <c r="M33770" s="1" t="s">
        <v>16</v>
      </c>
      <c r="N33770" s="1" t="s">
        <v>36</v>
      </c>
      <c r="O33770" s="1" t="s">
        <v>37</v>
      </c>
      <c r="P33770" s="1" t="s">
        <v>38</v>
      </c>
    </row>
    <row r="33771" spans="1:16" x14ac:dyDescent="0.25">
      <c r="A33771">
        <v>21888</v>
      </c>
      <c r="B33771">
        <v>9610</v>
      </c>
      <c r="C33771" s="1" t="s">
        <v>87</v>
      </c>
      <c r="D33771">
        <v>1</v>
      </c>
      <c r="E33771" s="2">
        <v>42165</v>
      </c>
      <c r="F33771" s="1" t="s">
        <v>192</v>
      </c>
      <c r="G33771" s="1" t="s">
        <v>182</v>
      </c>
      <c r="H33771" s="3">
        <v>0.76298611111111114</v>
      </c>
      <c r="I33771" t="str">
        <f>IF(J33771&gt;=18,"Evning",IF(pizza_sales[[#This Row],[Hour]]&gt;=13,"AfterNoon",IF(pizza_sales[[#This Row],[Hour]]&gt;= 9, "morning","invalid")))</f>
        <v>Evning</v>
      </c>
      <c r="J33771">
        <v>18</v>
      </c>
      <c r="K33771">
        <v>12</v>
      </c>
      <c r="L33771">
        <v>12</v>
      </c>
      <c r="M33771" s="1" t="s">
        <v>44</v>
      </c>
      <c r="N33771" s="1" t="s">
        <v>17</v>
      </c>
      <c r="O33771" s="1" t="s">
        <v>88</v>
      </c>
      <c r="P33771" s="1" t="s">
        <v>89</v>
      </c>
    </row>
    <row r="33772" spans="1:16" x14ac:dyDescent="0.25">
      <c r="A33772">
        <v>21889</v>
      </c>
      <c r="B33772">
        <v>9610</v>
      </c>
      <c r="C33772" s="1" t="s">
        <v>20</v>
      </c>
      <c r="D33772">
        <v>1</v>
      </c>
      <c r="E33772" s="2">
        <v>42165</v>
      </c>
      <c r="F33772" s="1" t="s">
        <v>192</v>
      </c>
      <c r="G33772" s="1" t="s">
        <v>182</v>
      </c>
      <c r="H33772" s="3">
        <v>0.76298611111111114</v>
      </c>
      <c r="I33772" t="str">
        <f>IF(J33772&gt;=18,"Evning",IF(pizza_sales[[#This Row],[Hour]]&gt;=13,"AfterNoon",IF(pizza_sales[[#This Row],[Hour]]&gt;= 9, "morning","invalid")))</f>
        <v>Evning</v>
      </c>
      <c r="J33772">
        <v>18</v>
      </c>
      <c r="K33772">
        <v>16</v>
      </c>
      <c r="L33772">
        <v>16</v>
      </c>
      <c r="M33772" s="1" t="s">
        <v>16</v>
      </c>
      <c r="N33772" s="1" t="s">
        <v>17</v>
      </c>
      <c r="O33772" s="1" t="s">
        <v>21</v>
      </c>
      <c r="P33772" s="1" t="s">
        <v>22</v>
      </c>
    </row>
    <row r="33773" spans="1:16" x14ac:dyDescent="0.25">
      <c r="A33773">
        <v>21890</v>
      </c>
      <c r="B33773">
        <v>9610</v>
      </c>
      <c r="C33773" s="1" t="s">
        <v>136</v>
      </c>
      <c r="D33773">
        <v>1</v>
      </c>
      <c r="E33773" s="2">
        <v>42165</v>
      </c>
      <c r="F33773" s="1" t="s">
        <v>192</v>
      </c>
      <c r="G33773" s="1" t="s">
        <v>182</v>
      </c>
      <c r="H33773" s="3">
        <v>0.76298611111111114</v>
      </c>
      <c r="I33773" t="str">
        <f>IF(J33773&gt;=18,"Evning",IF(pizza_sales[[#This Row],[Hour]]&gt;=13,"AfterNoon",IF(pizza_sales[[#This Row],[Hour]]&gt;= 9, "morning","invalid")))</f>
        <v>Evning</v>
      </c>
      <c r="J33773">
        <v>18</v>
      </c>
      <c r="K33773">
        <v>16.5</v>
      </c>
      <c r="L33773">
        <v>16.5</v>
      </c>
      <c r="M33773" s="1" t="s">
        <v>16</v>
      </c>
      <c r="N33773" s="1" t="s">
        <v>29</v>
      </c>
      <c r="O33773" s="1" t="s">
        <v>110</v>
      </c>
      <c r="P33773" s="1" t="s">
        <v>111</v>
      </c>
    </row>
    <row r="33774" spans="1:16" x14ac:dyDescent="0.25">
      <c r="A33774">
        <v>21891</v>
      </c>
      <c r="B33774">
        <v>9610</v>
      </c>
      <c r="C33774" s="1" t="s">
        <v>148</v>
      </c>
      <c r="D33774">
        <v>1</v>
      </c>
      <c r="E33774" s="2">
        <v>42165</v>
      </c>
      <c r="F33774" s="1" t="s">
        <v>192</v>
      </c>
      <c r="G33774" s="1" t="s">
        <v>182</v>
      </c>
      <c r="H33774" s="3">
        <v>0.76298611111111114</v>
      </c>
      <c r="I33774" t="str">
        <f>IF(J33774&gt;=18,"Evning",IF(pizza_sales[[#This Row],[Hour]]&gt;=13,"AfterNoon",IF(pizza_sales[[#This Row],[Hour]]&gt;= 9, "morning","invalid")))</f>
        <v>Evning</v>
      </c>
      <c r="J33774">
        <v>18</v>
      </c>
      <c r="K33774">
        <v>16.5</v>
      </c>
      <c r="L33774">
        <v>16.5</v>
      </c>
      <c r="M33774" s="1" t="s">
        <v>16</v>
      </c>
      <c r="N33774" s="1" t="s">
        <v>29</v>
      </c>
      <c r="O33774" s="1" t="s">
        <v>41</v>
      </c>
      <c r="P33774" s="1" t="s">
        <v>42</v>
      </c>
    </row>
    <row r="33775" spans="1:16" x14ac:dyDescent="0.25">
      <c r="A33775">
        <v>21892</v>
      </c>
      <c r="B33775">
        <v>9611</v>
      </c>
      <c r="C33775" s="1" t="s">
        <v>62</v>
      </c>
      <c r="D33775">
        <v>1</v>
      </c>
      <c r="E33775" s="2">
        <v>42165</v>
      </c>
      <c r="F33775" s="1" t="s">
        <v>192</v>
      </c>
      <c r="G33775" s="1" t="s">
        <v>182</v>
      </c>
      <c r="H33775" s="3">
        <v>0.7661458333333333</v>
      </c>
      <c r="I33775" t="str">
        <f>IF(J33775&gt;=18,"Evning",IF(pizza_sales[[#This Row],[Hour]]&gt;=13,"AfterNoon",IF(pizza_sales[[#This Row],[Hour]]&gt;= 9, "morning","invalid")))</f>
        <v>Evning</v>
      </c>
      <c r="J33775">
        <v>18</v>
      </c>
      <c r="K33775">
        <v>20.75</v>
      </c>
      <c r="L33775">
        <v>20.75</v>
      </c>
      <c r="M33775" s="1" t="s">
        <v>24</v>
      </c>
      <c r="N33775" s="1" t="s">
        <v>29</v>
      </c>
      <c r="O33775" s="1" t="s">
        <v>63</v>
      </c>
      <c r="P33775" s="1" t="s">
        <v>64</v>
      </c>
    </row>
    <row r="33776" spans="1:16" x14ac:dyDescent="0.25">
      <c r="A33776">
        <v>21893</v>
      </c>
      <c r="B33776">
        <v>9612</v>
      </c>
      <c r="C33776" s="1" t="s">
        <v>121</v>
      </c>
      <c r="D33776">
        <v>2</v>
      </c>
      <c r="E33776" s="2">
        <v>42165</v>
      </c>
      <c r="F33776" s="1" t="s">
        <v>192</v>
      </c>
      <c r="G33776" s="1" t="s">
        <v>182</v>
      </c>
      <c r="H33776" s="3">
        <v>0.76748842592592592</v>
      </c>
      <c r="I33776" t="str">
        <f>IF(J33776&gt;=18,"Evning",IF(pizza_sales[[#This Row],[Hour]]&gt;=13,"AfterNoon",IF(pizza_sales[[#This Row],[Hour]]&gt;= 9, "morning","invalid")))</f>
        <v>Evning</v>
      </c>
      <c r="J33776">
        <v>18</v>
      </c>
      <c r="K33776">
        <v>16.75</v>
      </c>
      <c r="L33776">
        <v>33.5</v>
      </c>
      <c r="M33776" s="1" t="s">
        <v>16</v>
      </c>
      <c r="N33776" s="1" t="s">
        <v>36</v>
      </c>
      <c r="O33776" s="1" t="s">
        <v>45</v>
      </c>
      <c r="P33776" s="1" t="s">
        <v>46</v>
      </c>
    </row>
    <row r="33777" spans="1:16" x14ac:dyDescent="0.25">
      <c r="A33777">
        <v>21894</v>
      </c>
      <c r="B33777">
        <v>9612</v>
      </c>
      <c r="C33777" s="1" t="s">
        <v>150</v>
      </c>
      <c r="D33777">
        <v>1</v>
      </c>
      <c r="E33777" s="2">
        <v>42165</v>
      </c>
      <c r="F33777" s="1" t="s">
        <v>192</v>
      </c>
      <c r="G33777" s="1" t="s">
        <v>182</v>
      </c>
      <c r="H33777" s="3">
        <v>0.76748842592592592</v>
      </c>
      <c r="I33777" t="str">
        <f>IF(J33777&gt;=18,"Evning",IF(pizza_sales[[#This Row],[Hour]]&gt;=13,"AfterNoon",IF(pizza_sales[[#This Row],[Hour]]&gt;= 9, "morning","invalid")))</f>
        <v>Evning</v>
      </c>
      <c r="J33777">
        <v>18</v>
      </c>
      <c r="K33777">
        <v>16.75</v>
      </c>
      <c r="L33777">
        <v>16.75</v>
      </c>
      <c r="M33777" s="1" t="s">
        <v>16</v>
      </c>
      <c r="N33777" s="1" t="s">
        <v>36</v>
      </c>
      <c r="O33777" s="1" t="s">
        <v>73</v>
      </c>
      <c r="P33777" s="1" t="s">
        <v>74</v>
      </c>
    </row>
    <row r="33778" spans="1:16" x14ac:dyDescent="0.25">
      <c r="A33778">
        <v>21895</v>
      </c>
      <c r="B33778">
        <v>9613</v>
      </c>
      <c r="C33778" s="1" t="s">
        <v>96</v>
      </c>
      <c r="D33778">
        <v>1</v>
      </c>
      <c r="E33778" s="2">
        <v>42165</v>
      </c>
      <c r="F33778" s="1" t="s">
        <v>192</v>
      </c>
      <c r="G33778" s="1" t="s">
        <v>182</v>
      </c>
      <c r="H33778" s="3">
        <v>0.78415509259259264</v>
      </c>
      <c r="I33778" t="str">
        <f>IF(J33778&gt;=18,"Evning",IF(pizza_sales[[#This Row],[Hour]]&gt;=13,"AfterNoon",IF(pizza_sales[[#This Row],[Hour]]&gt;= 9, "morning","invalid")))</f>
        <v>Evning</v>
      </c>
      <c r="J33778">
        <v>18</v>
      </c>
      <c r="K33778">
        <v>12</v>
      </c>
      <c r="L33778">
        <v>12</v>
      </c>
      <c r="M33778" s="1" t="s">
        <v>44</v>
      </c>
      <c r="N33778" s="1" t="s">
        <v>17</v>
      </c>
      <c r="O33778" s="1" t="s">
        <v>97</v>
      </c>
      <c r="P33778" s="1" t="s">
        <v>98</v>
      </c>
    </row>
    <row r="33779" spans="1:16" x14ac:dyDescent="0.25">
      <c r="A33779">
        <v>21896</v>
      </c>
      <c r="B33779">
        <v>9613</v>
      </c>
      <c r="C33779" s="1" t="s">
        <v>152</v>
      </c>
      <c r="D33779">
        <v>1</v>
      </c>
      <c r="E33779" s="2">
        <v>42165</v>
      </c>
      <c r="F33779" s="1" t="s">
        <v>192</v>
      </c>
      <c r="G33779" s="1" t="s">
        <v>182</v>
      </c>
      <c r="H33779" s="3">
        <v>0.78415509259259264</v>
      </c>
      <c r="I33779" t="str">
        <f>IF(J33779&gt;=18,"Evning",IF(pizza_sales[[#This Row],[Hour]]&gt;=13,"AfterNoon",IF(pizza_sales[[#This Row],[Hour]]&gt;= 9, "morning","invalid")))</f>
        <v>Evning</v>
      </c>
      <c r="J33779">
        <v>18</v>
      </c>
      <c r="K33779">
        <v>12.25</v>
      </c>
      <c r="L33779">
        <v>12.25</v>
      </c>
      <c r="M33779" s="1" t="s">
        <v>44</v>
      </c>
      <c r="N33779" s="1" t="s">
        <v>29</v>
      </c>
      <c r="O33779" s="1" t="s">
        <v>117</v>
      </c>
      <c r="P33779" s="1" t="s">
        <v>118</v>
      </c>
    </row>
    <row r="33780" spans="1:16" x14ac:dyDescent="0.25">
      <c r="A33780">
        <v>21897</v>
      </c>
      <c r="B33780">
        <v>9614</v>
      </c>
      <c r="C33780" s="1" t="s">
        <v>147</v>
      </c>
      <c r="D33780">
        <v>1</v>
      </c>
      <c r="E33780" s="2">
        <v>42165</v>
      </c>
      <c r="F33780" s="1" t="s">
        <v>192</v>
      </c>
      <c r="G33780" s="1" t="s">
        <v>182</v>
      </c>
      <c r="H33780" s="3">
        <v>0.78435185185185186</v>
      </c>
      <c r="I33780" t="str">
        <f>IF(J33780&gt;=18,"Evning",IF(pizza_sales[[#This Row],[Hour]]&gt;=13,"AfterNoon",IF(pizza_sales[[#This Row],[Hour]]&gt;= 9, "morning","invalid")))</f>
        <v>Evning</v>
      </c>
      <c r="J33780">
        <v>18</v>
      </c>
      <c r="K33780">
        <v>16.5</v>
      </c>
      <c r="L33780">
        <v>16.5</v>
      </c>
      <c r="M33780" s="1" t="s">
        <v>16</v>
      </c>
      <c r="N33780" s="1" t="s">
        <v>29</v>
      </c>
      <c r="O33780" s="1" t="s">
        <v>51</v>
      </c>
      <c r="P33780" s="1" t="s">
        <v>52</v>
      </c>
    </row>
    <row r="33781" spans="1:16" x14ac:dyDescent="0.25">
      <c r="A33781">
        <v>21898</v>
      </c>
      <c r="B33781">
        <v>9614</v>
      </c>
      <c r="C33781" s="1" t="s">
        <v>158</v>
      </c>
      <c r="D33781">
        <v>1</v>
      </c>
      <c r="E33781" s="2">
        <v>42165</v>
      </c>
      <c r="F33781" s="1" t="s">
        <v>192</v>
      </c>
      <c r="G33781" s="1" t="s">
        <v>182</v>
      </c>
      <c r="H33781" s="3">
        <v>0.78435185185185186</v>
      </c>
      <c r="I33781" t="str">
        <f>IF(J33781&gt;=18,"Evning",IF(pizza_sales[[#This Row],[Hour]]&gt;=13,"AfterNoon",IF(pizza_sales[[#This Row],[Hour]]&gt;= 9, "morning","invalid")))</f>
        <v>Evning</v>
      </c>
      <c r="J33781">
        <v>18</v>
      </c>
      <c r="K33781">
        <v>16</v>
      </c>
      <c r="L33781">
        <v>16</v>
      </c>
      <c r="M33781" s="1" t="s">
        <v>16</v>
      </c>
      <c r="N33781" s="1" t="s">
        <v>25</v>
      </c>
      <c r="O33781" s="1" t="s">
        <v>69</v>
      </c>
      <c r="P33781" s="1" t="s">
        <v>70</v>
      </c>
    </row>
    <row r="33782" spans="1:16" x14ac:dyDescent="0.25">
      <c r="A33782">
        <v>21899</v>
      </c>
      <c r="B33782">
        <v>9615</v>
      </c>
      <c r="C33782" s="1" t="s">
        <v>121</v>
      </c>
      <c r="D33782">
        <v>1</v>
      </c>
      <c r="E33782" s="2">
        <v>42165</v>
      </c>
      <c r="F33782" s="1" t="s">
        <v>192</v>
      </c>
      <c r="G33782" s="1" t="s">
        <v>182</v>
      </c>
      <c r="H33782" s="3">
        <v>0.78940972222222228</v>
      </c>
      <c r="I33782" t="str">
        <f>IF(J33782&gt;=18,"Evning",IF(pizza_sales[[#This Row],[Hour]]&gt;=13,"AfterNoon",IF(pizza_sales[[#This Row],[Hour]]&gt;= 9, "morning","invalid")))</f>
        <v>Evning</v>
      </c>
      <c r="J33782">
        <v>18</v>
      </c>
      <c r="K33782">
        <v>16.75</v>
      </c>
      <c r="L33782">
        <v>16.75</v>
      </c>
      <c r="M33782" s="1" t="s">
        <v>16</v>
      </c>
      <c r="N33782" s="1" t="s">
        <v>36</v>
      </c>
      <c r="O33782" s="1" t="s">
        <v>45</v>
      </c>
      <c r="P33782" s="1" t="s">
        <v>46</v>
      </c>
    </row>
    <row r="33783" spans="1:16" x14ac:dyDescent="0.25">
      <c r="A33783">
        <v>21900</v>
      </c>
      <c r="B33783">
        <v>9615</v>
      </c>
      <c r="C33783" s="1" t="s">
        <v>20</v>
      </c>
      <c r="D33783">
        <v>1</v>
      </c>
      <c r="E33783" s="2">
        <v>42165</v>
      </c>
      <c r="F33783" s="1" t="s">
        <v>192</v>
      </c>
      <c r="G33783" s="1" t="s">
        <v>182</v>
      </c>
      <c r="H33783" s="3">
        <v>0.78940972222222228</v>
      </c>
      <c r="I33783" t="str">
        <f>IF(J33783&gt;=18,"Evning",IF(pizza_sales[[#This Row],[Hour]]&gt;=13,"AfterNoon",IF(pizza_sales[[#This Row],[Hour]]&gt;= 9, "morning","invalid")))</f>
        <v>Evning</v>
      </c>
      <c r="J33783">
        <v>18</v>
      </c>
      <c r="K33783">
        <v>16</v>
      </c>
      <c r="L33783">
        <v>16</v>
      </c>
      <c r="M33783" s="1" t="s">
        <v>16</v>
      </c>
      <c r="N33783" s="1" t="s">
        <v>17</v>
      </c>
      <c r="O33783" s="1" t="s">
        <v>21</v>
      </c>
      <c r="P33783" s="1" t="s">
        <v>22</v>
      </c>
    </row>
    <row r="33784" spans="1:16" x14ac:dyDescent="0.25">
      <c r="A33784">
        <v>21901</v>
      </c>
      <c r="B33784">
        <v>9615</v>
      </c>
      <c r="C33784" s="1" t="s">
        <v>132</v>
      </c>
      <c r="D33784">
        <v>1</v>
      </c>
      <c r="E33784" s="2">
        <v>42165</v>
      </c>
      <c r="F33784" s="1" t="s">
        <v>192</v>
      </c>
      <c r="G33784" s="1" t="s">
        <v>182</v>
      </c>
      <c r="H33784" s="3">
        <v>0.78940972222222228</v>
      </c>
      <c r="I33784" t="str">
        <f>IF(J33784&gt;=18,"Evning",IF(pizza_sales[[#This Row],[Hour]]&gt;=13,"AfterNoon",IF(pizza_sales[[#This Row],[Hour]]&gt;= 9, "morning","invalid")))</f>
        <v>Evning</v>
      </c>
      <c r="J33784">
        <v>18</v>
      </c>
      <c r="K33784">
        <v>17.5</v>
      </c>
      <c r="L33784">
        <v>17.5</v>
      </c>
      <c r="M33784" s="1" t="s">
        <v>24</v>
      </c>
      <c r="N33784" s="1" t="s">
        <v>17</v>
      </c>
      <c r="O33784" s="1" t="s">
        <v>133</v>
      </c>
      <c r="P33784" s="1" t="s">
        <v>134</v>
      </c>
    </row>
    <row r="33785" spans="1:16" x14ac:dyDescent="0.25">
      <c r="A33785">
        <v>21902</v>
      </c>
      <c r="B33785">
        <v>9615</v>
      </c>
      <c r="C33785" s="1" t="s">
        <v>47</v>
      </c>
      <c r="D33785">
        <v>1</v>
      </c>
      <c r="E33785" s="2">
        <v>42165</v>
      </c>
      <c r="F33785" s="1" t="s">
        <v>192</v>
      </c>
      <c r="G33785" s="1" t="s">
        <v>182</v>
      </c>
      <c r="H33785" s="3">
        <v>0.78940972222222228</v>
      </c>
      <c r="I33785" t="str">
        <f>IF(J33785&gt;=18,"Evning",IF(pizza_sales[[#This Row],[Hour]]&gt;=13,"AfterNoon",IF(pizza_sales[[#This Row],[Hour]]&gt;= 9, "morning","invalid")))</f>
        <v>Evning</v>
      </c>
      <c r="J33785">
        <v>18</v>
      </c>
      <c r="K33785">
        <v>12</v>
      </c>
      <c r="L33785">
        <v>12</v>
      </c>
      <c r="M33785" s="1" t="s">
        <v>44</v>
      </c>
      <c r="N33785" s="1" t="s">
        <v>17</v>
      </c>
      <c r="O33785" s="1" t="s">
        <v>48</v>
      </c>
      <c r="P33785" s="1" t="s">
        <v>49</v>
      </c>
    </row>
    <row r="33786" spans="1:16" x14ac:dyDescent="0.25">
      <c r="A33786">
        <v>22028</v>
      </c>
      <c r="B33786">
        <v>9668</v>
      </c>
      <c r="C33786" s="1" t="s">
        <v>145</v>
      </c>
      <c r="D33786">
        <v>1</v>
      </c>
      <c r="E33786" s="2">
        <v>42166</v>
      </c>
      <c r="F33786" s="1" t="s">
        <v>192</v>
      </c>
      <c r="G33786" s="1" t="s">
        <v>15</v>
      </c>
      <c r="H33786" s="3">
        <v>0.75394675925925925</v>
      </c>
      <c r="I33786" t="str">
        <f>IF(J33786&gt;=18,"Evning",IF(pizza_sales[[#This Row],[Hour]]&gt;=13,"AfterNoon",IF(pizza_sales[[#This Row],[Hour]]&gt;= 9, "morning","invalid")))</f>
        <v>Evning</v>
      </c>
      <c r="J33786">
        <v>18</v>
      </c>
      <c r="K33786">
        <v>16.5</v>
      </c>
      <c r="L33786">
        <v>16.5</v>
      </c>
      <c r="M33786" s="1" t="s">
        <v>24</v>
      </c>
      <c r="N33786" s="1" t="s">
        <v>17</v>
      </c>
      <c r="O33786" s="1" t="s">
        <v>18</v>
      </c>
      <c r="P33786" s="1" t="s">
        <v>19</v>
      </c>
    </row>
    <row r="33787" spans="1:16" x14ac:dyDescent="0.25">
      <c r="A33787">
        <v>22029</v>
      </c>
      <c r="B33787">
        <v>9669</v>
      </c>
      <c r="C33787" s="1" t="s">
        <v>181</v>
      </c>
      <c r="D33787">
        <v>1</v>
      </c>
      <c r="E33787" s="2">
        <v>42166</v>
      </c>
      <c r="F33787" s="1" t="s">
        <v>192</v>
      </c>
      <c r="G33787" s="1" t="s">
        <v>15</v>
      </c>
      <c r="H33787" s="3">
        <v>0.75973379629629634</v>
      </c>
      <c r="I33787" t="str">
        <f>IF(J33787&gt;=18,"Evning",IF(pizza_sales[[#This Row],[Hour]]&gt;=13,"AfterNoon",IF(pizza_sales[[#This Row],[Hour]]&gt;= 9, "morning","invalid")))</f>
        <v>Evning</v>
      </c>
      <c r="J33787">
        <v>18</v>
      </c>
      <c r="K33787">
        <v>20.25</v>
      </c>
      <c r="L33787">
        <v>20.25</v>
      </c>
      <c r="M33787" s="1" t="s">
        <v>24</v>
      </c>
      <c r="N33787" s="1" t="s">
        <v>29</v>
      </c>
      <c r="O33787" s="1" t="s">
        <v>100</v>
      </c>
      <c r="P33787" s="1" t="s">
        <v>101</v>
      </c>
    </row>
    <row r="33788" spans="1:16" x14ac:dyDescent="0.25">
      <c r="A33788">
        <v>22030</v>
      </c>
      <c r="B33788">
        <v>9669</v>
      </c>
      <c r="C33788" s="1" t="s">
        <v>129</v>
      </c>
      <c r="D33788">
        <v>1</v>
      </c>
      <c r="E33788" s="2">
        <v>42166</v>
      </c>
      <c r="F33788" s="1" t="s">
        <v>192</v>
      </c>
      <c r="G33788" s="1" t="s">
        <v>15</v>
      </c>
      <c r="H33788" s="3">
        <v>0.75973379629629634</v>
      </c>
      <c r="I33788" t="str">
        <f>IF(J33788&gt;=18,"Evning",IF(pizza_sales[[#This Row],[Hour]]&gt;=13,"AfterNoon",IF(pizza_sales[[#This Row],[Hour]]&gt;= 9, "morning","invalid")))</f>
        <v>Evning</v>
      </c>
      <c r="J33788">
        <v>18</v>
      </c>
      <c r="K33788">
        <v>9.75</v>
      </c>
      <c r="L33788">
        <v>9.75</v>
      </c>
      <c r="M33788" s="1" t="s">
        <v>44</v>
      </c>
      <c r="N33788" s="1" t="s">
        <v>17</v>
      </c>
      <c r="O33788" s="1" t="s">
        <v>81</v>
      </c>
      <c r="P33788" s="1" t="s">
        <v>82</v>
      </c>
    </row>
    <row r="33789" spans="1:16" x14ac:dyDescent="0.25">
      <c r="A33789">
        <v>22031</v>
      </c>
      <c r="B33789">
        <v>9669</v>
      </c>
      <c r="C33789" s="1" t="s">
        <v>72</v>
      </c>
      <c r="D33789">
        <v>1</v>
      </c>
      <c r="E33789" s="2">
        <v>42166</v>
      </c>
      <c r="F33789" s="1" t="s">
        <v>192</v>
      </c>
      <c r="G33789" s="1" t="s">
        <v>15</v>
      </c>
      <c r="H33789" s="3">
        <v>0.75973379629629634</v>
      </c>
      <c r="I33789" t="str">
        <f>IF(J33789&gt;=18,"Evning",IF(pizza_sales[[#This Row],[Hour]]&gt;=13,"AfterNoon",IF(pizza_sales[[#This Row],[Hour]]&gt;= 9, "morning","invalid")))</f>
        <v>Evning</v>
      </c>
      <c r="J33789">
        <v>18</v>
      </c>
      <c r="K33789">
        <v>20.75</v>
      </c>
      <c r="L33789">
        <v>20.75</v>
      </c>
      <c r="M33789" s="1" t="s">
        <v>24</v>
      </c>
      <c r="N33789" s="1" t="s">
        <v>36</v>
      </c>
      <c r="O33789" s="1" t="s">
        <v>73</v>
      </c>
      <c r="P33789" s="1" t="s">
        <v>74</v>
      </c>
    </row>
    <row r="33790" spans="1:16" x14ac:dyDescent="0.25">
      <c r="A33790">
        <v>22032</v>
      </c>
      <c r="B33790">
        <v>9669</v>
      </c>
      <c r="C33790" s="1" t="s">
        <v>140</v>
      </c>
      <c r="D33790">
        <v>1</v>
      </c>
      <c r="E33790" s="2">
        <v>42166</v>
      </c>
      <c r="F33790" s="1" t="s">
        <v>192</v>
      </c>
      <c r="G33790" s="1" t="s">
        <v>15</v>
      </c>
      <c r="H33790" s="3">
        <v>0.75973379629629634</v>
      </c>
      <c r="I33790" t="str">
        <f>IF(J33790&gt;=18,"Evning",IF(pizza_sales[[#This Row],[Hour]]&gt;=13,"AfterNoon",IF(pizza_sales[[#This Row],[Hour]]&gt;= 9, "morning","invalid")))</f>
        <v>Evning</v>
      </c>
      <c r="J33790">
        <v>18</v>
      </c>
      <c r="K33790">
        <v>16.75</v>
      </c>
      <c r="L33790">
        <v>16.75</v>
      </c>
      <c r="M33790" s="1" t="s">
        <v>16</v>
      </c>
      <c r="N33790" s="1" t="s">
        <v>36</v>
      </c>
      <c r="O33790" s="1" t="s">
        <v>37</v>
      </c>
      <c r="P33790" s="1" t="s">
        <v>38</v>
      </c>
    </row>
    <row r="33791" spans="1:16" x14ac:dyDescent="0.25">
      <c r="A33791">
        <v>22033</v>
      </c>
      <c r="B33791">
        <v>9670</v>
      </c>
      <c r="C33791" s="1" t="s">
        <v>141</v>
      </c>
      <c r="D33791">
        <v>1</v>
      </c>
      <c r="E33791" s="2">
        <v>42166</v>
      </c>
      <c r="F33791" s="1" t="s">
        <v>192</v>
      </c>
      <c r="G33791" s="1" t="s">
        <v>15</v>
      </c>
      <c r="H33791" s="3">
        <v>0.7620717592592593</v>
      </c>
      <c r="I33791" t="str">
        <f>IF(J33791&gt;=18,"Evning",IF(pizza_sales[[#This Row],[Hour]]&gt;=13,"AfterNoon",IF(pizza_sales[[#This Row],[Hour]]&gt;= 9, "morning","invalid")))</f>
        <v>Evning</v>
      </c>
      <c r="J33791">
        <v>18</v>
      </c>
      <c r="K33791">
        <v>20.5</v>
      </c>
      <c r="L33791">
        <v>20.5</v>
      </c>
      <c r="M33791" s="1" t="s">
        <v>24</v>
      </c>
      <c r="N33791" s="1" t="s">
        <v>17</v>
      </c>
      <c r="O33791" s="1" t="s">
        <v>21</v>
      </c>
      <c r="P33791" s="1" t="s">
        <v>22</v>
      </c>
    </row>
    <row r="33792" spans="1:16" x14ac:dyDescent="0.25">
      <c r="A33792">
        <v>22034</v>
      </c>
      <c r="B33792">
        <v>9670</v>
      </c>
      <c r="C33792" s="1" t="s">
        <v>112</v>
      </c>
      <c r="D33792">
        <v>1</v>
      </c>
      <c r="E33792" s="2">
        <v>42166</v>
      </c>
      <c r="F33792" s="1" t="s">
        <v>192</v>
      </c>
      <c r="G33792" s="1" t="s">
        <v>15</v>
      </c>
      <c r="H33792" s="3">
        <v>0.7620717592592593</v>
      </c>
      <c r="I33792" t="str">
        <f>IF(J33792&gt;=18,"Evning",IF(pizza_sales[[#This Row],[Hour]]&gt;=13,"AfterNoon",IF(pizza_sales[[#This Row],[Hour]]&gt;= 9, "morning","invalid")))</f>
        <v>Evning</v>
      </c>
      <c r="J33792">
        <v>18</v>
      </c>
      <c r="K33792">
        <v>20.25</v>
      </c>
      <c r="L33792">
        <v>20.25</v>
      </c>
      <c r="M33792" s="1" t="s">
        <v>24</v>
      </c>
      <c r="N33792" s="1" t="s">
        <v>25</v>
      </c>
      <c r="O33792" s="1" t="s">
        <v>113</v>
      </c>
      <c r="P33792" s="1" t="s">
        <v>114</v>
      </c>
    </row>
    <row r="33793" spans="1:16" x14ac:dyDescent="0.25">
      <c r="A33793">
        <v>22035</v>
      </c>
      <c r="B33793">
        <v>9671</v>
      </c>
      <c r="C33793" s="1" t="s">
        <v>123</v>
      </c>
      <c r="D33793">
        <v>1</v>
      </c>
      <c r="E33793" s="2">
        <v>42166</v>
      </c>
      <c r="F33793" s="1" t="s">
        <v>192</v>
      </c>
      <c r="G33793" s="1" t="s">
        <v>15</v>
      </c>
      <c r="H33793" s="3">
        <v>0.76218750000000002</v>
      </c>
      <c r="I33793" t="str">
        <f>IF(J33793&gt;=18,"Evning",IF(pizza_sales[[#This Row],[Hour]]&gt;=13,"AfterNoon",IF(pizza_sales[[#This Row],[Hour]]&gt;= 9, "morning","invalid")))</f>
        <v>Evning</v>
      </c>
      <c r="J33793">
        <v>18</v>
      </c>
      <c r="K33793">
        <v>12.5</v>
      </c>
      <c r="L33793">
        <v>12.5</v>
      </c>
      <c r="M33793" s="1" t="s">
        <v>44</v>
      </c>
      <c r="N33793" s="1" t="s">
        <v>29</v>
      </c>
      <c r="O33793" s="1" t="s">
        <v>41</v>
      </c>
      <c r="P33793" s="1" t="s">
        <v>42</v>
      </c>
    </row>
    <row r="33794" spans="1:16" x14ac:dyDescent="0.25">
      <c r="A33794">
        <v>22036</v>
      </c>
      <c r="B33794">
        <v>9672</v>
      </c>
      <c r="C33794" s="1" t="s">
        <v>106</v>
      </c>
      <c r="D33794">
        <v>1</v>
      </c>
      <c r="E33794" s="2">
        <v>42166</v>
      </c>
      <c r="F33794" s="1" t="s">
        <v>192</v>
      </c>
      <c r="G33794" s="1" t="s">
        <v>15</v>
      </c>
      <c r="H33794" s="3">
        <v>0.76379629629629631</v>
      </c>
      <c r="I33794" t="str">
        <f>IF(J33794&gt;=18,"Evning",IF(pizza_sales[[#This Row],[Hour]]&gt;=13,"AfterNoon",IF(pizza_sales[[#This Row],[Hour]]&gt;= 9, "morning","invalid")))</f>
        <v>Evning</v>
      </c>
      <c r="J33794">
        <v>18</v>
      </c>
      <c r="K33794">
        <v>16</v>
      </c>
      <c r="L33794">
        <v>16</v>
      </c>
      <c r="M33794" s="1" t="s">
        <v>16</v>
      </c>
      <c r="N33794" s="1" t="s">
        <v>25</v>
      </c>
      <c r="O33794" s="1" t="s">
        <v>107</v>
      </c>
      <c r="P33794" s="1" t="s">
        <v>108</v>
      </c>
    </row>
    <row r="33795" spans="1:16" x14ac:dyDescent="0.25">
      <c r="A33795">
        <v>22037</v>
      </c>
      <c r="B33795">
        <v>9673</v>
      </c>
      <c r="C33795" s="1" t="s">
        <v>157</v>
      </c>
      <c r="D33795">
        <v>1</v>
      </c>
      <c r="E33795" s="2">
        <v>42166</v>
      </c>
      <c r="F33795" s="1" t="s">
        <v>192</v>
      </c>
      <c r="G33795" s="1" t="s">
        <v>15</v>
      </c>
      <c r="H33795" s="3">
        <v>0.76520833333333338</v>
      </c>
      <c r="I33795" t="str">
        <f>IF(J33795&gt;=18,"Evning",IF(pizza_sales[[#This Row],[Hour]]&gt;=13,"AfterNoon",IF(pizza_sales[[#This Row],[Hour]]&gt;= 9, "morning","invalid")))</f>
        <v>Evning</v>
      </c>
      <c r="J33795">
        <v>18</v>
      </c>
      <c r="K33795">
        <v>21</v>
      </c>
      <c r="L33795">
        <v>21</v>
      </c>
      <c r="M33795" s="1" t="s">
        <v>24</v>
      </c>
      <c r="N33795" s="1" t="s">
        <v>25</v>
      </c>
      <c r="O33795" s="1" t="s">
        <v>104</v>
      </c>
      <c r="P33795" s="1" t="s">
        <v>105</v>
      </c>
    </row>
    <row r="33796" spans="1:16" x14ac:dyDescent="0.25">
      <c r="A33796">
        <v>22038</v>
      </c>
      <c r="B33796">
        <v>9673</v>
      </c>
      <c r="C33796" s="1" t="s">
        <v>80</v>
      </c>
      <c r="D33796">
        <v>1</v>
      </c>
      <c r="E33796" s="2">
        <v>42166</v>
      </c>
      <c r="F33796" s="1" t="s">
        <v>192</v>
      </c>
      <c r="G33796" s="1" t="s">
        <v>15</v>
      </c>
      <c r="H33796" s="3">
        <v>0.76520833333333338</v>
      </c>
      <c r="I33796" t="str">
        <f>IF(J33796&gt;=18,"Evning",IF(pizza_sales[[#This Row],[Hour]]&gt;=13,"AfterNoon",IF(pizza_sales[[#This Row],[Hour]]&gt;= 9, "morning","invalid")))</f>
        <v>Evning</v>
      </c>
      <c r="J33796">
        <v>18</v>
      </c>
      <c r="K33796">
        <v>15.25</v>
      </c>
      <c r="L33796">
        <v>15.25</v>
      </c>
      <c r="M33796" s="1" t="s">
        <v>24</v>
      </c>
      <c r="N33796" s="1" t="s">
        <v>17</v>
      </c>
      <c r="O33796" s="1" t="s">
        <v>81</v>
      </c>
      <c r="P33796" s="1" t="s">
        <v>82</v>
      </c>
    </row>
    <row r="33797" spans="1:16" x14ac:dyDescent="0.25">
      <c r="A33797">
        <v>22039</v>
      </c>
      <c r="B33797">
        <v>9674</v>
      </c>
      <c r="C33797" s="1" t="s">
        <v>93</v>
      </c>
      <c r="D33797">
        <v>1</v>
      </c>
      <c r="E33797" s="2">
        <v>42166</v>
      </c>
      <c r="F33797" s="1" t="s">
        <v>192</v>
      </c>
      <c r="G33797" s="1" t="s">
        <v>15</v>
      </c>
      <c r="H33797" s="3">
        <v>0.77113425925925927</v>
      </c>
      <c r="I33797" t="str">
        <f>IF(J33797&gt;=18,"Evning",IF(pizza_sales[[#This Row],[Hour]]&gt;=13,"AfterNoon",IF(pizza_sales[[#This Row],[Hour]]&gt;= 9, "morning","invalid")))</f>
        <v>Evning</v>
      </c>
      <c r="J33797">
        <v>18</v>
      </c>
      <c r="K33797">
        <v>17.95</v>
      </c>
      <c r="L33797">
        <v>17.95</v>
      </c>
      <c r="M33797" s="1" t="s">
        <v>24</v>
      </c>
      <c r="N33797" s="1" t="s">
        <v>25</v>
      </c>
      <c r="O33797" s="1" t="s">
        <v>94</v>
      </c>
      <c r="P33797" s="1" t="s">
        <v>95</v>
      </c>
    </row>
    <row r="33798" spans="1:16" x14ac:dyDescent="0.25">
      <c r="A33798">
        <v>22040</v>
      </c>
      <c r="B33798">
        <v>9674</v>
      </c>
      <c r="C33798" s="1" t="s">
        <v>135</v>
      </c>
      <c r="D33798">
        <v>1</v>
      </c>
      <c r="E33798" s="2">
        <v>42166</v>
      </c>
      <c r="F33798" s="1" t="s">
        <v>192</v>
      </c>
      <c r="G33798" s="1" t="s">
        <v>15</v>
      </c>
      <c r="H33798" s="3">
        <v>0.77113425925925927</v>
      </c>
      <c r="I33798" t="str">
        <f>IF(J33798&gt;=18,"Evning",IF(pizza_sales[[#This Row],[Hour]]&gt;=13,"AfterNoon",IF(pizza_sales[[#This Row],[Hour]]&gt;= 9, "morning","invalid")))</f>
        <v>Evning</v>
      </c>
      <c r="J33798">
        <v>18</v>
      </c>
      <c r="K33798">
        <v>10.5</v>
      </c>
      <c r="L33798">
        <v>10.5</v>
      </c>
      <c r="M33798" s="1" t="s">
        <v>44</v>
      </c>
      <c r="N33798" s="1" t="s">
        <v>17</v>
      </c>
      <c r="O33798" s="1" t="s">
        <v>18</v>
      </c>
      <c r="P33798" s="1" t="s">
        <v>19</v>
      </c>
    </row>
    <row r="33799" spans="1:16" x14ac:dyDescent="0.25">
      <c r="A33799">
        <v>22041</v>
      </c>
      <c r="B33799">
        <v>9674</v>
      </c>
      <c r="C33799" s="1" t="s">
        <v>124</v>
      </c>
      <c r="D33799">
        <v>1</v>
      </c>
      <c r="E33799" s="2">
        <v>42166</v>
      </c>
      <c r="F33799" s="1" t="s">
        <v>192</v>
      </c>
      <c r="G33799" s="1" t="s">
        <v>15</v>
      </c>
      <c r="H33799" s="3">
        <v>0.77113425925925927</v>
      </c>
      <c r="I33799" t="str">
        <f>IF(J33799&gt;=18,"Evning",IF(pizza_sales[[#This Row],[Hour]]&gt;=13,"AfterNoon",IF(pizza_sales[[#This Row],[Hour]]&gt;= 9, "morning","invalid")))</f>
        <v>Evning</v>
      </c>
      <c r="J33799">
        <v>18</v>
      </c>
      <c r="K33799">
        <v>16.25</v>
      </c>
      <c r="L33799">
        <v>16.25</v>
      </c>
      <c r="M33799" s="1" t="s">
        <v>16</v>
      </c>
      <c r="N33799" s="1" t="s">
        <v>29</v>
      </c>
      <c r="O33799" s="1" t="s">
        <v>117</v>
      </c>
      <c r="P33799" s="1" t="s">
        <v>118</v>
      </c>
    </row>
    <row r="33800" spans="1:16" x14ac:dyDescent="0.25">
      <c r="A33800">
        <v>22042</v>
      </c>
      <c r="B33800">
        <v>9675</v>
      </c>
      <c r="C33800" s="1" t="s">
        <v>87</v>
      </c>
      <c r="D33800">
        <v>1</v>
      </c>
      <c r="E33800" s="2">
        <v>42166</v>
      </c>
      <c r="F33800" s="1" t="s">
        <v>192</v>
      </c>
      <c r="G33800" s="1" t="s">
        <v>15</v>
      </c>
      <c r="H33800" s="3">
        <v>0.77962962962962967</v>
      </c>
      <c r="I33800" t="str">
        <f>IF(J33800&gt;=18,"Evning",IF(pizza_sales[[#This Row],[Hour]]&gt;=13,"AfterNoon",IF(pizza_sales[[#This Row],[Hour]]&gt;= 9, "morning","invalid")))</f>
        <v>Evning</v>
      </c>
      <c r="J33800">
        <v>18</v>
      </c>
      <c r="K33800">
        <v>12</v>
      </c>
      <c r="L33800">
        <v>12</v>
      </c>
      <c r="M33800" s="1" t="s">
        <v>44</v>
      </c>
      <c r="N33800" s="1" t="s">
        <v>17</v>
      </c>
      <c r="O33800" s="1" t="s">
        <v>88</v>
      </c>
      <c r="P33800" s="1" t="s">
        <v>89</v>
      </c>
    </row>
    <row r="33801" spans="1:16" x14ac:dyDescent="0.25">
      <c r="A33801">
        <v>22043</v>
      </c>
      <c r="B33801">
        <v>9675</v>
      </c>
      <c r="C33801" s="1" t="s">
        <v>99</v>
      </c>
      <c r="D33801">
        <v>1</v>
      </c>
      <c r="E33801" s="2">
        <v>42166</v>
      </c>
      <c r="F33801" s="1" t="s">
        <v>192</v>
      </c>
      <c r="G33801" s="1" t="s">
        <v>15</v>
      </c>
      <c r="H33801" s="3">
        <v>0.77962962962962967</v>
      </c>
      <c r="I33801" t="str">
        <f>IF(J33801&gt;=18,"Evning",IF(pizza_sales[[#This Row],[Hour]]&gt;=13,"AfterNoon",IF(pizza_sales[[#This Row],[Hour]]&gt;= 9, "morning","invalid")))</f>
        <v>Evning</v>
      </c>
      <c r="J33801">
        <v>18</v>
      </c>
      <c r="K33801">
        <v>16.25</v>
      </c>
      <c r="L33801">
        <v>16.25</v>
      </c>
      <c r="M33801" s="1" t="s">
        <v>16</v>
      </c>
      <c r="N33801" s="1" t="s">
        <v>29</v>
      </c>
      <c r="O33801" s="1" t="s">
        <v>100</v>
      </c>
      <c r="P33801" s="1" t="s">
        <v>101</v>
      </c>
    </row>
    <row r="33802" spans="1:16" x14ac:dyDescent="0.25">
      <c r="A33802">
        <v>22044</v>
      </c>
      <c r="B33802">
        <v>9675</v>
      </c>
      <c r="C33802" s="1" t="s">
        <v>141</v>
      </c>
      <c r="D33802">
        <v>1</v>
      </c>
      <c r="E33802" s="2">
        <v>42166</v>
      </c>
      <c r="F33802" s="1" t="s">
        <v>192</v>
      </c>
      <c r="G33802" s="1" t="s">
        <v>15</v>
      </c>
      <c r="H33802" s="3">
        <v>0.77962962962962967</v>
      </c>
      <c r="I33802" t="str">
        <f>IF(J33802&gt;=18,"Evning",IF(pizza_sales[[#This Row],[Hour]]&gt;=13,"AfterNoon",IF(pizza_sales[[#This Row],[Hour]]&gt;= 9, "morning","invalid")))</f>
        <v>Evning</v>
      </c>
      <c r="J33802">
        <v>18</v>
      </c>
      <c r="K33802">
        <v>20.5</v>
      </c>
      <c r="L33802">
        <v>20.5</v>
      </c>
      <c r="M33802" s="1" t="s">
        <v>24</v>
      </c>
      <c r="N33802" s="1" t="s">
        <v>17</v>
      </c>
      <c r="O33802" s="1" t="s">
        <v>21</v>
      </c>
      <c r="P33802" s="1" t="s">
        <v>22</v>
      </c>
    </row>
    <row r="33803" spans="1:16" x14ac:dyDescent="0.25">
      <c r="A33803">
        <v>22045</v>
      </c>
      <c r="B33803">
        <v>9675</v>
      </c>
      <c r="C33803" s="1" t="s">
        <v>80</v>
      </c>
      <c r="D33803">
        <v>1</v>
      </c>
      <c r="E33803" s="2">
        <v>42166</v>
      </c>
      <c r="F33803" s="1" t="s">
        <v>192</v>
      </c>
      <c r="G33803" s="1" t="s">
        <v>15</v>
      </c>
      <c r="H33803" s="3">
        <v>0.77962962962962967</v>
      </c>
      <c r="I33803" t="str">
        <f>IF(J33803&gt;=18,"Evning",IF(pizza_sales[[#This Row],[Hour]]&gt;=13,"AfterNoon",IF(pizza_sales[[#This Row],[Hour]]&gt;= 9, "morning","invalid")))</f>
        <v>Evning</v>
      </c>
      <c r="J33803">
        <v>18</v>
      </c>
      <c r="K33803">
        <v>15.25</v>
      </c>
      <c r="L33803">
        <v>15.25</v>
      </c>
      <c r="M33803" s="1" t="s">
        <v>24</v>
      </c>
      <c r="N33803" s="1" t="s">
        <v>17</v>
      </c>
      <c r="O33803" s="1" t="s">
        <v>81</v>
      </c>
      <c r="P33803" s="1" t="s">
        <v>82</v>
      </c>
    </row>
    <row r="33804" spans="1:16" x14ac:dyDescent="0.25">
      <c r="A33804">
        <v>22151</v>
      </c>
      <c r="B33804">
        <v>9731</v>
      </c>
      <c r="C33804" s="1" t="s">
        <v>122</v>
      </c>
      <c r="D33804">
        <v>2</v>
      </c>
      <c r="E33804" s="2">
        <v>42167</v>
      </c>
      <c r="F33804" s="1" t="s">
        <v>192</v>
      </c>
      <c r="G33804" s="1" t="s">
        <v>154</v>
      </c>
      <c r="H33804" s="3">
        <v>0.75571759259259264</v>
      </c>
      <c r="I33804" t="str">
        <f>IF(J33804&gt;=18,"Evning",IF(pizza_sales[[#This Row],[Hour]]&gt;=13,"AfterNoon",IF(pizza_sales[[#This Row],[Hour]]&gt;= 9, "morning","invalid")))</f>
        <v>Evning</v>
      </c>
      <c r="J33804">
        <v>18</v>
      </c>
      <c r="K33804">
        <v>12.5</v>
      </c>
      <c r="L33804">
        <v>25</v>
      </c>
      <c r="M33804" s="1" t="s">
        <v>16</v>
      </c>
      <c r="N33804" s="1" t="s">
        <v>17</v>
      </c>
      <c r="O33804" s="1" t="s">
        <v>81</v>
      </c>
      <c r="P33804" s="1" t="s">
        <v>82</v>
      </c>
    </row>
    <row r="33805" spans="1:16" x14ac:dyDescent="0.25">
      <c r="A33805">
        <v>22152</v>
      </c>
      <c r="B33805">
        <v>9731</v>
      </c>
      <c r="C33805" s="1" t="s">
        <v>150</v>
      </c>
      <c r="D33805">
        <v>1</v>
      </c>
      <c r="E33805" s="2">
        <v>42167</v>
      </c>
      <c r="F33805" s="1" t="s">
        <v>192</v>
      </c>
      <c r="G33805" s="1" t="s">
        <v>154</v>
      </c>
      <c r="H33805" s="3">
        <v>0.75571759259259264</v>
      </c>
      <c r="I33805" t="str">
        <f>IF(J33805&gt;=18,"Evning",IF(pizza_sales[[#This Row],[Hour]]&gt;=13,"AfterNoon",IF(pizza_sales[[#This Row],[Hour]]&gt;= 9, "morning","invalid")))</f>
        <v>Evning</v>
      </c>
      <c r="J33805">
        <v>18</v>
      </c>
      <c r="K33805">
        <v>16.75</v>
      </c>
      <c r="L33805">
        <v>16.75</v>
      </c>
      <c r="M33805" s="1" t="s">
        <v>16</v>
      </c>
      <c r="N33805" s="1" t="s">
        <v>36</v>
      </c>
      <c r="O33805" s="1" t="s">
        <v>73</v>
      </c>
      <c r="P33805" s="1" t="s">
        <v>74</v>
      </c>
    </row>
    <row r="33806" spans="1:16" x14ac:dyDescent="0.25">
      <c r="A33806">
        <v>22153</v>
      </c>
      <c r="B33806">
        <v>9732</v>
      </c>
      <c r="C33806" s="1" t="s">
        <v>181</v>
      </c>
      <c r="D33806">
        <v>1</v>
      </c>
      <c r="E33806" s="2">
        <v>42167</v>
      </c>
      <c r="F33806" s="1" t="s">
        <v>192</v>
      </c>
      <c r="G33806" s="1" t="s">
        <v>154</v>
      </c>
      <c r="H33806" s="3">
        <v>0.76292824074074073</v>
      </c>
      <c r="I33806" t="str">
        <f>IF(J33806&gt;=18,"Evning",IF(pizza_sales[[#This Row],[Hour]]&gt;=13,"AfterNoon",IF(pizza_sales[[#This Row],[Hour]]&gt;= 9, "morning","invalid")))</f>
        <v>Evning</v>
      </c>
      <c r="J33806">
        <v>18</v>
      </c>
      <c r="K33806">
        <v>20.25</v>
      </c>
      <c r="L33806">
        <v>20.25</v>
      </c>
      <c r="M33806" s="1" t="s">
        <v>24</v>
      </c>
      <c r="N33806" s="1" t="s">
        <v>29</v>
      </c>
      <c r="O33806" s="1" t="s">
        <v>100</v>
      </c>
      <c r="P33806" s="1" t="s">
        <v>101</v>
      </c>
    </row>
    <row r="33807" spans="1:16" x14ac:dyDescent="0.25">
      <c r="A33807">
        <v>22154</v>
      </c>
      <c r="B33807">
        <v>9732</v>
      </c>
      <c r="C33807" s="1" t="s">
        <v>112</v>
      </c>
      <c r="D33807">
        <v>1</v>
      </c>
      <c r="E33807" s="2">
        <v>42167</v>
      </c>
      <c r="F33807" s="1" t="s">
        <v>192</v>
      </c>
      <c r="G33807" s="1" t="s">
        <v>154</v>
      </c>
      <c r="H33807" s="3">
        <v>0.76292824074074073</v>
      </c>
      <c r="I33807" t="str">
        <f>IF(J33807&gt;=18,"Evning",IF(pizza_sales[[#This Row],[Hour]]&gt;=13,"AfterNoon",IF(pizza_sales[[#This Row],[Hour]]&gt;= 9, "morning","invalid")))</f>
        <v>Evning</v>
      </c>
      <c r="J33807">
        <v>18</v>
      </c>
      <c r="K33807">
        <v>20.25</v>
      </c>
      <c r="L33807">
        <v>20.25</v>
      </c>
      <c r="M33807" s="1" t="s">
        <v>24</v>
      </c>
      <c r="N33807" s="1" t="s">
        <v>25</v>
      </c>
      <c r="O33807" s="1" t="s">
        <v>113</v>
      </c>
      <c r="P33807" s="1" t="s">
        <v>114</v>
      </c>
    </row>
    <row r="33808" spans="1:16" x14ac:dyDescent="0.25">
      <c r="A33808">
        <v>22155</v>
      </c>
      <c r="B33808">
        <v>9733</v>
      </c>
      <c r="C33808" s="1" t="s">
        <v>39</v>
      </c>
      <c r="D33808">
        <v>1</v>
      </c>
      <c r="E33808" s="2">
        <v>42167</v>
      </c>
      <c r="F33808" s="1" t="s">
        <v>192</v>
      </c>
      <c r="G33808" s="1" t="s">
        <v>154</v>
      </c>
      <c r="H33808" s="3">
        <v>0.7748842592592593</v>
      </c>
      <c r="I33808" t="str">
        <f>IF(J33808&gt;=18,"Evning",IF(pizza_sales[[#This Row],[Hour]]&gt;=13,"AfterNoon",IF(pizza_sales[[#This Row],[Hour]]&gt;= 9, "morning","invalid")))</f>
        <v>Evning</v>
      </c>
      <c r="J33808">
        <v>18</v>
      </c>
      <c r="K33808">
        <v>16.5</v>
      </c>
      <c r="L33808">
        <v>16.5</v>
      </c>
      <c r="M33808" s="1" t="s">
        <v>16</v>
      </c>
      <c r="N33808" s="1" t="s">
        <v>29</v>
      </c>
      <c r="O33808" s="1" t="s">
        <v>30</v>
      </c>
      <c r="P33808" s="1" t="s">
        <v>31</v>
      </c>
    </row>
    <row r="33809" spans="1:16" x14ac:dyDescent="0.25">
      <c r="A33809">
        <v>22156</v>
      </c>
      <c r="B33809">
        <v>9734</v>
      </c>
      <c r="C33809" s="1" t="s">
        <v>145</v>
      </c>
      <c r="D33809">
        <v>1</v>
      </c>
      <c r="E33809" s="2">
        <v>42167</v>
      </c>
      <c r="F33809" s="1" t="s">
        <v>192</v>
      </c>
      <c r="G33809" s="1" t="s">
        <v>154</v>
      </c>
      <c r="H33809" s="3">
        <v>0.78042824074074069</v>
      </c>
      <c r="I33809" t="str">
        <f>IF(J33809&gt;=18,"Evning",IF(pizza_sales[[#This Row],[Hour]]&gt;=13,"AfterNoon",IF(pizza_sales[[#This Row],[Hour]]&gt;= 9, "morning","invalid")))</f>
        <v>Evning</v>
      </c>
      <c r="J33809">
        <v>18</v>
      </c>
      <c r="K33809">
        <v>16.5</v>
      </c>
      <c r="L33809">
        <v>16.5</v>
      </c>
      <c r="M33809" s="1" t="s">
        <v>24</v>
      </c>
      <c r="N33809" s="1" t="s">
        <v>17</v>
      </c>
      <c r="O33809" s="1" t="s">
        <v>18</v>
      </c>
      <c r="P33809" s="1" t="s">
        <v>19</v>
      </c>
    </row>
    <row r="33810" spans="1:16" x14ac:dyDescent="0.25">
      <c r="A33810">
        <v>22157</v>
      </c>
      <c r="B33810">
        <v>9734</v>
      </c>
      <c r="C33810" s="1" t="s">
        <v>146</v>
      </c>
      <c r="D33810">
        <v>1</v>
      </c>
      <c r="E33810" s="2">
        <v>42167</v>
      </c>
      <c r="F33810" s="1" t="s">
        <v>192</v>
      </c>
      <c r="G33810" s="1" t="s">
        <v>154</v>
      </c>
      <c r="H33810" s="3">
        <v>0.78042824074074069</v>
      </c>
      <c r="I33810" t="str">
        <f>IF(J33810&gt;=18,"Evning",IF(pizza_sales[[#This Row],[Hour]]&gt;=13,"AfterNoon",IF(pizza_sales[[#This Row],[Hour]]&gt;= 9, "morning","invalid")))</f>
        <v>Evning</v>
      </c>
      <c r="J33810">
        <v>18</v>
      </c>
      <c r="K33810">
        <v>11</v>
      </c>
      <c r="L33810">
        <v>11</v>
      </c>
      <c r="M33810" s="1" t="s">
        <v>44</v>
      </c>
      <c r="N33810" s="1" t="s">
        <v>17</v>
      </c>
      <c r="O33810" s="1" t="s">
        <v>133</v>
      </c>
      <c r="P33810" s="1" t="s">
        <v>134</v>
      </c>
    </row>
    <row r="33811" spans="1:16" x14ac:dyDescent="0.25">
      <c r="A33811">
        <v>22158</v>
      </c>
      <c r="B33811">
        <v>9735</v>
      </c>
      <c r="C33811" s="1" t="s">
        <v>23</v>
      </c>
      <c r="D33811">
        <v>1</v>
      </c>
      <c r="E33811" s="2">
        <v>42167</v>
      </c>
      <c r="F33811" s="1" t="s">
        <v>192</v>
      </c>
      <c r="G33811" s="1" t="s">
        <v>154</v>
      </c>
      <c r="H33811" s="3">
        <v>0.78689814814814818</v>
      </c>
      <c r="I33811" t="str">
        <f>IF(J33811&gt;=18,"Evning",IF(pizza_sales[[#This Row],[Hour]]&gt;=13,"AfterNoon",IF(pizza_sales[[#This Row],[Hour]]&gt;= 9, "morning","invalid")))</f>
        <v>Evning</v>
      </c>
      <c r="J33811">
        <v>18</v>
      </c>
      <c r="K33811">
        <v>18.5</v>
      </c>
      <c r="L33811">
        <v>18.5</v>
      </c>
      <c r="M33811" s="1" t="s">
        <v>24</v>
      </c>
      <c r="N33811" s="1" t="s">
        <v>25</v>
      </c>
      <c r="O33811" s="1" t="s">
        <v>26</v>
      </c>
      <c r="P33811" s="1" t="s">
        <v>27</v>
      </c>
    </row>
    <row r="33812" spans="1:16" x14ac:dyDescent="0.25">
      <c r="A33812">
        <v>22159</v>
      </c>
      <c r="B33812">
        <v>9735</v>
      </c>
      <c r="C33812" s="1" t="s">
        <v>130</v>
      </c>
      <c r="D33812">
        <v>1</v>
      </c>
      <c r="E33812" s="2">
        <v>42167</v>
      </c>
      <c r="F33812" s="1" t="s">
        <v>192</v>
      </c>
      <c r="G33812" s="1" t="s">
        <v>154</v>
      </c>
      <c r="H33812" s="3">
        <v>0.78689814814814818</v>
      </c>
      <c r="I33812" t="str">
        <f>IF(J33812&gt;=18,"Evning",IF(pizza_sales[[#This Row],[Hour]]&gt;=13,"AfterNoon",IF(pizza_sales[[#This Row],[Hour]]&gt;= 9, "morning","invalid")))</f>
        <v>Evning</v>
      </c>
      <c r="J33812">
        <v>18</v>
      </c>
      <c r="K33812">
        <v>20.25</v>
      </c>
      <c r="L33812">
        <v>20.25</v>
      </c>
      <c r="M33812" s="1" t="s">
        <v>24</v>
      </c>
      <c r="N33812" s="1" t="s">
        <v>25</v>
      </c>
      <c r="O33812" s="1" t="s">
        <v>55</v>
      </c>
      <c r="P33812" s="1" t="s">
        <v>56</v>
      </c>
    </row>
    <row r="33813" spans="1:16" x14ac:dyDescent="0.25">
      <c r="A33813">
        <v>22160</v>
      </c>
      <c r="B33813">
        <v>9735</v>
      </c>
      <c r="C33813" s="1" t="s">
        <v>14</v>
      </c>
      <c r="D33813">
        <v>1</v>
      </c>
      <c r="E33813" s="2">
        <v>42167</v>
      </c>
      <c r="F33813" s="1" t="s">
        <v>192</v>
      </c>
      <c r="G33813" s="1" t="s">
        <v>154</v>
      </c>
      <c r="H33813" s="3">
        <v>0.78689814814814818</v>
      </c>
      <c r="I33813" t="str">
        <f>IF(J33813&gt;=18,"Evning",IF(pizza_sales[[#This Row],[Hour]]&gt;=13,"AfterNoon",IF(pizza_sales[[#This Row],[Hour]]&gt;= 9, "morning","invalid")))</f>
        <v>Evning</v>
      </c>
      <c r="J33813">
        <v>18</v>
      </c>
      <c r="K33813">
        <v>13.25</v>
      </c>
      <c r="L33813">
        <v>13.25</v>
      </c>
      <c r="M33813" s="1" t="s">
        <v>16</v>
      </c>
      <c r="N33813" s="1" t="s">
        <v>17</v>
      </c>
      <c r="O33813" s="1" t="s">
        <v>18</v>
      </c>
      <c r="P33813" s="1" t="s">
        <v>19</v>
      </c>
    </row>
    <row r="33814" spans="1:16" x14ac:dyDescent="0.25">
      <c r="A33814">
        <v>22161</v>
      </c>
      <c r="B33814">
        <v>9735</v>
      </c>
      <c r="C33814" s="1" t="s">
        <v>32</v>
      </c>
      <c r="D33814">
        <v>1</v>
      </c>
      <c r="E33814" s="2">
        <v>42167</v>
      </c>
      <c r="F33814" s="1" t="s">
        <v>192</v>
      </c>
      <c r="G33814" s="1" t="s">
        <v>154</v>
      </c>
      <c r="H33814" s="3">
        <v>0.78689814814814818</v>
      </c>
      <c r="I33814" t="str">
        <f>IF(J33814&gt;=18,"Evning",IF(pizza_sales[[#This Row],[Hour]]&gt;=13,"AfterNoon",IF(pizza_sales[[#This Row],[Hour]]&gt;= 9, "morning","invalid")))</f>
        <v>Evning</v>
      </c>
      <c r="J33814">
        <v>18</v>
      </c>
      <c r="K33814">
        <v>16</v>
      </c>
      <c r="L33814">
        <v>16</v>
      </c>
      <c r="M33814" s="1" t="s">
        <v>16</v>
      </c>
      <c r="N33814" s="1" t="s">
        <v>25</v>
      </c>
      <c r="O33814" s="1" t="s">
        <v>33</v>
      </c>
      <c r="P33814" s="1" t="s">
        <v>34</v>
      </c>
    </row>
    <row r="33815" spans="1:16" x14ac:dyDescent="0.25">
      <c r="A33815">
        <v>22274</v>
      </c>
      <c r="B33815">
        <v>9782</v>
      </c>
      <c r="C33815" s="1" t="s">
        <v>87</v>
      </c>
      <c r="D33815">
        <v>1</v>
      </c>
      <c r="E33815" s="2">
        <v>42168</v>
      </c>
      <c r="F33815" s="1" t="s">
        <v>192</v>
      </c>
      <c r="G33815" s="1" t="s">
        <v>165</v>
      </c>
      <c r="H33815" s="3">
        <v>0.76015046296296296</v>
      </c>
      <c r="I33815" t="str">
        <f>IF(J33815&gt;=18,"Evning",IF(pizza_sales[[#This Row],[Hour]]&gt;=13,"AfterNoon",IF(pizza_sales[[#This Row],[Hour]]&gt;= 9, "morning","invalid")))</f>
        <v>Evning</v>
      </c>
      <c r="J33815">
        <v>18</v>
      </c>
      <c r="K33815">
        <v>12</v>
      </c>
      <c r="L33815">
        <v>12</v>
      </c>
      <c r="M33815" s="1" t="s">
        <v>44</v>
      </c>
      <c r="N33815" s="1" t="s">
        <v>17</v>
      </c>
      <c r="O33815" s="1" t="s">
        <v>88</v>
      </c>
      <c r="P33815" s="1" t="s">
        <v>89</v>
      </c>
    </row>
    <row r="33816" spans="1:16" x14ac:dyDescent="0.25">
      <c r="A33816">
        <v>22275</v>
      </c>
      <c r="B33816">
        <v>9782</v>
      </c>
      <c r="C33816" s="1" t="s">
        <v>96</v>
      </c>
      <c r="D33816">
        <v>1</v>
      </c>
      <c r="E33816" s="2">
        <v>42168</v>
      </c>
      <c r="F33816" s="1" t="s">
        <v>192</v>
      </c>
      <c r="G33816" s="1" t="s">
        <v>165</v>
      </c>
      <c r="H33816" s="3">
        <v>0.76015046296296296</v>
      </c>
      <c r="I33816" t="str">
        <f>IF(J33816&gt;=18,"Evning",IF(pizza_sales[[#This Row],[Hour]]&gt;=13,"AfterNoon",IF(pizza_sales[[#This Row],[Hour]]&gt;= 9, "morning","invalid")))</f>
        <v>Evning</v>
      </c>
      <c r="J33816">
        <v>18</v>
      </c>
      <c r="K33816">
        <v>12</v>
      </c>
      <c r="L33816">
        <v>12</v>
      </c>
      <c r="M33816" s="1" t="s">
        <v>44</v>
      </c>
      <c r="N33816" s="1" t="s">
        <v>17</v>
      </c>
      <c r="O33816" s="1" t="s">
        <v>97</v>
      </c>
      <c r="P33816" s="1" t="s">
        <v>98</v>
      </c>
    </row>
    <row r="33817" spans="1:16" x14ac:dyDescent="0.25">
      <c r="A33817">
        <v>22276</v>
      </c>
      <c r="B33817">
        <v>9783</v>
      </c>
      <c r="C33817" s="1" t="s">
        <v>32</v>
      </c>
      <c r="D33817">
        <v>1</v>
      </c>
      <c r="E33817" s="2">
        <v>42168</v>
      </c>
      <c r="F33817" s="1" t="s">
        <v>192</v>
      </c>
      <c r="G33817" s="1" t="s">
        <v>165</v>
      </c>
      <c r="H33817" s="3">
        <v>0.76050925925925927</v>
      </c>
      <c r="I33817" t="str">
        <f>IF(J33817&gt;=18,"Evning",IF(pizza_sales[[#This Row],[Hour]]&gt;=13,"AfterNoon",IF(pizza_sales[[#This Row],[Hour]]&gt;= 9, "morning","invalid")))</f>
        <v>Evning</v>
      </c>
      <c r="J33817">
        <v>18</v>
      </c>
      <c r="K33817">
        <v>16</v>
      </c>
      <c r="L33817">
        <v>16</v>
      </c>
      <c r="M33817" s="1" t="s">
        <v>16</v>
      </c>
      <c r="N33817" s="1" t="s">
        <v>25</v>
      </c>
      <c r="O33817" s="1" t="s">
        <v>33</v>
      </c>
      <c r="P33817" s="1" t="s">
        <v>34</v>
      </c>
    </row>
    <row r="33818" spans="1:16" x14ac:dyDescent="0.25">
      <c r="A33818">
        <v>22277</v>
      </c>
      <c r="B33818">
        <v>9784</v>
      </c>
      <c r="C33818" s="1" t="s">
        <v>125</v>
      </c>
      <c r="D33818">
        <v>1</v>
      </c>
      <c r="E33818" s="2">
        <v>42168</v>
      </c>
      <c r="F33818" s="1" t="s">
        <v>192</v>
      </c>
      <c r="G33818" s="1" t="s">
        <v>165</v>
      </c>
      <c r="H33818" s="3">
        <v>0.76173611111111106</v>
      </c>
      <c r="I33818" t="str">
        <f>IF(J33818&gt;=18,"Evning",IF(pizza_sales[[#This Row],[Hour]]&gt;=13,"AfterNoon",IF(pizza_sales[[#This Row],[Hour]]&gt;= 9, "morning","invalid")))</f>
        <v>Evning</v>
      </c>
      <c r="J33818">
        <v>18</v>
      </c>
      <c r="K33818">
        <v>20.25</v>
      </c>
      <c r="L33818">
        <v>20.25</v>
      </c>
      <c r="M33818" s="1" t="s">
        <v>24</v>
      </c>
      <c r="N33818" s="1" t="s">
        <v>25</v>
      </c>
      <c r="O33818" s="1" t="s">
        <v>69</v>
      </c>
      <c r="P33818" s="1" t="s">
        <v>70</v>
      </c>
    </row>
    <row r="33819" spans="1:16" x14ac:dyDescent="0.25">
      <c r="A33819">
        <v>22278</v>
      </c>
      <c r="B33819">
        <v>9785</v>
      </c>
      <c r="C33819" s="1" t="s">
        <v>119</v>
      </c>
      <c r="D33819">
        <v>1</v>
      </c>
      <c r="E33819" s="2">
        <v>42168</v>
      </c>
      <c r="F33819" s="1" t="s">
        <v>192</v>
      </c>
      <c r="G33819" s="1" t="s">
        <v>165</v>
      </c>
      <c r="H33819" s="3">
        <v>0.76194444444444442</v>
      </c>
      <c r="I33819" t="str">
        <f>IF(J33819&gt;=18,"Evning",IF(pizza_sales[[#This Row],[Hour]]&gt;=13,"AfterNoon",IF(pizza_sales[[#This Row],[Hour]]&gt;= 9, "morning","invalid")))</f>
        <v>Evning</v>
      </c>
      <c r="J33819">
        <v>18</v>
      </c>
      <c r="K33819">
        <v>16</v>
      </c>
      <c r="L33819">
        <v>16</v>
      </c>
      <c r="M33819" s="1" t="s">
        <v>16</v>
      </c>
      <c r="N33819" s="1" t="s">
        <v>17</v>
      </c>
      <c r="O33819" s="1" t="s">
        <v>58</v>
      </c>
      <c r="P33819" s="1" t="s">
        <v>59</v>
      </c>
    </row>
    <row r="33820" spans="1:16" x14ac:dyDescent="0.25">
      <c r="A33820">
        <v>22279</v>
      </c>
      <c r="B33820">
        <v>9785</v>
      </c>
      <c r="C33820" s="1" t="s">
        <v>152</v>
      </c>
      <c r="D33820">
        <v>1</v>
      </c>
      <c r="E33820" s="2">
        <v>42168</v>
      </c>
      <c r="F33820" s="1" t="s">
        <v>192</v>
      </c>
      <c r="G33820" s="1" t="s">
        <v>165</v>
      </c>
      <c r="H33820" s="3">
        <v>0.76194444444444442</v>
      </c>
      <c r="I33820" t="str">
        <f>IF(J33820&gt;=18,"Evning",IF(pizza_sales[[#This Row],[Hour]]&gt;=13,"AfterNoon",IF(pizza_sales[[#This Row],[Hour]]&gt;= 9, "morning","invalid")))</f>
        <v>Evning</v>
      </c>
      <c r="J33820">
        <v>18</v>
      </c>
      <c r="K33820">
        <v>12.25</v>
      </c>
      <c r="L33820">
        <v>12.25</v>
      </c>
      <c r="M33820" s="1" t="s">
        <v>44</v>
      </c>
      <c r="N33820" s="1" t="s">
        <v>29</v>
      </c>
      <c r="O33820" s="1" t="s">
        <v>117</v>
      </c>
      <c r="P33820" s="1" t="s">
        <v>118</v>
      </c>
    </row>
    <row r="33821" spans="1:16" x14ac:dyDescent="0.25">
      <c r="A33821">
        <v>22280</v>
      </c>
      <c r="B33821">
        <v>9786</v>
      </c>
      <c r="C33821" s="1" t="s">
        <v>57</v>
      </c>
      <c r="D33821">
        <v>1</v>
      </c>
      <c r="E33821" s="2">
        <v>42168</v>
      </c>
      <c r="F33821" s="1" t="s">
        <v>192</v>
      </c>
      <c r="G33821" s="1" t="s">
        <v>165</v>
      </c>
      <c r="H33821" s="3">
        <v>0.76339120370370372</v>
      </c>
      <c r="I33821" t="str">
        <f>IF(J33821&gt;=18,"Evning",IF(pizza_sales[[#This Row],[Hour]]&gt;=13,"AfterNoon",IF(pizza_sales[[#This Row],[Hour]]&gt;= 9, "morning","invalid")))</f>
        <v>Evning</v>
      </c>
      <c r="J33821">
        <v>18</v>
      </c>
      <c r="K33821">
        <v>20.5</v>
      </c>
      <c r="L33821">
        <v>20.5</v>
      </c>
      <c r="M33821" s="1" t="s">
        <v>24</v>
      </c>
      <c r="N33821" s="1" t="s">
        <v>17</v>
      </c>
      <c r="O33821" s="1" t="s">
        <v>58</v>
      </c>
      <c r="P33821" s="1" t="s">
        <v>59</v>
      </c>
    </row>
    <row r="33822" spans="1:16" x14ac:dyDescent="0.25">
      <c r="A33822">
        <v>22281</v>
      </c>
      <c r="B33822">
        <v>9786</v>
      </c>
      <c r="C33822" s="1" t="s">
        <v>115</v>
      </c>
      <c r="D33822">
        <v>1</v>
      </c>
      <c r="E33822" s="2">
        <v>42168</v>
      </c>
      <c r="F33822" s="1" t="s">
        <v>192</v>
      </c>
      <c r="G33822" s="1" t="s">
        <v>165</v>
      </c>
      <c r="H33822" s="3">
        <v>0.76339120370370372</v>
      </c>
      <c r="I33822" t="str">
        <f>IF(J33822&gt;=18,"Evning",IF(pizza_sales[[#This Row],[Hour]]&gt;=13,"AfterNoon",IF(pizza_sales[[#This Row],[Hour]]&gt;= 9, "morning","invalid")))</f>
        <v>Evning</v>
      </c>
      <c r="J33822">
        <v>18</v>
      </c>
      <c r="K33822">
        <v>20.5</v>
      </c>
      <c r="L33822">
        <v>20.5</v>
      </c>
      <c r="M33822" s="1" t="s">
        <v>24</v>
      </c>
      <c r="N33822" s="1" t="s">
        <v>17</v>
      </c>
      <c r="O33822" s="1" t="s">
        <v>97</v>
      </c>
      <c r="P33822" s="1" t="s">
        <v>98</v>
      </c>
    </row>
    <row r="33823" spans="1:16" x14ac:dyDescent="0.25">
      <c r="A33823">
        <v>22282</v>
      </c>
      <c r="B33823">
        <v>9787</v>
      </c>
      <c r="C33823" s="1" t="s">
        <v>53</v>
      </c>
      <c r="D33823">
        <v>1</v>
      </c>
      <c r="E33823" s="2">
        <v>42168</v>
      </c>
      <c r="F33823" s="1" t="s">
        <v>192</v>
      </c>
      <c r="G33823" s="1" t="s">
        <v>165</v>
      </c>
      <c r="H33823" s="3">
        <v>0.76423611111111112</v>
      </c>
      <c r="I33823" t="str">
        <f>IF(J33823&gt;=18,"Evning",IF(pizza_sales[[#This Row],[Hour]]&gt;=13,"AfterNoon",IF(pizza_sales[[#This Row],[Hour]]&gt;= 9, "morning","invalid")))</f>
        <v>Evning</v>
      </c>
      <c r="J33823">
        <v>18</v>
      </c>
      <c r="K33823">
        <v>12</v>
      </c>
      <c r="L33823">
        <v>12</v>
      </c>
      <c r="M33823" s="1" t="s">
        <v>44</v>
      </c>
      <c r="N33823" s="1" t="s">
        <v>17</v>
      </c>
      <c r="O33823" s="1" t="s">
        <v>21</v>
      </c>
      <c r="P33823" s="1" t="s">
        <v>22</v>
      </c>
    </row>
    <row r="33824" spans="1:16" x14ac:dyDescent="0.25">
      <c r="A33824">
        <v>22283</v>
      </c>
      <c r="B33824">
        <v>9787</v>
      </c>
      <c r="C33824" s="1" t="s">
        <v>93</v>
      </c>
      <c r="D33824">
        <v>1</v>
      </c>
      <c r="E33824" s="2">
        <v>42168</v>
      </c>
      <c r="F33824" s="1" t="s">
        <v>192</v>
      </c>
      <c r="G33824" s="1" t="s">
        <v>165</v>
      </c>
      <c r="H33824" s="3">
        <v>0.76423611111111112</v>
      </c>
      <c r="I33824" t="str">
        <f>IF(J33824&gt;=18,"Evning",IF(pizza_sales[[#This Row],[Hour]]&gt;=13,"AfterNoon",IF(pizza_sales[[#This Row],[Hour]]&gt;= 9, "morning","invalid")))</f>
        <v>Evning</v>
      </c>
      <c r="J33824">
        <v>18</v>
      </c>
      <c r="K33824">
        <v>17.95</v>
      </c>
      <c r="L33824">
        <v>17.95</v>
      </c>
      <c r="M33824" s="1" t="s">
        <v>24</v>
      </c>
      <c r="N33824" s="1" t="s">
        <v>25</v>
      </c>
      <c r="O33824" s="1" t="s">
        <v>94</v>
      </c>
      <c r="P33824" s="1" t="s">
        <v>95</v>
      </c>
    </row>
    <row r="33825" spans="1:16" x14ac:dyDescent="0.25">
      <c r="A33825">
        <v>22284</v>
      </c>
      <c r="B33825">
        <v>9787</v>
      </c>
      <c r="C33825" s="1" t="s">
        <v>152</v>
      </c>
      <c r="D33825">
        <v>1</v>
      </c>
      <c r="E33825" s="2">
        <v>42168</v>
      </c>
      <c r="F33825" s="1" t="s">
        <v>192</v>
      </c>
      <c r="G33825" s="1" t="s">
        <v>165</v>
      </c>
      <c r="H33825" s="3">
        <v>0.76423611111111112</v>
      </c>
      <c r="I33825" t="str">
        <f>IF(J33825&gt;=18,"Evning",IF(pizza_sales[[#This Row],[Hour]]&gt;=13,"AfterNoon",IF(pizza_sales[[#This Row],[Hour]]&gt;= 9, "morning","invalid")))</f>
        <v>Evning</v>
      </c>
      <c r="J33825">
        <v>18</v>
      </c>
      <c r="K33825">
        <v>12.25</v>
      </c>
      <c r="L33825">
        <v>12.25</v>
      </c>
      <c r="M33825" s="1" t="s">
        <v>44</v>
      </c>
      <c r="N33825" s="1" t="s">
        <v>29</v>
      </c>
      <c r="O33825" s="1" t="s">
        <v>117</v>
      </c>
      <c r="P33825" s="1" t="s">
        <v>118</v>
      </c>
    </row>
    <row r="33826" spans="1:16" x14ac:dyDescent="0.25">
      <c r="A33826">
        <v>22285</v>
      </c>
      <c r="B33826">
        <v>9788</v>
      </c>
      <c r="C33826" s="1" t="s">
        <v>122</v>
      </c>
      <c r="D33826">
        <v>1</v>
      </c>
      <c r="E33826" s="2">
        <v>42168</v>
      </c>
      <c r="F33826" s="1" t="s">
        <v>192</v>
      </c>
      <c r="G33826" s="1" t="s">
        <v>165</v>
      </c>
      <c r="H33826" s="3">
        <v>0.76800925925925922</v>
      </c>
      <c r="I33826" t="str">
        <f>IF(J33826&gt;=18,"Evning",IF(pizza_sales[[#This Row],[Hour]]&gt;=13,"AfterNoon",IF(pizza_sales[[#This Row],[Hour]]&gt;= 9, "morning","invalid")))</f>
        <v>Evning</v>
      </c>
      <c r="J33826">
        <v>18</v>
      </c>
      <c r="K33826">
        <v>12.5</v>
      </c>
      <c r="L33826">
        <v>12.5</v>
      </c>
      <c r="M33826" s="1" t="s">
        <v>16</v>
      </c>
      <c r="N33826" s="1" t="s">
        <v>17</v>
      </c>
      <c r="O33826" s="1" t="s">
        <v>81</v>
      </c>
      <c r="P33826" s="1" t="s">
        <v>82</v>
      </c>
    </row>
    <row r="33827" spans="1:16" x14ac:dyDescent="0.25">
      <c r="A33827">
        <v>22286</v>
      </c>
      <c r="B33827">
        <v>9788</v>
      </c>
      <c r="C33827" s="1" t="s">
        <v>153</v>
      </c>
      <c r="D33827">
        <v>1</v>
      </c>
      <c r="E33827" s="2">
        <v>42168</v>
      </c>
      <c r="F33827" s="1" t="s">
        <v>192</v>
      </c>
      <c r="G33827" s="1" t="s">
        <v>165</v>
      </c>
      <c r="H33827" s="3">
        <v>0.76800925925925922</v>
      </c>
      <c r="I33827" t="str">
        <f>IF(J33827&gt;=18,"Evning",IF(pizza_sales[[#This Row],[Hour]]&gt;=13,"AfterNoon",IF(pizza_sales[[#This Row],[Hour]]&gt;= 9, "morning","invalid")))</f>
        <v>Evning</v>
      </c>
      <c r="J33827">
        <v>18</v>
      </c>
      <c r="K33827">
        <v>12.5</v>
      </c>
      <c r="L33827">
        <v>12.5</v>
      </c>
      <c r="M33827" s="1" t="s">
        <v>44</v>
      </c>
      <c r="N33827" s="1" t="s">
        <v>29</v>
      </c>
      <c r="O33827" s="1" t="s">
        <v>63</v>
      </c>
      <c r="P33827" s="1" t="s">
        <v>64</v>
      </c>
    </row>
    <row r="33828" spans="1:16" x14ac:dyDescent="0.25">
      <c r="A33828">
        <v>22287</v>
      </c>
      <c r="B33828">
        <v>9789</v>
      </c>
      <c r="C33828" s="1" t="s">
        <v>132</v>
      </c>
      <c r="D33828">
        <v>1</v>
      </c>
      <c r="E33828" s="2">
        <v>42168</v>
      </c>
      <c r="F33828" s="1" t="s">
        <v>192</v>
      </c>
      <c r="G33828" s="1" t="s">
        <v>165</v>
      </c>
      <c r="H33828" s="3">
        <v>0.78265046296296292</v>
      </c>
      <c r="I33828" t="str">
        <f>IF(J33828&gt;=18,"Evning",IF(pizza_sales[[#This Row],[Hour]]&gt;=13,"AfterNoon",IF(pizza_sales[[#This Row],[Hour]]&gt;= 9, "morning","invalid")))</f>
        <v>Evning</v>
      </c>
      <c r="J33828">
        <v>18</v>
      </c>
      <c r="K33828">
        <v>17.5</v>
      </c>
      <c r="L33828">
        <v>17.5</v>
      </c>
      <c r="M33828" s="1" t="s">
        <v>24</v>
      </c>
      <c r="N33828" s="1" t="s">
        <v>17</v>
      </c>
      <c r="O33828" s="1" t="s">
        <v>133</v>
      </c>
      <c r="P33828" s="1" t="s">
        <v>134</v>
      </c>
    </row>
    <row r="33829" spans="1:16" x14ac:dyDescent="0.25">
      <c r="A33829">
        <v>22288</v>
      </c>
      <c r="B33829">
        <v>9790</v>
      </c>
      <c r="C33829" s="1" t="s">
        <v>138</v>
      </c>
      <c r="D33829">
        <v>1</v>
      </c>
      <c r="E33829" s="2">
        <v>42168</v>
      </c>
      <c r="F33829" s="1" t="s">
        <v>192</v>
      </c>
      <c r="G33829" s="1" t="s">
        <v>165</v>
      </c>
      <c r="H33829" s="3">
        <v>0.78667824074074078</v>
      </c>
      <c r="I33829" t="str">
        <f>IF(J33829&gt;=18,"Evning",IF(pizza_sales[[#This Row],[Hour]]&gt;=13,"AfterNoon",IF(pizza_sales[[#This Row],[Hour]]&gt;= 9, "morning","invalid")))</f>
        <v>Evning</v>
      </c>
      <c r="J33829">
        <v>18</v>
      </c>
      <c r="K33829">
        <v>20.75</v>
      </c>
      <c r="L33829">
        <v>20.75</v>
      </c>
      <c r="M33829" s="1" t="s">
        <v>24</v>
      </c>
      <c r="N33829" s="1" t="s">
        <v>29</v>
      </c>
      <c r="O33829" s="1" t="s">
        <v>110</v>
      </c>
      <c r="P33829" s="1" t="s">
        <v>111</v>
      </c>
    </row>
    <row r="33830" spans="1:16" x14ac:dyDescent="0.25">
      <c r="A33830">
        <v>22289</v>
      </c>
      <c r="B33830">
        <v>9790</v>
      </c>
      <c r="C33830" s="1" t="s">
        <v>140</v>
      </c>
      <c r="D33830">
        <v>1</v>
      </c>
      <c r="E33830" s="2">
        <v>42168</v>
      </c>
      <c r="F33830" s="1" t="s">
        <v>192</v>
      </c>
      <c r="G33830" s="1" t="s">
        <v>165</v>
      </c>
      <c r="H33830" s="3">
        <v>0.78667824074074078</v>
      </c>
      <c r="I33830" t="str">
        <f>IF(J33830&gt;=18,"Evning",IF(pizza_sales[[#This Row],[Hour]]&gt;=13,"AfterNoon",IF(pizza_sales[[#This Row],[Hour]]&gt;= 9, "morning","invalid")))</f>
        <v>Evning</v>
      </c>
      <c r="J33830">
        <v>18</v>
      </c>
      <c r="K33830">
        <v>16.75</v>
      </c>
      <c r="L33830">
        <v>16.75</v>
      </c>
      <c r="M33830" s="1" t="s">
        <v>16</v>
      </c>
      <c r="N33830" s="1" t="s">
        <v>36</v>
      </c>
      <c r="O33830" s="1" t="s">
        <v>37</v>
      </c>
      <c r="P33830" s="1" t="s">
        <v>38</v>
      </c>
    </row>
    <row r="33831" spans="1:16" x14ac:dyDescent="0.25">
      <c r="A33831">
        <v>22290</v>
      </c>
      <c r="B33831">
        <v>9791</v>
      </c>
      <c r="C33831" s="1" t="s">
        <v>79</v>
      </c>
      <c r="D33831">
        <v>1</v>
      </c>
      <c r="E33831" s="2">
        <v>42168</v>
      </c>
      <c r="F33831" s="1" t="s">
        <v>192</v>
      </c>
      <c r="G33831" s="1" t="s">
        <v>165</v>
      </c>
      <c r="H33831" s="3">
        <v>0.78695601851851849</v>
      </c>
      <c r="I33831" t="str">
        <f>IF(J33831&gt;=18,"Evning",IF(pizza_sales[[#This Row],[Hour]]&gt;=13,"AfterNoon",IF(pizza_sales[[#This Row],[Hour]]&gt;= 9, "morning","invalid")))</f>
        <v>Evning</v>
      </c>
      <c r="J33831">
        <v>18</v>
      </c>
      <c r="K33831">
        <v>16.75</v>
      </c>
      <c r="L33831">
        <v>16.75</v>
      </c>
      <c r="M33831" s="1" t="s">
        <v>16</v>
      </c>
      <c r="N33831" s="1" t="s">
        <v>36</v>
      </c>
      <c r="O33831" s="1" t="s">
        <v>77</v>
      </c>
      <c r="P33831" s="1" t="s">
        <v>78</v>
      </c>
    </row>
    <row r="33832" spans="1:16" x14ac:dyDescent="0.25">
      <c r="A33832">
        <v>22291</v>
      </c>
      <c r="B33832">
        <v>9792</v>
      </c>
      <c r="C33832" s="1" t="s">
        <v>57</v>
      </c>
      <c r="D33832">
        <v>1</v>
      </c>
      <c r="E33832" s="2">
        <v>42168</v>
      </c>
      <c r="F33832" s="1" t="s">
        <v>192</v>
      </c>
      <c r="G33832" s="1" t="s">
        <v>165</v>
      </c>
      <c r="H33832" s="3">
        <v>0.7876157407407407</v>
      </c>
      <c r="I33832" t="str">
        <f>IF(J33832&gt;=18,"Evning",IF(pizza_sales[[#This Row],[Hour]]&gt;=13,"AfterNoon",IF(pizza_sales[[#This Row],[Hour]]&gt;= 9, "morning","invalid")))</f>
        <v>Evning</v>
      </c>
      <c r="J33832">
        <v>18</v>
      </c>
      <c r="K33832">
        <v>20.5</v>
      </c>
      <c r="L33832">
        <v>20.5</v>
      </c>
      <c r="M33832" s="1" t="s">
        <v>24</v>
      </c>
      <c r="N33832" s="1" t="s">
        <v>17</v>
      </c>
      <c r="O33832" s="1" t="s">
        <v>58</v>
      </c>
      <c r="P33832" s="1" t="s">
        <v>59</v>
      </c>
    </row>
    <row r="33833" spans="1:16" x14ac:dyDescent="0.25">
      <c r="A33833">
        <v>22292</v>
      </c>
      <c r="B33833">
        <v>9792</v>
      </c>
      <c r="C33833" s="1" t="s">
        <v>40</v>
      </c>
      <c r="D33833">
        <v>1</v>
      </c>
      <c r="E33833" s="2">
        <v>42168</v>
      </c>
      <c r="F33833" s="1" t="s">
        <v>192</v>
      </c>
      <c r="G33833" s="1" t="s">
        <v>165</v>
      </c>
      <c r="H33833" s="3">
        <v>0.7876157407407407</v>
      </c>
      <c r="I33833" t="str">
        <f>IF(J33833&gt;=18,"Evning",IF(pizza_sales[[#This Row],[Hour]]&gt;=13,"AfterNoon",IF(pizza_sales[[#This Row],[Hour]]&gt;= 9, "morning","invalid")))</f>
        <v>Evning</v>
      </c>
      <c r="J33833">
        <v>18</v>
      </c>
      <c r="K33833">
        <v>20.75</v>
      </c>
      <c r="L33833">
        <v>20.75</v>
      </c>
      <c r="M33833" s="1" t="s">
        <v>24</v>
      </c>
      <c r="N33833" s="1" t="s">
        <v>29</v>
      </c>
      <c r="O33833" s="1" t="s">
        <v>41</v>
      </c>
      <c r="P33833" s="1" t="s">
        <v>42</v>
      </c>
    </row>
    <row r="33834" spans="1:16" x14ac:dyDescent="0.25">
      <c r="A33834">
        <v>22293</v>
      </c>
      <c r="B33834">
        <v>9792</v>
      </c>
      <c r="C33834" s="1" t="s">
        <v>140</v>
      </c>
      <c r="D33834">
        <v>1</v>
      </c>
      <c r="E33834" s="2">
        <v>42168</v>
      </c>
      <c r="F33834" s="1" t="s">
        <v>192</v>
      </c>
      <c r="G33834" s="1" t="s">
        <v>165</v>
      </c>
      <c r="H33834" s="3">
        <v>0.7876157407407407</v>
      </c>
      <c r="I33834" t="str">
        <f>IF(J33834&gt;=18,"Evning",IF(pizza_sales[[#This Row],[Hour]]&gt;=13,"AfterNoon",IF(pizza_sales[[#This Row],[Hour]]&gt;= 9, "morning","invalid")))</f>
        <v>Evning</v>
      </c>
      <c r="J33834">
        <v>18</v>
      </c>
      <c r="K33834">
        <v>16.75</v>
      </c>
      <c r="L33834">
        <v>16.75</v>
      </c>
      <c r="M33834" s="1" t="s">
        <v>16</v>
      </c>
      <c r="N33834" s="1" t="s">
        <v>36</v>
      </c>
      <c r="O33834" s="1" t="s">
        <v>37</v>
      </c>
      <c r="P33834" s="1" t="s">
        <v>38</v>
      </c>
    </row>
    <row r="33835" spans="1:16" x14ac:dyDescent="0.25">
      <c r="A33835">
        <v>22411</v>
      </c>
      <c r="B33835">
        <v>9845</v>
      </c>
      <c r="C33835" s="1" t="s">
        <v>99</v>
      </c>
      <c r="D33835">
        <v>1</v>
      </c>
      <c r="E33835" s="2">
        <v>42169</v>
      </c>
      <c r="F33835" s="1" t="s">
        <v>192</v>
      </c>
      <c r="G33835" s="1" t="s">
        <v>174</v>
      </c>
      <c r="H33835" s="3">
        <v>0.75179398148148147</v>
      </c>
      <c r="I33835" t="str">
        <f>IF(J33835&gt;=18,"Evning",IF(pizza_sales[[#This Row],[Hour]]&gt;=13,"AfterNoon",IF(pizza_sales[[#This Row],[Hour]]&gt;= 9, "morning","invalid")))</f>
        <v>Evning</v>
      </c>
      <c r="J33835">
        <v>18</v>
      </c>
      <c r="K33835">
        <v>16.25</v>
      </c>
      <c r="L33835">
        <v>16.25</v>
      </c>
      <c r="M33835" s="1" t="s">
        <v>16</v>
      </c>
      <c r="N33835" s="1" t="s">
        <v>29</v>
      </c>
      <c r="O33835" s="1" t="s">
        <v>100</v>
      </c>
      <c r="P33835" s="1" t="s">
        <v>101</v>
      </c>
    </row>
    <row r="33836" spans="1:16" x14ac:dyDescent="0.25">
      <c r="A33836">
        <v>22412</v>
      </c>
      <c r="B33836">
        <v>9846</v>
      </c>
      <c r="C33836" s="1" t="s">
        <v>131</v>
      </c>
      <c r="D33836">
        <v>1</v>
      </c>
      <c r="E33836" s="2">
        <v>42169</v>
      </c>
      <c r="F33836" s="1" t="s">
        <v>192</v>
      </c>
      <c r="G33836" s="1" t="s">
        <v>174</v>
      </c>
      <c r="H33836" s="3">
        <v>0.75464120370370369</v>
      </c>
      <c r="I33836" t="str">
        <f>IF(J33836&gt;=18,"Evning",IF(pizza_sales[[#This Row],[Hour]]&gt;=13,"AfterNoon",IF(pizza_sales[[#This Row],[Hour]]&gt;= 9, "morning","invalid")))</f>
        <v>Evning</v>
      </c>
      <c r="J33836">
        <v>18</v>
      </c>
      <c r="K33836">
        <v>16</v>
      </c>
      <c r="L33836">
        <v>16</v>
      </c>
      <c r="M33836" s="1" t="s">
        <v>16</v>
      </c>
      <c r="N33836" s="1" t="s">
        <v>25</v>
      </c>
      <c r="O33836" s="1" t="s">
        <v>55</v>
      </c>
      <c r="P33836" s="1" t="s">
        <v>56</v>
      </c>
    </row>
    <row r="33837" spans="1:16" x14ac:dyDescent="0.25">
      <c r="A33837">
        <v>22413</v>
      </c>
      <c r="B33837">
        <v>9846</v>
      </c>
      <c r="C33837" s="1" t="s">
        <v>62</v>
      </c>
      <c r="D33837">
        <v>1</v>
      </c>
      <c r="E33837" s="2">
        <v>42169</v>
      </c>
      <c r="F33837" s="1" t="s">
        <v>192</v>
      </c>
      <c r="G33837" s="1" t="s">
        <v>174</v>
      </c>
      <c r="H33837" s="3">
        <v>0.75464120370370369</v>
      </c>
      <c r="I33837" t="str">
        <f>IF(J33837&gt;=18,"Evning",IF(pizza_sales[[#This Row],[Hour]]&gt;=13,"AfterNoon",IF(pizza_sales[[#This Row],[Hour]]&gt;= 9, "morning","invalid")))</f>
        <v>Evning</v>
      </c>
      <c r="J33837">
        <v>18</v>
      </c>
      <c r="K33837">
        <v>20.75</v>
      </c>
      <c r="L33837">
        <v>20.75</v>
      </c>
      <c r="M33837" s="1" t="s">
        <v>24</v>
      </c>
      <c r="N33837" s="1" t="s">
        <v>29</v>
      </c>
      <c r="O33837" s="1" t="s">
        <v>63</v>
      </c>
      <c r="P33837" s="1" t="s">
        <v>64</v>
      </c>
    </row>
    <row r="33838" spans="1:16" x14ac:dyDescent="0.25">
      <c r="A33838">
        <v>22414</v>
      </c>
      <c r="B33838">
        <v>9847</v>
      </c>
      <c r="C33838" s="1" t="s">
        <v>163</v>
      </c>
      <c r="D33838">
        <v>1</v>
      </c>
      <c r="E33838" s="2">
        <v>42169</v>
      </c>
      <c r="F33838" s="1" t="s">
        <v>192</v>
      </c>
      <c r="G33838" s="1" t="s">
        <v>174</v>
      </c>
      <c r="H33838" s="3">
        <v>0.75709490740740737</v>
      </c>
      <c r="I33838" t="str">
        <f>IF(J33838&gt;=18,"Evning",IF(pizza_sales[[#This Row],[Hour]]&gt;=13,"AfterNoon",IF(pizza_sales[[#This Row],[Hour]]&gt;= 9, "morning","invalid")))</f>
        <v>Evning</v>
      </c>
      <c r="J33838">
        <v>18</v>
      </c>
      <c r="K33838">
        <v>16.75</v>
      </c>
      <c r="L33838">
        <v>16.75</v>
      </c>
      <c r="M33838" s="1" t="s">
        <v>16</v>
      </c>
      <c r="N33838" s="1" t="s">
        <v>25</v>
      </c>
      <c r="O33838" s="1" t="s">
        <v>104</v>
      </c>
      <c r="P33838" s="1" t="s">
        <v>105</v>
      </c>
    </row>
    <row r="33839" spans="1:16" x14ac:dyDescent="0.25">
      <c r="A33839">
        <v>22415</v>
      </c>
      <c r="B33839">
        <v>9847</v>
      </c>
      <c r="C33839" s="1" t="s">
        <v>129</v>
      </c>
      <c r="D33839">
        <v>1</v>
      </c>
      <c r="E33839" s="2">
        <v>42169</v>
      </c>
      <c r="F33839" s="1" t="s">
        <v>192</v>
      </c>
      <c r="G33839" s="1" t="s">
        <v>174</v>
      </c>
      <c r="H33839" s="3">
        <v>0.75709490740740737</v>
      </c>
      <c r="I33839" t="str">
        <f>IF(J33839&gt;=18,"Evning",IF(pizza_sales[[#This Row],[Hour]]&gt;=13,"AfterNoon",IF(pizza_sales[[#This Row],[Hour]]&gt;= 9, "morning","invalid")))</f>
        <v>Evning</v>
      </c>
      <c r="J33839">
        <v>18</v>
      </c>
      <c r="K33839">
        <v>9.75</v>
      </c>
      <c r="L33839">
        <v>9.75</v>
      </c>
      <c r="M33839" s="1" t="s">
        <v>44</v>
      </c>
      <c r="N33839" s="1" t="s">
        <v>17</v>
      </c>
      <c r="O33839" s="1" t="s">
        <v>81</v>
      </c>
      <c r="P33839" s="1" t="s">
        <v>82</v>
      </c>
    </row>
    <row r="33840" spans="1:16" x14ac:dyDescent="0.25">
      <c r="A33840">
        <v>22416</v>
      </c>
      <c r="B33840">
        <v>9847</v>
      </c>
      <c r="C33840" s="1" t="s">
        <v>62</v>
      </c>
      <c r="D33840">
        <v>1</v>
      </c>
      <c r="E33840" s="2">
        <v>42169</v>
      </c>
      <c r="F33840" s="1" t="s">
        <v>192</v>
      </c>
      <c r="G33840" s="1" t="s">
        <v>174</v>
      </c>
      <c r="H33840" s="3">
        <v>0.75709490740740737</v>
      </c>
      <c r="I33840" t="str">
        <f>IF(J33840&gt;=18,"Evning",IF(pizza_sales[[#This Row],[Hour]]&gt;=13,"AfterNoon",IF(pizza_sales[[#This Row],[Hour]]&gt;= 9, "morning","invalid")))</f>
        <v>Evning</v>
      </c>
      <c r="J33840">
        <v>18</v>
      </c>
      <c r="K33840">
        <v>20.75</v>
      </c>
      <c r="L33840">
        <v>20.75</v>
      </c>
      <c r="M33840" s="1" t="s">
        <v>24</v>
      </c>
      <c r="N33840" s="1" t="s">
        <v>29</v>
      </c>
      <c r="O33840" s="1" t="s">
        <v>63</v>
      </c>
      <c r="P33840" s="1" t="s">
        <v>64</v>
      </c>
    </row>
    <row r="33841" spans="1:16" x14ac:dyDescent="0.25">
      <c r="A33841">
        <v>22417</v>
      </c>
      <c r="B33841">
        <v>9847</v>
      </c>
      <c r="C33841" s="1" t="s">
        <v>50</v>
      </c>
      <c r="D33841">
        <v>1</v>
      </c>
      <c r="E33841" s="2">
        <v>42169</v>
      </c>
      <c r="F33841" s="1" t="s">
        <v>192</v>
      </c>
      <c r="G33841" s="1" t="s">
        <v>174</v>
      </c>
      <c r="H33841" s="3">
        <v>0.75709490740740737</v>
      </c>
      <c r="I33841" t="str">
        <f>IF(J33841&gt;=18,"Evning",IF(pizza_sales[[#This Row],[Hour]]&gt;=13,"AfterNoon",IF(pizza_sales[[#This Row],[Hour]]&gt;= 9, "morning","invalid")))</f>
        <v>Evning</v>
      </c>
      <c r="J33841">
        <v>18</v>
      </c>
      <c r="K33841">
        <v>12.5</v>
      </c>
      <c r="L33841">
        <v>12.5</v>
      </c>
      <c r="M33841" s="1" t="s">
        <v>44</v>
      </c>
      <c r="N33841" s="1" t="s">
        <v>29</v>
      </c>
      <c r="O33841" s="1" t="s">
        <v>51</v>
      </c>
      <c r="P33841" s="1" t="s">
        <v>52</v>
      </c>
    </row>
    <row r="33842" spans="1:16" x14ac:dyDescent="0.25">
      <c r="A33842">
        <v>22418</v>
      </c>
      <c r="B33842">
        <v>9848</v>
      </c>
      <c r="C33842" s="1" t="s">
        <v>131</v>
      </c>
      <c r="D33842">
        <v>1</v>
      </c>
      <c r="E33842" s="2">
        <v>42169</v>
      </c>
      <c r="F33842" s="1" t="s">
        <v>192</v>
      </c>
      <c r="G33842" s="1" t="s">
        <v>174</v>
      </c>
      <c r="H33842" s="3">
        <v>0.7631944444444444</v>
      </c>
      <c r="I33842" t="str">
        <f>IF(J33842&gt;=18,"Evning",IF(pizza_sales[[#This Row],[Hour]]&gt;=13,"AfterNoon",IF(pizza_sales[[#This Row],[Hour]]&gt;= 9, "morning","invalid")))</f>
        <v>Evning</v>
      </c>
      <c r="J33842">
        <v>18</v>
      </c>
      <c r="K33842">
        <v>16</v>
      </c>
      <c r="L33842">
        <v>16</v>
      </c>
      <c r="M33842" s="1" t="s">
        <v>16</v>
      </c>
      <c r="N33842" s="1" t="s">
        <v>25</v>
      </c>
      <c r="O33842" s="1" t="s">
        <v>55</v>
      </c>
      <c r="P33842" s="1" t="s">
        <v>56</v>
      </c>
    </row>
    <row r="33843" spans="1:16" x14ac:dyDescent="0.25">
      <c r="A33843">
        <v>22419</v>
      </c>
      <c r="B33843">
        <v>9848</v>
      </c>
      <c r="C33843" s="1" t="s">
        <v>153</v>
      </c>
      <c r="D33843">
        <v>1</v>
      </c>
      <c r="E33843" s="2">
        <v>42169</v>
      </c>
      <c r="F33843" s="1" t="s">
        <v>192</v>
      </c>
      <c r="G33843" s="1" t="s">
        <v>174</v>
      </c>
      <c r="H33843" s="3">
        <v>0.7631944444444444</v>
      </c>
      <c r="I33843" t="str">
        <f>IF(J33843&gt;=18,"Evning",IF(pizza_sales[[#This Row],[Hour]]&gt;=13,"AfterNoon",IF(pizza_sales[[#This Row],[Hour]]&gt;= 9, "morning","invalid")))</f>
        <v>Evning</v>
      </c>
      <c r="J33843">
        <v>18</v>
      </c>
      <c r="K33843">
        <v>12.5</v>
      </c>
      <c r="L33843">
        <v>12.5</v>
      </c>
      <c r="M33843" s="1" t="s">
        <v>44</v>
      </c>
      <c r="N33843" s="1" t="s">
        <v>29</v>
      </c>
      <c r="O33843" s="1" t="s">
        <v>63</v>
      </c>
      <c r="P33843" s="1" t="s">
        <v>64</v>
      </c>
    </row>
    <row r="33844" spans="1:16" x14ac:dyDescent="0.25">
      <c r="A33844">
        <v>22420</v>
      </c>
      <c r="B33844">
        <v>9848</v>
      </c>
      <c r="C33844" s="1" t="s">
        <v>159</v>
      </c>
      <c r="D33844">
        <v>1</v>
      </c>
      <c r="E33844" s="2">
        <v>42169</v>
      </c>
      <c r="F33844" s="1" t="s">
        <v>192</v>
      </c>
      <c r="G33844" s="1" t="s">
        <v>174</v>
      </c>
      <c r="H33844" s="3">
        <v>0.7631944444444444</v>
      </c>
      <c r="I33844" t="str">
        <f>IF(J33844&gt;=18,"Evning",IF(pizza_sales[[#This Row],[Hour]]&gt;=13,"AfterNoon",IF(pizza_sales[[#This Row],[Hour]]&gt;= 9, "morning","invalid")))</f>
        <v>Evning</v>
      </c>
      <c r="J33844">
        <v>18</v>
      </c>
      <c r="K33844">
        <v>16</v>
      </c>
      <c r="L33844">
        <v>16</v>
      </c>
      <c r="M33844" s="1" t="s">
        <v>16</v>
      </c>
      <c r="N33844" s="1" t="s">
        <v>17</v>
      </c>
      <c r="O33844" s="1" t="s">
        <v>48</v>
      </c>
      <c r="P33844" s="1" t="s">
        <v>49</v>
      </c>
    </row>
    <row r="33845" spans="1:16" x14ac:dyDescent="0.25">
      <c r="A33845">
        <v>22421</v>
      </c>
      <c r="B33845">
        <v>9849</v>
      </c>
      <c r="C33845" s="1" t="s">
        <v>145</v>
      </c>
      <c r="D33845">
        <v>1</v>
      </c>
      <c r="E33845" s="2">
        <v>42169</v>
      </c>
      <c r="F33845" s="1" t="s">
        <v>192</v>
      </c>
      <c r="G33845" s="1" t="s">
        <v>174</v>
      </c>
      <c r="H33845" s="3">
        <v>0.7658449074074074</v>
      </c>
      <c r="I33845" t="str">
        <f>IF(J33845&gt;=18,"Evning",IF(pizza_sales[[#This Row],[Hour]]&gt;=13,"AfterNoon",IF(pizza_sales[[#This Row],[Hour]]&gt;= 9, "morning","invalid")))</f>
        <v>Evning</v>
      </c>
      <c r="J33845">
        <v>18</v>
      </c>
      <c r="K33845">
        <v>16.5</v>
      </c>
      <c r="L33845">
        <v>16.5</v>
      </c>
      <c r="M33845" s="1" t="s">
        <v>24</v>
      </c>
      <c r="N33845" s="1" t="s">
        <v>17</v>
      </c>
      <c r="O33845" s="1" t="s">
        <v>18</v>
      </c>
      <c r="P33845" s="1" t="s">
        <v>19</v>
      </c>
    </row>
    <row r="33846" spans="1:16" x14ac:dyDescent="0.25">
      <c r="A33846">
        <v>22422</v>
      </c>
      <c r="B33846">
        <v>9850</v>
      </c>
      <c r="C33846" s="1" t="s">
        <v>39</v>
      </c>
      <c r="D33846">
        <v>1</v>
      </c>
      <c r="E33846" s="2">
        <v>42169</v>
      </c>
      <c r="F33846" s="1" t="s">
        <v>192</v>
      </c>
      <c r="G33846" s="1" t="s">
        <v>174</v>
      </c>
      <c r="H33846" s="3">
        <v>0.77487268518518515</v>
      </c>
      <c r="I33846" t="str">
        <f>IF(J33846&gt;=18,"Evning",IF(pizza_sales[[#This Row],[Hour]]&gt;=13,"AfterNoon",IF(pizza_sales[[#This Row],[Hour]]&gt;= 9, "morning","invalid")))</f>
        <v>Evning</v>
      </c>
      <c r="J33846">
        <v>18</v>
      </c>
      <c r="K33846">
        <v>16.5</v>
      </c>
      <c r="L33846">
        <v>16.5</v>
      </c>
      <c r="M33846" s="1" t="s">
        <v>16</v>
      </c>
      <c r="N33846" s="1" t="s">
        <v>29</v>
      </c>
      <c r="O33846" s="1" t="s">
        <v>30</v>
      </c>
      <c r="P33846" s="1" t="s">
        <v>31</v>
      </c>
    </row>
    <row r="33847" spans="1:16" x14ac:dyDescent="0.25">
      <c r="A33847">
        <v>22423</v>
      </c>
      <c r="B33847">
        <v>9850</v>
      </c>
      <c r="C33847" s="1" t="s">
        <v>35</v>
      </c>
      <c r="D33847">
        <v>1</v>
      </c>
      <c r="E33847" s="2">
        <v>42169</v>
      </c>
      <c r="F33847" s="1" t="s">
        <v>192</v>
      </c>
      <c r="G33847" s="1" t="s">
        <v>174</v>
      </c>
      <c r="H33847" s="3">
        <v>0.77487268518518515</v>
      </c>
      <c r="I33847" t="str">
        <f>IF(J33847&gt;=18,"Evning",IF(pizza_sales[[#This Row],[Hour]]&gt;=13,"AfterNoon",IF(pizza_sales[[#This Row],[Hour]]&gt;= 9, "morning","invalid")))</f>
        <v>Evning</v>
      </c>
      <c r="J33847">
        <v>18</v>
      </c>
      <c r="K33847">
        <v>20.75</v>
      </c>
      <c r="L33847">
        <v>20.75</v>
      </c>
      <c r="M33847" s="1" t="s">
        <v>24</v>
      </c>
      <c r="N33847" s="1" t="s">
        <v>36</v>
      </c>
      <c r="O33847" s="1" t="s">
        <v>37</v>
      </c>
      <c r="P33847" s="1" t="s">
        <v>38</v>
      </c>
    </row>
    <row r="33848" spans="1:16" x14ac:dyDescent="0.25">
      <c r="A33848">
        <v>22424</v>
      </c>
      <c r="B33848">
        <v>9851</v>
      </c>
      <c r="C33848" s="1" t="s">
        <v>43</v>
      </c>
      <c r="D33848">
        <v>1</v>
      </c>
      <c r="E33848" s="2">
        <v>42169</v>
      </c>
      <c r="F33848" s="1" t="s">
        <v>192</v>
      </c>
      <c r="G33848" s="1" t="s">
        <v>174</v>
      </c>
      <c r="H33848" s="3">
        <v>0.77585648148148145</v>
      </c>
      <c r="I33848" t="str">
        <f>IF(J33848&gt;=18,"Evning",IF(pizza_sales[[#This Row],[Hour]]&gt;=13,"AfterNoon",IF(pizza_sales[[#This Row],[Hour]]&gt;= 9, "morning","invalid")))</f>
        <v>Evning</v>
      </c>
      <c r="J33848">
        <v>18</v>
      </c>
      <c r="K33848">
        <v>12.75</v>
      </c>
      <c r="L33848">
        <v>12.75</v>
      </c>
      <c r="M33848" s="1" t="s">
        <v>44</v>
      </c>
      <c r="N33848" s="1" t="s">
        <v>36</v>
      </c>
      <c r="O33848" s="1" t="s">
        <v>45</v>
      </c>
      <c r="P33848" s="1" t="s">
        <v>46</v>
      </c>
    </row>
    <row r="33849" spans="1:16" x14ac:dyDescent="0.25">
      <c r="A33849">
        <v>22425</v>
      </c>
      <c r="B33849">
        <v>9851</v>
      </c>
      <c r="C33849" s="1" t="s">
        <v>147</v>
      </c>
      <c r="D33849">
        <v>1</v>
      </c>
      <c r="E33849" s="2">
        <v>42169</v>
      </c>
      <c r="F33849" s="1" t="s">
        <v>192</v>
      </c>
      <c r="G33849" s="1" t="s">
        <v>174</v>
      </c>
      <c r="H33849" s="3">
        <v>0.77585648148148145</v>
      </c>
      <c r="I33849" t="str">
        <f>IF(J33849&gt;=18,"Evning",IF(pizza_sales[[#This Row],[Hour]]&gt;=13,"AfterNoon",IF(pizza_sales[[#This Row],[Hour]]&gt;= 9, "morning","invalid")))</f>
        <v>Evning</v>
      </c>
      <c r="J33849">
        <v>18</v>
      </c>
      <c r="K33849">
        <v>16.5</v>
      </c>
      <c r="L33849">
        <v>16.5</v>
      </c>
      <c r="M33849" s="1" t="s">
        <v>16</v>
      </c>
      <c r="N33849" s="1" t="s">
        <v>29</v>
      </c>
      <c r="O33849" s="1" t="s">
        <v>51</v>
      </c>
      <c r="P33849" s="1" t="s">
        <v>52</v>
      </c>
    </row>
    <row r="33850" spans="1:16" x14ac:dyDescent="0.25">
      <c r="A33850">
        <v>22426</v>
      </c>
      <c r="B33850">
        <v>9852</v>
      </c>
      <c r="C33850" s="1" t="s">
        <v>75</v>
      </c>
      <c r="D33850">
        <v>1</v>
      </c>
      <c r="E33850" s="2">
        <v>42169</v>
      </c>
      <c r="F33850" s="1" t="s">
        <v>192</v>
      </c>
      <c r="G33850" s="1" t="s">
        <v>174</v>
      </c>
      <c r="H33850" s="3">
        <v>0.77641203703703698</v>
      </c>
      <c r="I33850" t="str">
        <f>IF(J33850&gt;=18,"Evning",IF(pizza_sales[[#This Row],[Hour]]&gt;=13,"AfterNoon",IF(pizza_sales[[#This Row],[Hour]]&gt;= 9, "morning","invalid")))</f>
        <v>Evning</v>
      </c>
      <c r="J33850">
        <v>18</v>
      </c>
      <c r="K33850">
        <v>20.75</v>
      </c>
      <c r="L33850">
        <v>20.75</v>
      </c>
      <c r="M33850" s="1" t="s">
        <v>24</v>
      </c>
      <c r="N33850" s="1" t="s">
        <v>36</v>
      </c>
      <c r="O33850" s="1" t="s">
        <v>45</v>
      </c>
      <c r="P33850" s="1" t="s">
        <v>46</v>
      </c>
    </row>
    <row r="33851" spans="1:16" x14ac:dyDescent="0.25">
      <c r="A33851">
        <v>22427</v>
      </c>
      <c r="B33851">
        <v>9852</v>
      </c>
      <c r="C33851" s="1" t="s">
        <v>109</v>
      </c>
      <c r="D33851">
        <v>1</v>
      </c>
      <c r="E33851" s="2">
        <v>42169</v>
      </c>
      <c r="F33851" s="1" t="s">
        <v>192</v>
      </c>
      <c r="G33851" s="1" t="s">
        <v>174</v>
      </c>
      <c r="H33851" s="3">
        <v>0.77641203703703698</v>
      </c>
      <c r="I33851" t="str">
        <f>IF(J33851&gt;=18,"Evning",IF(pizza_sales[[#This Row],[Hour]]&gt;=13,"AfterNoon",IF(pizza_sales[[#This Row],[Hour]]&gt;= 9, "morning","invalid")))</f>
        <v>Evning</v>
      </c>
      <c r="J33851">
        <v>18</v>
      </c>
      <c r="K33851">
        <v>12.5</v>
      </c>
      <c r="L33851">
        <v>12.5</v>
      </c>
      <c r="M33851" s="1" t="s">
        <v>44</v>
      </c>
      <c r="N33851" s="1" t="s">
        <v>29</v>
      </c>
      <c r="O33851" s="1" t="s">
        <v>110</v>
      </c>
      <c r="P33851" s="1" t="s">
        <v>111</v>
      </c>
    </row>
    <row r="33852" spans="1:16" x14ac:dyDescent="0.25">
      <c r="A33852">
        <v>22428</v>
      </c>
      <c r="B33852">
        <v>9852</v>
      </c>
      <c r="C33852" s="1" t="s">
        <v>179</v>
      </c>
      <c r="D33852">
        <v>1</v>
      </c>
      <c r="E33852" s="2">
        <v>42169</v>
      </c>
      <c r="F33852" s="1" t="s">
        <v>192</v>
      </c>
      <c r="G33852" s="1" t="s">
        <v>174</v>
      </c>
      <c r="H33852" s="3">
        <v>0.77641203703703698</v>
      </c>
      <c r="I33852" t="str">
        <f>IF(J33852&gt;=18,"Evning",IF(pizza_sales[[#This Row],[Hour]]&gt;=13,"AfterNoon",IF(pizza_sales[[#This Row],[Hour]]&gt;= 9, "morning","invalid")))</f>
        <v>Evning</v>
      </c>
      <c r="J33852">
        <v>18</v>
      </c>
      <c r="K33852">
        <v>12.5</v>
      </c>
      <c r="L33852">
        <v>12.5</v>
      </c>
      <c r="M33852" s="1" t="s">
        <v>44</v>
      </c>
      <c r="N33852" s="1" t="s">
        <v>29</v>
      </c>
      <c r="O33852" s="1" t="s">
        <v>91</v>
      </c>
      <c r="P33852" s="1" t="s">
        <v>92</v>
      </c>
    </row>
    <row r="33853" spans="1:16" x14ac:dyDescent="0.25">
      <c r="A33853">
        <v>22429</v>
      </c>
      <c r="B33853">
        <v>9852</v>
      </c>
      <c r="C33853" s="1" t="s">
        <v>156</v>
      </c>
      <c r="D33853">
        <v>1</v>
      </c>
      <c r="E33853" s="2">
        <v>42169</v>
      </c>
      <c r="F33853" s="1" t="s">
        <v>192</v>
      </c>
      <c r="G33853" s="1" t="s">
        <v>174</v>
      </c>
      <c r="H33853" s="3">
        <v>0.77641203703703698</v>
      </c>
      <c r="I33853" t="str">
        <f>IF(J33853&gt;=18,"Evning",IF(pizza_sales[[#This Row],[Hour]]&gt;=13,"AfterNoon",IF(pizza_sales[[#This Row],[Hour]]&gt;= 9, "morning","invalid")))</f>
        <v>Evning</v>
      </c>
      <c r="J33853">
        <v>18</v>
      </c>
      <c r="K33853">
        <v>20.75</v>
      </c>
      <c r="L33853">
        <v>20.75</v>
      </c>
      <c r="M33853" s="1" t="s">
        <v>24</v>
      </c>
      <c r="N33853" s="1" t="s">
        <v>29</v>
      </c>
      <c r="O33853" s="1" t="s">
        <v>51</v>
      </c>
      <c r="P33853" s="1" t="s">
        <v>52</v>
      </c>
    </row>
    <row r="33854" spans="1:16" x14ac:dyDescent="0.25">
      <c r="A33854">
        <v>22430</v>
      </c>
      <c r="B33854">
        <v>9853</v>
      </c>
      <c r="C33854" s="1" t="s">
        <v>87</v>
      </c>
      <c r="D33854">
        <v>1</v>
      </c>
      <c r="E33854" s="2">
        <v>42169</v>
      </c>
      <c r="F33854" s="1" t="s">
        <v>192</v>
      </c>
      <c r="G33854" s="1" t="s">
        <v>174</v>
      </c>
      <c r="H33854" s="3">
        <v>0.78587962962962965</v>
      </c>
      <c r="I33854" t="str">
        <f>IF(J33854&gt;=18,"Evning",IF(pizza_sales[[#This Row],[Hour]]&gt;=13,"AfterNoon",IF(pizza_sales[[#This Row],[Hour]]&gt;= 9, "morning","invalid")))</f>
        <v>Evning</v>
      </c>
      <c r="J33854">
        <v>18</v>
      </c>
      <c r="K33854">
        <v>12</v>
      </c>
      <c r="L33854">
        <v>12</v>
      </c>
      <c r="M33854" s="1" t="s">
        <v>44</v>
      </c>
      <c r="N33854" s="1" t="s">
        <v>17</v>
      </c>
      <c r="O33854" s="1" t="s">
        <v>88</v>
      </c>
      <c r="P33854" s="1" t="s">
        <v>89</v>
      </c>
    </row>
    <row r="33855" spans="1:16" x14ac:dyDescent="0.25">
      <c r="A33855">
        <v>22431</v>
      </c>
      <c r="B33855">
        <v>9853</v>
      </c>
      <c r="C33855" s="1" t="s">
        <v>20</v>
      </c>
      <c r="D33855">
        <v>1</v>
      </c>
      <c r="E33855" s="2">
        <v>42169</v>
      </c>
      <c r="F33855" s="1" t="s">
        <v>192</v>
      </c>
      <c r="G33855" s="1" t="s">
        <v>174</v>
      </c>
      <c r="H33855" s="3">
        <v>0.78587962962962965</v>
      </c>
      <c r="I33855" t="str">
        <f>IF(J33855&gt;=18,"Evning",IF(pizza_sales[[#This Row],[Hour]]&gt;=13,"AfterNoon",IF(pizza_sales[[#This Row],[Hour]]&gt;= 9, "morning","invalid")))</f>
        <v>Evning</v>
      </c>
      <c r="J33855">
        <v>18</v>
      </c>
      <c r="K33855">
        <v>16</v>
      </c>
      <c r="L33855">
        <v>16</v>
      </c>
      <c r="M33855" s="1" t="s">
        <v>16</v>
      </c>
      <c r="N33855" s="1" t="s">
        <v>17</v>
      </c>
      <c r="O33855" s="1" t="s">
        <v>21</v>
      </c>
      <c r="P33855" s="1" t="s">
        <v>22</v>
      </c>
    </row>
    <row r="33856" spans="1:16" x14ac:dyDescent="0.25">
      <c r="A33856">
        <v>22432</v>
      </c>
      <c r="B33856">
        <v>9853</v>
      </c>
      <c r="C33856" s="1" t="s">
        <v>102</v>
      </c>
      <c r="D33856">
        <v>1</v>
      </c>
      <c r="E33856" s="2">
        <v>42169</v>
      </c>
      <c r="F33856" s="1" t="s">
        <v>192</v>
      </c>
      <c r="G33856" s="1" t="s">
        <v>174</v>
      </c>
      <c r="H33856" s="3">
        <v>0.78587962962962965</v>
      </c>
      <c r="I33856" t="str">
        <f>IF(J33856&gt;=18,"Evning",IF(pizza_sales[[#This Row],[Hour]]&gt;=13,"AfterNoon",IF(pizza_sales[[#This Row],[Hour]]&gt;= 9, "morning","invalid")))</f>
        <v>Evning</v>
      </c>
      <c r="J33856">
        <v>18</v>
      </c>
      <c r="K33856">
        <v>14.75</v>
      </c>
      <c r="L33856">
        <v>14.75</v>
      </c>
      <c r="M33856" s="1" t="s">
        <v>16</v>
      </c>
      <c r="N33856" s="1" t="s">
        <v>25</v>
      </c>
      <c r="O33856" s="1" t="s">
        <v>94</v>
      </c>
      <c r="P33856" s="1" t="s">
        <v>95</v>
      </c>
    </row>
    <row r="33857" spans="1:16" x14ac:dyDescent="0.25">
      <c r="A33857">
        <v>22433</v>
      </c>
      <c r="B33857">
        <v>9853</v>
      </c>
      <c r="C33857" s="1" t="s">
        <v>143</v>
      </c>
      <c r="D33857">
        <v>1</v>
      </c>
      <c r="E33857" s="2">
        <v>42169</v>
      </c>
      <c r="F33857" s="1" t="s">
        <v>192</v>
      </c>
      <c r="G33857" s="1" t="s">
        <v>174</v>
      </c>
      <c r="H33857" s="3">
        <v>0.78587962962962965</v>
      </c>
      <c r="I33857" t="str">
        <f>IF(J33857&gt;=18,"Evning",IF(pizza_sales[[#This Row],[Hour]]&gt;=13,"AfterNoon",IF(pizza_sales[[#This Row],[Hour]]&gt;= 9, "morning","invalid")))</f>
        <v>Evning</v>
      </c>
      <c r="J33857">
        <v>18</v>
      </c>
      <c r="K33857">
        <v>25.5</v>
      </c>
      <c r="L33857">
        <v>25.5</v>
      </c>
      <c r="M33857" s="1" t="s">
        <v>144</v>
      </c>
      <c r="N33857" s="1" t="s">
        <v>17</v>
      </c>
      <c r="O33857" s="1" t="s">
        <v>48</v>
      </c>
      <c r="P33857" s="1" t="s">
        <v>49</v>
      </c>
    </row>
    <row r="33858" spans="1:16" x14ac:dyDescent="0.25">
      <c r="A33858">
        <v>22555</v>
      </c>
      <c r="B33858">
        <v>9912</v>
      </c>
      <c r="C33858" s="1" t="s">
        <v>93</v>
      </c>
      <c r="D33858">
        <v>1</v>
      </c>
      <c r="E33858" s="2">
        <v>42170</v>
      </c>
      <c r="F33858" s="1" t="s">
        <v>192</v>
      </c>
      <c r="G33858" s="1" t="s">
        <v>176</v>
      </c>
      <c r="H33858" s="3">
        <v>0.75173611111111116</v>
      </c>
      <c r="I33858" t="str">
        <f>IF(J33858&gt;=18,"Evning",IF(pizza_sales[[#This Row],[Hour]]&gt;=13,"AfterNoon",IF(pizza_sales[[#This Row],[Hour]]&gt;= 9, "morning","invalid")))</f>
        <v>Evning</v>
      </c>
      <c r="J33858">
        <v>18</v>
      </c>
      <c r="K33858">
        <v>17.95</v>
      </c>
      <c r="L33858">
        <v>17.95</v>
      </c>
      <c r="M33858" s="1" t="s">
        <v>24</v>
      </c>
      <c r="N33858" s="1" t="s">
        <v>25</v>
      </c>
      <c r="O33858" s="1" t="s">
        <v>94</v>
      </c>
      <c r="P33858" s="1" t="s">
        <v>95</v>
      </c>
    </row>
    <row r="33859" spans="1:16" x14ac:dyDescent="0.25">
      <c r="A33859">
        <v>22556</v>
      </c>
      <c r="B33859">
        <v>9912</v>
      </c>
      <c r="C33859" s="1" t="s">
        <v>40</v>
      </c>
      <c r="D33859">
        <v>1</v>
      </c>
      <c r="E33859" s="2">
        <v>42170</v>
      </c>
      <c r="F33859" s="1" t="s">
        <v>192</v>
      </c>
      <c r="G33859" s="1" t="s">
        <v>176</v>
      </c>
      <c r="H33859" s="3">
        <v>0.75173611111111116</v>
      </c>
      <c r="I33859" t="str">
        <f>IF(J33859&gt;=18,"Evning",IF(pizza_sales[[#This Row],[Hour]]&gt;=13,"AfterNoon",IF(pizza_sales[[#This Row],[Hour]]&gt;= 9, "morning","invalid")))</f>
        <v>Evning</v>
      </c>
      <c r="J33859">
        <v>18</v>
      </c>
      <c r="K33859">
        <v>20.75</v>
      </c>
      <c r="L33859">
        <v>20.75</v>
      </c>
      <c r="M33859" s="1" t="s">
        <v>24</v>
      </c>
      <c r="N33859" s="1" t="s">
        <v>29</v>
      </c>
      <c r="O33859" s="1" t="s">
        <v>41</v>
      </c>
      <c r="P33859" s="1" t="s">
        <v>42</v>
      </c>
    </row>
    <row r="33860" spans="1:16" x14ac:dyDescent="0.25">
      <c r="A33860">
        <v>22557</v>
      </c>
      <c r="B33860">
        <v>9913</v>
      </c>
      <c r="C33860" s="1" t="s">
        <v>76</v>
      </c>
      <c r="D33860">
        <v>1</v>
      </c>
      <c r="E33860" s="2">
        <v>42170</v>
      </c>
      <c r="F33860" s="1" t="s">
        <v>192</v>
      </c>
      <c r="G33860" s="1" t="s">
        <v>176</v>
      </c>
      <c r="H33860" s="3">
        <v>0.75452546296296297</v>
      </c>
      <c r="I33860" t="str">
        <f>IF(J33860&gt;=18,"Evning",IF(pizza_sales[[#This Row],[Hour]]&gt;=13,"AfterNoon",IF(pizza_sales[[#This Row],[Hour]]&gt;= 9, "morning","invalid")))</f>
        <v>Evning</v>
      </c>
      <c r="J33860">
        <v>18</v>
      </c>
      <c r="K33860">
        <v>20.75</v>
      </c>
      <c r="L33860">
        <v>20.75</v>
      </c>
      <c r="M33860" s="1" t="s">
        <v>24</v>
      </c>
      <c r="N33860" s="1" t="s">
        <v>36</v>
      </c>
      <c r="O33860" s="1" t="s">
        <v>77</v>
      </c>
      <c r="P33860" s="1" t="s">
        <v>78</v>
      </c>
    </row>
    <row r="33861" spans="1:16" x14ac:dyDescent="0.25">
      <c r="A33861">
        <v>22558</v>
      </c>
      <c r="B33861">
        <v>9913</v>
      </c>
      <c r="C33861" s="1" t="s">
        <v>106</v>
      </c>
      <c r="D33861">
        <v>1</v>
      </c>
      <c r="E33861" s="2">
        <v>42170</v>
      </c>
      <c r="F33861" s="1" t="s">
        <v>192</v>
      </c>
      <c r="G33861" s="1" t="s">
        <v>176</v>
      </c>
      <c r="H33861" s="3">
        <v>0.75452546296296297</v>
      </c>
      <c r="I33861" t="str">
        <f>IF(J33861&gt;=18,"Evning",IF(pizza_sales[[#This Row],[Hour]]&gt;=13,"AfterNoon",IF(pizza_sales[[#This Row],[Hour]]&gt;= 9, "morning","invalid")))</f>
        <v>Evning</v>
      </c>
      <c r="J33861">
        <v>18</v>
      </c>
      <c r="K33861">
        <v>16</v>
      </c>
      <c r="L33861">
        <v>16</v>
      </c>
      <c r="M33861" s="1" t="s">
        <v>16</v>
      </c>
      <c r="N33861" s="1" t="s">
        <v>25</v>
      </c>
      <c r="O33861" s="1" t="s">
        <v>107</v>
      </c>
      <c r="P33861" s="1" t="s">
        <v>108</v>
      </c>
    </row>
    <row r="33862" spans="1:16" x14ac:dyDescent="0.25">
      <c r="A33862">
        <v>22559</v>
      </c>
      <c r="B33862">
        <v>9914</v>
      </c>
      <c r="C33862" s="1" t="s">
        <v>76</v>
      </c>
      <c r="D33862">
        <v>1</v>
      </c>
      <c r="E33862" s="2">
        <v>42170</v>
      </c>
      <c r="F33862" s="1" t="s">
        <v>192</v>
      </c>
      <c r="G33862" s="1" t="s">
        <v>176</v>
      </c>
      <c r="H33862" s="3">
        <v>0.75987268518518514</v>
      </c>
      <c r="I33862" t="str">
        <f>IF(J33862&gt;=18,"Evning",IF(pizza_sales[[#This Row],[Hour]]&gt;=13,"AfterNoon",IF(pizza_sales[[#This Row],[Hour]]&gt;= 9, "morning","invalid")))</f>
        <v>Evning</v>
      </c>
      <c r="J33862">
        <v>18</v>
      </c>
      <c r="K33862">
        <v>20.75</v>
      </c>
      <c r="L33862">
        <v>20.75</v>
      </c>
      <c r="M33862" s="1" t="s">
        <v>24</v>
      </c>
      <c r="N33862" s="1" t="s">
        <v>36</v>
      </c>
      <c r="O33862" s="1" t="s">
        <v>77</v>
      </c>
      <c r="P33862" s="1" t="s">
        <v>78</v>
      </c>
    </row>
    <row r="33863" spans="1:16" x14ac:dyDescent="0.25">
      <c r="A33863">
        <v>22560</v>
      </c>
      <c r="B33863">
        <v>9914</v>
      </c>
      <c r="C33863" s="1" t="s">
        <v>62</v>
      </c>
      <c r="D33863">
        <v>1</v>
      </c>
      <c r="E33863" s="2">
        <v>42170</v>
      </c>
      <c r="F33863" s="1" t="s">
        <v>192</v>
      </c>
      <c r="G33863" s="1" t="s">
        <v>176</v>
      </c>
      <c r="H33863" s="3">
        <v>0.75987268518518514</v>
      </c>
      <c r="I33863" t="str">
        <f>IF(J33863&gt;=18,"Evning",IF(pizza_sales[[#This Row],[Hour]]&gt;=13,"AfterNoon",IF(pizza_sales[[#This Row],[Hour]]&gt;= 9, "morning","invalid")))</f>
        <v>Evning</v>
      </c>
      <c r="J33863">
        <v>18</v>
      </c>
      <c r="K33863">
        <v>20.75</v>
      </c>
      <c r="L33863">
        <v>20.75</v>
      </c>
      <c r="M33863" s="1" t="s">
        <v>24</v>
      </c>
      <c r="N33863" s="1" t="s">
        <v>29</v>
      </c>
      <c r="O33863" s="1" t="s">
        <v>63</v>
      </c>
      <c r="P33863" s="1" t="s">
        <v>64</v>
      </c>
    </row>
    <row r="33864" spans="1:16" x14ac:dyDescent="0.25">
      <c r="A33864">
        <v>22561</v>
      </c>
      <c r="B33864">
        <v>9915</v>
      </c>
      <c r="C33864" s="1" t="s">
        <v>121</v>
      </c>
      <c r="D33864">
        <v>1</v>
      </c>
      <c r="E33864" s="2">
        <v>42170</v>
      </c>
      <c r="F33864" s="1" t="s">
        <v>192</v>
      </c>
      <c r="G33864" s="1" t="s">
        <v>176</v>
      </c>
      <c r="H33864" s="3">
        <v>0.76015046296296296</v>
      </c>
      <c r="I33864" t="str">
        <f>IF(J33864&gt;=18,"Evning",IF(pizza_sales[[#This Row],[Hour]]&gt;=13,"AfterNoon",IF(pizza_sales[[#This Row],[Hour]]&gt;= 9, "morning","invalid")))</f>
        <v>Evning</v>
      </c>
      <c r="J33864">
        <v>18</v>
      </c>
      <c r="K33864">
        <v>16.75</v>
      </c>
      <c r="L33864">
        <v>16.75</v>
      </c>
      <c r="M33864" s="1" t="s">
        <v>16</v>
      </c>
      <c r="N33864" s="1" t="s">
        <v>36</v>
      </c>
      <c r="O33864" s="1" t="s">
        <v>45</v>
      </c>
      <c r="P33864" s="1" t="s">
        <v>46</v>
      </c>
    </row>
    <row r="33865" spans="1:16" x14ac:dyDescent="0.25">
      <c r="A33865">
        <v>22562</v>
      </c>
      <c r="B33865">
        <v>9916</v>
      </c>
      <c r="C33865" s="1" t="s">
        <v>75</v>
      </c>
      <c r="D33865">
        <v>1</v>
      </c>
      <c r="E33865" s="2">
        <v>42170</v>
      </c>
      <c r="F33865" s="1" t="s">
        <v>192</v>
      </c>
      <c r="G33865" s="1" t="s">
        <v>176</v>
      </c>
      <c r="H33865" s="3">
        <v>0.77172453703703703</v>
      </c>
      <c r="I33865" t="str">
        <f>IF(J33865&gt;=18,"Evning",IF(pizza_sales[[#This Row],[Hour]]&gt;=13,"AfterNoon",IF(pizza_sales[[#This Row],[Hour]]&gt;= 9, "morning","invalid")))</f>
        <v>Evning</v>
      </c>
      <c r="J33865">
        <v>18</v>
      </c>
      <c r="K33865">
        <v>20.75</v>
      </c>
      <c r="L33865">
        <v>20.75</v>
      </c>
      <c r="M33865" s="1" t="s">
        <v>24</v>
      </c>
      <c r="N33865" s="1" t="s">
        <v>36</v>
      </c>
      <c r="O33865" s="1" t="s">
        <v>45</v>
      </c>
      <c r="P33865" s="1" t="s">
        <v>46</v>
      </c>
    </row>
    <row r="33866" spans="1:16" x14ac:dyDescent="0.25">
      <c r="A33866">
        <v>22563</v>
      </c>
      <c r="B33866">
        <v>9916</v>
      </c>
      <c r="C33866" s="1" t="s">
        <v>79</v>
      </c>
      <c r="D33866">
        <v>1</v>
      </c>
      <c r="E33866" s="2">
        <v>42170</v>
      </c>
      <c r="F33866" s="1" t="s">
        <v>192</v>
      </c>
      <c r="G33866" s="1" t="s">
        <v>176</v>
      </c>
      <c r="H33866" s="3">
        <v>0.77172453703703703</v>
      </c>
      <c r="I33866" t="str">
        <f>IF(J33866&gt;=18,"Evning",IF(pizza_sales[[#This Row],[Hour]]&gt;=13,"AfterNoon",IF(pizza_sales[[#This Row],[Hour]]&gt;= 9, "morning","invalid")))</f>
        <v>Evning</v>
      </c>
      <c r="J33866">
        <v>18</v>
      </c>
      <c r="K33866">
        <v>16.75</v>
      </c>
      <c r="L33866">
        <v>16.75</v>
      </c>
      <c r="M33866" s="1" t="s">
        <v>16</v>
      </c>
      <c r="N33866" s="1" t="s">
        <v>36</v>
      </c>
      <c r="O33866" s="1" t="s">
        <v>77</v>
      </c>
      <c r="P33866" s="1" t="s">
        <v>78</v>
      </c>
    </row>
    <row r="33867" spans="1:16" x14ac:dyDescent="0.25">
      <c r="A33867">
        <v>22564</v>
      </c>
      <c r="B33867">
        <v>9916</v>
      </c>
      <c r="C33867" s="1" t="s">
        <v>124</v>
      </c>
      <c r="D33867">
        <v>1</v>
      </c>
      <c r="E33867" s="2">
        <v>42170</v>
      </c>
      <c r="F33867" s="1" t="s">
        <v>192</v>
      </c>
      <c r="G33867" s="1" t="s">
        <v>176</v>
      </c>
      <c r="H33867" s="3">
        <v>0.77172453703703703</v>
      </c>
      <c r="I33867" t="str">
        <f>IF(J33867&gt;=18,"Evning",IF(pizza_sales[[#This Row],[Hour]]&gt;=13,"AfterNoon",IF(pizza_sales[[#This Row],[Hour]]&gt;= 9, "morning","invalid")))</f>
        <v>Evning</v>
      </c>
      <c r="J33867">
        <v>18</v>
      </c>
      <c r="K33867">
        <v>16.25</v>
      </c>
      <c r="L33867">
        <v>16.25</v>
      </c>
      <c r="M33867" s="1" t="s">
        <v>16</v>
      </c>
      <c r="N33867" s="1" t="s">
        <v>29</v>
      </c>
      <c r="O33867" s="1" t="s">
        <v>117</v>
      </c>
      <c r="P33867" s="1" t="s">
        <v>118</v>
      </c>
    </row>
    <row r="33868" spans="1:16" x14ac:dyDescent="0.25">
      <c r="A33868">
        <v>22565</v>
      </c>
      <c r="B33868">
        <v>9916</v>
      </c>
      <c r="C33868" s="1" t="s">
        <v>50</v>
      </c>
      <c r="D33868">
        <v>1</v>
      </c>
      <c r="E33868" s="2">
        <v>42170</v>
      </c>
      <c r="F33868" s="1" t="s">
        <v>192</v>
      </c>
      <c r="G33868" s="1" t="s">
        <v>176</v>
      </c>
      <c r="H33868" s="3">
        <v>0.77172453703703703</v>
      </c>
      <c r="I33868" t="str">
        <f>IF(J33868&gt;=18,"Evning",IF(pizza_sales[[#This Row],[Hour]]&gt;=13,"AfterNoon",IF(pizza_sales[[#This Row],[Hour]]&gt;= 9, "morning","invalid")))</f>
        <v>Evning</v>
      </c>
      <c r="J33868">
        <v>18</v>
      </c>
      <c r="K33868">
        <v>12.5</v>
      </c>
      <c r="L33868">
        <v>12.5</v>
      </c>
      <c r="M33868" s="1" t="s">
        <v>44</v>
      </c>
      <c r="N33868" s="1" t="s">
        <v>29</v>
      </c>
      <c r="O33868" s="1" t="s">
        <v>51</v>
      </c>
      <c r="P33868" s="1" t="s">
        <v>52</v>
      </c>
    </row>
    <row r="33869" spans="1:16" x14ac:dyDescent="0.25">
      <c r="A33869">
        <v>22566</v>
      </c>
      <c r="B33869">
        <v>9917</v>
      </c>
      <c r="C33869" s="1" t="s">
        <v>141</v>
      </c>
      <c r="D33869">
        <v>1</v>
      </c>
      <c r="E33869" s="2">
        <v>42170</v>
      </c>
      <c r="F33869" s="1" t="s">
        <v>192</v>
      </c>
      <c r="G33869" s="1" t="s">
        <v>176</v>
      </c>
      <c r="H33869" s="3">
        <v>0.77206018518518515</v>
      </c>
      <c r="I33869" t="str">
        <f>IF(J33869&gt;=18,"Evning",IF(pizza_sales[[#This Row],[Hour]]&gt;=13,"AfterNoon",IF(pizza_sales[[#This Row],[Hour]]&gt;= 9, "morning","invalid")))</f>
        <v>Evning</v>
      </c>
      <c r="J33869">
        <v>18</v>
      </c>
      <c r="K33869">
        <v>20.5</v>
      </c>
      <c r="L33869">
        <v>20.5</v>
      </c>
      <c r="M33869" s="1" t="s">
        <v>24</v>
      </c>
      <c r="N33869" s="1" t="s">
        <v>17</v>
      </c>
      <c r="O33869" s="1" t="s">
        <v>21</v>
      </c>
      <c r="P33869" s="1" t="s">
        <v>22</v>
      </c>
    </row>
    <row r="33870" spans="1:16" x14ac:dyDescent="0.25">
      <c r="A33870">
        <v>22567</v>
      </c>
      <c r="B33870">
        <v>9918</v>
      </c>
      <c r="C33870" s="1" t="s">
        <v>87</v>
      </c>
      <c r="D33870">
        <v>1</v>
      </c>
      <c r="E33870" s="2">
        <v>42170</v>
      </c>
      <c r="F33870" s="1" t="s">
        <v>192</v>
      </c>
      <c r="G33870" s="1" t="s">
        <v>176</v>
      </c>
      <c r="H33870" s="3">
        <v>0.775787037037037</v>
      </c>
      <c r="I33870" t="str">
        <f>IF(J33870&gt;=18,"Evning",IF(pizza_sales[[#This Row],[Hour]]&gt;=13,"AfterNoon",IF(pizza_sales[[#This Row],[Hour]]&gt;= 9, "morning","invalid")))</f>
        <v>Evning</v>
      </c>
      <c r="J33870">
        <v>18</v>
      </c>
      <c r="K33870">
        <v>12</v>
      </c>
      <c r="L33870">
        <v>12</v>
      </c>
      <c r="M33870" s="1" t="s">
        <v>44</v>
      </c>
      <c r="N33870" s="1" t="s">
        <v>17</v>
      </c>
      <c r="O33870" s="1" t="s">
        <v>88</v>
      </c>
      <c r="P33870" s="1" t="s">
        <v>89</v>
      </c>
    </row>
    <row r="33871" spans="1:16" x14ac:dyDescent="0.25">
      <c r="A33871">
        <v>22568</v>
      </c>
      <c r="B33871">
        <v>9918</v>
      </c>
      <c r="C33871" s="1" t="s">
        <v>68</v>
      </c>
      <c r="D33871">
        <v>1</v>
      </c>
      <c r="E33871" s="2">
        <v>42170</v>
      </c>
      <c r="F33871" s="1" t="s">
        <v>192</v>
      </c>
      <c r="G33871" s="1" t="s">
        <v>176</v>
      </c>
      <c r="H33871" s="3">
        <v>0.775787037037037</v>
      </c>
      <c r="I33871" t="str">
        <f>IF(J33871&gt;=18,"Evning",IF(pizza_sales[[#This Row],[Hour]]&gt;=13,"AfterNoon",IF(pizza_sales[[#This Row],[Hour]]&gt;= 9, "morning","invalid")))</f>
        <v>Evning</v>
      </c>
      <c r="J33871">
        <v>18</v>
      </c>
      <c r="K33871">
        <v>12</v>
      </c>
      <c r="L33871">
        <v>12</v>
      </c>
      <c r="M33871" s="1" t="s">
        <v>44</v>
      </c>
      <c r="N33871" s="1" t="s">
        <v>25</v>
      </c>
      <c r="O33871" s="1" t="s">
        <v>69</v>
      </c>
      <c r="P33871" s="1" t="s">
        <v>70</v>
      </c>
    </row>
    <row r="33872" spans="1:16" x14ac:dyDescent="0.25">
      <c r="A33872">
        <v>22569</v>
      </c>
      <c r="B33872">
        <v>9919</v>
      </c>
      <c r="C33872" s="1" t="s">
        <v>71</v>
      </c>
      <c r="D33872">
        <v>1</v>
      </c>
      <c r="E33872" s="2">
        <v>42170</v>
      </c>
      <c r="F33872" s="1" t="s">
        <v>192</v>
      </c>
      <c r="G33872" s="1" t="s">
        <v>176</v>
      </c>
      <c r="H33872" s="3">
        <v>0.78333333333333333</v>
      </c>
      <c r="I33872" t="str">
        <f>IF(J33872&gt;=18,"Evning",IF(pizza_sales[[#This Row],[Hour]]&gt;=13,"AfterNoon",IF(pizza_sales[[#This Row],[Hour]]&gt;= 9, "morning","invalid")))</f>
        <v>Evning</v>
      </c>
      <c r="J33872">
        <v>18</v>
      </c>
      <c r="K33872">
        <v>20.25</v>
      </c>
      <c r="L33872">
        <v>20.25</v>
      </c>
      <c r="M33872" s="1" t="s">
        <v>24</v>
      </c>
      <c r="N33872" s="1" t="s">
        <v>25</v>
      </c>
      <c r="O33872" s="1" t="s">
        <v>33</v>
      </c>
      <c r="P33872" s="1" t="s">
        <v>34</v>
      </c>
    </row>
    <row r="33873" spans="1:16" x14ac:dyDescent="0.25">
      <c r="A33873">
        <v>22570</v>
      </c>
      <c r="B33873">
        <v>9920</v>
      </c>
      <c r="C33873" s="1" t="s">
        <v>39</v>
      </c>
      <c r="D33873">
        <v>1</v>
      </c>
      <c r="E33873" s="2">
        <v>42170</v>
      </c>
      <c r="F33873" s="1" t="s">
        <v>192</v>
      </c>
      <c r="G33873" s="1" t="s">
        <v>176</v>
      </c>
      <c r="H33873" s="3">
        <v>0.78605324074074079</v>
      </c>
      <c r="I33873" t="str">
        <f>IF(J33873&gt;=18,"Evning",IF(pizza_sales[[#This Row],[Hour]]&gt;=13,"AfterNoon",IF(pizza_sales[[#This Row],[Hour]]&gt;= 9, "morning","invalid")))</f>
        <v>Evning</v>
      </c>
      <c r="J33873">
        <v>18</v>
      </c>
      <c r="K33873">
        <v>16.5</v>
      </c>
      <c r="L33873">
        <v>16.5</v>
      </c>
      <c r="M33873" s="1" t="s">
        <v>16</v>
      </c>
      <c r="N33873" s="1" t="s">
        <v>29</v>
      </c>
      <c r="O33873" s="1" t="s">
        <v>30</v>
      </c>
      <c r="P33873" s="1" t="s">
        <v>31</v>
      </c>
    </row>
    <row r="33874" spans="1:16" x14ac:dyDescent="0.25">
      <c r="A33874">
        <v>22571</v>
      </c>
      <c r="B33874">
        <v>9920</v>
      </c>
      <c r="C33874" s="1" t="s">
        <v>168</v>
      </c>
      <c r="D33874">
        <v>1</v>
      </c>
      <c r="E33874" s="2">
        <v>42170</v>
      </c>
      <c r="F33874" s="1" t="s">
        <v>192</v>
      </c>
      <c r="G33874" s="1" t="s">
        <v>176</v>
      </c>
      <c r="H33874" s="3">
        <v>0.78605324074074079</v>
      </c>
      <c r="I33874" t="str">
        <f>IF(J33874&gt;=18,"Evning",IF(pizza_sales[[#This Row],[Hour]]&gt;=13,"AfterNoon",IF(pizza_sales[[#This Row],[Hour]]&gt;= 9, "morning","invalid")))</f>
        <v>Evning</v>
      </c>
      <c r="J33874">
        <v>18</v>
      </c>
      <c r="K33874">
        <v>16</v>
      </c>
      <c r="L33874">
        <v>16</v>
      </c>
      <c r="M33874" s="1" t="s">
        <v>16</v>
      </c>
      <c r="N33874" s="1" t="s">
        <v>17</v>
      </c>
      <c r="O33874" s="1" t="s">
        <v>97</v>
      </c>
      <c r="P33874" s="1" t="s">
        <v>98</v>
      </c>
    </row>
    <row r="33875" spans="1:16" x14ac:dyDescent="0.25">
      <c r="A33875">
        <v>22572</v>
      </c>
      <c r="B33875">
        <v>9920</v>
      </c>
      <c r="C33875" s="1" t="s">
        <v>158</v>
      </c>
      <c r="D33875">
        <v>2</v>
      </c>
      <c r="E33875" s="2">
        <v>42170</v>
      </c>
      <c r="F33875" s="1" t="s">
        <v>192</v>
      </c>
      <c r="G33875" s="1" t="s">
        <v>176</v>
      </c>
      <c r="H33875" s="3">
        <v>0.78605324074074079</v>
      </c>
      <c r="I33875" t="str">
        <f>IF(J33875&gt;=18,"Evning",IF(pizza_sales[[#This Row],[Hour]]&gt;=13,"AfterNoon",IF(pizza_sales[[#This Row],[Hour]]&gt;= 9, "morning","invalid")))</f>
        <v>Evning</v>
      </c>
      <c r="J33875">
        <v>18</v>
      </c>
      <c r="K33875">
        <v>16</v>
      </c>
      <c r="L33875">
        <v>32</v>
      </c>
      <c r="M33875" s="1" t="s">
        <v>16</v>
      </c>
      <c r="N33875" s="1" t="s">
        <v>25</v>
      </c>
      <c r="O33875" s="1" t="s">
        <v>69</v>
      </c>
      <c r="P33875" s="1" t="s">
        <v>70</v>
      </c>
    </row>
    <row r="33876" spans="1:16" x14ac:dyDescent="0.25">
      <c r="A33876">
        <v>22680</v>
      </c>
      <c r="B33876">
        <v>9969</v>
      </c>
      <c r="C33876" s="1" t="s">
        <v>23</v>
      </c>
      <c r="D33876">
        <v>1</v>
      </c>
      <c r="E33876" s="2">
        <v>42171</v>
      </c>
      <c r="F33876" s="1" t="s">
        <v>192</v>
      </c>
      <c r="G33876" s="1" t="s">
        <v>180</v>
      </c>
      <c r="H33876" s="3">
        <v>0.75230324074074073</v>
      </c>
      <c r="I33876" t="str">
        <f>IF(J33876&gt;=18,"Evning",IF(pizza_sales[[#This Row],[Hour]]&gt;=13,"AfterNoon",IF(pizza_sales[[#This Row],[Hour]]&gt;= 9, "morning","invalid")))</f>
        <v>Evning</v>
      </c>
      <c r="J33876">
        <v>18</v>
      </c>
      <c r="K33876">
        <v>18.5</v>
      </c>
      <c r="L33876">
        <v>18.5</v>
      </c>
      <c r="M33876" s="1" t="s">
        <v>24</v>
      </c>
      <c r="N33876" s="1" t="s">
        <v>25</v>
      </c>
      <c r="O33876" s="1" t="s">
        <v>26</v>
      </c>
      <c r="P33876" s="1" t="s">
        <v>27</v>
      </c>
    </row>
    <row r="33877" spans="1:16" x14ac:dyDescent="0.25">
      <c r="A33877">
        <v>22681</v>
      </c>
      <c r="B33877">
        <v>9970</v>
      </c>
      <c r="C33877" s="1" t="s">
        <v>120</v>
      </c>
      <c r="D33877">
        <v>1</v>
      </c>
      <c r="E33877" s="2">
        <v>42171</v>
      </c>
      <c r="F33877" s="1" t="s">
        <v>192</v>
      </c>
      <c r="G33877" s="1" t="s">
        <v>180</v>
      </c>
      <c r="H33877" s="3">
        <v>0.7546180555555555</v>
      </c>
      <c r="I33877" t="str">
        <f>IF(J33877&gt;=18,"Evning",IF(pizza_sales[[#This Row],[Hour]]&gt;=13,"AfterNoon",IF(pizza_sales[[#This Row],[Hour]]&gt;= 9, "morning","invalid")))</f>
        <v>Evning</v>
      </c>
      <c r="J33877">
        <v>18</v>
      </c>
      <c r="K33877">
        <v>12.75</v>
      </c>
      <c r="L33877">
        <v>12.75</v>
      </c>
      <c r="M33877" s="1" t="s">
        <v>44</v>
      </c>
      <c r="N33877" s="1" t="s">
        <v>36</v>
      </c>
      <c r="O33877" s="1" t="s">
        <v>73</v>
      </c>
      <c r="P33877" s="1" t="s">
        <v>74</v>
      </c>
    </row>
    <row r="33878" spans="1:16" x14ac:dyDescent="0.25">
      <c r="A33878">
        <v>22682</v>
      </c>
      <c r="B33878">
        <v>9970</v>
      </c>
      <c r="C33878" s="1" t="s">
        <v>153</v>
      </c>
      <c r="D33878">
        <v>1</v>
      </c>
      <c r="E33878" s="2">
        <v>42171</v>
      </c>
      <c r="F33878" s="1" t="s">
        <v>192</v>
      </c>
      <c r="G33878" s="1" t="s">
        <v>180</v>
      </c>
      <c r="H33878" s="3">
        <v>0.7546180555555555</v>
      </c>
      <c r="I33878" t="str">
        <f>IF(J33878&gt;=18,"Evning",IF(pizza_sales[[#This Row],[Hour]]&gt;=13,"AfterNoon",IF(pizza_sales[[#This Row],[Hour]]&gt;= 9, "morning","invalid")))</f>
        <v>Evning</v>
      </c>
      <c r="J33878">
        <v>18</v>
      </c>
      <c r="K33878">
        <v>12.5</v>
      </c>
      <c r="L33878">
        <v>12.5</v>
      </c>
      <c r="M33878" s="1" t="s">
        <v>44</v>
      </c>
      <c r="N33878" s="1" t="s">
        <v>29</v>
      </c>
      <c r="O33878" s="1" t="s">
        <v>63</v>
      </c>
      <c r="P33878" s="1" t="s">
        <v>64</v>
      </c>
    </row>
    <row r="33879" spans="1:16" x14ac:dyDescent="0.25">
      <c r="A33879">
        <v>22683</v>
      </c>
      <c r="B33879">
        <v>9971</v>
      </c>
      <c r="C33879" s="1" t="s">
        <v>62</v>
      </c>
      <c r="D33879">
        <v>1</v>
      </c>
      <c r="E33879" s="2">
        <v>42171</v>
      </c>
      <c r="F33879" s="1" t="s">
        <v>192</v>
      </c>
      <c r="G33879" s="1" t="s">
        <v>180</v>
      </c>
      <c r="H33879" s="3">
        <v>0.75533564814814813</v>
      </c>
      <c r="I33879" t="str">
        <f>IF(J33879&gt;=18,"Evning",IF(pizza_sales[[#This Row],[Hour]]&gt;=13,"AfterNoon",IF(pizza_sales[[#This Row],[Hour]]&gt;= 9, "morning","invalid")))</f>
        <v>Evning</v>
      </c>
      <c r="J33879">
        <v>18</v>
      </c>
      <c r="K33879">
        <v>20.75</v>
      </c>
      <c r="L33879">
        <v>20.75</v>
      </c>
      <c r="M33879" s="1" t="s">
        <v>24</v>
      </c>
      <c r="N33879" s="1" t="s">
        <v>29</v>
      </c>
      <c r="O33879" s="1" t="s">
        <v>63</v>
      </c>
      <c r="P33879" s="1" t="s">
        <v>64</v>
      </c>
    </row>
    <row r="33880" spans="1:16" x14ac:dyDescent="0.25">
      <c r="A33880">
        <v>22684</v>
      </c>
      <c r="B33880">
        <v>9972</v>
      </c>
      <c r="C33880" s="1" t="s">
        <v>122</v>
      </c>
      <c r="D33880">
        <v>1</v>
      </c>
      <c r="E33880" s="2">
        <v>42171</v>
      </c>
      <c r="F33880" s="1" t="s">
        <v>192</v>
      </c>
      <c r="G33880" s="1" t="s">
        <v>180</v>
      </c>
      <c r="H33880" s="3">
        <v>0.75834490740740745</v>
      </c>
      <c r="I33880" t="str">
        <f>IF(J33880&gt;=18,"Evning",IF(pizza_sales[[#This Row],[Hour]]&gt;=13,"AfterNoon",IF(pizza_sales[[#This Row],[Hour]]&gt;= 9, "morning","invalid")))</f>
        <v>Evning</v>
      </c>
      <c r="J33880">
        <v>18</v>
      </c>
      <c r="K33880">
        <v>12.5</v>
      </c>
      <c r="L33880">
        <v>12.5</v>
      </c>
      <c r="M33880" s="1" t="s">
        <v>16</v>
      </c>
      <c r="N33880" s="1" t="s">
        <v>17</v>
      </c>
      <c r="O33880" s="1" t="s">
        <v>81</v>
      </c>
      <c r="P33880" s="1" t="s">
        <v>82</v>
      </c>
    </row>
    <row r="33881" spans="1:16" x14ac:dyDescent="0.25">
      <c r="A33881">
        <v>22685</v>
      </c>
      <c r="B33881">
        <v>9972</v>
      </c>
      <c r="C33881" s="1" t="s">
        <v>68</v>
      </c>
      <c r="D33881">
        <v>1</v>
      </c>
      <c r="E33881" s="2">
        <v>42171</v>
      </c>
      <c r="F33881" s="1" t="s">
        <v>192</v>
      </c>
      <c r="G33881" s="1" t="s">
        <v>180</v>
      </c>
      <c r="H33881" s="3">
        <v>0.75834490740740745</v>
      </c>
      <c r="I33881" t="str">
        <f>IF(J33881&gt;=18,"Evning",IF(pizza_sales[[#This Row],[Hour]]&gt;=13,"AfterNoon",IF(pizza_sales[[#This Row],[Hour]]&gt;= 9, "morning","invalid")))</f>
        <v>Evning</v>
      </c>
      <c r="J33881">
        <v>18</v>
      </c>
      <c r="K33881">
        <v>12</v>
      </c>
      <c r="L33881">
        <v>12</v>
      </c>
      <c r="M33881" s="1" t="s">
        <v>44</v>
      </c>
      <c r="N33881" s="1" t="s">
        <v>25</v>
      </c>
      <c r="O33881" s="1" t="s">
        <v>69</v>
      </c>
      <c r="P33881" s="1" t="s">
        <v>70</v>
      </c>
    </row>
    <row r="33882" spans="1:16" x14ac:dyDescent="0.25">
      <c r="A33882">
        <v>22686</v>
      </c>
      <c r="B33882">
        <v>9973</v>
      </c>
      <c r="C33882" s="1" t="s">
        <v>116</v>
      </c>
      <c r="D33882">
        <v>1</v>
      </c>
      <c r="E33882" s="2">
        <v>42171</v>
      </c>
      <c r="F33882" s="1" t="s">
        <v>192</v>
      </c>
      <c r="G33882" s="1" t="s">
        <v>180</v>
      </c>
      <c r="H33882" s="3">
        <v>0.78658564814814813</v>
      </c>
      <c r="I33882" t="str">
        <f>IF(J33882&gt;=18,"Evning",IF(pizza_sales[[#This Row],[Hour]]&gt;=13,"AfterNoon",IF(pizza_sales[[#This Row],[Hour]]&gt;= 9, "morning","invalid")))</f>
        <v>Evning</v>
      </c>
      <c r="J33882">
        <v>18</v>
      </c>
      <c r="K33882">
        <v>20.25</v>
      </c>
      <c r="L33882">
        <v>20.25</v>
      </c>
      <c r="M33882" s="1" t="s">
        <v>24</v>
      </c>
      <c r="N33882" s="1" t="s">
        <v>29</v>
      </c>
      <c r="O33882" s="1" t="s">
        <v>117</v>
      </c>
      <c r="P33882" s="1" t="s">
        <v>118</v>
      </c>
    </row>
    <row r="33883" spans="1:16" x14ac:dyDescent="0.25">
      <c r="A33883">
        <v>22687</v>
      </c>
      <c r="B33883">
        <v>9974</v>
      </c>
      <c r="C33883" s="1" t="s">
        <v>39</v>
      </c>
      <c r="D33883">
        <v>1</v>
      </c>
      <c r="E33883" s="2">
        <v>42171</v>
      </c>
      <c r="F33883" s="1" t="s">
        <v>192</v>
      </c>
      <c r="G33883" s="1" t="s">
        <v>180</v>
      </c>
      <c r="H33883" s="3">
        <v>0.78721064814814812</v>
      </c>
      <c r="I33883" t="str">
        <f>IF(J33883&gt;=18,"Evning",IF(pizza_sales[[#This Row],[Hour]]&gt;=13,"AfterNoon",IF(pizza_sales[[#This Row],[Hour]]&gt;= 9, "morning","invalid")))</f>
        <v>Evning</v>
      </c>
      <c r="J33883">
        <v>18</v>
      </c>
      <c r="K33883">
        <v>16.5</v>
      </c>
      <c r="L33883">
        <v>16.5</v>
      </c>
      <c r="M33883" s="1" t="s">
        <v>16</v>
      </c>
      <c r="N33883" s="1" t="s">
        <v>29</v>
      </c>
      <c r="O33883" s="1" t="s">
        <v>30</v>
      </c>
      <c r="P33883" s="1" t="s">
        <v>31</v>
      </c>
    </row>
    <row r="33884" spans="1:16" x14ac:dyDescent="0.25">
      <c r="A33884">
        <v>22688</v>
      </c>
      <c r="B33884">
        <v>9974</v>
      </c>
      <c r="C33884" s="1" t="s">
        <v>96</v>
      </c>
      <c r="D33884">
        <v>1</v>
      </c>
      <c r="E33884" s="2">
        <v>42171</v>
      </c>
      <c r="F33884" s="1" t="s">
        <v>192</v>
      </c>
      <c r="G33884" s="1" t="s">
        <v>180</v>
      </c>
      <c r="H33884" s="3">
        <v>0.78721064814814812</v>
      </c>
      <c r="I33884" t="str">
        <f>IF(J33884&gt;=18,"Evning",IF(pizza_sales[[#This Row],[Hour]]&gt;=13,"AfterNoon",IF(pizza_sales[[#This Row],[Hour]]&gt;= 9, "morning","invalid")))</f>
        <v>Evning</v>
      </c>
      <c r="J33884">
        <v>18</v>
      </c>
      <c r="K33884">
        <v>12</v>
      </c>
      <c r="L33884">
        <v>12</v>
      </c>
      <c r="M33884" s="1" t="s">
        <v>44</v>
      </c>
      <c r="N33884" s="1" t="s">
        <v>17</v>
      </c>
      <c r="O33884" s="1" t="s">
        <v>97</v>
      </c>
      <c r="P33884" s="1" t="s">
        <v>98</v>
      </c>
    </row>
    <row r="33885" spans="1:16" x14ac:dyDescent="0.25">
      <c r="A33885">
        <v>22689</v>
      </c>
      <c r="B33885">
        <v>9974</v>
      </c>
      <c r="C33885" s="1" t="s">
        <v>90</v>
      </c>
      <c r="D33885">
        <v>1</v>
      </c>
      <c r="E33885" s="2">
        <v>42171</v>
      </c>
      <c r="F33885" s="1" t="s">
        <v>192</v>
      </c>
      <c r="G33885" s="1" t="s">
        <v>180</v>
      </c>
      <c r="H33885" s="3">
        <v>0.78721064814814812</v>
      </c>
      <c r="I33885" t="str">
        <f>IF(J33885&gt;=18,"Evning",IF(pizza_sales[[#This Row],[Hour]]&gt;=13,"AfterNoon",IF(pizza_sales[[#This Row],[Hour]]&gt;= 9, "morning","invalid")))</f>
        <v>Evning</v>
      </c>
      <c r="J33885">
        <v>18</v>
      </c>
      <c r="K33885">
        <v>20.75</v>
      </c>
      <c r="L33885">
        <v>20.75</v>
      </c>
      <c r="M33885" s="1" t="s">
        <v>24</v>
      </c>
      <c r="N33885" s="1" t="s">
        <v>29</v>
      </c>
      <c r="O33885" s="1" t="s">
        <v>91</v>
      </c>
      <c r="P33885" s="1" t="s">
        <v>92</v>
      </c>
    </row>
    <row r="33886" spans="1:16" x14ac:dyDescent="0.25">
      <c r="A33886">
        <v>22819</v>
      </c>
      <c r="B33886">
        <v>10032</v>
      </c>
      <c r="C33886" s="1" t="s">
        <v>103</v>
      </c>
      <c r="D33886">
        <v>1</v>
      </c>
      <c r="E33886" s="2">
        <v>42172</v>
      </c>
      <c r="F33886" s="1" t="s">
        <v>192</v>
      </c>
      <c r="G33886" s="1" t="s">
        <v>182</v>
      </c>
      <c r="H33886" s="3">
        <v>0.76194444444444442</v>
      </c>
      <c r="I33886" t="str">
        <f>IF(J33886&gt;=18,"Evning",IF(pizza_sales[[#This Row],[Hour]]&gt;=13,"AfterNoon",IF(pizza_sales[[#This Row],[Hour]]&gt;= 9, "morning","invalid")))</f>
        <v>Evning</v>
      </c>
      <c r="J33886">
        <v>18</v>
      </c>
      <c r="K33886">
        <v>12.75</v>
      </c>
      <c r="L33886">
        <v>12.75</v>
      </c>
      <c r="M33886" s="1" t="s">
        <v>44</v>
      </c>
      <c r="N33886" s="1" t="s">
        <v>25</v>
      </c>
      <c r="O33886" s="1" t="s">
        <v>104</v>
      </c>
      <c r="P33886" s="1" t="s">
        <v>105</v>
      </c>
    </row>
    <row r="33887" spans="1:16" x14ac:dyDescent="0.25">
      <c r="A33887">
        <v>22820</v>
      </c>
      <c r="B33887">
        <v>10033</v>
      </c>
      <c r="C33887" s="1" t="s">
        <v>14</v>
      </c>
      <c r="D33887">
        <v>1</v>
      </c>
      <c r="E33887" s="2">
        <v>42172</v>
      </c>
      <c r="F33887" s="1" t="s">
        <v>192</v>
      </c>
      <c r="G33887" s="1" t="s">
        <v>182</v>
      </c>
      <c r="H33887" s="3">
        <v>0.76820601851851855</v>
      </c>
      <c r="I33887" t="str">
        <f>IF(J33887&gt;=18,"Evning",IF(pizza_sales[[#This Row],[Hour]]&gt;=13,"AfterNoon",IF(pizza_sales[[#This Row],[Hour]]&gt;= 9, "morning","invalid")))</f>
        <v>Evning</v>
      </c>
      <c r="J33887">
        <v>18</v>
      </c>
      <c r="K33887">
        <v>13.25</v>
      </c>
      <c r="L33887">
        <v>13.25</v>
      </c>
      <c r="M33887" s="1" t="s">
        <v>16</v>
      </c>
      <c r="N33887" s="1" t="s">
        <v>17</v>
      </c>
      <c r="O33887" s="1" t="s">
        <v>18</v>
      </c>
      <c r="P33887" s="1" t="s">
        <v>19</v>
      </c>
    </row>
    <row r="33888" spans="1:16" x14ac:dyDescent="0.25">
      <c r="A33888">
        <v>22821</v>
      </c>
      <c r="B33888">
        <v>10033</v>
      </c>
      <c r="C33888" s="1" t="s">
        <v>71</v>
      </c>
      <c r="D33888">
        <v>1</v>
      </c>
      <c r="E33888" s="2">
        <v>42172</v>
      </c>
      <c r="F33888" s="1" t="s">
        <v>192</v>
      </c>
      <c r="G33888" s="1" t="s">
        <v>182</v>
      </c>
      <c r="H33888" s="3">
        <v>0.76820601851851855</v>
      </c>
      <c r="I33888" t="str">
        <f>IF(J33888&gt;=18,"Evning",IF(pizza_sales[[#This Row],[Hour]]&gt;=13,"AfterNoon",IF(pizza_sales[[#This Row],[Hour]]&gt;= 9, "morning","invalid")))</f>
        <v>Evning</v>
      </c>
      <c r="J33888">
        <v>18</v>
      </c>
      <c r="K33888">
        <v>20.25</v>
      </c>
      <c r="L33888">
        <v>20.25</v>
      </c>
      <c r="M33888" s="1" t="s">
        <v>24</v>
      </c>
      <c r="N33888" s="1" t="s">
        <v>25</v>
      </c>
      <c r="O33888" s="1" t="s">
        <v>33</v>
      </c>
      <c r="P33888" s="1" t="s">
        <v>34</v>
      </c>
    </row>
    <row r="33889" spans="1:16" x14ac:dyDescent="0.25">
      <c r="A33889">
        <v>22822</v>
      </c>
      <c r="B33889">
        <v>10033</v>
      </c>
      <c r="C33889" s="1" t="s">
        <v>146</v>
      </c>
      <c r="D33889">
        <v>1</v>
      </c>
      <c r="E33889" s="2">
        <v>42172</v>
      </c>
      <c r="F33889" s="1" t="s">
        <v>192</v>
      </c>
      <c r="G33889" s="1" t="s">
        <v>182</v>
      </c>
      <c r="H33889" s="3">
        <v>0.76820601851851855</v>
      </c>
      <c r="I33889" t="str">
        <f>IF(J33889&gt;=18,"Evning",IF(pizza_sales[[#This Row],[Hour]]&gt;=13,"AfterNoon",IF(pizza_sales[[#This Row],[Hour]]&gt;= 9, "morning","invalid")))</f>
        <v>Evning</v>
      </c>
      <c r="J33889">
        <v>18</v>
      </c>
      <c r="K33889">
        <v>11</v>
      </c>
      <c r="L33889">
        <v>11</v>
      </c>
      <c r="M33889" s="1" t="s">
        <v>44</v>
      </c>
      <c r="N33889" s="1" t="s">
        <v>17</v>
      </c>
      <c r="O33889" s="1" t="s">
        <v>133</v>
      </c>
      <c r="P33889" s="1" t="s">
        <v>134</v>
      </c>
    </row>
    <row r="33890" spans="1:16" x14ac:dyDescent="0.25">
      <c r="A33890">
        <v>22823</v>
      </c>
      <c r="B33890">
        <v>10033</v>
      </c>
      <c r="C33890" s="1" t="s">
        <v>35</v>
      </c>
      <c r="D33890">
        <v>1</v>
      </c>
      <c r="E33890" s="2">
        <v>42172</v>
      </c>
      <c r="F33890" s="1" t="s">
        <v>192</v>
      </c>
      <c r="G33890" s="1" t="s">
        <v>182</v>
      </c>
      <c r="H33890" s="3">
        <v>0.76820601851851855</v>
      </c>
      <c r="I33890" t="str">
        <f>IF(J33890&gt;=18,"Evning",IF(pizza_sales[[#This Row],[Hour]]&gt;=13,"AfterNoon",IF(pizza_sales[[#This Row],[Hour]]&gt;= 9, "morning","invalid")))</f>
        <v>Evning</v>
      </c>
      <c r="J33890">
        <v>18</v>
      </c>
      <c r="K33890">
        <v>20.75</v>
      </c>
      <c r="L33890">
        <v>20.75</v>
      </c>
      <c r="M33890" s="1" t="s">
        <v>24</v>
      </c>
      <c r="N33890" s="1" t="s">
        <v>36</v>
      </c>
      <c r="O33890" s="1" t="s">
        <v>37</v>
      </c>
      <c r="P33890" s="1" t="s">
        <v>38</v>
      </c>
    </row>
    <row r="33891" spans="1:16" x14ac:dyDescent="0.25">
      <c r="A33891">
        <v>22824</v>
      </c>
      <c r="B33891">
        <v>10034</v>
      </c>
      <c r="C33891" s="1" t="s">
        <v>131</v>
      </c>
      <c r="D33891">
        <v>1</v>
      </c>
      <c r="E33891" s="2">
        <v>42172</v>
      </c>
      <c r="F33891" s="1" t="s">
        <v>192</v>
      </c>
      <c r="G33891" s="1" t="s">
        <v>182</v>
      </c>
      <c r="H33891" s="3">
        <v>0.78401620370370373</v>
      </c>
      <c r="I33891" t="str">
        <f>IF(J33891&gt;=18,"Evning",IF(pizza_sales[[#This Row],[Hour]]&gt;=13,"AfterNoon",IF(pizza_sales[[#This Row],[Hour]]&gt;= 9, "morning","invalid")))</f>
        <v>Evning</v>
      </c>
      <c r="J33891">
        <v>18</v>
      </c>
      <c r="K33891">
        <v>16</v>
      </c>
      <c r="L33891">
        <v>16</v>
      </c>
      <c r="M33891" s="1" t="s">
        <v>16</v>
      </c>
      <c r="N33891" s="1" t="s">
        <v>25</v>
      </c>
      <c r="O33891" s="1" t="s">
        <v>55</v>
      </c>
      <c r="P33891" s="1" t="s">
        <v>56</v>
      </c>
    </row>
    <row r="33892" spans="1:16" x14ac:dyDescent="0.25">
      <c r="A33892">
        <v>22825</v>
      </c>
      <c r="B33892">
        <v>10034</v>
      </c>
      <c r="C33892" s="1" t="s">
        <v>136</v>
      </c>
      <c r="D33892">
        <v>1</v>
      </c>
      <c r="E33892" s="2">
        <v>42172</v>
      </c>
      <c r="F33892" s="1" t="s">
        <v>192</v>
      </c>
      <c r="G33892" s="1" t="s">
        <v>182</v>
      </c>
      <c r="H33892" s="3">
        <v>0.78401620370370373</v>
      </c>
      <c r="I33892" t="str">
        <f>IF(J33892&gt;=18,"Evning",IF(pizza_sales[[#This Row],[Hour]]&gt;=13,"AfterNoon",IF(pizza_sales[[#This Row],[Hour]]&gt;= 9, "morning","invalid")))</f>
        <v>Evning</v>
      </c>
      <c r="J33892">
        <v>18</v>
      </c>
      <c r="K33892">
        <v>16.5</v>
      </c>
      <c r="L33892">
        <v>16.5</v>
      </c>
      <c r="M33892" s="1" t="s">
        <v>16</v>
      </c>
      <c r="N33892" s="1" t="s">
        <v>29</v>
      </c>
      <c r="O33892" s="1" t="s">
        <v>110</v>
      </c>
      <c r="P33892" s="1" t="s">
        <v>111</v>
      </c>
    </row>
    <row r="33893" spans="1:16" x14ac:dyDescent="0.25">
      <c r="A33893">
        <v>22826</v>
      </c>
      <c r="B33893">
        <v>10035</v>
      </c>
      <c r="C33893" s="1" t="s">
        <v>76</v>
      </c>
      <c r="D33893">
        <v>1</v>
      </c>
      <c r="E33893" s="2">
        <v>42172</v>
      </c>
      <c r="F33893" s="1" t="s">
        <v>192</v>
      </c>
      <c r="G33893" s="1" t="s">
        <v>182</v>
      </c>
      <c r="H33893" s="3">
        <v>0.7887615740740741</v>
      </c>
      <c r="I33893" t="str">
        <f>IF(J33893&gt;=18,"Evning",IF(pizza_sales[[#This Row],[Hour]]&gt;=13,"AfterNoon",IF(pizza_sales[[#This Row],[Hour]]&gt;= 9, "morning","invalid")))</f>
        <v>Evning</v>
      </c>
      <c r="J33893">
        <v>18</v>
      </c>
      <c r="K33893">
        <v>20.75</v>
      </c>
      <c r="L33893">
        <v>20.75</v>
      </c>
      <c r="M33893" s="1" t="s">
        <v>24</v>
      </c>
      <c r="N33893" s="1" t="s">
        <v>36</v>
      </c>
      <c r="O33893" s="1" t="s">
        <v>77</v>
      </c>
      <c r="P33893" s="1" t="s">
        <v>78</v>
      </c>
    </row>
    <row r="33894" spans="1:16" x14ac:dyDescent="0.25">
      <c r="A33894">
        <v>22827</v>
      </c>
      <c r="B33894">
        <v>10035</v>
      </c>
      <c r="C33894" s="1" t="s">
        <v>141</v>
      </c>
      <c r="D33894">
        <v>1</v>
      </c>
      <c r="E33894" s="2">
        <v>42172</v>
      </c>
      <c r="F33894" s="1" t="s">
        <v>192</v>
      </c>
      <c r="G33894" s="1" t="s">
        <v>182</v>
      </c>
      <c r="H33894" s="3">
        <v>0.7887615740740741</v>
      </c>
      <c r="I33894" t="str">
        <f>IF(J33894&gt;=18,"Evning",IF(pizza_sales[[#This Row],[Hour]]&gt;=13,"AfterNoon",IF(pizza_sales[[#This Row],[Hour]]&gt;= 9, "morning","invalid")))</f>
        <v>Evning</v>
      </c>
      <c r="J33894">
        <v>18</v>
      </c>
      <c r="K33894">
        <v>20.5</v>
      </c>
      <c r="L33894">
        <v>20.5</v>
      </c>
      <c r="M33894" s="1" t="s">
        <v>24</v>
      </c>
      <c r="N33894" s="1" t="s">
        <v>17</v>
      </c>
      <c r="O33894" s="1" t="s">
        <v>21</v>
      </c>
      <c r="P33894" s="1" t="s">
        <v>22</v>
      </c>
    </row>
    <row r="33895" spans="1:16" x14ac:dyDescent="0.25">
      <c r="A33895">
        <v>22828</v>
      </c>
      <c r="B33895">
        <v>10035</v>
      </c>
      <c r="C33895" s="1" t="s">
        <v>168</v>
      </c>
      <c r="D33895">
        <v>1</v>
      </c>
      <c r="E33895" s="2">
        <v>42172</v>
      </c>
      <c r="F33895" s="1" t="s">
        <v>192</v>
      </c>
      <c r="G33895" s="1" t="s">
        <v>182</v>
      </c>
      <c r="H33895" s="3">
        <v>0.7887615740740741</v>
      </c>
      <c r="I33895" t="str">
        <f>IF(J33895&gt;=18,"Evning",IF(pizza_sales[[#This Row],[Hour]]&gt;=13,"AfterNoon",IF(pizza_sales[[#This Row],[Hour]]&gt;= 9, "morning","invalid")))</f>
        <v>Evning</v>
      </c>
      <c r="J33895">
        <v>18</v>
      </c>
      <c r="K33895">
        <v>16</v>
      </c>
      <c r="L33895">
        <v>16</v>
      </c>
      <c r="M33895" s="1" t="s">
        <v>16</v>
      </c>
      <c r="N33895" s="1" t="s">
        <v>17</v>
      </c>
      <c r="O33895" s="1" t="s">
        <v>97</v>
      </c>
      <c r="P33895" s="1" t="s">
        <v>98</v>
      </c>
    </row>
    <row r="33896" spans="1:16" x14ac:dyDescent="0.25">
      <c r="A33896">
        <v>22829</v>
      </c>
      <c r="B33896">
        <v>10036</v>
      </c>
      <c r="C33896" s="1" t="s">
        <v>99</v>
      </c>
      <c r="D33896">
        <v>1</v>
      </c>
      <c r="E33896" s="2">
        <v>42172</v>
      </c>
      <c r="F33896" s="1" t="s">
        <v>192</v>
      </c>
      <c r="G33896" s="1" t="s">
        <v>182</v>
      </c>
      <c r="H33896" s="3">
        <v>0.7911111111111111</v>
      </c>
      <c r="I33896" t="str">
        <f>IF(J33896&gt;=18,"Evning",IF(pizza_sales[[#This Row],[Hour]]&gt;=13,"AfterNoon",IF(pizza_sales[[#This Row],[Hour]]&gt;= 9, "morning","invalid")))</f>
        <v>Evning</v>
      </c>
      <c r="J33896">
        <v>18</v>
      </c>
      <c r="K33896">
        <v>16.25</v>
      </c>
      <c r="L33896">
        <v>16.25</v>
      </c>
      <c r="M33896" s="1" t="s">
        <v>16</v>
      </c>
      <c r="N33896" s="1" t="s">
        <v>29</v>
      </c>
      <c r="O33896" s="1" t="s">
        <v>100</v>
      </c>
      <c r="P33896" s="1" t="s">
        <v>101</v>
      </c>
    </row>
    <row r="33897" spans="1:16" x14ac:dyDescent="0.25">
      <c r="A33897">
        <v>22830</v>
      </c>
      <c r="B33897">
        <v>10036</v>
      </c>
      <c r="C33897" s="1" t="s">
        <v>23</v>
      </c>
      <c r="D33897">
        <v>1</v>
      </c>
      <c r="E33897" s="2">
        <v>42172</v>
      </c>
      <c r="F33897" s="1" t="s">
        <v>192</v>
      </c>
      <c r="G33897" s="1" t="s">
        <v>182</v>
      </c>
      <c r="H33897" s="3">
        <v>0.7911111111111111</v>
      </c>
      <c r="I33897" t="str">
        <f>IF(J33897&gt;=18,"Evning",IF(pizza_sales[[#This Row],[Hour]]&gt;=13,"AfterNoon",IF(pizza_sales[[#This Row],[Hour]]&gt;= 9, "morning","invalid")))</f>
        <v>Evning</v>
      </c>
      <c r="J33897">
        <v>18</v>
      </c>
      <c r="K33897">
        <v>18.5</v>
      </c>
      <c r="L33897">
        <v>18.5</v>
      </c>
      <c r="M33897" s="1" t="s">
        <v>24</v>
      </c>
      <c r="N33897" s="1" t="s">
        <v>25</v>
      </c>
      <c r="O33897" s="1" t="s">
        <v>26</v>
      </c>
      <c r="P33897" s="1" t="s">
        <v>27</v>
      </c>
    </row>
    <row r="33898" spans="1:16" x14ac:dyDescent="0.25">
      <c r="A33898">
        <v>22831</v>
      </c>
      <c r="B33898">
        <v>10036</v>
      </c>
      <c r="C33898" s="1" t="s">
        <v>162</v>
      </c>
      <c r="D33898">
        <v>1</v>
      </c>
      <c r="E33898" s="2">
        <v>42172</v>
      </c>
      <c r="F33898" s="1" t="s">
        <v>192</v>
      </c>
      <c r="G33898" s="1" t="s">
        <v>182</v>
      </c>
      <c r="H33898" s="3">
        <v>0.7911111111111111</v>
      </c>
      <c r="I33898" t="str">
        <f>IF(J33898&gt;=18,"Evning",IF(pizza_sales[[#This Row],[Hour]]&gt;=13,"AfterNoon",IF(pizza_sales[[#This Row],[Hour]]&gt;= 9, "morning","invalid")))</f>
        <v>Evning</v>
      </c>
      <c r="J33898">
        <v>18</v>
      </c>
      <c r="K33898">
        <v>16.5</v>
      </c>
      <c r="L33898">
        <v>16.5</v>
      </c>
      <c r="M33898" s="1" t="s">
        <v>16</v>
      </c>
      <c r="N33898" s="1" t="s">
        <v>29</v>
      </c>
      <c r="O33898" s="1" t="s">
        <v>63</v>
      </c>
      <c r="P33898" s="1" t="s">
        <v>64</v>
      </c>
    </row>
    <row r="33899" spans="1:16" x14ac:dyDescent="0.25">
      <c r="A33899">
        <v>22929</v>
      </c>
      <c r="B33899">
        <v>10086</v>
      </c>
      <c r="C33899" s="1" t="s">
        <v>62</v>
      </c>
      <c r="D33899">
        <v>1</v>
      </c>
      <c r="E33899" s="2">
        <v>42173</v>
      </c>
      <c r="F33899" s="1" t="s">
        <v>192</v>
      </c>
      <c r="G33899" s="1" t="s">
        <v>15</v>
      </c>
      <c r="H33899" s="3">
        <v>0.75468749999999996</v>
      </c>
      <c r="I33899" t="str">
        <f>IF(J33899&gt;=18,"Evning",IF(pizza_sales[[#This Row],[Hour]]&gt;=13,"AfterNoon",IF(pizza_sales[[#This Row],[Hour]]&gt;= 9, "morning","invalid")))</f>
        <v>Evning</v>
      </c>
      <c r="J33899">
        <v>18</v>
      </c>
      <c r="K33899">
        <v>20.75</v>
      </c>
      <c r="L33899">
        <v>20.75</v>
      </c>
      <c r="M33899" s="1" t="s">
        <v>24</v>
      </c>
      <c r="N33899" s="1" t="s">
        <v>29</v>
      </c>
      <c r="O33899" s="1" t="s">
        <v>63</v>
      </c>
      <c r="P33899" s="1" t="s">
        <v>64</v>
      </c>
    </row>
    <row r="33900" spans="1:16" x14ac:dyDescent="0.25">
      <c r="A33900">
        <v>22930</v>
      </c>
      <c r="B33900">
        <v>10086</v>
      </c>
      <c r="C33900" s="1" t="s">
        <v>156</v>
      </c>
      <c r="D33900">
        <v>1</v>
      </c>
      <c r="E33900" s="2">
        <v>42173</v>
      </c>
      <c r="F33900" s="1" t="s">
        <v>192</v>
      </c>
      <c r="G33900" s="1" t="s">
        <v>15</v>
      </c>
      <c r="H33900" s="3">
        <v>0.75468749999999996</v>
      </c>
      <c r="I33900" t="str">
        <f>IF(J33900&gt;=18,"Evning",IF(pizza_sales[[#This Row],[Hour]]&gt;=13,"AfterNoon",IF(pizza_sales[[#This Row],[Hour]]&gt;= 9, "morning","invalid")))</f>
        <v>Evning</v>
      </c>
      <c r="J33900">
        <v>18</v>
      </c>
      <c r="K33900">
        <v>20.75</v>
      </c>
      <c r="L33900">
        <v>20.75</v>
      </c>
      <c r="M33900" s="1" t="s">
        <v>24</v>
      </c>
      <c r="N33900" s="1" t="s">
        <v>29</v>
      </c>
      <c r="O33900" s="1" t="s">
        <v>51</v>
      </c>
      <c r="P33900" s="1" t="s">
        <v>52</v>
      </c>
    </row>
    <row r="33901" spans="1:16" x14ac:dyDescent="0.25">
      <c r="A33901">
        <v>22931</v>
      </c>
      <c r="B33901">
        <v>10087</v>
      </c>
      <c r="C33901" s="1" t="s">
        <v>137</v>
      </c>
      <c r="D33901">
        <v>1</v>
      </c>
      <c r="E33901" s="2">
        <v>42173</v>
      </c>
      <c r="F33901" s="1" t="s">
        <v>192</v>
      </c>
      <c r="G33901" s="1" t="s">
        <v>15</v>
      </c>
      <c r="H33901" s="3">
        <v>0.75591435185185185</v>
      </c>
      <c r="I33901" t="str">
        <f>IF(J33901&gt;=18,"Evning",IF(pizza_sales[[#This Row],[Hour]]&gt;=13,"AfterNoon",IF(pizza_sales[[#This Row],[Hour]]&gt;= 9, "morning","invalid")))</f>
        <v>Evning</v>
      </c>
      <c r="J33901">
        <v>18</v>
      </c>
      <c r="K33901">
        <v>16.75</v>
      </c>
      <c r="L33901">
        <v>16.75</v>
      </c>
      <c r="M33901" s="1" t="s">
        <v>16</v>
      </c>
      <c r="N33901" s="1" t="s">
        <v>36</v>
      </c>
      <c r="O33901" s="1" t="s">
        <v>127</v>
      </c>
      <c r="P33901" s="1" t="s">
        <v>128</v>
      </c>
    </row>
    <row r="33902" spans="1:16" x14ac:dyDescent="0.25">
      <c r="A33902">
        <v>22932</v>
      </c>
      <c r="B33902">
        <v>10087</v>
      </c>
      <c r="C33902" s="1" t="s">
        <v>138</v>
      </c>
      <c r="D33902">
        <v>1</v>
      </c>
      <c r="E33902" s="2">
        <v>42173</v>
      </c>
      <c r="F33902" s="1" t="s">
        <v>192</v>
      </c>
      <c r="G33902" s="1" t="s">
        <v>15</v>
      </c>
      <c r="H33902" s="3">
        <v>0.75591435185185185</v>
      </c>
      <c r="I33902" t="str">
        <f>IF(J33902&gt;=18,"Evning",IF(pizza_sales[[#This Row],[Hour]]&gt;=13,"AfterNoon",IF(pizza_sales[[#This Row],[Hour]]&gt;= 9, "morning","invalid")))</f>
        <v>Evning</v>
      </c>
      <c r="J33902">
        <v>18</v>
      </c>
      <c r="K33902">
        <v>20.75</v>
      </c>
      <c r="L33902">
        <v>20.75</v>
      </c>
      <c r="M33902" s="1" t="s">
        <v>24</v>
      </c>
      <c r="N33902" s="1" t="s">
        <v>29</v>
      </c>
      <c r="O33902" s="1" t="s">
        <v>110</v>
      </c>
      <c r="P33902" s="1" t="s">
        <v>111</v>
      </c>
    </row>
    <row r="33903" spans="1:16" x14ac:dyDescent="0.25">
      <c r="A33903">
        <v>22933</v>
      </c>
      <c r="B33903">
        <v>10088</v>
      </c>
      <c r="C33903" s="1" t="s">
        <v>23</v>
      </c>
      <c r="D33903">
        <v>1</v>
      </c>
      <c r="E33903" s="2">
        <v>42173</v>
      </c>
      <c r="F33903" s="1" t="s">
        <v>192</v>
      </c>
      <c r="G33903" s="1" t="s">
        <v>15</v>
      </c>
      <c r="H33903" s="3">
        <v>0.76325231481481481</v>
      </c>
      <c r="I33903" t="str">
        <f>IF(J33903&gt;=18,"Evning",IF(pizza_sales[[#This Row],[Hour]]&gt;=13,"AfterNoon",IF(pizza_sales[[#This Row],[Hour]]&gt;= 9, "morning","invalid")))</f>
        <v>Evning</v>
      </c>
      <c r="J33903">
        <v>18</v>
      </c>
      <c r="K33903">
        <v>18.5</v>
      </c>
      <c r="L33903">
        <v>18.5</v>
      </c>
      <c r="M33903" s="1" t="s">
        <v>24</v>
      </c>
      <c r="N33903" s="1" t="s">
        <v>25</v>
      </c>
      <c r="O33903" s="1" t="s">
        <v>26</v>
      </c>
      <c r="P33903" s="1" t="s">
        <v>27</v>
      </c>
    </row>
    <row r="33904" spans="1:16" x14ac:dyDescent="0.25">
      <c r="A33904">
        <v>22934</v>
      </c>
      <c r="B33904">
        <v>10088</v>
      </c>
      <c r="C33904" s="1" t="s">
        <v>54</v>
      </c>
      <c r="D33904">
        <v>1</v>
      </c>
      <c r="E33904" s="2">
        <v>42173</v>
      </c>
      <c r="F33904" s="1" t="s">
        <v>192</v>
      </c>
      <c r="G33904" s="1" t="s">
        <v>15</v>
      </c>
      <c r="H33904" s="3">
        <v>0.76325231481481481</v>
      </c>
      <c r="I33904" t="str">
        <f>IF(J33904&gt;=18,"Evning",IF(pizza_sales[[#This Row],[Hour]]&gt;=13,"AfterNoon",IF(pizza_sales[[#This Row],[Hour]]&gt;= 9, "morning","invalid")))</f>
        <v>Evning</v>
      </c>
      <c r="J33904">
        <v>18</v>
      </c>
      <c r="K33904">
        <v>12</v>
      </c>
      <c r="L33904">
        <v>12</v>
      </c>
      <c r="M33904" s="1" t="s">
        <v>44</v>
      </c>
      <c r="N33904" s="1" t="s">
        <v>25</v>
      </c>
      <c r="O33904" s="1" t="s">
        <v>55</v>
      </c>
      <c r="P33904" s="1" t="s">
        <v>56</v>
      </c>
    </row>
    <row r="33905" spans="1:16" x14ac:dyDescent="0.25">
      <c r="A33905">
        <v>22935</v>
      </c>
      <c r="B33905">
        <v>10089</v>
      </c>
      <c r="C33905" s="1" t="s">
        <v>76</v>
      </c>
      <c r="D33905">
        <v>1</v>
      </c>
      <c r="E33905" s="2">
        <v>42173</v>
      </c>
      <c r="F33905" s="1" t="s">
        <v>192</v>
      </c>
      <c r="G33905" s="1" t="s">
        <v>15</v>
      </c>
      <c r="H33905" s="3">
        <v>0.76415509259259262</v>
      </c>
      <c r="I33905" t="str">
        <f>IF(J33905&gt;=18,"Evning",IF(pizza_sales[[#This Row],[Hour]]&gt;=13,"AfterNoon",IF(pizza_sales[[#This Row],[Hour]]&gt;= 9, "morning","invalid")))</f>
        <v>Evning</v>
      </c>
      <c r="J33905">
        <v>18</v>
      </c>
      <c r="K33905">
        <v>20.75</v>
      </c>
      <c r="L33905">
        <v>20.75</v>
      </c>
      <c r="M33905" s="1" t="s">
        <v>24</v>
      </c>
      <c r="N33905" s="1" t="s">
        <v>36</v>
      </c>
      <c r="O33905" s="1" t="s">
        <v>77</v>
      </c>
      <c r="P33905" s="1" t="s">
        <v>78</v>
      </c>
    </row>
    <row r="33906" spans="1:16" x14ac:dyDescent="0.25">
      <c r="A33906">
        <v>22936</v>
      </c>
      <c r="B33906">
        <v>10089</v>
      </c>
      <c r="C33906" s="1" t="s">
        <v>135</v>
      </c>
      <c r="D33906">
        <v>1</v>
      </c>
      <c r="E33906" s="2">
        <v>42173</v>
      </c>
      <c r="F33906" s="1" t="s">
        <v>192</v>
      </c>
      <c r="G33906" s="1" t="s">
        <v>15</v>
      </c>
      <c r="H33906" s="3">
        <v>0.76415509259259262</v>
      </c>
      <c r="I33906" t="str">
        <f>IF(J33906&gt;=18,"Evning",IF(pizza_sales[[#This Row],[Hour]]&gt;=13,"AfterNoon",IF(pizza_sales[[#This Row],[Hour]]&gt;= 9, "morning","invalid")))</f>
        <v>Evning</v>
      </c>
      <c r="J33906">
        <v>18</v>
      </c>
      <c r="K33906">
        <v>10.5</v>
      </c>
      <c r="L33906">
        <v>10.5</v>
      </c>
      <c r="M33906" s="1" t="s">
        <v>44</v>
      </c>
      <c r="N33906" s="1" t="s">
        <v>17</v>
      </c>
      <c r="O33906" s="1" t="s">
        <v>18</v>
      </c>
      <c r="P33906" s="1" t="s">
        <v>19</v>
      </c>
    </row>
    <row r="33907" spans="1:16" x14ac:dyDescent="0.25">
      <c r="A33907">
        <v>22937</v>
      </c>
      <c r="B33907">
        <v>10090</v>
      </c>
      <c r="C33907" s="1" t="s">
        <v>75</v>
      </c>
      <c r="D33907">
        <v>2</v>
      </c>
      <c r="E33907" s="2">
        <v>42173</v>
      </c>
      <c r="F33907" s="1" t="s">
        <v>192</v>
      </c>
      <c r="G33907" s="1" t="s">
        <v>15</v>
      </c>
      <c r="H33907" s="3">
        <v>0.76472222222222219</v>
      </c>
      <c r="I33907" t="str">
        <f>IF(J33907&gt;=18,"Evning",IF(pizza_sales[[#This Row],[Hour]]&gt;=13,"AfterNoon",IF(pizza_sales[[#This Row],[Hour]]&gt;= 9, "morning","invalid")))</f>
        <v>Evning</v>
      </c>
      <c r="J33907">
        <v>18</v>
      </c>
      <c r="K33907">
        <v>20.75</v>
      </c>
      <c r="L33907">
        <v>41.5</v>
      </c>
      <c r="M33907" s="1" t="s">
        <v>24</v>
      </c>
      <c r="N33907" s="1" t="s">
        <v>36</v>
      </c>
      <c r="O33907" s="1" t="s">
        <v>45</v>
      </c>
      <c r="P33907" s="1" t="s">
        <v>46</v>
      </c>
    </row>
    <row r="33908" spans="1:16" x14ac:dyDescent="0.25">
      <c r="A33908">
        <v>22938</v>
      </c>
      <c r="B33908">
        <v>10090</v>
      </c>
      <c r="C33908" s="1" t="s">
        <v>62</v>
      </c>
      <c r="D33908">
        <v>1</v>
      </c>
      <c r="E33908" s="2">
        <v>42173</v>
      </c>
      <c r="F33908" s="1" t="s">
        <v>192</v>
      </c>
      <c r="G33908" s="1" t="s">
        <v>15</v>
      </c>
      <c r="H33908" s="3">
        <v>0.76472222222222219</v>
      </c>
      <c r="I33908" t="str">
        <f>IF(J33908&gt;=18,"Evning",IF(pizza_sales[[#This Row],[Hour]]&gt;=13,"AfterNoon",IF(pizza_sales[[#This Row],[Hour]]&gt;= 9, "morning","invalid")))</f>
        <v>Evning</v>
      </c>
      <c r="J33908">
        <v>18</v>
      </c>
      <c r="K33908">
        <v>20.75</v>
      </c>
      <c r="L33908">
        <v>20.75</v>
      </c>
      <c r="M33908" s="1" t="s">
        <v>24</v>
      </c>
      <c r="N33908" s="1" t="s">
        <v>29</v>
      </c>
      <c r="O33908" s="1" t="s">
        <v>63</v>
      </c>
      <c r="P33908" s="1" t="s">
        <v>64</v>
      </c>
    </row>
    <row r="33909" spans="1:16" x14ac:dyDescent="0.25">
      <c r="A33909">
        <v>22939</v>
      </c>
      <c r="B33909">
        <v>10090</v>
      </c>
      <c r="C33909" s="1" t="s">
        <v>140</v>
      </c>
      <c r="D33909">
        <v>1</v>
      </c>
      <c r="E33909" s="2">
        <v>42173</v>
      </c>
      <c r="F33909" s="1" t="s">
        <v>192</v>
      </c>
      <c r="G33909" s="1" t="s">
        <v>15</v>
      </c>
      <c r="H33909" s="3">
        <v>0.76472222222222219</v>
      </c>
      <c r="I33909" t="str">
        <f>IF(J33909&gt;=18,"Evning",IF(pizza_sales[[#This Row],[Hour]]&gt;=13,"AfterNoon",IF(pizza_sales[[#This Row],[Hour]]&gt;= 9, "morning","invalid")))</f>
        <v>Evning</v>
      </c>
      <c r="J33909">
        <v>18</v>
      </c>
      <c r="K33909">
        <v>16.75</v>
      </c>
      <c r="L33909">
        <v>16.75</v>
      </c>
      <c r="M33909" s="1" t="s">
        <v>16</v>
      </c>
      <c r="N33909" s="1" t="s">
        <v>36</v>
      </c>
      <c r="O33909" s="1" t="s">
        <v>37</v>
      </c>
      <c r="P33909" s="1" t="s">
        <v>38</v>
      </c>
    </row>
    <row r="33910" spans="1:16" x14ac:dyDescent="0.25">
      <c r="A33910">
        <v>22940</v>
      </c>
      <c r="B33910">
        <v>10091</v>
      </c>
      <c r="C33910" s="1" t="s">
        <v>175</v>
      </c>
      <c r="D33910">
        <v>1</v>
      </c>
      <c r="E33910" s="2">
        <v>42173</v>
      </c>
      <c r="F33910" s="1" t="s">
        <v>192</v>
      </c>
      <c r="G33910" s="1" t="s">
        <v>15</v>
      </c>
      <c r="H33910" s="3">
        <v>0.76832175925925927</v>
      </c>
      <c r="I33910" t="str">
        <f>IF(J33910&gt;=18,"Evning",IF(pizza_sales[[#This Row],[Hour]]&gt;=13,"AfterNoon",IF(pizza_sales[[#This Row],[Hour]]&gt;= 9, "morning","invalid")))</f>
        <v>Evning</v>
      </c>
      <c r="J33910">
        <v>18</v>
      </c>
      <c r="K33910">
        <v>12.25</v>
      </c>
      <c r="L33910">
        <v>12.25</v>
      </c>
      <c r="M33910" s="1" t="s">
        <v>44</v>
      </c>
      <c r="N33910" s="1" t="s">
        <v>29</v>
      </c>
      <c r="O33910" s="1" t="s">
        <v>100</v>
      </c>
      <c r="P33910" s="1" t="s">
        <v>101</v>
      </c>
    </row>
    <row r="33911" spans="1:16" x14ac:dyDescent="0.25">
      <c r="A33911">
        <v>22941</v>
      </c>
      <c r="B33911">
        <v>10092</v>
      </c>
      <c r="C33911" s="1" t="s">
        <v>72</v>
      </c>
      <c r="D33911">
        <v>1</v>
      </c>
      <c r="E33911" s="2">
        <v>42173</v>
      </c>
      <c r="F33911" s="1" t="s">
        <v>192</v>
      </c>
      <c r="G33911" s="1" t="s">
        <v>15</v>
      </c>
      <c r="H33911" s="3">
        <v>0.78630787037037042</v>
      </c>
      <c r="I33911" t="str">
        <f>IF(J33911&gt;=18,"Evning",IF(pizza_sales[[#This Row],[Hour]]&gt;=13,"AfterNoon",IF(pizza_sales[[#This Row],[Hour]]&gt;= 9, "morning","invalid")))</f>
        <v>Evning</v>
      </c>
      <c r="J33911">
        <v>18</v>
      </c>
      <c r="K33911">
        <v>20.75</v>
      </c>
      <c r="L33911">
        <v>20.75</v>
      </c>
      <c r="M33911" s="1" t="s">
        <v>24</v>
      </c>
      <c r="N33911" s="1" t="s">
        <v>36</v>
      </c>
      <c r="O33911" s="1" t="s">
        <v>73</v>
      </c>
      <c r="P33911" s="1" t="s">
        <v>74</v>
      </c>
    </row>
    <row r="33912" spans="1:16" x14ac:dyDescent="0.25">
      <c r="A33912">
        <v>22942</v>
      </c>
      <c r="B33912">
        <v>10092</v>
      </c>
      <c r="C33912" s="1" t="s">
        <v>167</v>
      </c>
      <c r="D33912">
        <v>1</v>
      </c>
      <c r="E33912" s="2">
        <v>42173</v>
      </c>
      <c r="F33912" s="1" t="s">
        <v>192</v>
      </c>
      <c r="G33912" s="1" t="s">
        <v>15</v>
      </c>
      <c r="H33912" s="3">
        <v>0.78630787037037042</v>
      </c>
      <c r="I33912" t="str">
        <f>IF(J33912&gt;=18,"Evning",IF(pizza_sales[[#This Row],[Hour]]&gt;=13,"AfterNoon",IF(pizza_sales[[#This Row],[Hour]]&gt;= 9, "morning","invalid")))</f>
        <v>Evning</v>
      </c>
      <c r="J33912">
        <v>18</v>
      </c>
      <c r="K33912">
        <v>16</v>
      </c>
      <c r="L33912">
        <v>16</v>
      </c>
      <c r="M33912" s="1" t="s">
        <v>16</v>
      </c>
      <c r="N33912" s="1" t="s">
        <v>25</v>
      </c>
      <c r="O33912" s="1" t="s">
        <v>113</v>
      </c>
      <c r="P33912" s="1" t="s">
        <v>114</v>
      </c>
    </row>
    <row r="33913" spans="1:16" x14ac:dyDescent="0.25">
      <c r="A33913">
        <v>23061</v>
      </c>
      <c r="B33913">
        <v>10146</v>
      </c>
      <c r="C33913" s="1" t="s">
        <v>170</v>
      </c>
      <c r="D33913">
        <v>1</v>
      </c>
      <c r="E33913" s="2">
        <v>42174</v>
      </c>
      <c r="F33913" s="1" t="s">
        <v>192</v>
      </c>
      <c r="G33913" s="1" t="s">
        <v>154</v>
      </c>
      <c r="H33913" s="3">
        <v>0.7525115740740741</v>
      </c>
      <c r="I33913" t="str">
        <f>IF(J33913&gt;=18,"Evning",IF(pizza_sales[[#This Row],[Hour]]&gt;=13,"AfterNoon",IF(pizza_sales[[#This Row],[Hour]]&gt;= 9, "morning","invalid")))</f>
        <v>Evning</v>
      </c>
      <c r="J33913">
        <v>18</v>
      </c>
      <c r="K33913">
        <v>23.65</v>
      </c>
      <c r="L33913">
        <v>23.65</v>
      </c>
      <c r="M33913" s="1" t="s">
        <v>44</v>
      </c>
      <c r="N33913" s="1" t="s">
        <v>29</v>
      </c>
      <c r="O33913" s="1" t="s">
        <v>171</v>
      </c>
      <c r="P33913" s="1" t="s">
        <v>172</v>
      </c>
    </row>
    <row r="33914" spans="1:16" x14ac:dyDescent="0.25">
      <c r="A33914">
        <v>23062</v>
      </c>
      <c r="B33914">
        <v>10146</v>
      </c>
      <c r="C33914" s="1" t="s">
        <v>160</v>
      </c>
      <c r="D33914">
        <v>1</v>
      </c>
      <c r="E33914" s="2">
        <v>42174</v>
      </c>
      <c r="F33914" s="1" t="s">
        <v>192</v>
      </c>
      <c r="G33914" s="1" t="s">
        <v>154</v>
      </c>
      <c r="H33914" s="3">
        <v>0.7525115740740741</v>
      </c>
      <c r="I33914" t="str">
        <f>IF(J33914&gt;=18,"Evning",IF(pizza_sales[[#This Row],[Hour]]&gt;=13,"AfterNoon",IF(pizza_sales[[#This Row],[Hour]]&gt;= 9, "morning","invalid")))</f>
        <v>Evning</v>
      </c>
      <c r="J33914">
        <v>18</v>
      </c>
      <c r="K33914">
        <v>12.75</v>
      </c>
      <c r="L33914">
        <v>12.75</v>
      </c>
      <c r="M33914" s="1" t="s">
        <v>44</v>
      </c>
      <c r="N33914" s="1" t="s">
        <v>36</v>
      </c>
      <c r="O33914" s="1" t="s">
        <v>85</v>
      </c>
      <c r="P33914" s="1" t="s">
        <v>86</v>
      </c>
    </row>
    <row r="33915" spans="1:16" x14ac:dyDescent="0.25">
      <c r="A33915">
        <v>23063</v>
      </c>
      <c r="B33915">
        <v>10147</v>
      </c>
      <c r="C33915" s="1" t="s">
        <v>57</v>
      </c>
      <c r="D33915">
        <v>1</v>
      </c>
      <c r="E33915" s="2">
        <v>42174</v>
      </c>
      <c r="F33915" s="1" t="s">
        <v>192</v>
      </c>
      <c r="G33915" s="1" t="s">
        <v>154</v>
      </c>
      <c r="H33915" s="3">
        <v>0.76076388888888891</v>
      </c>
      <c r="I33915" t="str">
        <f>IF(J33915&gt;=18,"Evning",IF(pizza_sales[[#This Row],[Hour]]&gt;=13,"AfterNoon",IF(pizza_sales[[#This Row],[Hour]]&gt;= 9, "morning","invalid")))</f>
        <v>Evning</v>
      </c>
      <c r="J33915">
        <v>18</v>
      </c>
      <c r="K33915">
        <v>20.5</v>
      </c>
      <c r="L33915">
        <v>20.5</v>
      </c>
      <c r="M33915" s="1" t="s">
        <v>24</v>
      </c>
      <c r="N33915" s="1" t="s">
        <v>17</v>
      </c>
      <c r="O33915" s="1" t="s">
        <v>58</v>
      </c>
      <c r="P33915" s="1" t="s">
        <v>59</v>
      </c>
    </row>
    <row r="33916" spans="1:16" x14ac:dyDescent="0.25">
      <c r="A33916">
        <v>23064</v>
      </c>
      <c r="B33916">
        <v>10147</v>
      </c>
      <c r="C33916" s="1" t="s">
        <v>62</v>
      </c>
      <c r="D33916">
        <v>1</v>
      </c>
      <c r="E33916" s="2">
        <v>42174</v>
      </c>
      <c r="F33916" s="1" t="s">
        <v>192</v>
      </c>
      <c r="G33916" s="1" t="s">
        <v>154</v>
      </c>
      <c r="H33916" s="3">
        <v>0.76076388888888891</v>
      </c>
      <c r="I33916" t="str">
        <f>IF(J33916&gt;=18,"Evning",IF(pizza_sales[[#This Row],[Hour]]&gt;=13,"AfterNoon",IF(pizza_sales[[#This Row],[Hour]]&gt;= 9, "morning","invalid")))</f>
        <v>Evning</v>
      </c>
      <c r="J33916">
        <v>18</v>
      </c>
      <c r="K33916">
        <v>20.75</v>
      </c>
      <c r="L33916">
        <v>20.75</v>
      </c>
      <c r="M33916" s="1" t="s">
        <v>24</v>
      </c>
      <c r="N33916" s="1" t="s">
        <v>29</v>
      </c>
      <c r="O33916" s="1" t="s">
        <v>63</v>
      </c>
      <c r="P33916" s="1" t="s">
        <v>64</v>
      </c>
    </row>
    <row r="33917" spans="1:16" x14ac:dyDescent="0.25">
      <c r="A33917">
        <v>23065</v>
      </c>
      <c r="B33917">
        <v>10148</v>
      </c>
      <c r="C33917" s="1" t="s">
        <v>23</v>
      </c>
      <c r="D33917">
        <v>1</v>
      </c>
      <c r="E33917" s="2">
        <v>42174</v>
      </c>
      <c r="F33917" s="1" t="s">
        <v>192</v>
      </c>
      <c r="G33917" s="1" t="s">
        <v>154</v>
      </c>
      <c r="H33917" s="3">
        <v>0.77413194444444444</v>
      </c>
      <c r="I33917" t="str">
        <f>IF(J33917&gt;=18,"Evning",IF(pizza_sales[[#This Row],[Hour]]&gt;=13,"AfterNoon",IF(pizza_sales[[#This Row],[Hour]]&gt;= 9, "morning","invalid")))</f>
        <v>Evning</v>
      </c>
      <c r="J33917">
        <v>18</v>
      </c>
      <c r="K33917">
        <v>18.5</v>
      </c>
      <c r="L33917">
        <v>18.5</v>
      </c>
      <c r="M33917" s="1" t="s">
        <v>24</v>
      </c>
      <c r="N33917" s="1" t="s">
        <v>25</v>
      </c>
      <c r="O33917" s="1" t="s">
        <v>26</v>
      </c>
      <c r="P33917" s="1" t="s">
        <v>27</v>
      </c>
    </row>
    <row r="33918" spans="1:16" x14ac:dyDescent="0.25">
      <c r="A33918">
        <v>23066</v>
      </c>
      <c r="B33918">
        <v>10148</v>
      </c>
      <c r="C33918" s="1" t="s">
        <v>124</v>
      </c>
      <c r="D33918">
        <v>1</v>
      </c>
      <c r="E33918" s="2">
        <v>42174</v>
      </c>
      <c r="F33918" s="1" t="s">
        <v>192</v>
      </c>
      <c r="G33918" s="1" t="s">
        <v>154</v>
      </c>
      <c r="H33918" s="3">
        <v>0.77413194444444444</v>
      </c>
      <c r="I33918" t="str">
        <f>IF(J33918&gt;=18,"Evning",IF(pizza_sales[[#This Row],[Hour]]&gt;=13,"AfterNoon",IF(pizza_sales[[#This Row],[Hour]]&gt;= 9, "morning","invalid")))</f>
        <v>Evning</v>
      </c>
      <c r="J33918">
        <v>18</v>
      </c>
      <c r="K33918">
        <v>16.25</v>
      </c>
      <c r="L33918">
        <v>16.25</v>
      </c>
      <c r="M33918" s="1" t="s">
        <v>16</v>
      </c>
      <c r="N33918" s="1" t="s">
        <v>29</v>
      </c>
      <c r="O33918" s="1" t="s">
        <v>117</v>
      </c>
      <c r="P33918" s="1" t="s">
        <v>118</v>
      </c>
    </row>
    <row r="33919" spans="1:16" x14ac:dyDescent="0.25">
      <c r="A33919">
        <v>23067</v>
      </c>
      <c r="B33919">
        <v>10149</v>
      </c>
      <c r="C33919" s="1" t="s">
        <v>79</v>
      </c>
      <c r="D33919">
        <v>1</v>
      </c>
      <c r="E33919" s="2">
        <v>42174</v>
      </c>
      <c r="F33919" s="1" t="s">
        <v>192</v>
      </c>
      <c r="G33919" s="1" t="s">
        <v>154</v>
      </c>
      <c r="H33919" s="3">
        <v>0.78789351851851852</v>
      </c>
      <c r="I33919" t="str">
        <f>IF(J33919&gt;=18,"Evning",IF(pizza_sales[[#This Row],[Hour]]&gt;=13,"AfterNoon",IF(pizza_sales[[#This Row],[Hour]]&gt;= 9, "morning","invalid")))</f>
        <v>Evning</v>
      </c>
      <c r="J33919">
        <v>18</v>
      </c>
      <c r="K33919">
        <v>16.75</v>
      </c>
      <c r="L33919">
        <v>16.75</v>
      </c>
      <c r="M33919" s="1" t="s">
        <v>16</v>
      </c>
      <c r="N33919" s="1" t="s">
        <v>36</v>
      </c>
      <c r="O33919" s="1" t="s">
        <v>77</v>
      </c>
      <c r="P33919" s="1" t="s">
        <v>78</v>
      </c>
    </row>
    <row r="33920" spans="1:16" x14ac:dyDescent="0.25">
      <c r="A33920">
        <v>23068</v>
      </c>
      <c r="B33920">
        <v>10149</v>
      </c>
      <c r="C33920" s="1" t="s">
        <v>39</v>
      </c>
      <c r="D33920">
        <v>1</v>
      </c>
      <c r="E33920" s="2">
        <v>42174</v>
      </c>
      <c r="F33920" s="1" t="s">
        <v>192</v>
      </c>
      <c r="G33920" s="1" t="s">
        <v>154</v>
      </c>
      <c r="H33920" s="3">
        <v>0.78789351851851852</v>
      </c>
      <c r="I33920" t="str">
        <f>IF(J33920&gt;=18,"Evning",IF(pizza_sales[[#This Row],[Hour]]&gt;=13,"AfterNoon",IF(pizza_sales[[#This Row],[Hour]]&gt;= 9, "morning","invalid")))</f>
        <v>Evning</v>
      </c>
      <c r="J33920">
        <v>18</v>
      </c>
      <c r="K33920">
        <v>16.5</v>
      </c>
      <c r="L33920">
        <v>16.5</v>
      </c>
      <c r="M33920" s="1" t="s">
        <v>16</v>
      </c>
      <c r="N33920" s="1" t="s">
        <v>29</v>
      </c>
      <c r="O33920" s="1" t="s">
        <v>30</v>
      </c>
      <c r="P33920" s="1" t="s">
        <v>31</v>
      </c>
    </row>
    <row r="33921" spans="1:16" x14ac:dyDescent="0.25">
      <c r="A33921">
        <v>23200</v>
      </c>
      <c r="B33921">
        <v>10202</v>
      </c>
      <c r="C33921" s="1" t="s">
        <v>14</v>
      </c>
      <c r="D33921">
        <v>1</v>
      </c>
      <c r="E33921" s="2">
        <v>42175</v>
      </c>
      <c r="F33921" s="1" t="s">
        <v>192</v>
      </c>
      <c r="G33921" s="1" t="s">
        <v>165</v>
      </c>
      <c r="H33921" s="3">
        <v>0.75733796296296296</v>
      </c>
      <c r="I33921" t="str">
        <f>IF(J33921&gt;=18,"Evning",IF(pizza_sales[[#This Row],[Hour]]&gt;=13,"AfterNoon",IF(pizza_sales[[#This Row],[Hour]]&gt;= 9, "morning","invalid")))</f>
        <v>Evning</v>
      </c>
      <c r="J33921">
        <v>18</v>
      </c>
      <c r="K33921">
        <v>13.25</v>
      </c>
      <c r="L33921">
        <v>13.25</v>
      </c>
      <c r="M33921" s="1" t="s">
        <v>16</v>
      </c>
      <c r="N33921" s="1" t="s">
        <v>17</v>
      </c>
      <c r="O33921" s="1" t="s">
        <v>18</v>
      </c>
      <c r="P33921" s="1" t="s">
        <v>19</v>
      </c>
    </row>
    <row r="33922" spans="1:16" x14ac:dyDescent="0.25">
      <c r="A33922">
        <v>23201</v>
      </c>
      <c r="B33922">
        <v>10202</v>
      </c>
      <c r="C33922" s="1" t="s">
        <v>132</v>
      </c>
      <c r="D33922">
        <v>1</v>
      </c>
      <c r="E33922" s="2">
        <v>42175</v>
      </c>
      <c r="F33922" s="1" t="s">
        <v>192</v>
      </c>
      <c r="G33922" s="1" t="s">
        <v>165</v>
      </c>
      <c r="H33922" s="3">
        <v>0.75733796296296296</v>
      </c>
      <c r="I33922" t="str">
        <f>IF(J33922&gt;=18,"Evning",IF(pizza_sales[[#This Row],[Hour]]&gt;=13,"AfterNoon",IF(pizza_sales[[#This Row],[Hour]]&gt;= 9, "morning","invalid")))</f>
        <v>Evning</v>
      </c>
      <c r="J33922">
        <v>18</v>
      </c>
      <c r="K33922">
        <v>17.5</v>
      </c>
      <c r="L33922">
        <v>17.5</v>
      </c>
      <c r="M33922" s="1" t="s">
        <v>24</v>
      </c>
      <c r="N33922" s="1" t="s">
        <v>17</v>
      </c>
      <c r="O33922" s="1" t="s">
        <v>133</v>
      </c>
      <c r="P33922" s="1" t="s">
        <v>134</v>
      </c>
    </row>
    <row r="33923" spans="1:16" x14ac:dyDescent="0.25">
      <c r="A33923">
        <v>23202</v>
      </c>
      <c r="B33923">
        <v>10202</v>
      </c>
      <c r="C33923" s="1" t="s">
        <v>148</v>
      </c>
      <c r="D33923">
        <v>1</v>
      </c>
      <c r="E33923" s="2">
        <v>42175</v>
      </c>
      <c r="F33923" s="1" t="s">
        <v>192</v>
      </c>
      <c r="G33923" s="1" t="s">
        <v>165</v>
      </c>
      <c r="H33923" s="3">
        <v>0.75733796296296296</v>
      </c>
      <c r="I33923" t="str">
        <f>IF(J33923&gt;=18,"Evning",IF(pizza_sales[[#This Row],[Hour]]&gt;=13,"AfterNoon",IF(pizza_sales[[#This Row],[Hour]]&gt;= 9, "morning","invalid")))</f>
        <v>Evning</v>
      </c>
      <c r="J33923">
        <v>18</v>
      </c>
      <c r="K33923">
        <v>16.5</v>
      </c>
      <c r="L33923">
        <v>16.5</v>
      </c>
      <c r="M33923" s="1" t="s">
        <v>16</v>
      </c>
      <c r="N33923" s="1" t="s">
        <v>29</v>
      </c>
      <c r="O33923" s="1" t="s">
        <v>41</v>
      </c>
      <c r="P33923" s="1" t="s">
        <v>42</v>
      </c>
    </row>
    <row r="33924" spans="1:16" x14ac:dyDescent="0.25">
      <c r="A33924">
        <v>23203</v>
      </c>
      <c r="B33924">
        <v>10203</v>
      </c>
      <c r="C33924" s="1" t="s">
        <v>142</v>
      </c>
      <c r="D33924">
        <v>1</v>
      </c>
      <c r="E33924" s="2">
        <v>42175</v>
      </c>
      <c r="F33924" s="1" t="s">
        <v>192</v>
      </c>
      <c r="G33924" s="1" t="s">
        <v>165</v>
      </c>
      <c r="H33924" s="3">
        <v>0.76199074074074069</v>
      </c>
      <c r="I33924" t="str">
        <f>IF(J33924&gt;=18,"Evning",IF(pizza_sales[[#This Row],[Hour]]&gt;=13,"AfterNoon",IF(pizza_sales[[#This Row],[Hour]]&gt;= 9, "morning","invalid")))</f>
        <v>Evning</v>
      </c>
      <c r="J33924">
        <v>18</v>
      </c>
      <c r="K33924">
        <v>16.75</v>
      </c>
      <c r="L33924">
        <v>16.75</v>
      </c>
      <c r="M33924" s="1" t="s">
        <v>16</v>
      </c>
      <c r="N33924" s="1" t="s">
        <v>36</v>
      </c>
      <c r="O33924" s="1" t="s">
        <v>85</v>
      </c>
      <c r="P33924" s="1" t="s">
        <v>86</v>
      </c>
    </row>
    <row r="33925" spans="1:16" x14ac:dyDescent="0.25">
      <c r="A33925">
        <v>23204</v>
      </c>
      <c r="B33925">
        <v>10203</v>
      </c>
      <c r="C33925" s="1" t="s">
        <v>124</v>
      </c>
      <c r="D33925">
        <v>1</v>
      </c>
      <c r="E33925" s="2">
        <v>42175</v>
      </c>
      <c r="F33925" s="1" t="s">
        <v>192</v>
      </c>
      <c r="G33925" s="1" t="s">
        <v>165</v>
      </c>
      <c r="H33925" s="3">
        <v>0.76199074074074069</v>
      </c>
      <c r="I33925" t="str">
        <f>IF(J33925&gt;=18,"Evning",IF(pizza_sales[[#This Row],[Hour]]&gt;=13,"AfterNoon",IF(pizza_sales[[#This Row],[Hour]]&gt;= 9, "morning","invalid")))</f>
        <v>Evning</v>
      </c>
      <c r="J33925">
        <v>18</v>
      </c>
      <c r="K33925">
        <v>16.25</v>
      </c>
      <c r="L33925">
        <v>16.25</v>
      </c>
      <c r="M33925" s="1" t="s">
        <v>16</v>
      </c>
      <c r="N33925" s="1" t="s">
        <v>29</v>
      </c>
      <c r="O33925" s="1" t="s">
        <v>117</v>
      </c>
      <c r="P33925" s="1" t="s">
        <v>118</v>
      </c>
    </row>
    <row r="33926" spans="1:16" x14ac:dyDescent="0.25">
      <c r="A33926">
        <v>23205</v>
      </c>
      <c r="B33926">
        <v>10203</v>
      </c>
      <c r="C33926" s="1" t="s">
        <v>152</v>
      </c>
      <c r="D33926">
        <v>1</v>
      </c>
      <c r="E33926" s="2">
        <v>42175</v>
      </c>
      <c r="F33926" s="1" t="s">
        <v>192</v>
      </c>
      <c r="G33926" s="1" t="s">
        <v>165</v>
      </c>
      <c r="H33926" s="3">
        <v>0.76199074074074069</v>
      </c>
      <c r="I33926" t="str">
        <f>IF(J33926&gt;=18,"Evning",IF(pizza_sales[[#This Row],[Hour]]&gt;=13,"AfterNoon",IF(pizza_sales[[#This Row],[Hour]]&gt;= 9, "morning","invalid")))</f>
        <v>Evning</v>
      </c>
      <c r="J33926">
        <v>18</v>
      </c>
      <c r="K33926">
        <v>12.25</v>
      </c>
      <c r="L33926">
        <v>12.25</v>
      </c>
      <c r="M33926" s="1" t="s">
        <v>44</v>
      </c>
      <c r="N33926" s="1" t="s">
        <v>29</v>
      </c>
      <c r="O33926" s="1" t="s">
        <v>117</v>
      </c>
      <c r="P33926" s="1" t="s">
        <v>118</v>
      </c>
    </row>
    <row r="33927" spans="1:16" x14ac:dyDescent="0.25">
      <c r="A33927">
        <v>23206</v>
      </c>
      <c r="B33927">
        <v>10203</v>
      </c>
      <c r="C33927" s="1" t="s">
        <v>35</v>
      </c>
      <c r="D33927">
        <v>1</v>
      </c>
      <c r="E33927" s="2">
        <v>42175</v>
      </c>
      <c r="F33927" s="1" t="s">
        <v>192</v>
      </c>
      <c r="G33927" s="1" t="s">
        <v>165</v>
      </c>
      <c r="H33927" s="3">
        <v>0.76199074074074069</v>
      </c>
      <c r="I33927" t="str">
        <f>IF(J33927&gt;=18,"Evning",IF(pizza_sales[[#This Row],[Hour]]&gt;=13,"AfterNoon",IF(pizza_sales[[#This Row],[Hour]]&gt;= 9, "morning","invalid")))</f>
        <v>Evning</v>
      </c>
      <c r="J33927">
        <v>18</v>
      </c>
      <c r="K33927">
        <v>20.75</v>
      </c>
      <c r="L33927">
        <v>20.75</v>
      </c>
      <c r="M33927" s="1" t="s">
        <v>24</v>
      </c>
      <c r="N33927" s="1" t="s">
        <v>36</v>
      </c>
      <c r="O33927" s="1" t="s">
        <v>37</v>
      </c>
      <c r="P33927" s="1" t="s">
        <v>38</v>
      </c>
    </row>
    <row r="33928" spans="1:16" x14ac:dyDescent="0.25">
      <c r="A33928">
        <v>23207</v>
      </c>
      <c r="B33928">
        <v>10204</v>
      </c>
      <c r="C33928" s="1" t="s">
        <v>132</v>
      </c>
      <c r="D33928">
        <v>1</v>
      </c>
      <c r="E33928" s="2">
        <v>42175</v>
      </c>
      <c r="F33928" s="1" t="s">
        <v>192</v>
      </c>
      <c r="G33928" s="1" t="s">
        <v>165</v>
      </c>
      <c r="H33928" s="3">
        <v>0.76368055555555558</v>
      </c>
      <c r="I33928" t="str">
        <f>IF(J33928&gt;=18,"Evning",IF(pizza_sales[[#This Row],[Hour]]&gt;=13,"AfterNoon",IF(pizza_sales[[#This Row],[Hour]]&gt;= 9, "morning","invalid")))</f>
        <v>Evning</v>
      </c>
      <c r="J33928">
        <v>18</v>
      </c>
      <c r="K33928">
        <v>17.5</v>
      </c>
      <c r="L33928">
        <v>17.5</v>
      </c>
      <c r="M33928" s="1" t="s">
        <v>24</v>
      </c>
      <c r="N33928" s="1" t="s">
        <v>17</v>
      </c>
      <c r="O33928" s="1" t="s">
        <v>133</v>
      </c>
      <c r="P33928" s="1" t="s">
        <v>134</v>
      </c>
    </row>
    <row r="33929" spans="1:16" x14ac:dyDescent="0.25">
      <c r="A33929">
        <v>23208</v>
      </c>
      <c r="B33929">
        <v>10205</v>
      </c>
      <c r="C33929" s="1" t="s">
        <v>32</v>
      </c>
      <c r="D33929">
        <v>1</v>
      </c>
      <c r="E33929" s="2">
        <v>42175</v>
      </c>
      <c r="F33929" s="1" t="s">
        <v>192</v>
      </c>
      <c r="G33929" s="1" t="s">
        <v>165</v>
      </c>
      <c r="H33929" s="3">
        <v>0.77358796296296295</v>
      </c>
      <c r="I33929" t="str">
        <f>IF(J33929&gt;=18,"Evning",IF(pizza_sales[[#This Row],[Hour]]&gt;=13,"AfterNoon",IF(pizza_sales[[#This Row],[Hour]]&gt;= 9, "morning","invalid")))</f>
        <v>Evning</v>
      </c>
      <c r="J33929">
        <v>18</v>
      </c>
      <c r="K33929">
        <v>16</v>
      </c>
      <c r="L33929">
        <v>16</v>
      </c>
      <c r="M33929" s="1" t="s">
        <v>16</v>
      </c>
      <c r="N33929" s="1" t="s">
        <v>25</v>
      </c>
      <c r="O33929" s="1" t="s">
        <v>33</v>
      </c>
      <c r="P33929" s="1" t="s">
        <v>34</v>
      </c>
    </row>
    <row r="33930" spans="1:16" x14ac:dyDescent="0.25">
      <c r="A33930">
        <v>23209</v>
      </c>
      <c r="B33930">
        <v>10205</v>
      </c>
      <c r="C33930" s="1" t="s">
        <v>122</v>
      </c>
      <c r="D33930">
        <v>1</v>
      </c>
      <c r="E33930" s="2">
        <v>42175</v>
      </c>
      <c r="F33930" s="1" t="s">
        <v>192</v>
      </c>
      <c r="G33930" s="1" t="s">
        <v>165</v>
      </c>
      <c r="H33930" s="3">
        <v>0.77358796296296295</v>
      </c>
      <c r="I33930" t="str">
        <f>IF(J33930&gt;=18,"Evning",IF(pizza_sales[[#This Row],[Hour]]&gt;=13,"AfterNoon",IF(pizza_sales[[#This Row],[Hour]]&gt;= 9, "morning","invalid")))</f>
        <v>Evning</v>
      </c>
      <c r="J33930">
        <v>18</v>
      </c>
      <c r="K33930">
        <v>12.5</v>
      </c>
      <c r="L33930">
        <v>12.5</v>
      </c>
      <c r="M33930" s="1" t="s">
        <v>16</v>
      </c>
      <c r="N33930" s="1" t="s">
        <v>17</v>
      </c>
      <c r="O33930" s="1" t="s">
        <v>81</v>
      </c>
      <c r="P33930" s="1" t="s">
        <v>82</v>
      </c>
    </row>
    <row r="33931" spans="1:16" x14ac:dyDescent="0.25">
      <c r="A33931">
        <v>23210</v>
      </c>
      <c r="B33931">
        <v>10205</v>
      </c>
      <c r="C33931" s="1" t="s">
        <v>177</v>
      </c>
      <c r="D33931">
        <v>1</v>
      </c>
      <c r="E33931" s="2">
        <v>42175</v>
      </c>
      <c r="F33931" s="1" t="s">
        <v>192</v>
      </c>
      <c r="G33931" s="1" t="s">
        <v>165</v>
      </c>
      <c r="H33931" s="3">
        <v>0.77358796296296295</v>
      </c>
      <c r="I33931" t="str">
        <f>IF(J33931&gt;=18,"Evning",IF(pizza_sales[[#This Row],[Hour]]&gt;=13,"AfterNoon",IF(pizza_sales[[#This Row],[Hour]]&gt;= 9, "morning","invalid")))</f>
        <v>Evning</v>
      </c>
      <c r="J33931">
        <v>18</v>
      </c>
      <c r="K33931">
        <v>20.5</v>
      </c>
      <c r="L33931">
        <v>20.5</v>
      </c>
      <c r="M33931" s="1" t="s">
        <v>24</v>
      </c>
      <c r="N33931" s="1" t="s">
        <v>17</v>
      </c>
      <c r="O33931" s="1" t="s">
        <v>48</v>
      </c>
      <c r="P33931" s="1" t="s">
        <v>49</v>
      </c>
    </row>
    <row r="33932" spans="1:16" x14ac:dyDescent="0.25">
      <c r="A33932">
        <v>23211</v>
      </c>
      <c r="B33932">
        <v>10206</v>
      </c>
      <c r="C33932" s="1" t="s">
        <v>87</v>
      </c>
      <c r="D33932">
        <v>1</v>
      </c>
      <c r="E33932" s="2">
        <v>42175</v>
      </c>
      <c r="F33932" s="1" t="s">
        <v>192</v>
      </c>
      <c r="G33932" s="1" t="s">
        <v>165</v>
      </c>
      <c r="H33932" s="3">
        <v>0.78108796296296301</v>
      </c>
      <c r="I33932" t="str">
        <f>IF(J33932&gt;=18,"Evning",IF(pizza_sales[[#This Row],[Hour]]&gt;=13,"AfterNoon",IF(pizza_sales[[#This Row],[Hour]]&gt;= 9, "morning","invalid")))</f>
        <v>Evning</v>
      </c>
      <c r="J33932">
        <v>18</v>
      </c>
      <c r="K33932">
        <v>12</v>
      </c>
      <c r="L33932">
        <v>12</v>
      </c>
      <c r="M33932" s="1" t="s">
        <v>44</v>
      </c>
      <c r="N33932" s="1" t="s">
        <v>17</v>
      </c>
      <c r="O33932" s="1" t="s">
        <v>88</v>
      </c>
      <c r="P33932" s="1" t="s">
        <v>89</v>
      </c>
    </row>
    <row r="33933" spans="1:16" x14ac:dyDescent="0.25">
      <c r="A33933">
        <v>23212</v>
      </c>
      <c r="B33933">
        <v>10207</v>
      </c>
      <c r="C33933" s="1" t="s">
        <v>84</v>
      </c>
      <c r="D33933">
        <v>1</v>
      </c>
      <c r="E33933" s="2">
        <v>42175</v>
      </c>
      <c r="F33933" s="1" t="s">
        <v>192</v>
      </c>
      <c r="G33933" s="1" t="s">
        <v>165</v>
      </c>
      <c r="H33933" s="3">
        <v>0.78651620370370368</v>
      </c>
      <c r="I33933" t="str">
        <f>IF(J33933&gt;=18,"Evning",IF(pizza_sales[[#This Row],[Hour]]&gt;=13,"AfterNoon",IF(pizza_sales[[#This Row],[Hour]]&gt;= 9, "morning","invalid")))</f>
        <v>Evning</v>
      </c>
      <c r="J33933">
        <v>18</v>
      </c>
      <c r="K33933">
        <v>20.75</v>
      </c>
      <c r="L33933">
        <v>20.75</v>
      </c>
      <c r="M33933" s="1" t="s">
        <v>24</v>
      </c>
      <c r="N33933" s="1" t="s">
        <v>36</v>
      </c>
      <c r="O33933" s="1" t="s">
        <v>85</v>
      </c>
      <c r="P33933" s="1" t="s">
        <v>86</v>
      </c>
    </row>
    <row r="33934" spans="1:16" x14ac:dyDescent="0.25">
      <c r="A33934">
        <v>23213</v>
      </c>
      <c r="B33934">
        <v>10207</v>
      </c>
      <c r="C33934" s="1" t="s">
        <v>148</v>
      </c>
      <c r="D33934">
        <v>1</v>
      </c>
      <c r="E33934" s="2">
        <v>42175</v>
      </c>
      <c r="F33934" s="1" t="s">
        <v>192</v>
      </c>
      <c r="G33934" s="1" t="s">
        <v>165</v>
      </c>
      <c r="H33934" s="3">
        <v>0.78651620370370368</v>
      </c>
      <c r="I33934" t="str">
        <f>IF(J33934&gt;=18,"Evning",IF(pizza_sales[[#This Row],[Hour]]&gt;=13,"AfterNoon",IF(pizza_sales[[#This Row],[Hour]]&gt;= 9, "morning","invalid")))</f>
        <v>Evning</v>
      </c>
      <c r="J33934">
        <v>18</v>
      </c>
      <c r="K33934">
        <v>16.5</v>
      </c>
      <c r="L33934">
        <v>16.5</v>
      </c>
      <c r="M33934" s="1" t="s">
        <v>16</v>
      </c>
      <c r="N33934" s="1" t="s">
        <v>29</v>
      </c>
      <c r="O33934" s="1" t="s">
        <v>41</v>
      </c>
      <c r="P33934" s="1" t="s">
        <v>42</v>
      </c>
    </row>
    <row r="33935" spans="1:16" x14ac:dyDescent="0.25">
      <c r="A33935">
        <v>23321</v>
      </c>
      <c r="B33935">
        <v>10253</v>
      </c>
      <c r="C33935" s="1" t="s">
        <v>76</v>
      </c>
      <c r="D33935">
        <v>1</v>
      </c>
      <c r="E33935" s="2">
        <v>42176</v>
      </c>
      <c r="F33935" s="1" t="s">
        <v>192</v>
      </c>
      <c r="G33935" s="1" t="s">
        <v>174</v>
      </c>
      <c r="H33935" s="3">
        <v>0.75004629629629627</v>
      </c>
      <c r="I33935" t="str">
        <f>IF(J33935&gt;=18,"Evning",IF(pizza_sales[[#This Row],[Hour]]&gt;=13,"AfterNoon",IF(pizza_sales[[#This Row],[Hour]]&gt;= 9, "morning","invalid")))</f>
        <v>Evning</v>
      </c>
      <c r="J33935">
        <v>18</v>
      </c>
      <c r="K33935">
        <v>20.75</v>
      </c>
      <c r="L33935">
        <v>20.75</v>
      </c>
      <c r="M33935" s="1" t="s">
        <v>24</v>
      </c>
      <c r="N33935" s="1" t="s">
        <v>36</v>
      </c>
      <c r="O33935" s="1" t="s">
        <v>77</v>
      </c>
      <c r="P33935" s="1" t="s">
        <v>78</v>
      </c>
    </row>
    <row r="33936" spans="1:16" x14ac:dyDescent="0.25">
      <c r="A33936">
        <v>23322</v>
      </c>
      <c r="B33936">
        <v>10254</v>
      </c>
      <c r="C33936" s="1" t="s">
        <v>168</v>
      </c>
      <c r="D33936">
        <v>1</v>
      </c>
      <c r="E33936" s="2">
        <v>42176</v>
      </c>
      <c r="F33936" s="1" t="s">
        <v>192</v>
      </c>
      <c r="G33936" s="1" t="s">
        <v>174</v>
      </c>
      <c r="H33936" s="3">
        <v>0.76315972222222217</v>
      </c>
      <c r="I33936" t="str">
        <f>IF(J33936&gt;=18,"Evning",IF(pizza_sales[[#This Row],[Hour]]&gt;=13,"AfterNoon",IF(pizza_sales[[#This Row],[Hour]]&gt;= 9, "morning","invalid")))</f>
        <v>Evning</v>
      </c>
      <c r="J33936">
        <v>18</v>
      </c>
      <c r="K33936">
        <v>16</v>
      </c>
      <c r="L33936">
        <v>16</v>
      </c>
      <c r="M33936" s="1" t="s">
        <v>16</v>
      </c>
      <c r="N33936" s="1" t="s">
        <v>17</v>
      </c>
      <c r="O33936" s="1" t="s">
        <v>97</v>
      </c>
      <c r="P33936" s="1" t="s">
        <v>98</v>
      </c>
    </row>
    <row r="33937" spans="1:16" x14ac:dyDescent="0.25">
      <c r="A33937">
        <v>23323</v>
      </c>
      <c r="B33937">
        <v>10255</v>
      </c>
      <c r="C33937" s="1" t="s">
        <v>138</v>
      </c>
      <c r="D33937">
        <v>1</v>
      </c>
      <c r="E33937" s="2">
        <v>42176</v>
      </c>
      <c r="F33937" s="1" t="s">
        <v>192</v>
      </c>
      <c r="G33937" s="1" t="s">
        <v>174</v>
      </c>
      <c r="H33937" s="3">
        <v>0.76412037037037039</v>
      </c>
      <c r="I33937" t="str">
        <f>IF(J33937&gt;=18,"Evning",IF(pizza_sales[[#This Row],[Hour]]&gt;=13,"AfterNoon",IF(pizza_sales[[#This Row],[Hour]]&gt;= 9, "morning","invalid")))</f>
        <v>Evning</v>
      </c>
      <c r="J33937">
        <v>18</v>
      </c>
      <c r="K33937">
        <v>20.75</v>
      </c>
      <c r="L33937">
        <v>20.75</v>
      </c>
      <c r="M33937" s="1" t="s">
        <v>24</v>
      </c>
      <c r="N33937" s="1" t="s">
        <v>29</v>
      </c>
      <c r="O33937" s="1" t="s">
        <v>110</v>
      </c>
      <c r="P33937" s="1" t="s">
        <v>111</v>
      </c>
    </row>
    <row r="33938" spans="1:16" x14ac:dyDescent="0.25">
      <c r="A33938">
        <v>23324</v>
      </c>
      <c r="B33938">
        <v>10256</v>
      </c>
      <c r="C33938" s="1" t="s">
        <v>14</v>
      </c>
      <c r="D33938">
        <v>1</v>
      </c>
      <c r="E33938" s="2">
        <v>42176</v>
      </c>
      <c r="F33938" s="1" t="s">
        <v>192</v>
      </c>
      <c r="G33938" s="1" t="s">
        <v>174</v>
      </c>
      <c r="H33938" s="3">
        <v>0.76487268518518514</v>
      </c>
      <c r="I33938" t="str">
        <f>IF(J33938&gt;=18,"Evning",IF(pizza_sales[[#This Row],[Hour]]&gt;=13,"AfterNoon",IF(pizza_sales[[#This Row],[Hour]]&gt;= 9, "morning","invalid")))</f>
        <v>Evning</v>
      </c>
      <c r="J33938">
        <v>18</v>
      </c>
      <c r="K33938">
        <v>13.25</v>
      </c>
      <c r="L33938">
        <v>13.25</v>
      </c>
      <c r="M33938" s="1" t="s">
        <v>16</v>
      </c>
      <c r="N33938" s="1" t="s">
        <v>17</v>
      </c>
      <c r="O33938" s="1" t="s">
        <v>18</v>
      </c>
      <c r="P33938" s="1" t="s">
        <v>19</v>
      </c>
    </row>
    <row r="33939" spans="1:16" x14ac:dyDescent="0.25">
      <c r="A33939">
        <v>23325</v>
      </c>
      <c r="B33939">
        <v>10257</v>
      </c>
      <c r="C33939" s="1" t="s">
        <v>83</v>
      </c>
      <c r="D33939">
        <v>1</v>
      </c>
      <c r="E33939" s="2">
        <v>42176</v>
      </c>
      <c r="F33939" s="1" t="s">
        <v>192</v>
      </c>
      <c r="G33939" s="1" t="s">
        <v>174</v>
      </c>
      <c r="H33939" s="3">
        <v>0.77063657407407404</v>
      </c>
      <c r="I33939" t="str">
        <f>IF(J33939&gt;=18,"Evning",IF(pizza_sales[[#This Row],[Hour]]&gt;=13,"AfterNoon",IF(pizza_sales[[#This Row],[Hour]]&gt;= 9, "morning","invalid")))</f>
        <v>Evning</v>
      </c>
      <c r="J33939">
        <v>18</v>
      </c>
      <c r="K33939">
        <v>12.75</v>
      </c>
      <c r="L33939">
        <v>12.75</v>
      </c>
      <c r="M33939" s="1" t="s">
        <v>44</v>
      </c>
      <c r="N33939" s="1" t="s">
        <v>36</v>
      </c>
      <c r="O33939" s="1" t="s">
        <v>77</v>
      </c>
      <c r="P33939" s="1" t="s">
        <v>78</v>
      </c>
    </row>
    <row r="33940" spans="1:16" x14ac:dyDescent="0.25">
      <c r="A33940">
        <v>23326</v>
      </c>
      <c r="B33940">
        <v>10257</v>
      </c>
      <c r="C33940" s="1" t="s">
        <v>124</v>
      </c>
      <c r="D33940">
        <v>1</v>
      </c>
      <c r="E33940" s="2">
        <v>42176</v>
      </c>
      <c r="F33940" s="1" t="s">
        <v>192</v>
      </c>
      <c r="G33940" s="1" t="s">
        <v>174</v>
      </c>
      <c r="H33940" s="3">
        <v>0.77063657407407404</v>
      </c>
      <c r="I33940" t="str">
        <f>IF(J33940&gt;=18,"Evning",IF(pizza_sales[[#This Row],[Hour]]&gt;=13,"AfterNoon",IF(pizza_sales[[#This Row],[Hour]]&gt;= 9, "morning","invalid")))</f>
        <v>Evning</v>
      </c>
      <c r="J33940">
        <v>18</v>
      </c>
      <c r="K33940">
        <v>16.25</v>
      </c>
      <c r="L33940">
        <v>16.25</v>
      </c>
      <c r="M33940" s="1" t="s">
        <v>16</v>
      </c>
      <c r="N33940" s="1" t="s">
        <v>29</v>
      </c>
      <c r="O33940" s="1" t="s">
        <v>117</v>
      </c>
      <c r="P33940" s="1" t="s">
        <v>118</v>
      </c>
    </row>
    <row r="33941" spans="1:16" x14ac:dyDescent="0.25">
      <c r="A33941">
        <v>23327</v>
      </c>
      <c r="B33941">
        <v>10258</v>
      </c>
      <c r="C33941" s="1" t="s">
        <v>76</v>
      </c>
      <c r="D33941">
        <v>1</v>
      </c>
      <c r="E33941" s="2">
        <v>42176</v>
      </c>
      <c r="F33941" s="1" t="s">
        <v>192</v>
      </c>
      <c r="G33941" s="1" t="s">
        <v>174</v>
      </c>
      <c r="H33941" s="3">
        <v>0.77335648148148151</v>
      </c>
      <c r="I33941" t="str">
        <f>IF(J33941&gt;=18,"Evning",IF(pizza_sales[[#This Row],[Hour]]&gt;=13,"AfterNoon",IF(pizza_sales[[#This Row],[Hour]]&gt;= 9, "morning","invalid")))</f>
        <v>Evning</v>
      </c>
      <c r="J33941">
        <v>18</v>
      </c>
      <c r="K33941">
        <v>20.75</v>
      </c>
      <c r="L33941">
        <v>20.75</v>
      </c>
      <c r="M33941" s="1" t="s">
        <v>24</v>
      </c>
      <c r="N33941" s="1" t="s">
        <v>36</v>
      </c>
      <c r="O33941" s="1" t="s">
        <v>77</v>
      </c>
      <c r="P33941" s="1" t="s">
        <v>78</v>
      </c>
    </row>
    <row r="33942" spans="1:16" x14ac:dyDescent="0.25">
      <c r="A33942">
        <v>23328</v>
      </c>
      <c r="B33942">
        <v>10259</v>
      </c>
      <c r="C33942" s="1" t="s">
        <v>71</v>
      </c>
      <c r="D33942">
        <v>1</v>
      </c>
      <c r="E33942" s="2">
        <v>42176</v>
      </c>
      <c r="F33942" s="1" t="s">
        <v>192</v>
      </c>
      <c r="G33942" s="1" t="s">
        <v>174</v>
      </c>
      <c r="H33942" s="3">
        <v>0.78112268518518524</v>
      </c>
      <c r="I33942" t="str">
        <f>IF(J33942&gt;=18,"Evning",IF(pizza_sales[[#This Row],[Hour]]&gt;=13,"AfterNoon",IF(pizza_sales[[#This Row],[Hour]]&gt;= 9, "morning","invalid")))</f>
        <v>Evning</v>
      </c>
      <c r="J33942">
        <v>18</v>
      </c>
      <c r="K33942">
        <v>20.25</v>
      </c>
      <c r="L33942">
        <v>20.25</v>
      </c>
      <c r="M33942" s="1" t="s">
        <v>24</v>
      </c>
      <c r="N33942" s="1" t="s">
        <v>25</v>
      </c>
      <c r="O33942" s="1" t="s">
        <v>33</v>
      </c>
      <c r="P33942" s="1" t="s">
        <v>34</v>
      </c>
    </row>
    <row r="33943" spans="1:16" x14ac:dyDescent="0.25">
      <c r="A33943">
        <v>23329</v>
      </c>
      <c r="B33943">
        <v>10260</v>
      </c>
      <c r="C33943" s="1" t="s">
        <v>137</v>
      </c>
      <c r="D33943">
        <v>1</v>
      </c>
      <c r="E33943" s="2">
        <v>42176</v>
      </c>
      <c r="F33943" s="1" t="s">
        <v>192</v>
      </c>
      <c r="G33943" s="1" t="s">
        <v>174</v>
      </c>
      <c r="H33943" s="3">
        <v>0.78373842592592591</v>
      </c>
      <c r="I33943" t="str">
        <f>IF(J33943&gt;=18,"Evning",IF(pizza_sales[[#This Row],[Hour]]&gt;=13,"AfterNoon",IF(pizza_sales[[#This Row],[Hour]]&gt;= 9, "morning","invalid")))</f>
        <v>Evning</v>
      </c>
      <c r="J33943">
        <v>18</v>
      </c>
      <c r="K33943">
        <v>16.75</v>
      </c>
      <c r="L33943">
        <v>16.75</v>
      </c>
      <c r="M33943" s="1" t="s">
        <v>16</v>
      </c>
      <c r="N33943" s="1" t="s">
        <v>36</v>
      </c>
      <c r="O33943" s="1" t="s">
        <v>127</v>
      </c>
      <c r="P33943" s="1" t="s">
        <v>128</v>
      </c>
    </row>
    <row r="33944" spans="1:16" x14ac:dyDescent="0.25">
      <c r="A33944">
        <v>23330</v>
      </c>
      <c r="B33944">
        <v>10260</v>
      </c>
      <c r="C33944" s="1" t="s">
        <v>136</v>
      </c>
      <c r="D33944">
        <v>1</v>
      </c>
      <c r="E33944" s="2">
        <v>42176</v>
      </c>
      <c r="F33944" s="1" t="s">
        <v>192</v>
      </c>
      <c r="G33944" s="1" t="s">
        <v>174</v>
      </c>
      <c r="H33944" s="3">
        <v>0.78373842592592591</v>
      </c>
      <c r="I33944" t="str">
        <f>IF(J33944&gt;=18,"Evning",IF(pizza_sales[[#This Row],[Hour]]&gt;=13,"AfterNoon",IF(pizza_sales[[#This Row],[Hour]]&gt;= 9, "morning","invalid")))</f>
        <v>Evning</v>
      </c>
      <c r="J33944">
        <v>18</v>
      </c>
      <c r="K33944">
        <v>16.5</v>
      </c>
      <c r="L33944">
        <v>16.5</v>
      </c>
      <c r="M33944" s="1" t="s">
        <v>16</v>
      </c>
      <c r="N33944" s="1" t="s">
        <v>29</v>
      </c>
      <c r="O33944" s="1" t="s">
        <v>110</v>
      </c>
      <c r="P33944" s="1" t="s">
        <v>111</v>
      </c>
    </row>
    <row r="33945" spans="1:16" x14ac:dyDescent="0.25">
      <c r="A33945">
        <v>23331</v>
      </c>
      <c r="B33945">
        <v>10260</v>
      </c>
      <c r="C33945" s="1" t="s">
        <v>120</v>
      </c>
      <c r="D33945">
        <v>1</v>
      </c>
      <c r="E33945" s="2">
        <v>42176</v>
      </c>
      <c r="F33945" s="1" t="s">
        <v>192</v>
      </c>
      <c r="G33945" s="1" t="s">
        <v>174</v>
      </c>
      <c r="H33945" s="3">
        <v>0.78373842592592591</v>
      </c>
      <c r="I33945" t="str">
        <f>IF(J33945&gt;=18,"Evning",IF(pizza_sales[[#This Row],[Hour]]&gt;=13,"AfterNoon",IF(pizza_sales[[#This Row],[Hour]]&gt;= 9, "morning","invalid")))</f>
        <v>Evning</v>
      </c>
      <c r="J33945">
        <v>18</v>
      </c>
      <c r="K33945">
        <v>12.75</v>
      </c>
      <c r="L33945">
        <v>12.75</v>
      </c>
      <c r="M33945" s="1" t="s">
        <v>44</v>
      </c>
      <c r="N33945" s="1" t="s">
        <v>36</v>
      </c>
      <c r="O33945" s="1" t="s">
        <v>73</v>
      </c>
      <c r="P33945" s="1" t="s">
        <v>74</v>
      </c>
    </row>
    <row r="33946" spans="1:16" x14ac:dyDescent="0.25">
      <c r="A33946">
        <v>23332</v>
      </c>
      <c r="B33946">
        <v>10260</v>
      </c>
      <c r="C33946" s="1" t="s">
        <v>158</v>
      </c>
      <c r="D33946">
        <v>1</v>
      </c>
      <c r="E33946" s="2">
        <v>42176</v>
      </c>
      <c r="F33946" s="1" t="s">
        <v>192</v>
      </c>
      <c r="G33946" s="1" t="s">
        <v>174</v>
      </c>
      <c r="H33946" s="3">
        <v>0.78373842592592591</v>
      </c>
      <c r="I33946" t="str">
        <f>IF(J33946&gt;=18,"Evning",IF(pizza_sales[[#This Row],[Hour]]&gt;=13,"AfterNoon",IF(pizza_sales[[#This Row],[Hour]]&gt;= 9, "morning","invalid")))</f>
        <v>Evning</v>
      </c>
      <c r="J33946">
        <v>18</v>
      </c>
      <c r="K33946">
        <v>16</v>
      </c>
      <c r="L33946">
        <v>16</v>
      </c>
      <c r="M33946" s="1" t="s">
        <v>16</v>
      </c>
      <c r="N33946" s="1" t="s">
        <v>25</v>
      </c>
      <c r="O33946" s="1" t="s">
        <v>69</v>
      </c>
      <c r="P33946" s="1" t="s">
        <v>70</v>
      </c>
    </row>
    <row r="33947" spans="1:16" x14ac:dyDescent="0.25">
      <c r="A33947">
        <v>23448</v>
      </c>
      <c r="B33947">
        <v>10307</v>
      </c>
      <c r="C33947" s="1" t="s">
        <v>20</v>
      </c>
      <c r="D33947">
        <v>1</v>
      </c>
      <c r="E33947" s="2">
        <v>42177</v>
      </c>
      <c r="F33947" s="1" t="s">
        <v>192</v>
      </c>
      <c r="G33947" s="1" t="s">
        <v>176</v>
      </c>
      <c r="H33947" s="3">
        <v>0.7518055555555555</v>
      </c>
      <c r="I33947" t="str">
        <f>IF(J33947&gt;=18,"Evning",IF(pizza_sales[[#This Row],[Hour]]&gt;=13,"AfterNoon",IF(pizza_sales[[#This Row],[Hour]]&gt;= 9, "morning","invalid")))</f>
        <v>Evning</v>
      </c>
      <c r="J33947">
        <v>18</v>
      </c>
      <c r="K33947">
        <v>16</v>
      </c>
      <c r="L33947">
        <v>16</v>
      </c>
      <c r="M33947" s="1" t="s">
        <v>16</v>
      </c>
      <c r="N33947" s="1" t="s">
        <v>17</v>
      </c>
      <c r="O33947" s="1" t="s">
        <v>21</v>
      </c>
      <c r="P33947" s="1" t="s">
        <v>22</v>
      </c>
    </row>
    <row r="33948" spans="1:16" x14ac:dyDescent="0.25">
      <c r="A33948">
        <v>23449</v>
      </c>
      <c r="B33948">
        <v>10307</v>
      </c>
      <c r="C33948" s="1" t="s">
        <v>130</v>
      </c>
      <c r="D33948">
        <v>1</v>
      </c>
      <c r="E33948" s="2">
        <v>42177</v>
      </c>
      <c r="F33948" s="1" t="s">
        <v>192</v>
      </c>
      <c r="G33948" s="1" t="s">
        <v>176</v>
      </c>
      <c r="H33948" s="3">
        <v>0.7518055555555555</v>
      </c>
      <c r="I33948" t="str">
        <f>IF(J33948&gt;=18,"Evning",IF(pizza_sales[[#This Row],[Hour]]&gt;=13,"AfterNoon",IF(pizza_sales[[#This Row],[Hour]]&gt;= 9, "morning","invalid")))</f>
        <v>Evning</v>
      </c>
      <c r="J33948">
        <v>18</v>
      </c>
      <c r="K33948">
        <v>20.25</v>
      </c>
      <c r="L33948">
        <v>20.25</v>
      </c>
      <c r="M33948" s="1" t="s">
        <v>24</v>
      </c>
      <c r="N33948" s="1" t="s">
        <v>25</v>
      </c>
      <c r="O33948" s="1" t="s">
        <v>55</v>
      </c>
      <c r="P33948" s="1" t="s">
        <v>56</v>
      </c>
    </row>
    <row r="33949" spans="1:16" x14ac:dyDescent="0.25">
      <c r="A33949">
        <v>23450</v>
      </c>
      <c r="B33949">
        <v>10307</v>
      </c>
      <c r="C33949" s="1" t="s">
        <v>96</v>
      </c>
      <c r="D33949">
        <v>1</v>
      </c>
      <c r="E33949" s="2">
        <v>42177</v>
      </c>
      <c r="F33949" s="1" t="s">
        <v>192</v>
      </c>
      <c r="G33949" s="1" t="s">
        <v>176</v>
      </c>
      <c r="H33949" s="3">
        <v>0.7518055555555555</v>
      </c>
      <c r="I33949" t="str">
        <f>IF(J33949&gt;=18,"Evning",IF(pizza_sales[[#This Row],[Hour]]&gt;=13,"AfterNoon",IF(pizza_sales[[#This Row],[Hour]]&gt;= 9, "morning","invalid")))</f>
        <v>Evning</v>
      </c>
      <c r="J33949">
        <v>18</v>
      </c>
      <c r="K33949">
        <v>12</v>
      </c>
      <c r="L33949">
        <v>12</v>
      </c>
      <c r="M33949" s="1" t="s">
        <v>44</v>
      </c>
      <c r="N33949" s="1" t="s">
        <v>17</v>
      </c>
      <c r="O33949" s="1" t="s">
        <v>97</v>
      </c>
      <c r="P33949" s="1" t="s">
        <v>98</v>
      </c>
    </row>
    <row r="33950" spans="1:16" x14ac:dyDescent="0.25">
      <c r="A33950">
        <v>23451</v>
      </c>
      <c r="B33950">
        <v>10307</v>
      </c>
      <c r="C33950" s="1" t="s">
        <v>124</v>
      </c>
      <c r="D33950">
        <v>1</v>
      </c>
      <c r="E33950" s="2">
        <v>42177</v>
      </c>
      <c r="F33950" s="1" t="s">
        <v>192</v>
      </c>
      <c r="G33950" s="1" t="s">
        <v>176</v>
      </c>
      <c r="H33950" s="3">
        <v>0.7518055555555555</v>
      </c>
      <c r="I33950" t="str">
        <f>IF(J33950&gt;=18,"Evning",IF(pizza_sales[[#This Row],[Hour]]&gt;=13,"AfterNoon",IF(pizza_sales[[#This Row],[Hour]]&gt;= 9, "morning","invalid")))</f>
        <v>Evning</v>
      </c>
      <c r="J33950">
        <v>18</v>
      </c>
      <c r="K33950">
        <v>16.25</v>
      </c>
      <c r="L33950">
        <v>16.25</v>
      </c>
      <c r="M33950" s="1" t="s">
        <v>16</v>
      </c>
      <c r="N33950" s="1" t="s">
        <v>29</v>
      </c>
      <c r="O33950" s="1" t="s">
        <v>117</v>
      </c>
      <c r="P33950" s="1" t="s">
        <v>118</v>
      </c>
    </row>
    <row r="33951" spans="1:16" x14ac:dyDescent="0.25">
      <c r="A33951">
        <v>23452</v>
      </c>
      <c r="B33951">
        <v>10308</v>
      </c>
      <c r="C33951" s="1" t="s">
        <v>146</v>
      </c>
      <c r="D33951">
        <v>1</v>
      </c>
      <c r="E33951" s="2">
        <v>42177</v>
      </c>
      <c r="F33951" s="1" t="s">
        <v>192</v>
      </c>
      <c r="G33951" s="1" t="s">
        <v>176</v>
      </c>
      <c r="H33951" s="3">
        <v>0.75572916666666667</v>
      </c>
      <c r="I33951" t="str">
        <f>IF(J33951&gt;=18,"Evning",IF(pizza_sales[[#This Row],[Hour]]&gt;=13,"AfterNoon",IF(pizza_sales[[#This Row],[Hour]]&gt;= 9, "morning","invalid")))</f>
        <v>Evning</v>
      </c>
      <c r="J33951">
        <v>18</v>
      </c>
      <c r="K33951">
        <v>11</v>
      </c>
      <c r="L33951">
        <v>11</v>
      </c>
      <c r="M33951" s="1" t="s">
        <v>44</v>
      </c>
      <c r="N33951" s="1" t="s">
        <v>17</v>
      </c>
      <c r="O33951" s="1" t="s">
        <v>133</v>
      </c>
      <c r="P33951" s="1" t="s">
        <v>134</v>
      </c>
    </row>
    <row r="33952" spans="1:16" x14ac:dyDescent="0.25">
      <c r="A33952">
        <v>23453</v>
      </c>
      <c r="B33952">
        <v>10308</v>
      </c>
      <c r="C33952" s="1" t="s">
        <v>123</v>
      </c>
      <c r="D33952">
        <v>1</v>
      </c>
      <c r="E33952" s="2">
        <v>42177</v>
      </c>
      <c r="F33952" s="1" t="s">
        <v>192</v>
      </c>
      <c r="G33952" s="1" t="s">
        <v>176</v>
      </c>
      <c r="H33952" s="3">
        <v>0.75572916666666667</v>
      </c>
      <c r="I33952" t="str">
        <f>IF(J33952&gt;=18,"Evning",IF(pizza_sales[[#This Row],[Hour]]&gt;=13,"AfterNoon",IF(pizza_sales[[#This Row],[Hour]]&gt;= 9, "morning","invalid")))</f>
        <v>Evning</v>
      </c>
      <c r="J33952">
        <v>18</v>
      </c>
      <c r="K33952">
        <v>12.5</v>
      </c>
      <c r="L33952">
        <v>12.5</v>
      </c>
      <c r="M33952" s="1" t="s">
        <v>44</v>
      </c>
      <c r="N33952" s="1" t="s">
        <v>29</v>
      </c>
      <c r="O33952" s="1" t="s">
        <v>41</v>
      </c>
      <c r="P33952" s="1" t="s">
        <v>42</v>
      </c>
    </row>
    <row r="33953" spans="1:16" x14ac:dyDescent="0.25">
      <c r="A33953">
        <v>23454</v>
      </c>
      <c r="B33953">
        <v>10309</v>
      </c>
      <c r="C33953" s="1" t="s">
        <v>145</v>
      </c>
      <c r="D33953">
        <v>1</v>
      </c>
      <c r="E33953" s="2">
        <v>42177</v>
      </c>
      <c r="F33953" s="1" t="s">
        <v>192</v>
      </c>
      <c r="G33953" s="1" t="s">
        <v>176</v>
      </c>
      <c r="H33953" s="3">
        <v>0.7697222222222222</v>
      </c>
      <c r="I33953" t="str">
        <f>IF(J33953&gt;=18,"Evning",IF(pizza_sales[[#This Row],[Hour]]&gt;=13,"AfterNoon",IF(pizza_sales[[#This Row],[Hour]]&gt;= 9, "morning","invalid")))</f>
        <v>Evning</v>
      </c>
      <c r="J33953">
        <v>18</v>
      </c>
      <c r="K33953">
        <v>16.5</v>
      </c>
      <c r="L33953">
        <v>16.5</v>
      </c>
      <c r="M33953" s="1" t="s">
        <v>24</v>
      </c>
      <c r="N33953" s="1" t="s">
        <v>17</v>
      </c>
      <c r="O33953" s="1" t="s">
        <v>18</v>
      </c>
      <c r="P33953" s="1" t="s">
        <v>19</v>
      </c>
    </row>
    <row r="33954" spans="1:16" x14ac:dyDescent="0.25">
      <c r="A33954">
        <v>23455</v>
      </c>
      <c r="B33954">
        <v>10309</v>
      </c>
      <c r="C33954" s="1" t="s">
        <v>122</v>
      </c>
      <c r="D33954">
        <v>1</v>
      </c>
      <c r="E33954" s="2">
        <v>42177</v>
      </c>
      <c r="F33954" s="1" t="s">
        <v>192</v>
      </c>
      <c r="G33954" s="1" t="s">
        <v>176</v>
      </c>
      <c r="H33954" s="3">
        <v>0.7697222222222222</v>
      </c>
      <c r="I33954" t="str">
        <f>IF(J33954&gt;=18,"Evning",IF(pizza_sales[[#This Row],[Hour]]&gt;=13,"AfterNoon",IF(pizza_sales[[#This Row],[Hour]]&gt;= 9, "morning","invalid")))</f>
        <v>Evning</v>
      </c>
      <c r="J33954">
        <v>18</v>
      </c>
      <c r="K33954">
        <v>12.5</v>
      </c>
      <c r="L33954">
        <v>12.5</v>
      </c>
      <c r="M33954" s="1" t="s">
        <v>16</v>
      </c>
      <c r="N33954" s="1" t="s">
        <v>17</v>
      </c>
      <c r="O33954" s="1" t="s">
        <v>81</v>
      </c>
      <c r="P33954" s="1" t="s">
        <v>82</v>
      </c>
    </row>
    <row r="33955" spans="1:16" x14ac:dyDescent="0.25">
      <c r="A33955">
        <v>23456</v>
      </c>
      <c r="B33955">
        <v>10309</v>
      </c>
      <c r="C33955" s="1" t="s">
        <v>35</v>
      </c>
      <c r="D33955">
        <v>1</v>
      </c>
      <c r="E33955" s="2">
        <v>42177</v>
      </c>
      <c r="F33955" s="1" t="s">
        <v>192</v>
      </c>
      <c r="G33955" s="1" t="s">
        <v>176</v>
      </c>
      <c r="H33955" s="3">
        <v>0.7697222222222222</v>
      </c>
      <c r="I33955" t="str">
        <f>IF(J33955&gt;=18,"Evning",IF(pizza_sales[[#This Row],[Hour]]&gt;=13,"AfterNoon",IF(pizza_sales[[#This Row],[Hour]]&gt;= 9, "morning","invalid")))</f>
        <v>Evning</v>
      </c>
      <c r="J33955">
        <v>18</v>
      </c>
      <c r="K33955">
        <v>20.75</v>
      </c>
      <c r="L33955">
        <v>20.75</v>
      </c>
      <c r="M33955" s="1" t="s">
        <v>24</v>
      </c>
      <c r="N33955" s="1" t="s">
        <v>36</v>
      </c>
      <c r="O33955" s="1" t="s">
        <v>37</v>
      </c>
      <c r="P33955" s="1" t="s">
        <v>38</v>
      </c>
    </row>
    <row r="33956" spans="1:16" x14ac:dyDescent="0.25">
      <c r="A33956">
        <v>23457</v>
      </c>
      <c r="B33956">
        <v>10309</v>
      </c>
      <c r="C33956" s="1" t="s">
        <v>177</v>
      </c>
      <c r="D33956">
        <v>1</v>
      </c>
      <c r="E33956" s="2">
        <v>42177</v>
      </c>
      <c r="F33956" s="1" t="s">
        <v>192</v>
      </c>
      <c r="G33956" s="1" t="s">
        <v>176</v>
      </c>
      <c r="H33956" s="3">
        <v>0.7697222222222222</v>
      </c>
      <c r="I33956" t="str">
        <f>IF(J33956&gt;=18,"Evning",IF(pizza_sales[[#This Row],[Hour]]&gt;=13,"AfterNoon",IF(pizza_sales[[#This Row],[Hour]]&gt;= 9, "morning","invalid")))</f>
        <v>Evning</v>
      </c>
      <c r="J33956">
        <v>18</v>
      </c>
      <c r="K33956">
        <v>20.5</v>
      </c>
      <c r="L33956">
        <v>20.5</v>
      </c>
      <c r="M33956" s="1" t="s">
        <v>24</v>
      </c>
      <c r="N33956" s="1" t="s">
        <v>17</v>
      </c>
      <c r="O33956" s="1" t="s">
        <v>48</v>
      </c>
      <c r="P33956" s="1" t="s">
        <v>49</v>
      </c>
    </row>
    <row r="33957" spans="1:16" x14ac:dyDescent="0.25">
      <c r="A33957">
        <v>23458</v>
      </c>
      <c r="B33957">
        <v>10310</v>
      </c>
      <c r="C33957" s="1" t="s">
        <v>124</v>
      </c>
      <c r="D33957">
        <v>1</v>
      </c>
      <c r="E33957" s="2">
        <v>42177</v>
      </c>
      <c r="F33957" s="1" t="s">
        <v>192</v>
      </c>
      <c r="G33957" s="1" t="s">
        <v>176</v>
      </c>
      <c r="H33957" s="3">
        <v>0.76996527777777779</v>
      </c>
      <c r="I33957" t="str">
        <f>IF(J33957&gt;=18,"Evning",IF(pizza_sales[[#This Row],[Hour]]&gt;=13,"AfterNoon",IF(pizza_sales[[#This Row],[Hour]]&gt;= 9, "morning","invalid")))</f>
        <v>Evning</v>
      </c>
      <c r="J33957">
        <v>18</v>
      </c>
      <c r="K33957">
        <v>16.25</v>
      </c>
      <c r="L33957">
        <v>16.25</v>
      </c>
      <c r="M33957" s="1" t="s">
        <v>16</v>
      </c>
      <c r="N33957" s="1" t="s">
        <v>29</v>
      </c>
      <c r="O33957" s="1" t="s">
        <v>117</v>
      </c>
      <c r="P33957" s="1" t="s">
        <v>118</v>
      </c>
    </row>
    <row r="33958" spans="1:16" x14ac:dyDescent="0.25">
      <c r="A33958">
        <v>23459</v>
      </c>
      <c r="B33958">
        <v>10311</v>
      </c>
      <c r="C33958" s="1" t="s">
        <v>135</v>
      </c>
      <c r="D33958">
        <v>1</v>
      </c>
      <c r="E33958" s="2">
        <v>42177</v>
      </c>
      <c r="F33958" s="1" t="s">
        <v>192</v>
      </c>
      <c r="G33958" s="1" t="s">
        <v>176</v>
      </c>
      <c r="H33958" s="3">
        <v>0.7786805555555556</v>
      </c>
      <c r="I33958" t="str">
        <f>IF(J33958&gt;=18,"Evning",IF(pizza_sales[[#This Row],[Hour]]&gt;=13,"AfterNoon",IF(pizza_sales[[#This Row],[Hour]]&gt;= 9, "morning","invalid")))</f>
        <v>Evning</v>
      </c>
      <c r="J33958">
        <v>18</v>
      </c>
      <c r="K33958">
        <v>10.5</v>
      </c>
      <c r="L33958">
        <v>10.5</v>
      </c>
      <c r="M33958" s="1" t="s">
        <v>44</v>
      </c>
      <c r="N33958" s="1" t="s">
        <v>17</v>
      </c>
      <c r="O33958" s="1" t="s">
        <v>18</v>
      </c>
      <c r="P33958" s="1" t="s">
        <v>19</v>
      </c>
    </row>
    <row r="33959" spans="1:16" x14ac:dyDescent="0.25">
      <c r="A33959">
        <v>23460</v>
      </c>
      <c r="B33959">
        <v>10312</v>
      </c>
      <c r="C33959" s="1" t="s">
        <v>141</v>
      </c>
      <c r="D33959">
        <v>1</v>
      </c>
      <c r="E33959" s="2">
        <v>42177</v>
      </c>
      <c r="F33959" s="1" t="s">
        <v>192</v>
      </c>
      <c r="G33959" s="1" t="s">
        <v>176</v>
      </c>
      <c r="H33959" s="3">
        <v>0.78658564814814813</v>
      </c>
      <c r="I33959" t="str">
        <f>IF(J33959&gt;=18,"Evning",IF(pizza_sales[[#This Row],[Hour]]&gt;=13,"AfterNoon",IF(pizza_sales[[#This Row],[Hour]]&gt;= 9, "morning","invalid")))</f>
        <v>Evning</v>
      </c>
      <c r="J33959">
        <v>18</v>
      </c>
      <c r="K33959">
        <v>20.5</v>
      </c>
      <c r="L33959">
        <v>20.5</v>
      </c>
      <c r="M33959" s="1" t="s">
        <v>24</v>
      </c>
      <c r="N33959" s="1" t="s">
        <v>17</v>
      </c>
      <c r="O33959" s="1" t="s">
        <v>21</v>
      </c>
      <c r="P33959" s="1" t="s">
        <v>22</v>
      </c>
    </row>
    <row r="33960" spans="1:16" x14ac:dyDescent="0.25">
      <c r="A33960">
        <v>23461</v>
      </c>
      <c r="B33960">
        <v>10312</v>
      </c>
      <c r="C33960" s="1" t="s">
        <v>103</v>
      </c>
      <c r="D33960">
        <v>1</v>
      </c>
      <c r="E33960" s="2">
        <v>42177</v>
      </c>
      <c r="F33960" s="1" t="s">
        <v>192</v>
      </c>
      <c r="G33960" s="1" t="s">
        <v>176</v>
      </c>
      <c r="H33960" s="3">
        <v>0.78658564814814813</v>
      </c>
      <c r="I33960" t="str">
        <f>IF(J33960&gt;=18,"Evning",IF(pizza_sales[[#This Row],[Hour]]&gt;=13,"AfterNoon",IF(pizza_sales[[#This Row],[Hour]]&gt;= 9, "morning","invalid")))</f>
        <v>Evning</v>
      </c>
      <c r="J33960">
        <v>18</v>
      </c>
      <c r="K33960">
        <v>12.75</v>
      </c>
      <c r="L33960">
        <v>12.75</v>
      </c>
      <c r="M33960" s="1" t="s">
        <v>44</v>
      </c>
      <c r="N33960" s="1" t="s">
        <v>25</v>
      </c>
      <c r="O33960" s="1" t="s">
        <v>104</v>
      </c>
      <c r="P33960" s="1" t="s">
        <v>105</v>
      </c>
    </row>
    <row r="33961" spans="1:16" x14ac:dyDescent="0.25">
      <c r="A33961">
        <v>23572</v>
      </c>
      <c r="B33961">
        <v>10366</v>
      </c>
      <c r="C33961" s="1" t="s">
        <v>141</v>
      </c>
      <c r="D33961">
        <v>1</v>
      </c>
      <c r="E33961" s="2">
        <v>42178</v>
      </c>
      <c r="F33961" s="1" t="s">
        <v>192</v>
      </c>
      <c r="G33961" s="1" t="s">
        <v>180</v>
      </c>
      <c r="H33961" s="3">
        <v>0.75244212962962964</v>
      </c>
      <c r="I33961" t="str">
        <f>IF(J33961&gt;=18,"Evning",IF(pizza_sales[[#This Row],[Hour]]&gt;=13,"AfterNoon",IF(pizza_sales[[#This Row],[Hour]]&gt;= 9, "morning","invalid")))</f>
        <v>Evning</v>
      </c>
      <c r="J33961">
        <v>18</v>
      </c>
      <c r="K33961">
        <v>20.5</v>
      </c>
      <c r="L33961">
        <v>20.5</v>
      </c>
      <c r="M33961" s="1" t="s">
        <v>24</v>
      </c>
      <c r="N33961" s="1" t="s">
        <v>17</v>
      </c>
      <c r="O33961" s="1" t="s">
        <v>21</v>
      </c>
      <c r="P33961" s="1" t="s">
        <v>22</v>
      </c>
    </row>
    <row r="33962" spans="1:16" x14ac:dyDescent="0.25">
      <c r="A33962">
        <v>23573</v>
      </c>
      <c r="B33962">
        <v>10366</v>
      </c>
      <c r="C33962" s="1" t="s">
        <v>57</v>
      </c>
      <c r="D33962">
        <v>1</v>
      </c>
      <c r="E33962" s="2">
        <v>42178</v>
      </c>
      <c r="F33962" s="1" t="s">
        <v>192</v>
      </c>
      <c r="G33962" s="1" t="s">
        <v>180</v>
      </c>
      <c r="H33962" s="3">
        <v>0.75244212962962964</v>
      </c>
      <c r="I33962" t="str">
        <f>IF(J33962&gt;=18,"Evning",IF(pizza_sales[[#This Row],[Hour]]&gt;=13,"AfterNoon",IF(pizza_sales[[#This Row],[Hour]]&gt;= 9, "morning","invalid")))</f>
        <v>Evning</v>
      </c>
      <c r="J33962">
        <v>18</v>
      </c>
      <c r="K33962">
        <v>20.5</v>
      </c>
      <c r="L33962">
        <v>20.5</v>
      </c>
      <c r="M33962" s="1" t="s">
        <v>24</v>
      </c>
      <c r="N33962" s="1" t="s">
        <v>17</v>
      </c>
      <c r="O33962" s="1" t="s">
        <v>58</v>
      </c>
      <c r="P33962" s="1" t="s">
        <v>59</v>
      </c>
    </row>
    <row r="33963" spans="1:16" x14ac:dyDescent="0.25">
      <c r="A33963">
        <v>23574</v>
      </c>
      <c r="B33963">
        <v>10366</v>
      </c>
      <c r="C33963" s="1" t="s">
        <v>50</v>
      </c>
      <c r="D33963">
        <v>1</v>
      </c>
      <c r="E33963" s="2">
        <v>42178</v>
      </c>
      <c r="F33963" s="1" t="s">
        <v>192</v>
      </c>
      <c r="G33963" s="1" t="s">
        <v>180</v>
      </c>
      <c r="H33963" s="3">
        <v>0.75244212962962964</v>
      </c>
      <c r="I33963" t="str">
        <f>IF(J33963&gt;=18,"Evning",IF(pizza_sales[[#This Row],[Hour]]&gt;=13,"AfterNoon",IF(pizza_sales[[#This Row],[Hour]]&gt;= 9, "morning","invalid")))</f>
        <v>Evning</v>
      </c>
      <c r="J33963">
        <v>18</v>
      </c>
      <c r="K33963">
        <v>12.5</v>
      </c>
      <c r="L33963">
        <v>12.5</v>
      </c>
      <c r="M33963" s="1" t="s">
        <v>44</v>
      </c>
      <c r="N33963" s="1" t="s">
        <v>29</v>
      </c>
      <c r="O33963" s="1" t="s">
        <v>51</v>
      </c>
      <c r="P33963" s="1" t="s">
        <v>52</v>
      </c>
    </row>
    <row r="33964" spans="1:16" x14ac:dyDescent="0.25">
      <c r="A33964">
        <v>23575</v>
      </c>
      <c r="B33964">
        <v>10366</v>
      </c>
      <c r="C33964" s="1" t="s">
        <v>158</v>
      </c>
      <c r="D33964">
        <v>1</v>
      </c>
      <c r="E33964" s="2">
        <v>42178</v>
      </c>
      <c r="F33964" s="1" t="s">
        <v>192</v>
      </c>
      <c r="G33964" s="1" t="s">
        <v>180</v>
      </c>
      <c r="H33964" s="3">
        <v>0.75244212962962964</v>
      </c>
      <c r="I33964" t="str">
        <f>IF(J33964&gt;=18,"Evning",IF(pizza_sales[[#This Row],[Hour]]&gt;=13,"AfterNoon",IF(pizza_sales[[#This Row],[Hour]]&gt;= 9, "morning","invalid")))</f>
        <v>Evning</v>
      </c>
      <c r="J33964">
        <v>18</v>
      </c>
      <c r="K33964">
        <v>16</v>
      </c>
      <c r="L33964">
        <v>16</v>
      </c>
      <c r="M33964" s="1" t="s">
        <v>16</v>
      </c>
      <c r="N33964" s="1" t="s">
        <v>25</v>
      </c>
      <c r="O33964" s="1" t="s">
        <v>69</v>
      </c>
      <c r="P33964" s="1" t="s">
        <v>70</v>
      </c>
    </row>
    <row r="33965" spans="1:16" x14ac:dyDescent="0.25">
      <c r="A33965">
        <v>23576</v>
      </c>
      <c r="B33965">
        <v>10367</v>
      </c>
      <c r="C33965" s="1" t="s">
        <v>142</v>
      </c>
      <c r="D33965">
        <v>1</v>
      </c>
      <c r="E33965" s="2">
        <v>42178</v>
      </c>
      <c r="F33965" s="1" t="s">
        <v>192</v>
      </c>
      <c r="G33965" s="1" t="s">
        <v>180</v>
      </c>
      <c r="H33965" s="3">
        <v>0.76704861111111111</v>
      </c>
      <c r="I33965" t="str">
        <f>IF(J33965&gt;=18,"Evning",IF(pizza_sales[[#This Row],[Hour]]&gt;=13,"AfterNoon",IF(pizza_sales[[#This Row],[Hour]]&gt;= 9, "morning","invalid")))</f>
        <v>Evning</v>
      </c>
      <c r="J33965">
        <v>18</v>
      </c>
      <c r="K33965">
        <v>16.75</v>
      </c>
      <c r="L33965">
        <v>16.75</v>
      </c>
      <c r="M33965" s="1" t="s">
        <v>16</v>
      </c>
      <c r="N33965" s="1" t="s">
        <v>36</v>
      </c>
      <c r="O33965" s="1" t="s">
        <v>85</v>
      </c>
      <c r="P33965" s="1" t="s">
        <v>86</v>
      </c>
    </row>
    <row r="33966" spans="1:16" x14ac:dyDescent="0.25">
      <c r="A33966">
        <v>23577</v>
      </c>
      <c r="B33966">
        <v>10367</v>
      </c>
      <c r="C33966" s="1" t="s">
        <v>124</v>
      </c>
      <c r="D33966">
        <v>1</v>
      </c>
      <c r="E33966" s="2">
        <v>42178</v>
      </c>
      <c r="F33966" s="1" t="s">
        <v>192</v>
      </c>
      <c r="G33966" s="1" t="s">
        <v>180</v>
      </c>
      <c r="H33966" s="3">
        <v>0.76704861111111111</v>
      </c>
      <c r="I33966" t="str">
        <f>IF(J33966&gt;=18,"Evning",IF(pizza_sales[[#This Row],[Hour]]&gt;=13,"AfterNoon",IF(pizza_sales[[#This Row],[Hour]]&gt;= 9, "morning","invalid")))</f>
        <v>Evning</v>
      </c>
      <c r="J33966">
        <v>18</v>
      </c>
      <c r="K33966">
        <v>16.25</v>
      </c>
      <c r="L33966">
        <v>16.25</v>
      </c>
      <c r="M33966" s="1" t="s">
        <v>16</v>
      </c>
      <c r="N33966" s="1" t="s">
        <v>29</v>
      </c>
      <c r="O33966" s="1" t="s">
        <v>117</v>
      </c>
      <c r="P33966" s="1" t="s">
        <v>118</v>
      </c>
    </row>
    <row r="33967" spans="1:16" x14ac:dyDescent="0.25">
      <c r="A33967">
        <v>23578</v>
      </c>
      <c r="B33967">
        <v>10368</v>
      </c>
      <c r="C33967" s="1" t="s">
        <v>164</v>
      </c>
      <c r="D33967">
        <v>1</v>
      </c>
      <c r="E33967" s="2">
        <v>42178</v>
      </c>
      <c r="F33967" s="1" t="s">
        <v>192</v>
      </c>
      <c r="G33967" s="1" t="s">
        <v>180</v>
      </c>
      <c r="H33967" s="3">
        <v>0.76748842592592592</v>
      </c>
      <c r="I33967" t="str">
        <f>IF(J33967&gt;=18,"Evning",IF(pizza_sales[[#This Row],[Hour]]&gt;=13,"AfterNoon",IF(pizza_sales[[#This Row],[Hour]]&gt;= 9, "morning","invalid")))</f>
        <v>Evning</v>
      </c>
      <c r="J33967">
        <v>18</v>
      </c>
      <c r="K33967">
        <v>12</v>
      </c>
      <c r="L33967">
        <v>12</v>
      </c>
      <c r="M33967" s="1" t="s">
        <v>44</v>
      </c>
      <c r="N33967" s="1" t="s">
        <v>17</v>
      </c>
      <c r="O33967" s="1" t="s">
        <v>58</v>
      </c>
      <c r="P33967" s="1" t="s">
        <v>59</v>
      </c>
    </row>
    <row r="33968" spans="1:16" x14ac:dyDescent="0.25">
      <c r="A33968">
        <v>23579</v>
      </c>
      <c r="B33968">
        <v>10368</v>
      </c>
      <c r="C33968" s="1" t="s">
        <v>124</v>
      </c>
      <c r="D33968">
        <v>1</v>
      </c>
      <c r="E33968" s="2">
        <v>42178</v>
      </c>
      <c r="F33968" s="1" t="s">
        <v>192</v>
      </c>
      <c r="G33968" s="1" t="s">
        <v>180</v>
      </c>
      <c r="H33968" s="3">
        <v>0.76748842592592592</v>
      </c>
      <c r="I33968" t="str">
        <f>IF(J33968&gt;=18,"Evning",IF(pizza_sales[[#This Row],[Hour]]&gt;=13,"AfterNoon",IF(pizza_sales[[#This Row],[Hour]]&gt;= 9, "morning","invalid")))</f>
        <v>Evning</v>
      </c>
      <c r="J33968">
        <v>18</v>
      </c>
      <c r="K33968">
        <v>16.25</v>
      </c>
      <c r="L33968">
        <v>16.25</v>
      </c>
      <c r="M33968" s="1" t="s">
        <v>16</v>
      </c>
      <c r="N33968" s="1" t="s">
        <v>29</v>
      </c>
      <c r="O33968" s="1" t="s">
        <v>117</v>
      </c>
      <c r="P33968" s="1" t="s">
        <v>118</v>
      </c>
    </row>
    <row r="33969" spans="1:16" x14ac:dyDescent="0.25">
      <c r="A33969">
        <v>23580</v>
      </c>
      <c r="B33969">
        <v>10369</v>
      </c>
      <c r="C33969" s="1" t="s">
        <v>65</v>
      </c>
      <c r="D33969">
        <v>1</v>
      </c>
      <c r="E33969" s="2">
        <v>42178</v>
      </c>
      <c r="F33969" s="1" t="s">
        <v>192</v>
      </c>
      <c r="G33969" s="1" t="s">
        <v>180</v>
      </c>
      <c r="H33969" s="3">
        <v>0.77</v>
      </c>
      <c r="I33969" t="str">
        <f>IF(J33969&gt;=18,"Evning",IF(pizza_sales[[#This Row],[Hour]]&gt;=13,"AfterNoon",IF(pizza_sales[[#This Row],[Hour]]&gt;= 9, "morning","invalid")))</f>
        <v>Evning</v>
      </c>
      <c r="J33969">
        <v>18</v>
      </c>
      <c r="K33969">
        <v>20.75</v>
      </c>
      <c r="L33969">
        <v>20.75</v>
      </c>
      <c r="M33969" s="1" t="s">
        <v>24</v>
      </c>
      <c r="N33969" s="1" t="s">
        <v>25</v>
      </c>
      <c r="O33969" s="1" t="s">
        <v>66</v>
      </c>
      <c r="P33969" s="1" t="s">
        <v>67</v>
      </c>
    </row>
    <row r="33970" spans="1:16" x14ac:dyDescent="0.25">
      <c r="A33970">
        <v>23581</v>
      </c>
      <c r="B33970">
        <v>10370</v>
      </c>
      <c r="C33970" s="1" t="s">
        <v>129</v>
      </c>
      <c r="D33970">
        <v>1</v>
      </c>
      <c r="E33970" s="2">
        <v>42178</v>
      </c>
      <c r="F33970" s="1" t="s">
        <v>192</v>
      </c>
      <c r="G33970" s="1" t="s">
        <v>180</v>
      </c>
      <c r="H33970" s="3">
        <v>0.77137731481481486</v>
      </c>
      <c r="I33970" t="str">
        <f>IF(J33970&gt;=18,"Evning",IF(pizza_sales[[#This Row],[Hour]]&gt;=13,"AfterNoon",IF(pizza_sales[[#This Row],[Hour]]&gt;= 9, "morning","invalid")))</f>
        <v>Evning</v>
      </c>
      <c r="J33970">
        <v>18</v>
      </c>
      <c r="K33970">
        <v>9.75</v>
      </c>
      <c r="L33970">
        <v>9.75</v>
      </c>
      <c r="M33970" s="1" t="s">
        <v>44</v>
      </c>
      <c r="N33970" s="1" t="s">
        <v>17</v>
      </c>
      <c r="O33970" s="1" t="s">
        <v>81</v>
      </c>
      <c r="P33970" s="1" t="s">
        <v>82</v>
      </c>
    </row>
    <row r="33971" spans="1:16" x14ac:dyDescent="0.25">
      <c r="A33971">
        <v>23582</v>
      </c>
      <c r="B33971">
        <v>10370</v>
      </c>
      <c r="C33971" s="1" t="s">
        <v>156</v>
      </c>
      <c r="D33971">
        <v>1</v>
      </c>
      <c r="E33971" s="2">
        <v>42178</v>
      </c>
      <c r="F33971" s="1" t="s">
        <v>192</v>
      </c>
      <c r="G33971" s="1" t="s">
        <v>180</v>
      </c>
      <c r="H33971" s="3">
        <v>0.77137731481481486</v>
      </c>
      <c r="I33971" t="str">
        <f>IF(J33971&gt;=18,"Evning",IF(pizza_sales[[#This Row],[Hour]]&gt;=13,"AfterNoon",IF(pizza_sales[[#This Row],[Hour]]&gt;= 9, "morning","invalid")))</f>
        <v>Evning</v>
      </c>
      <c r="J33971">
        <v>18</v>
      </c>
      <c r="K33971">
        <v>20.75</v>
      </c>
      <c r="L33971">
        <v>20.75</v>
      </c>
      <c r="M33971" s="1" t="s">
        <v>24</v>
      </c>
      <c r="N33971" s="1" t="s">
        <v>29</v>
      </c>
      <c r="O33971" s="1" t="s">
        <v>51</v>
      </c>
      <c r="P33971" s="1" t="s">
        <v>52</v>
      </c>
    </row>
    <row r="33972" spans="1:16" x14ac:dyDescent="0.25">
      <c r="A33972">
        <v>23583</v>
      </c>
      <c r="B33972">
        <v>10371</v>
      </c>
      <c r="C33972" s="1" t="s">
        <v>99</v>
      </c>
      <c r="D33972">
        <v>1</v>
      </c>
      <c r="E33972" s="2">
        <v>42178</v>
      </c>
      <c r="F33972" s="1" t="s">
        <v>192</v>
      </c>
      <c r="G33972" s="1" t="s">
        <v>180</v>
      </c>
      <c r="H33972" s="3">
        <v>0.78203703703703709</v>
      </c>
      <c r="I33972" t="str">
        <f>IF(J33972&gt;=18,"Evning",IF(pizza_sales[[#This Row],[Hour]]&gt;=13,"AfterNoon",IF(pizza_sales[[#This Row],[Hour]]&gt;= 9, "morning","invalid")))</f>
        <v>Evning</v>
      </c>
      <c r="J33972">
        <v>18</v>
      </c>
      <c r="K33972">
        <v>16.25</v>
      </c>
      <c r="L33972">
        <v>16.25</v>
      </c>
      <c r="M33972" s="1" t="s">
        <v>16</v>
      </c>
      <c r="N33972" s="1" t="s">
        <v>29</v>
      </c>
      <c r="O33972" s="1" t="s">
        <v>100</v>
      </c>
      <c r="P33972" s="1" t="s">
        <v>101</v>
      </c>
    </row>
    <row r="33973" spans="1:16" x14ac:dyDescent="0.25">
      <c r="A33973">
        <v>23584</v>
      </c>
      <c r="B33973">
        <v>10371</v>
      </c>
      <c r="C33973" s="1" t="s">
        <v>79</v>
      </c>
      <c r="D33973">
        <v>2</v>
      </c>
      <c r="E33973" s="2">
        <v>42178</v>
      </c>
      <c r="F33973" s="1" t="s">
        <v>192</v>
      </c>
      <c r="G33973" s="1" t="s">
        <v>180</v>
      </c>
      <c r="H33973" s="3">
        <v>0.78203703703703709</v>
      </c>
      <c r="I33973" t="str">
        <f>IF(J33973&gt;=18,"Evning",IF(pizza_sales[[#This Row],[Hour]]&gt;=13,"AfterNoon",IF(pizza_sales[[#This Row],[Hour]]&gt;= 9, "morning","invalid")))</f>
        <v>Evning</v>
      </c>
      <c r="J33973">
        <v>18</v>
      </c>
      <c r="K33973">
        <v>16.75</v>
      </c>
      <c r="L33973">
        <v>33.5</v>
      </c>
      <c r="M33973" s="1" t="s">
        <v>16</v>
      </c>
      <c r="N33973" s="1" t="s">
        <v>36</v>
      </c>
      <c r="O33973" s="1" t="s">
        <v>77</v>
      </c>
      <c r="P33973" s="1" t="s">
        <v>78</v>
      </c>
    </row>
    <row r="33974" spans="1:16" x14ac:dyDescent="0.25">
      <c r="A33974">
        <v>23585</v>
      </c>
      <c r="B33974">
        <v>10372</v>
      </c>
      <c r="C33974" s="1" t="s">
        <v>20</v>
      </c>
      <c r="D33974">
        <v>1</v>
      </c>
      <c r="E33974" s="2">
        <v>42178</v>
      </c>
      <c r="F33974" s="1" t="s">
        <v>192</v>
      </c>
      <c r="G33974" s="1" t="s">
        <v>180</v>
      </c>
      <c r="H33974" s="3">
        <v>0.78245370370370371</v>
      </c>
      <c r="I33974" t="str">
        <f>IF(J33974&gt;=18,"Evning",IF(pizza_sales[[#This Row],[Hour]]&gt;=13,"AfterNoon",IF(pizza_sales[[#This Row],[Hour]]&gt;= 9, "morning","invalid")))</f>
        <v>Evning</v>
      </c>
      <c r="J33974">
        <v>18</v>
      </c>
      <c r="K33974">
        <v>16</v>
      </c>
      <c r="L33974">
        <v>16</v>
      </c>
      <c r="M33974" s="1" t="s">
        <v>16</v>
      </c>
      <c r="N33974" s="1" t="s">
        <v>17</v>
      </c>
      <c r="O33974" s="1" t="s">
        <v>21</v>
      </c>
      <c r="P33974" s="1" t="s">
        <v>22</v>
      </c>
    </row>
    <row r="33975" spans="1:16" x14ac:dyDescent="0.25">
      <c r="A33975">
        <v>23586</v>
      </c>
      <c r="B33975">
        <v>10372</v>
      </c>
      <c r="C33975" s="1" t="s">
        <v>35</v>
      </c>
      <c r="D33975">
        <v>1</v>
      </c>
      <c r="E33975" s="2">
        <v>42178</v>
      </c>
      <c r="F33975" s="1" t="s">
        <v>192</v>
      </c>
      <c r="G33975" s="1" t="s">
        <v>180</v>
      </c>
      <c r="H33975" s="3">
        <v>0.78245370370370371</v>
      </c>
      <c r="I33975" t="str">
        <f>IF(J33975&gt;=18,"Evning",IF(pizza_sales[[#This Row],[Hour]]&gt;=13,"AfterNoon",IF(pizza_sales[[#This Row],[Hour]]&gt;= 9, "morning","invalid")))</f>
        <v>Evning</v>
      </c>
      <c r="J33975">
        <v>18</v>
      </c>
      <c r="K33975">
        <v>20.75</v>
      </c>
      <c r="L33975">
        <v>20.75</v>
      </c>
      <c r="M33975" s="1" t="s">
        <v>24</v>
      </c>
      <c r="N33975" s="1" t="s">
        <v>36</v>
      </c>
      <c r="O33975" s="1" t="s">
        <v>37</v>
      </c>
      <c r="P33975" s="1" t="s">
        <v>38</v>
      </c>
    </row>
    <row r="33976" spans="1:16" x14ac:dyDescent="0.25">
      <c r="A33976">
        <v>23587</v>
      </c>
      <c r="B33976">
        <v>10373</v>
      </c>
      <c r="C33976" s="1" t="s">
        <v>122</v>
      </c>
      <c r="D33976">
        <v>1</v>
      </c>
      <c r="E33976" s="2">
        <v>42178</v>
      </c>
      <c r="F33976" s="1" t="s">
        <v>192</v>
      </c>
      <c r="G33976" s="1" t="s">
        <v>180</v>
      </c>
      <c r="H33976" s="3">
        <v>0.79065972222222225</v>
      </c>
      <c r="I33976" t="str">
        <f>IF(J33976&gt;=18,"Evning",IF(pizza_sales[[#This Row],[Hour]]&gt;=13,"AfterNoon",IF(pizza_sales[[#This Row],[Hour]]&gt;= 9, "morning","invalid")))</f>
        <v>Evning</v>
      </c>
      <c r="J33976">
        <v>18</v>
      </c>
      <c r="K33976">
        <v>12.5</v>
      </c>
      <c r="L33976">
        <v>12.5</v>
      </c>
      <c r="M33976" s="1" t="s">
        <v>16</v>
      </c>
      <c r="N33976" s="1" t="s">
        <v>17</v>
      </c>
      <c r="O33976" s="1" t="s">
        <v>81</v>
      </c>
      <c r="P33976" s="1" t="s">
        <v>82</v>
      </c>
    </row>
    <row r="33977" spans="1:16" x14ac:dyDescent="0.25">
      <c r="A33977">
        <v>23588</v>
      </c>
      <c r="B33977">
        <v>10373</v>
      </c>
      <c r="C33977" s="1" t="s">
        <v>35</v>
      </c>
      <c r="D33977">
        <v>1</v>
      </c>
      <c r="E33977" s="2">
        <v>42178</v>
      </c>
      <c r="F33977" s="1" t="s">
        <v>192</v>
      </c>
      <c r="G33977" s="1" t="s">
        <v>180</v>
      </c>
      <c r="H33977" s="3">
        <v>0.79065972222222225</v>
      </c>
      <c r="I33977" t="str">
        <f>IF(J33977&gt;=18,"Evning",IF(pizza_sales[[#This Row],[Hour]]&gt;=13,"AfterNoon",IF(pizza_sales[[#This Row],[Hour]]&gt;= 9, "morning","invalid")))</f>
        <v>Evning</v>
      </c>
      <c r="J33977">
        <v>18</v>
      </c>
      <c r="K33977">
        <v>20.75</v>
      </c>
      <c r="L33977">
        <v>20.75</v>
      </c>
      <c r="M33977" s="1" t="s">
        <v>24</v>
      </c>
      <c r="N33977" s="1" t="s">
        <v>36</v>
      </c>
      <c r="O33977" s="1" t="s">
        <v>37</v>
      </c>
      <c r="P33977" s="1" t="s">
        <v>38</v>
      </c>
    </row>
    <row r="33978" spans="1:16" x14ac:dyDescent="0.25">
      <c r="A33978">
        <v>23709</v>
      </c>
      <c r="B33978">
        <v>10428</v>
      </c>
      <c r="C33978" s="1" t="s">
        <v>141</v>
      </c>
      <c r="D33978">
        <v>1</v>
      </c>
      <c r="E33978" s="2">
        <v>42179</v>
      </c>
      <c r="F33978" s="1" t="s">
        <v>192</v>
      </c>
      <c r="G33978" s="1" t="s">
        <v>182</v>
      </c>
      <c r="H33978" s="3">
        <v>0.75806712962962963</v>
      </c>
      <c r="I33978" t="str">
        <f>IF(J33978&gt;=18,"Evning",IF(pizza_sales[[#This Row],[Hour]]&gt;=13,"AfterNoon",IF(pizza_sales[[#This Row],[Hour]]&gt;= 9, "morning","invalid")))</f>
        <v>Evning</v>
      </c>
      <c r="J33978">
        <v>18</v>
      </c>
      <c r="K33978">
        <v>20.5</v>
      </c>
      <c r="L33978">
        <v>20.5</v>
      </c>
      <c r="M33978" s="1" t="s">
        <v>24</v>
      </c>
      <c r="N33978" s="1" t="s">
        <v>17</v>
      </c>
      <c r="O33978" s="1" t="s">
        <v>21</v>
      </c>
      <c r="P33978" s="1" t="s">
        <v>22</v>
      </c>
    </row>
    <row r="33979" spans="1:16" x14ac:dyDescent="0.25">
      <c r="A33979">
        <v>23710</v>
      </c>
      <c r="B33979">
        <v>10429</v>
      </c>
      <c r="C33979" s="1" t="s">
        <v>163</v>
      </c>
      <c r="D33979">
        <v>1</v>
      </c>
      <c r="E33979" s="2">
        <v>42179</v>
      </c>
      <c r="F33979" s="1" t="s">
        <v>192</v>
      </c>
      <c r="G33979" s="1" t="s">
        <v>182</v>
      </c>
      <c r="H33979" s="3">
        <v>0.76658564814814811</v>
      </c>
      <c r="I33979" t="str">
        <f>IF(J33979&gt;=18,"Evning",IF(pizza_sales[[#This Row],[Hour]]&gt;=13,"AfterNoon",IF(pizza_sales[[#This Row],[Hour]]&gt;= 9, "morning","invalid")))</f>
        <v>Evning</v>
      </c>
      <c r="J33979">
        <v>18</v>
      </c>
      <c r="K33979">
        <v>16.75</v>
      </c>
      <c r="L33979">
        <v>16.75</v>
      </c>
      <c r="M33979" s="1" t="s">
        <v>16</v>
      </c>
      <c r="N33979" s="1" t="s">
        <v>25</v>
      </c>
      <c r="O33979" s="1" t="s">
        <v>104</v>
      </c>
      <c r="P33979" s="1" t="s">
        <v>105</v>
      </c>
    </row>
    <row r="33980" spans="1:16" x14ac:dyDescent="0.25">
      <c r="A33980">
        <v>23711</v>
      </c>
      <c r="B33980">
        <v>10429</v>
      </c>
      <c r="C33980" s="1" t="s">
        <v>148</v>
      </c>
      <c r="D33980">
        <v>1</v>
      </c>
      <c r="E33980" s="2">
        <v>42179</v>
      </c>
      <c r="F33980" s="1" t="s">
        <v>192</v>
      </c>
      <c r="G33980" s="1" t="s">
        <v>182</v>
      </c>
      <c r="H33980" s="3">
        <v>0.76658564814814811</v>
      </c>
      <c r="I33980" t="str">
        <f>IF(J33980&gt;=18,"Evning",IF(pizza_sales[[#This Row],[Hour]]&gt;=13,"AfterNoon",IF(pizza_sales[[#This Row],[Hour]]&gt;= 9, "morning","invalid")))</f>
        <v>Evning</v>
      </c>
      <c r="J33980">
        <v>18</v>
      </c>
      <c r="K33980">
        <v>16.5</v>
      </c>
      <c r="L33980">
        <v>16.5</v>
      </c>
      <c r="M33980" s="1" t="s">
        <v>16</v>
      </c>
      <c r="N33980" s="1" t="s">
        <v>29</v>
      </c>
      <c r="O33980" s="1" t="s">
        <v>41</v>
      </c>
      <c r="P33980" s="1" t="s">
        <v>42</v>
      </c>
    </row>
    <row r="33981" spans="1:16" x14ac:dyDescent="0.25">
      <c r="A33981">
        <v>23712</v>
      </c>
      <c r="B33981">
        <v>10430</v>
      </c>
      <c r="C33981" s="1" t="s">
        <v>72</v>
      </c>
      <c r="D33981">
        <v>1</v>
      </c>
      <c r="E33981" s="2">
        <v>42179</v>
      </c>
      <c r="F33981" s="1" t="s">
        <v>192</v>
      </c>
      <c r="G33981" s="1" t="s">
        <v>182</v>
      </c>
      <c r="H33981" s="3">
        <v>0.76922453703703708</v>
      </c>
      <c r="I33981" t="str">
        <f>IF(J33981&gt;=18,"Evning",IF(pizza_sales[[#This Row],[Hour]]&gt;=13,"AfterNoon",IF(pizza_sales[[#This Row],[Hour]]&gt;= 9, "morning","invalid")))</f>
        <v>Evning</v>
      </c>
      <c r="J33981">
        <v>18</v>
      </c>
      <c r="K33981">
        <v>20.75</v>
      </c>
      <c r="L33981">
        <v>20.75</v>
      </c>
      <c r="M33981" s="1" t="s">
        <v>24</v>
      </c>
      <c r="N33981" s="1" t="s">
        <v>36</v>
      </c>
      <c r="O33981" s="1" t="s">
        <v>73</v>
      </c>
      <c r="P33981" s="1" t="s">
        <v>74</v>
      </c>
    </row>
    <row r="33982" spans="1:16" x14ac:dyDescent="0.25">
      <c r="A33982">
        <v>23713</v>
      </c>
      <c r="B33982">
        <v>10431</v>
      </c>
      <c r="C33982" s="1" t="s">
        <v>87</v>
      </c>
      <c r="D33982">
        <v>1</v>
      </c>
      <c r="E33982" s="2">
        <v>42179</v>
      </c>
      <c r="F33982" s="1" t="s">
        <v>192</v>
      </c>
      <c r="G33982" s="1" t="s">
        <v>182</v>
      </c>
      <c r="H33982" s="3">
        <v>0.7726736111111111</v>
      </c>
      <c r="I33982" t="str">
        <f>IF(J33982&gt;=18,"Evning",IF(pizza_sales[[#This Row],[Hour]]&gt;=13,"AfterNoon",IF(pizza_sales[[#This Row],[Hour]]&gt;= 9, "morning","invalid")))</f>
        <v>Evning</v>
      </c>
      <c r="J33982">
        <v>18</v>
      </c>
      <c r="K33982">
        <v>12</v>
      </c>
      <c r="L33982">
        <v>12</v>
      </c>
      <c r="M33982" s="1" t="s">
        <v>44</v>
      </c>
      <c r="N33982" s="1" t="s">
        <v>17</v>
      </c>
      <c r="O33982" s="1" t="s">
        <v>88</v>
      </c>
      <c r="P33982" s="1" t="s">
        <v>89</v>
      </c>
    </row>
    <row r="33983" spans="1:16" x14ac:dyDescent="0.25">
      <c r="A33983">
        <v>23714</v>
      </c>
      <c r="B33983">
        <v>10431</v>
      </c>
      <c r="C33983" s="1" t="s">
        <v>93</v>
      </c>
      <c r="D33983">
        <v>1</v>
      </c>
      <c r="E33983" s="2">
        <v>42179</v>
      </c>
      <c r="F33983" s="1" t="s">
        <v>192</v>
      </c>
      <c r="G33983" s="1" t="s">
        <v>182</v>
      </c>
      <c r="H33983" s="3">
        <v>0.7726736111111111</v>
      </c>
      <c r="I33983" t="str">
        <f>IF(J33983&gt;=18,"Evning",IF(pizza_sales[[#This Row],[Hour]]&gt;=13,"AfterNoon",IF(pizza_sales[[#This Row],[Hour]]&gt;= 9, "morning","invalid")))</f>
        <v>Evning</v>
      </c>
      <c r="J33983">
        <v>18</v>
      </c>
      <c r="K33983">
        <v>17.95</v>
      </c>
      <c r="L33983">
        <v>17.95</v>
      </c>
      <c r="M33983" s="1" t="s">
        <v>24</v>
      </c>
      <c r="N33983" s="1" t="s">
        <v>25</v>
      </c>
      <c r="O33983" s="1" t="s">
        <v>94</v>
      </c>
      <c r="P33983" s="1" t="s">
        <v>95</v>
      </c>
    </row>
    <row r="33984" spans="1:16" x14ac:dyDescent="0.25">
      <c r="A33984">
        <v>23715</v>
      </c>
      <c r="B33984">
        <v>10431</v>
      </c>
      <c r="C33984" s="1" t="s">
        <v>32</v>
      </c>
      <c r="D33984">
        <v>1</v>
      </c>
      <c r="E33984" s="2">
        <v>42179</v>
      </c>
      <c r="F33984" s="1" t="s">
        <v>192</v>
      </c>
      <c r="G33984" s="1" t="s">
        <v>182</v>
      </c>
      <c r="H33984" s="3">
        <v>0.7726736111111111</v>
      </c>
      <c r="I33984" t="str">
        <f>IF(J33984&gt;=18,"Evning",IF(pizza_sales[[#This Row],[Hour]]&gt;=13,"AfterNoon",IF(pizza_sales[[#This Row],[Hour]]&gt;= 9, "morning","invalid")))</f>
        <v>Evning</v>
      </c>
      <c r="J33984">
        <v>18</v>
      </c>
      <c r="K33984">
        <v>16</v>
      </c>
      <c r="L33984">
        <v>16</v>
      </c>
      <c r="M33984" s="1" t="s">
        <v>16</v>
      </c>
      <c r="N33984" s="1" t="s">
        <v>25</v>
      </c>
      <c r="O33984" s="1" t="s">
        <v>33</v>
      </c>
      <c r="P33984" s="1" t="s">
        <v>34</v>
      </c>
    </row>
    <row r="33985" spans="1:16" x14ac:dyDescent="0.25">
      <c r="A33985">
        <v>23716</v>
      </c>
      <c r="B33985">
        <v>10432</v>
      </c>
      <c r="C33985" s="1" t="s">
        <v>75</v>
      </c>
      <c r="D33985">
        <v>1</v>
      </c>
      <c r="E33985" s="2">
        <v>42179</v>
      </c>
      <c r="F33985" s="1" t="s">
        <v>192</v>
      </c>
      <c r="G33985" s="1" t="s">
        <v>182</v>
      </c>
      <c r="H33985" s="3">
        <v>0.78152777777777782</v>
      </c>
      <c r="I33985" t="str">
        <f>IF(J33985&gt;=18,"Evning",IF(pizza_sales[[#This Row],[Hour]]&gt;=13,"AfterNoon",IF(pizza_sales[[#This Row],[Hour]]&gt;= 9, "morning","invalid")))</f>
        <v>Evning</v>
      </c>
      <c r="J33985">
        <v>18</v>
      </c>
      <c r="K33985">
        <v>20.75</v>
      </c>
      <c r="L33985">
        <v>20.75</v>
      </c>
      <c r="M33985" s="1" t="s">
        <v>24</v>
      </c>
      <c r="N33985" s="1" t="s">
        <v>36</v>
      </c>
      <c r="O33985" s="1" t="s">
        <v>45</v>
      </c>
      <c r="P33985" s="1" t="s">
        <v>46</v>
      </c>
    </row>
    <row r="33986" spans="1:16" x14ac:dyDescent="0.25">
      <c r="A33986">
        <v>23717</v>
      </c>
      <c r="B33986">
        <v>10432</v>
      </c>
      <c r="C33986" s="1" t="s">
        <v>121</v>
      </c>
      <c r="D33986">
        <v>1</v>
      </c>
      <c r="E33986" s="2">
        <v>42179</v>
      </c>
      <c r="F33986" s="1" t="s">
        <v>192</v>
      </c>
      <c r="G33986" s="1" t="s">
        <v>182</v>
      </c>
      <c r="H33986" s="3">
        <v>0.78152777777777782</v>
      </c>
      <c r="I33986" t="str">
        <f>IF(J33986&gt;=18,"Evning",IF(pizza_sales[[#This Row],[Hour]]&gt;=13,"AfterNoon",IF(pizza_sales[[#This Row],[Hour]]&gt;= 9, "morning","invalid")))</f>
        <v>Evning</v>
      </c>
      <c r="J33986">
        <v>18</v>
      </c>
      <c r="K33986">
        <v>16.75</v>
      </c>
      <c r="L33986">
        <v>16.75</v>
      </c>
      <c r="M33986" s="1" t="s">
        <v>16</v>
      </c>
      <c r="N33986" s="1" t="s">
        <v>36</v>
      </c>
      <c r="O33986" s="1" t="s">
        <v>45</v>
      </c>
      <c r="P33986" s="1" t="s">
        <v>46</v>
      </c>
    </row>
    <row r="33987" spans="1:16" x14ac:dyDescent="0.25">
      <c r="A33987">
        <v>23718</v>
      </c>
      <c r="B33987">
        <v>10432</v>
      </c>
      <c r="C33987" s="1" t="s">
        <v>28</v>
      </c>
      <c r="D33987">
        <v>1</v>
      </c>
      <c r="E33987" s="2">
        <v>42179</v>
      </c>
      <c r="F33987" s="1" t="s">
        <v>192</v>
      </c>
      <c r="G33987" s="1" t="s">
        <v>182</v>
      </c>
      <c r="H33987" s="3">
        <v>0.78152777777777782</v>
      </c>
      <c r="I33987" t="str">
        <f>IF(J33987&gt;=18,"Evning",IF(pizza_sales[[#This Row],[Hour]]&gt;=13,"AfterNoon",IF(pizza_sales[[#This Row],[Hour]]&gt;= 9, "morning","invalid")))</f>
        <v>Evning</v>
      </c>
      <c r="J33987">
        <v>18</v>
      </c>
      <c r="K33987">
        <v>20.75</v>
      </c>
      <c r="L33987">
        <v>20.75</v>
      </c>
      <c r="M33987" s="1" t="s">
        <v>24</v>
      </c>
      <c r="N33987" s="1" t="s">
        <v>29</v>
      </c>
      <c r="O33987" s="1" t="s">
        <v>30</v>
      </c>
      <c r="P33987" s="1" t="s">
        <v>31</v>
      </c>
    </row>
    <row r="33988" spans="1:16" x14ac:dyDescent="0.25">
      <c r="A33988">
        <v>23719</v>
      </c>
      <c r="B33988">
        <v>10432</v>
      </c>
      <c r="C33988" s="1" t="s">
        <v>140</v>
      </c>
      <c r="D33988">
        <v>1</v>
      </c>
      <c r="E33988" s="2">
        <v>42179</v>
      </c>
      <c r="F33988" s="1" t="s">
        <v>192</v>
      </c>
      <c r="G33988" s="1" t="s">
        <v>182</v>
      </c>
      <c r="H33988" s="3">
        <v>0.78152777777777782</v>
      </c>
      <c r="I33988" t="str">
        <f>IF(J33988&gt;=18,"Evning",IF(pizza_sales[[#This Row],[Hour]]&gt;=13,"AfterNoon",IF(pizza_sales[[#This Row],[Hour]]&gt;= 9, "morning","invalid")))</f>
        <v>Evning</v>
      </c>
      <c r="J33988">
        <v>18</v>
      </c>
      <c r="K33988">
        <v>16.75</v>
      </c>
      <c r="L33988">
        <v>16.75</v>
      </c>
      <c r="M33988" s="1" t="s">
        <v>16</v>
      </c>
      <c r="N33988" s="1" t="s">
        <v>36</v>
      </c>
      <c r="O33988" s="1" t="s">
        <v>37</v>
      </c>
      <c r="P33988" s="1" t="s">
        <v>38</v>
      </c>
    </row>
    <row r="33989" spans="1:16" x14ac:dyDescent="0.25">
      <c r="A33989">
        <v>23720</v>
      </c>
      <c r="B33989">
        <v>10433</v>
      </c>
      <c r="C33989" s="1" t="s">
        <v>120</v>
      </c>
      <c r="D33989">
        <v>1</v>
      </c>
      <c r="E33989" s="2">
        <v>42179</v>
      </c>
      <c r="F33989" s="1" t="s">
        <v>192</v>
      </c>
      <c r="G33989" s="1" t="s">
        <v>182</v>
      </c>
      <c r="H33989" s="3">
        <v>0.7882986111111111</v>
      </c>
      <c r="I33989" t="str">
        <f>IF(J33989&gt;=18,"Evning",IF(pizza_sales[[#This Row],[Hour]]&gt;=13,"AfterNoon",IF(pizza_sales[[#This Row],[Hour]]&gt;= 9, "morning","invalid")))</f>
        <v>Evning</v>
      </c>
      <c r="J33989">
        <v>18</v>
      </c>
      <c r="K33989">
        <v>12.75</v>
      </c>
      <c r="L33989">
        <v>12.75</v>
      </c>
      <c r="M33989" s="1" t="s">
        <v>44</v>
      </c>
      <c r="N33989" s="1" t="s">
        <v>36</v>
      </c>
      <c r="O33989" s="1" t="s">
        <v>73</v>
      </c>
      <c r="P33989" s="1" t="s">
        <v>74</v>
      </c>
    </row>
    <row r="33990" spans="1:16" x14ac:dyDescent="0.25">
      <c r="A33990">
        <v>23721</v>
      </c>
      <c r="B33990">
        <v>10433</v>
      </c>
      <c r="C33990" s="1" t="s">
        <v>35</v>
      </c>
      <c r="D33990">
        <v>1</v>
      </c>
      <c r="E33990" s="2">
        <v>42179</v>
      </c>
      <c r="F33990" s="1" t="s">
        <v>192</v>
      </c>
      <c r="G33990" s="1" t="s">
        <v>182</v>
      </c>
      <c r="H33990" s="3">
        <v>0.7882986111111111</v>
      </c>
      <c r="I33990" t="str">
        <f>IF(J33990&gt;=18,"Evning",IF(pizza_sales[[#This Row],[Hour]]&gt;=13,"AfterNoon",IF(pizza_sales[[#This Row],[Hour]]&gt;= 9, "morning","invalid")))</f>
        <v>Evning</v>
      </c>
      <c r="J33990">
        <v>18</v>
      </c>
      <c r="K33990">
        <v>20.75</v>
      </c>
      <c r="L33990">
        <v>20.75</v>
      </c>
      <c r="M33990" s="1" t="s">
        <v>24</v>
      </c>
      <c r="N33990" s="1" t="s">
        <v>36</v>
      </c>
      <c r="O33990" s="1" t="s">
        <v>37</v>
      </c>
      <c r="P33990" s="1" t="s">
        <v>38</v>
      </c>
    </row>
    <row r="33991" spans="1:16" x14ac:dyDescent="0.25">
      <c r="A33991">
        <v>23859</v>
      </c>
      <c r="B33991">
        <v>10490</v>
      </c>
      <c r="C33991" s="1" t="s">
        <v>71</v>
      </c>
      <c r="D33991">
        <v>1</v>
      </c>
      <c r="E33991" s="2">
        <v>42180</v>
      </c>
      <c r="F33991" s="1" t="s">
        <v>192</v>
      </c>
      <c r="G33991" s="1" t="s">
        <v>15</v>
      </c>
      <c r="H33991" s="3">
        <v>0.76244212962962965</v>
      </c>
      <c r="I33991" t="str">
        <f>IF(J33991&gt;=18,"Evning",IF(pizza_sales[[#This Row],[Hour]]&gt;=13,"AfterNoon",IF(pizza_sales[[#This Row],[Hour]]&gt;= 9, "morning","invalid")))</f>
        <v>Evning</v>
      </c>
      <c r="J33991">
        <v>18</v>
      </c>
      <c r="K33991">
        <v>20.25</v>
      </c>
      <c r="L33991">
        <v>20.25</v>
      </c>
      <c r="M33991" s="1" t="s">
        <v>24</v>
      </c>
      <c r="N33991" s="1" t="s">
        <v>25</v>
      </c>
      <c r="O33991" s="1" t="s">
        <v>33</v>
      </c>
      <c r="P33991" s="1" t="s">
        <v>34</v>
      </c>
    </row>
    <row r="33992" spans="1:16" x14ac:dyDescent="0.25">
      <c r="A33992">
        <v>23860</v>
      </c>
      <c r="B33992">
        <v>10490</v>
      </c>
      <c r="C33992" s="1" t="s">
        <v>136</v>
      </c>
      <c r="D33992">
        <v>1</v>
      </c>
      <c r="E33992" s="2">
        <v>42180</v>
      </c>
      <c r="F33992" s="1" t="s">
        <v>192</v>
      </c>
      <c r="G33992" s="1" t="s">
        <v>15</v>
      </c>
      <c r="H33992" s="3">
        <v>0.76244212962962965</v>
      </c>
      <c r="I33992" t="str">
        <f>IF(J33992&gt;=18,"Evning",IF(pizza_sales[[#This Row],[Hour]]&gt;=13,"AfterNoon",IF(pizza_sales[[#This Row],[Hour]]&gt;= 9, "morning","invalid")))</f>
        <v>Evning</v>
      </c>
      <c r="J33992">
        <v>18</v>
      </c>
      <c r="K33992">
        <v>16.5</v>
      </c>
      <c r="L33992">
        <v>16.5</v>
      </c>
      <c r="M33992" s="1" t="s">
        <v>16</v>
      </c>
      <c r="N33992" s="1" t="s">
        <v>29</v>
      </c>
      <c r="O33992" s="1" t="s">
        <v>110</v>
      </c>
      <c r="P33992" s="1" t="s">
        <v>111</v>
      </c>
    </row>
    <row r="33993" spans="1:16" x14ac:dyDescent="0.25">
      <c r="A33993">
        <v>23861</v>
      </c>
      <c r="B33993">
        <v>10491</v>
      </c>
      <c r="C33993" s="1" t="s">
        <v>35</v>
      </c>
      <c r="D33993">
        <v>1</v>
      </c>
      <c r="E33993" s="2">
        <v>42180</v>
      </c>
      <c r="F33993" s="1" t="s">
        <v>192</v>
      </c>
      <c r="G33993" s="1" t="s">
        <v>15</v>
      </c>
      <c r="H33993" s="3">
        <v>0.76877314814814812</v>
      </c>
      <c r="I33993" t="str">
        <f>IF(J33993&gt;=18,"Evning",IF(pizza_sales[[#This Row],[Hour]]&gt;=13,"AfterNoon",IF(pizza_sales[[#This Row],[Hour]]&gt;= 9, "morning","invalid")))</f>
        <v>Evning</v>
      </c>
      <c r="J33993">
        <v>18</v>
      </c>
      <c r="K33993">
        <v>20.75</v>
      </c>
      <c r="L33993">
        <v>20.75</v>
      </c>
      <c r="M33993" s="1" t="s">
        <v>24</v>
      </c>
      <c r="N33993" s="1" t="s">
        <v>36</v>
      </c>
      <c r="O33993" s="1" t="s">
        <v>37</v>
      </c>
      <c r="P33993" s="1" t="s">
        <v>38</v>
      </c>
    </row>
    <row r="33994" spans="1:16" x14ac:dyDescent="0.25">
      <c r="A33994">
        <v>23862</v>
      </c>
      <c r="B33994">
        <v>10492</v>
      </c>
      <c r="C33994" s="1" t="s">
        <v>79</v>
      </c>
      <c r="D33994">
        <v>1</v>
      </c>
      <c r="E33994" s="2">
        <v>42180</v>
      </c>
      <c r="F33994" s="1" t="s">
        <v>192</v>
      </c>
      <c r="G33994" s="1" t="s">
        <v>15</v>
      </c>
      <c r="H33994" s="3">
        <v>0.77369212962962963</v>
      </c>
      <c r="I33994" t="str">
        <f>IF(J33994&gt;=18,"Evning",IF(pizza_sales[[#This Row],[Hour]]&gt;=13,"AfterNoon",IF(pizza_sales[[#This Row],[Hour]]&gt;= 9, "morning","invalid")))</f>
        <v>Evning</v>
      </c>
      <c r="J33994">
        <v>18</v>
      </c>
      <c r="K33994">
        <v>16.75</v>
      </c>
      <c r="L33994">
        <v>16.75</v>
      </c>
      <c r="M33994" s="1" t="s">
        <v>16</v>
      </c>
      <c r="N33994" s="1" t="s">
        <v>36</v>
      </c>
      <c r="O33994" s="1" t="s">
        <v>77</v>
      </c>
      <c r="P33994" s="1" t="s">
        <v>78</v>
      </c>
    </row>
    <row r="33995" spans="1:16" x14ac:dyDescent="0.25">
      <c r="A33995">
        <v>23863</v>
      </c>
      <c r="B33995">
        <v>10493</v>
      </c>
      <c r="C33995" s="1" t="s">
        <v>75</v>
      </c>
      <c r="D33995">
        <v>1</v>
      </c>
      <c r="E33995" s="2">
        <v>42180</v>
      </c>
      <c r="F33995" s="1" t="s">
        <v>192</v>
      </c>
      <c r="G33995" s="1" t="s">
        <v>15</v>
      </c>
      <c r="H33995" s="3">
        <v>0.7764699074074074</v>
      </c>
      <c r="I33995" t="str">
        <f>IF(J33995&gt;=18,"Evning",IF(pizza_sales[[#This Row],[Hour]]&gt;=13,"AfterNoon",IF(pizza_sales[[#This Row],[Hour]]&gt;= 9, "morning","invalid")))</f>
        <v>Evning</v>
      </c>
      <c r="J33995">
        <v>18</v>
      </c>
      <c r="K33995">
        <v>20.75</v>
      </c>
      <c r="L33995">
        <v>20.75</v>
      </c>
      <c r="M33995" s="1" t="s">
        <v>24</v>
      </c>
      <c r="N33995" s="1" t="s">
        <v>36</v>
      </c>
      <c r="O33995" s="1" t="s">
        <v>45</v>
      </c>
      <c r="P33995" s="1" t="s">
        <v>46</v>
      </c>
    </row>
    <row r="33996" spans="1:16" x14ac:dyDescent="0.25">
      <c r="A33996">
        <v>23864</v>
      </c>
      <c r="B33996">
        <v>10494</v>
      </c>
      <c r="C33996" s="1" t="s">
        <v>93</v>
      </c>
      <c r="D33996">
        <v>1</v>
      </c>
      <c r="E33996" s="2">
        <v>42180</v>
      </c>
      <c r="F33996" s="1" t="s">
        <v>192</v>
      </c>
      <c r="G33996" s="1" t="s">
        <v>15</v>
      </c>
      <c r="H33996" s="3">
        <v>0.78947916666666662</v>
      </c>
      <c r="I33996" t="str">
        <f>IF(J33996&gt;=18,"Evning",IF(pizza_sales[[#This Row],[Hour]]&gt;=13,"AfterNoon",IF(pizza_sales[[#This Row],[Hour]]&gt;= 9, "morning","invalid")))</f>
        <v>Evning</v>
      </c>
      <c r="J33996">
        <v>18</v>
      </c>
      <c r="K33996">
        <v>17.95</v>
      </c>
      <c r="L33996">
        <v>17.95</v>
      </c>
      <c r="M33996" s="1" t="s">
        <v>24</v>
      </c>
      <c r="N33996" s="1" t="s">
        <v>25</v>
      </c>
      <c r="O33996" s="1" t="s">
        <v>94</v>
      </c>
      <c r="P33996" s="1" t="s">
        <v>95</v>
      </c>
    </row>
    <row r="33997" spans="1:16" x14ac:dyDescent="0.25">
      <c r="A33997">
        <v>23865</v>
      </c>
      <c r="B33997">
        <v>10494</v>
      </c>
      <c r="C33997" s="1" t="s">
        <v>151</v>
      </c>
      <c r="D33997">
        <v>1</v>
      </c>
      <c r="E33997" s="2">
        <v>42180</v>
      </c>
      <c r="F33997" s="1" t="s">
        <v>192</v>
      </c>
      <c r="G33997" s="1" t="s">
        <v>15</v>
      </c>
      <c r="H33997" s="3">
        <v>0.78947916666666662</v>
      </c>
      <c r="I33997" t="str">
        <f>IF(J33997&gt;=18,"Evning",IF(pizza_sales[[#This Row],[Hour]]&gt;=13,"AfterNoon",IF(pizza_sales[[#This Row],[Hour]]&gt;= 9, "morning","invalid")))</f>
        <v>Evning</v>
      </c>
      <c r="J33997">
        <v>18</v>
      </c>
      <c r="K33997">
        <v>14.5</v>
      </c>
      <c r="L33997">
        <v>14.5</v>
      </c>
      <c r="M33997" s="1" t="s">
        <v>16</v>
      </c>
      <c r="N33997" s="1" t="s">
        <v>17</v>
      </c>
      <c r="O33997" s="1" t="s">
        <v>133</v>
      </c>
      <c r="P33997" s="1" t="s">
        <v>134</v>
      </c>
    </row>
    <row r="33998" spans="1:16" x14ac:dyDescent="0.25">
      <c r="A33998">
        <v>23996</v>
      </c>
      <c r="B33998">
        <v>10548</v>
      </c>
      <c r="C33998" s="1" t="s">
        <v>121</v>
      </c>
      <c r="D33998">
        <v>1</v>
      </c>
      <c r="E33998" s="2">
        <v>42181</v>
      </c>
      <c r="F33998" s="1" t="s">
        <v>192</v>
      </c>
      <c r="G33998" s="1" t="s">
        <v>154</v>
      </c>
      <c r="H33998" s="3">
        <v>0.75697916666666665</v>
      </c>
      <c r="I33998" t="str">
        <f>IF(J33998&gt;=18,"Evning",IF(pizza_sales[[#This Row],[Hour]]&gt;=13,"AfterNoon",IF(pizza_sales[[#This Row],[Hour]]&gt;= 9, "morning","invalid")))</f>
        <v>Evning</v>
      </c>
      <c r="J33998">
        <v>18</v>
      </c>
      <c r="K33998">
        <v>16.75</v>
      </c>
      <c r="L33998">
        <v>16.75</v>
      </c>
      <c r="M33998" s="1" t="s">
        <v>16</v>
      </c>
      <c r="N33998" s="1" t="s">
        <v>36</v>
      </c>
      <c r="O33998" s="1" t="s">
        <v>45</v>
      </c>
      <c r="P33998" s="1" t="s">
        <v>46</v>
      </c>
    </row>
    <row r="33999" spans="1:16" x14ac:dyDescent="0.25">
      <c r="A33999">
        <v>23997</v>
      </c>
      <c r="B33999">
        <v>10548</v>
      </c>
      <c r="C33999" s="1" t="s">
        <v>54</v>
      </c>
      <c r="D33999">
        <v>1</v>
      </c>
      <c r="E33999" s="2">
        <v>42181</v>
      </c>
      <c r="F33999" s="1" t="s">
        <v>192</v>
      </c>
      <c r="G33999" s="1" t="s">
        <v>154</v>
      </c>
      <c r="H33999" s="3">
        <v>0.75697916666666665</v>
      </c>
      <c r="I33999" t="str">
        <f>IF(J33999&gt;=18,"Evning",IF(pizza_sales[[#This Row],[Hour]]&gt;=13,"AfterNoon",IF(pizza_sales[[#This Row],[Hour]]&gt;= 9, "morning","invalid")))</f>
        <v>Evning</v>
      </c>
      <c r="J33999">
        <v>18</v>
      </c>
      <c r="K33999">
        <v>12</v>
      </c>
      <c r="L33999">
        <v>12</v>
      </c>
      <c r="M33999" s="1" t="s">
        <v>44</v>
      </c>
      <c r="N33999" s="1" t="s">
        <v>25</v>
      </c>
      <c r="O33999" s="1" t="s">
        <v>55</v>
      </c>
      <c r="P33999" s="1" t="s">
        <v>56</v>
      </c>
    </row>
    <row r="34000" spans="1:16" x14ac:dyDescent="0.25">
      <c r="A34000">
        <v>23998</v>
      </c>
      <c r="B34000">
        <v>10548</v>
      </c>
      <c r="C34000" s="1" t="s">
        <v>32</v>
      </c>
      <c r="D34000">
        <v>1</v>
      </c>
      <c r="E34000" s="2">
        <v>42181</v>
      </c>
      <c r="F34000" s="1" t="s">
        <v>192</v>
      </c>
      <c r="G34000" s="1" t="s">
        <v>154</v>
      </c>
      <c r="H34000" s="3">
        <v>0.75697916666666665</v>
      </c>
      <c r="I34000" t="str">
        <f>IF(J34000&gt;=18,"Evning",IF(pizza_sales[[#This Row],[Hour]]&gt;=13,"AfterNoon",IF(pizza_sales[[#This Row],[Hour]]&gt;= 9, "morning","invalid")))</f>
        <v>Evning</v>
      </c>
      <c r="J34000">
        <v>18</v>
      </c>
      <c r="K34000">
        <v>16</v>
      </c>
      <c r="L34000">
        <v>16</v>
      </c>
      <c r="M34000" s="1" t="s">
        <v>16</v>
      </c>
      <c r="N34000" s="1" t="s">
        <v>25</v>
      </c>
      <c r="O34000" s="1" t="s">
        <v>33</v>
      </c>
      <c r="P34000" s="1" t="s">
        <v>34</v>
      </c>
    </row>
    <row r="34001" spans="1:16" x14ac:dyDescent="0.25">
      <c r="A34001">
        <v>23999</v>
      </c>
      <c r="B34001">
        <v>10549</v>
      </c>
      <c r="C34001" s="1" t="s">
        <v>79</v>
      </c>
      <c r="D34001">
        <v>1</v>
      </c>
      <c r="E34001" s="2">
        <v>42181</v>
      </c>
      <c r="F34001" s="1" t="s">
        <v>192</v>
      </c>
      <c r="G34001" s="1" t="s">
        <v>154</v>
      </c>
      <c r="H34001" s="3">
        <v>0.75971064814814815</v>
      </c>
      <c r="I34001" t="str">
        <f>IF(J34001&gt;=18,"Evning",IF(pizza_sales[[#This Row],[Hour]]&gt;=13,"AfterNoon",IF(pizza_sales[[#This Row],[Hour]]&gt;= 9, "morning","invalid")))</f>
        <v>Evning</v>
      </c>
      <c r="J34001">
        <v>18</v>
      </c>
      <c r="K34001">
        <v>16.75</v>
      </c>
      <c r="L34001">
        <v>16.75</v>
      </c>
      <c r="M34001" s="1" t="s">
        <v>16</v>
      </c>
      <c r="N34001" s="1" t="s">
        <v>36</v>
      </c>
      <c r="O34001" s="1" t="s">
        <v>77</v>
      </c>
      <c r="P34001" s="1" t="s">
        <v>78</v>
      </c>
    </row>
    <row r="34002" spans="1:16" x14ac:dyDescent="0.25">
      <c r="A34002">
        <v>24000</v>
      </c>
      <c r="B34002">
        <v>10549</v>
      </c>
      <c r="C34002" s="1" t="s">
        <v>142</v>
      </c>
      <c r="D34002">
        <v>1</v>
      </c>
      <c r="E34002" s="2">
        <v>42181</v>
      </c>
      <c r="F34002" s="1" t="s">
        <v>192</v>
      </c>
      <c r="G34002" s="1" t="s">
        <v>154</v>
      </c>
      <c r="H34002" s="3">
        <v>0.75971064814814815</v>
      </c>
      <c r="I34002" t="str">
        <f>IF(J34002&gt;=18,"Evning",IF(pizza_sales[[#This Row],[Hour]]&gt;=13,"AfterNoon",IF(pizza_sales[[#This Row],[Hour]]&gt;= 9, "morning","invalid")))</f>
        <v>Evning</v>
      </c>
      <c r="J34002">
        <v>18</v>
      </c>
      <c r="K34002">
        <v>16.75</v>
      </c>
      <c r="L34002">
        <v>16.75</v>
      </c>
      <c r="M34002" s="1" t="s">
        <v>16</v>
      </c>
      <c r="N34002" s="1" t="s">
        <v>36</v>
      </c>
      <c r="O34002" s="1" t="s">
        <v>85</v>
      </c>
      <c r="P34002" s="1" t="s">
        <v>86</v>
      </c>
    </row>
    <row r="34003" spans="1:16" x14ac:dyDescent="0.25">
      <c r="A34003">
        <v>24001</v>
      </c>
      <c r="B34003">
        <v>10549</v>
      </c>
      <c r="C34003" s="1" t="s">
        <v>32</v>
      </c>
      <c r="D34003">
        <v>1</v>
      </c>
      <c r="E34003" s="2">
        <v>42181</v>
      </c>
      <c r="F34003" s="1" t="s">
        <v>192</v>
      </c>
      <c r="G34003" s="1" t="s">
        <v>154</v>
      </c>
      <c r="H34003" s="3">
        <v>0.75971064814814815</v>
      </c>
      <c r="I34003" t="str">
        <f>IF(J34003&gt;=18,"Evning",IF(pizza_sales[[#This Row],[Hour]]&gt;=13,"AfterNoon",IF(pizza_sales[[#This Row],[Hour]]&gt;= 9, "morning","invalid")))</f>
        <v>Evning</v>
      </c>
      <c r="J34003">
        <v>18</v>
      </c>
      <c r="K34003">
        <v>16</v>
      </c>
      <c r="L34003">
        <v>16</v>
      </c>
      <c r="M34003" s="1" t="s">
        <v>16</v>
      </c>
      <c r="N34003" s="1" t="s">
        <v>25</v>
      </c>
      <c r="O34003" s="1" t="s">
        <v>33</v>
      </c>
      <c r="P34003" s="1" t="s">
        <v>34</v>
      </c>
    </row>
    <row r="34004" spans="1:16" x14ac:dyDescent="0.25">
      <c r="A34004">
        <v>24002</v>
      </c>
      <c r="B34004">
        <v>10549</v>
      </c>
      <c r="C34004" s="1" t="s">
        <v>96</v>
      </c>
      <c r="D34004">
        <v>1</v>
      </c>
      <c r="E34004" s="2">
        <v>42181</v>
      </c>
      <c r="F34004" s="1" t="s">
        <v>192</v>
      </c>
      <c r="G34004" s="1" t="s">
        <v>154</v>
      </c>
      <c r="H34004" s="3">
        <v>0.75971064814814815</v>
      </c>
      <c r="I34004" t="str">
        <f>IF(J34004&gt;=18,"Evning",IF(pizza_sales[[#This Row],[Hour]]&gt;=13,"AfterNoon",IF(pizza_sales[[#This Row],[Hour]]&gt;= 9, "morning","invalid")))</f>
        <v>Evning</v>
      </c>
      <c r="J34004">
        <v>18</v>
      </c>
      <c r="K34004">
        <v>12</v>
      </c>
      <c r="L34004">
        <v>12</v>
      </c>
      <c r="M34004" s="1" t="s">
        <v>44</v>
      </c>
      <c r="N34004" s="1" t="s">
        <v>17</v>
      </c>
      <c r="O34004" s="1" t="s">
        <v>97</v>
      </c>
      <c r="P34004" s="1" t="s">
        <v>98</v>
      </c>
    </row>
    <row r="34005" spans="1:16" x14ac:dyDescent="0.25">
      <c r="A34005">
        <v>24003</v>
      </c>
      <c r="B34005">
        <v>10550</v>
      </c>
      <c r="C34005" s="1" t="s">
        <v>57</v>
      </c>
      <c r="D34005">
        <v>1</v>
      </c>
      <c r="E34005" s="2">
        <v>42181</v>
      </c>
      <c r="F34005" s="1" t="s">
        <v>192</v>
      </c>
      <c r="G34005" s="1" t="s">
        <v>154</v>
      </c>
      <c r="H34005" s="3">
        <v>0.76435185185185184</v>
      </c>
      <c r="I34005" t="str">
        <f>IF(J34005&gt;=18,"Evning",IF(pizza_sales[[#This Row],[Hour]]&gt;=13,"AfterNoon",IF(pizza_sales[[#This Row],[Hour]]&gt;= 9, "morning","invalid")))</f>
        <v>Evning</v>
      </c>
      <c r="J34005">
        <v>18</v>
      </c>
      <c r="K34005">
        <v>20.5</v>
      </c>
      <c r="L34005">
        <v>20.5</v>
      </c>
      <c r="M34005" s="1" t="s">
        <v>24</v>
      </c>
      <c r="N34005" s="1" t="s">
        <v>17</v>
      </c>
      <c r="O34005" s="1" t="s">
        <v>58</v>
      </c>
      <c r="P34005" s="1" t="s">
        <v>59</v>
      </c>
    </row>
    <row r="34006" spans="1:16" x14ac:dyDescent="0.25">
      <c r="A34006">
        <v>24004</v>
      </c>
      <c r="B34006">
        <v>10551</v>
      </c>
      <c r="C34006" s="1" t="s">
        <v>93</v>
      </c>
      <c r="D34006">
        <v>1</v>
      </c>
      <c r="E34006" s="2">
        <v>42181</v>
      </c>
      <c r="F34006" s="1" t="s">
        <v>192</v>
      </c>
      <c r="G34006" s="1" t="s">
        <v>154</v>
      </c>
      <c r="H34006" s="3">
        <v>0.77452546296296299</v>
      </c>
      <c r="I34006" t="str">
        <f>IF(J34006&gt;=18,"Evning",IF(pizza_sales[[#This Row],[Hour]]&gt;=13,"AfterNoon",IF(pizza_sales[[#This Row],[Hour]]&gt;= 9, "morning","invalid")))</f>
        <v>Evning</v>
      </c>
      <c r="J34006">
        <v>18</v>
      </c>
      <c r="K34006">
        <v>17.95</v>
      </c>
      <c r="L34006">
        <v>17.95</v>
      </c>
      <c r="M34006" s="1" t="s">
        <v>24</v>
      </c>
      <c r="N34006" s="1" t="s">
        <v>25</v>
      </c>
      <c r="O34006" s="1" t="s">
        <v>94</v>
      </c>
      <c r="P34006" s="1" t="s">
        <v>95</v>
      </c>
    </row>
    <row r="34007" spans="1:16" x14ac:dyDescent="0.25">
      <c r="A34007">
        <v>24005</v>
      </c>
      <c r="B34007">
        <v>10552</v>
      </c>
      <c r="C34007" s="1" t="s">
        <v>121</v>
      </c>
      <c r="D34007">
        <v>1</v>
      </c>
      <c r="E34007" s="2">
        <v>42181</v>
      </c>
      <c r="F34007" s="1" t="s">
        <v>192</v>
      </c>
      <c r="G34007" s="1" t="s">
        <v>154</v>
      </c>
      <c r="H34007" s="3">
        <v>0.77711805555555558</v>
      </c>
      <c r="I34007" t="str">
        <f>IF(J34007&gt;=18,"Evning",IF(pizza_sales[[#This Row],[Hour]]&gt;=13,"AfterNoon",IF(pizza_sales[[#This Row],[Hour]]&gt;= 9, "morning","invalid")))</f>
        <v>Evning</v>
      </c>
      <c r="J34007">
        <v>18</v>
      </c>
      <c r="K34007">
        <v>16.75</v>
      </c>
      <c r="L34007">
        <v>16.75</v>
      </c>
      <c r="M34007" s="1" t="s">
        <v>16</v>
      </c>
      <c r="N34007" s="1" t="s">
        <v>36</v>
      </c>
      <c r="O34007" s="1" t="s">
        <v>45</v>
      </c>
      <c r="P34007" s="1" t="s">
        <v>46</v>
      </c>
    </row>
    <row r="34008" spans="1:16" x14ac:dyDescent="0.25">
      <c r="A34008">
        <v>24006</v>
      </c>
      <c r="B34008">
        <v>10552</v>
      </c>
      <c r="C34008" s="1" t="s">
        <v>164</v>
      </c>
      <c r="D34008">
        <v>1</v>
      </c>
      <c r="E34008" s="2">
        <v>42181</v>
      </c>
      <c r="F34008" s="1" t="s">
        <v>192</v>
      </c>
      <c r="G34008" s="1" t="s">
        <v>154</v>
      </c>
      <c r="H34008" s="3">
        <v>0.77711805555555558</v>
      </c>
      <c r="I34008" t="str">
        <f>IF(J34008&gt;=18,"Evning",IF(pizza_sales[[#This Row],[Hour]]&gt;=13,"AfterNoon",IF(pizza_sales[[#This Row],[Hour]]&gt;= 9, "morning","invalid")))</f>
        <v>Evning</v>
      </c>
      <c r="J34008">
        <v>18</v>
      </c>
      <c r="K34008">
        <v>12</v>
      </c>
      <c r="L34008">
        <v>12</v>
      </c>
      <c r="M34008" s="1" t="s">
        <v>44</v>
      </c>
      <c r="N34008" s="1" t="s">
        <v>17</v>
      </c>
      <c r="O34008" s="1" t="s">
        <v>58</v>
      </c>
      <c r="P34008" s="1" t="s">
        <v>59</v>
      </c>
    </row>
    <row r="34009" spans="1:16" x14ac:dyDescent="0.25">
      <c r="A34009">
        <v>24007</v>
      </c>
      <c r="B34009">
        <v>10552</v>
      </c>
      <c r="C34009" s="1" t="s">
        <v>39</v>
      </c>
      <c r="D34009">
        <v>1</v>
      </c>
      <c r="E34009" s="2">
        <v>42181</v>
      </c>
      <c r="F34009" s="1" t="s">
        <v>192</v>
      </c>
      <c r="G34009" s="1" t="s">
        <v>154</v>
      </c>
      <c r="H34009" s="3">
        <v>0.77711805555555558</v>
      </c>
      <c r="I34009" t="str">
        <f>IF(J34009&gt;=18,"Evning",IF(pizza_sales[[#This Row],[Hour]]&gt;=13,"AfterNoon",IF(pizza_sales[[#This Row],[Hour]]&gt;= 9, "morning","invalid")))</f>
        <v>Evning</v>
      </c>
      <c r="J34009">
        <v>18</v>
      </c>
      <c r="K34009">
        <v>16.5</v>
      </c>
      <c r="L34009">
        <v>16.5</v>
      </c>
      <c r="M34009" s="1" t="s">
        <v>16</v>
      </c>
      <c r="N34009" s="1" t="s">
        <v>29</v>
      </c>
      <c r="O34009" s="1" t="s">
        <v>30</v>
      </c>
      <c r="P34009" s="1" t="s">
        <v>31</v>
      </c>
    </row>
    <row r="34010" spans="1:16" x14ac:dyDescent="0.25">
      <c r="A34010">
        <v>24008</v>
      </c>
      <c r="B34010">
        <v>10552</v>
      </c>
      <c r="C34010" s="1" t="s">
        <v>152</v>
      </c>
      <c r="D34010">
        <v>1</v>
      </c>
      <c r="E34010" s="2">
        <v>42181</v>
      </c>
      <c r="F34010" s="1" t="s">
        <v>192</v>
      </c>
      <c r="G34010" s="1" t="s">
        <v>154</v>
      </c>
      <c r="H34010" s="3">
        <v>0.77711805555555558</v>
      </c>
      <c r="I34010" t="str">
        <f>IF(J34010&gt;=18,"Evning",IF(pizza_sales[[#This Row],[Hour]]&gt;=13,"AfterNoon",IF(pizza_sales[[#This Row],[Hour]]&gt;= 9, "morning","invalid")))</f>
        <v>Evning</v>
      </c>
      <c r="J34010">
        <v>18</v>
      </c>
      <c r="K34010">
        <v>12.25</v>
      </c>
      <c r="L34010">
        <v>12.25</v>
      </c>
      <c r="M34010" s="1" t="s">
        <v>44</v>
      </c>
      <c r="N34010" s="1" t="s">
        <v>29</v>
      </c>
      <c r="O34010" s="1" t="s">
        <v>117</v>
      </c>
      <c r="P34010" s="1" t="s">
        <v>118</v>
      </c>
    </row>
    <row r="34011" spans="1:16" x14ac:dyDescent="0.25">
      <c r="A34011">
        <v>24009</v>
      </c>
      <c r="B34011">
        <v>10553</v>
      </c>
      <c r="C34011" s="1" t="s">
        <v>121</v>
      </c>
      <c r="D34011">
        <v>1</v>
      </c>
      <c r="E34011" s="2">
        <v>42181</v>
      </c>
      <c r="F34011" s="1" t="s">
        <v>192</v>
      </c>
      <c r="G34011" s="1" t="s">
        <v>154</v>
      </c>
      <c r="H34011" s="3">
        <v>0.78644675925925922</v>
      </c>
      <c r="I34011" t="str">
        <f>IF(J34011&gt;=18,"Evning",IF(pizza_sales[[#This Row],[Hour]]&gt;=13,"AfterNoon",IF(pizza_sales[[#This Row],[Hour]]&gt;= 9, "morning","invalid")))</f>
        <v>Evning</v>
      </c>
      <c r="J34011">
        <v>18</v>
      </c>
      <c r="K34011">
        <v>16.75</v>
      </c>
      <c r="L34011">
        <v>16.75</v>
      </c>
      <c r="M34011" s="1" t="s">
        <v>16</v>
      </c>
      <c r="N34011" s="1" t="s">
        <v>36</v>
      </c>
      <c r="O34011" s="1" t="s">
        <v>45</v>
      </c>
      <c r="P34011" s="1" t="s">
        <v>46</v>
      </c>
    </row>
    <row r="34012" spans="1:16" x14ac:dyDescent="0.25">
      <c r="A34012">
        <v>24010</v>
      </c>
      <c r="B34012">
        <v>10553</v>
      </c>
      <c r="C34012" s="1" t="s">
        <v>79</v>
      </c>
      <c r="D34012">
        <v>1</v>
      </c>
      <c r="E34012" s="2">
        <v>42181</v>
      </c>
      <c r="F34012" s="1" t="s">
        <v>192</v>
      </c>
      <c r="G34012" s="1" t="s">
        <v>154</v>
      </c>
      <c r="H34012" s="3">
        <v>0.78644675925925922</v>
      </c>
      <c r="I34012" t="str">
        <f>IF(J34012&gt;=18,"Evning",IF(pizza_sales[[#This Row],[Hour]]&gt;=13,"AfterNoon",IF(pizza_sales[[#This Row],[Hour]]&gt;= 9, "morning","invalid")))</f>
        <v>Evning</v>
      </c>
      <c r="J34012">
        <v>18</v>
      </c>
      <c r="K34012">
        <v>16.75</v>
      </c>
      <c r="L34012">
        <v>16.75</v>
      </c>
      <c r="M34012" s="1" t="s">
        <v>16</v>
      </c>
      <c r="N34012" s="1" t="s">
        <v>36</v>
      </c>
      <c r="O34012" s="1" t="s">
        <v>77</v>
      </c>
      <c r="P34012" s="1" t="s">
        <v>78</v>
      </c>
    </row>
    <row r="34013" spans="1:16" x14ac:dyDescent="0.25">
      <c r="A34013">
        <v>24011</v>
      </c>
      <c r="B34013">
        <v>10553</v>
      </c>
      <c r="C34013" s="1" t="s">
        <v>106</v>
      </c>
      <c r="D34013">
        <v>1</v>
      </c>
      <c r="E34013" s="2">
        <v>42181</v>
      </c>
      <c r="F34013" s="1" t="s">
        <v>192</v>
      </c>
      <c r="G34013" s="1" t="s">
        <v>154</v>
      </c>
      <c r="H34013" s="3">
        <v>0.78644675925925922</v>
      </c>
      <c r="I34013" t="str">
        <f>IF(J34013&gt;=18,"Evning",IF(pizza_sales[[#This Row],[Hour]]&gt;=13,"AfterNoon",IF(pizza_sales[[#This Row],[Hour]]&gt;= 9, "morning","invalid")))</f>
        <v>Evning</v>
      </c>
      <c r="J34013">
        <v>18</v>
      </c>
      <c r="K34013">
        <v>16</v>
      </c>
      <c r="L34013">
        <v>16</v>
      </c>
      <c r="M34013" s="1" t="s">
        <v>16</v>
      </c>
      <c r="N34013" s="1" t="s">
        <v>25</v>
      </c>
      <c r="O34013" s="1" t="s">
        <v>107</v>
      </c>
      <c r="P34013" s="1" t="s">
        <v>108</v>
      </c>
    </row>
    <row r="34014" spans="1:16" x14ac:dyDescent="0.25">
      <c r="A34014">
        <v>24012</v>
      </c>
      <c r="B34014">
        <v>10554</v>
      </c>
      <c r="C34014" s="1" t="s">
        <v>40</v>
      </c>
      <c r="D34014">
        <v>1</v>
      </c>
      <c r="E34014" s="2">
        <v>42181</v>
      </c>
      <c r="F34014" s="1" t="s">
        <v>192</v>
      </c>
      <c r="G34014" s="1" t="s">
        <v>154</v>
      </c>
      <c r="H34014" s="3">
        <v>0.78902777777777777</v>
      </c>
      <c r="I34014" t="str">
        <f>IF(J34014&gt;=18,"Evning",IF(pizza_sales[[#This Row],[Hour]]&gt;=13,"AfterNoon",IF(pizza_sales[[#This Row],[Hour]]&gt;= 9, "morning","invalid")))</f>
        <v>Evning</v>
      </c>
      <c r="J34014">
        <v>18</v>
      </c>
      <c r="K34014">
        <v>20.75</v>
      </c>
      <c r="L34014">
        <v>20.75</v>
      </c>
      <c r="M34014" s="1" t="s">
        <v>24</v>
      </c>
      <c r="N34014" s="1" t="s">
        <v>29</v>
      </c>
      <c r="O34014" s="1" t="s">
        <v>41</v>
      </c>
      <c r="P34014" s="1" t="s">
        <v>42</v>
      </c>
    </row>
    <row r="34015" spans="1:16" x14ac:dyDescent="0.25">
      <c r="A34015">
        <v>24013</v>
      </c>
      <c r="B34015">
        <v>10554</v>
      </c>
      <c r="C34015" s="1" t="s">
        <v>35</v>
      </c>
      <c r="D34015">
        <v>1</v>
      </c>
      <c r="E34015" s="2">
        <v>42181</v>
      </c>
      <c r="F34015" s="1" t="s">
        <v>192</v>
      </c>
      <c r="G34015" s="1" t="s">
        <v>154</v>
      </c>
      <c r="H34015" s="3">
        <v>0.78902777777777777</v>
      </c>
      <c r="I34015" t="str">
        <f>IF(J34015&gt;=18,"Evning",IF(pizza_sales[[#This Row],[Hour]]&gt;=13,"AfterNoon",IF(pizza_sales[[#This Row],[Hour]]&gt;= 9, "morning","invalid")))</f>
        <v>Evning</v>
      </c>
      <c r="J34015">
        <v>18</v>
      </c>
      <c r="K34015">
        <v>20.75</v>
      </c>
      <c r="L34015">
        <v>20.75</v>
      </c>
      <c r="M34015" s="1" t="s">
        <v>24</v>
      </c>
      <c r="N34015" s="1" t="s">
        <v>36</v>
      </c>
      <c r="O34015" s="1" t="s">
        <v>37</v>
      </c>
      <c r="P34015" s="1" t="s">
        <v>38</v>
      </c>
    </row>
    <row r="34016" spans="1:16" x14ac:dyDescent="0.25">
      <c r="A34016">
        <v>24150</v>
      </c>
      <c r="B34016">
        <v>10609</v>
      </c>
      <c r="C34016" s="1" t="s">
        <v>138</v>
      </c>
      <c r="D34016">
        <v>1</v>
      </c>
      <c r="E34016" s="2">
        <v>42182</v>
      </c>
      <c r="F34016" s="1" t="s">
        <v>192</v>
      </c>
      <c r="G34016" s="1" t="s">
        <v>165</v>
      </c>
      <c r="H34016" s="3">
        <v>0.75775462962962958</v>
      </c>
      <c r="I34016" t="str">
        <f>IF(J34016&gt;=18,"Evning",IF(pizza_sales[[#This Row],[Hour]]&gt;=13,"AfterNoon",IF(pizza_sales[[#This Row],[Hour]]&gt;= 9, "morning","invalid")))</f>
        <v>Evning</v>
      </c>
      <c r="J34016">
        <v>18</v>
      </c>
      <c r="K34016">
        <v>20.75</v>
      </c>
      <c r="L34016">
        <v>20.75</v>
      </c>
      <c r="M34016" s="1" t="s">
        <v>24</v>
      </c>
      <c r="N34016" s="1" t="s">
        <v>29</v>
      </c>
      <c r="O34016" s="1" t="s">
        <v>110</v>
      </c>
      <c r="P34016" s="1" t="s">
        <v>111</v>
      </c>
    </row>
    <row r="34017" spans="1:16" x14ac:dyDescent="0.25">
      <c r="A34017">
        <v>24151</v>
      </c>
      <c r="B34017">
        <v>10609</v>
      </c>
      <c r="C34017" s="1" t="s">
        <v>169</v>
      </c>
      <c r="D34017">
        <v>1</v>
      </c>
      <c r="E34017" s="2">
        <v>42182</v>
      </c>
      <c r="F34017" s="1" t="s">
        <v>192</v>
      </c>
      <c r="G34017" s="1" t="s">
        <v>165</v>
      </c>
      <c r="H34017" s="3">
        <v>0.75775462962962958</v>
      </c>
      <c r="I34017" t="str">
        <f>IF(J34017&gt;=18,"Evning",IF(pizza_sales[[#This Row],[Hour]]&gt;=13,"AfterNoon",IF(pizza_sales[[#This Row],[Hour]]&gt;= 9, "morning","invalid")))</f>
        <v>Evning</v>
      </c>
      <c r="J34017">
        <v>18</v>
      </c>
      <c r="K34017">
        <v>16.5</v>
      </c>
      <c r="L34017">
        <v>16.5</v>
      </c>
      <c r="M34017" s="1" t="s">
        <v>16</v>
      </c>
      <c r="N34017" s="1" t="s">
        <v>25</v>
      </c>
      <c r="O34017" s="1" t="s">
        <v>66</v>
      </c>
      <c r="P34017" s="1" t="s">
        <v>67</v>
      </c>
    </row>
    <row r="34018" spans="1:16" x14ac:dyDescent="0.25">
      <c r="A34018">
        <v>24152</v>
      </c>
      <c r="B34018">
        <v>10610</v>
      </c>
      <c r="C34018" s="1" t="s">
        <v>79</v>
      </c>
      <c r="D34018">
        <v>1</v>
      </c>
      <c r="E34018" s="2">
        <v>42182</v>
      </c>
      <c r="F34018" s="1" t="s">
        <v>192</v>
      </c>
      <c r="G34018" s="1" t="s">
        <v>165</v>
      </c>
      <c r="H34018" s="3">
        <v>0.76023148148148145</v>
      </c>
      <c r="I34018" t="str">
        <f>IF(J34018&gt;=18,"Evning",IF(pizza_sales[[#This Row],[Hour]]&gt;=13,"AfterNoon",IF(pizza_sales[[#This Row],[Hour]]&gt;= 9, "morning","invalid")))</f>
        <v>Evning</v>
      </c>
      <c r="J34018">
        <v>18</v>
      </c>
      <c r="K34018">
        <v>16.75</v>
      </c>
      <c r="L34018">
        <v>16.75</v>
      </c>
      <c r="M34018" s="1" t="s">
        <v>16</v>
      </c>
      <c r="N34018" s="1" t="s">
        <v>36</v>
      </c>
      <c r="O34018" s="1" t="s">
        <v>77</v>
      </c>
      <c r="P34018" s="1" t="s">
        <v>78</v>
      </c>
    </row>
    <row r="34019" spans="1:16" x14ac:dyDescent="0.25">
      <c r="A34019">
        <v>24153</v>
      </c>
      <c r="B34019">
        <v>10610</v>
      </c>
      <c r="C34019" s="1" t="s">
        <v>145</v>
      </c>
      <c r="D34019">
        <v>1</v>
      </c>
      <c r="E34019" s="2">
        <v>42182</v>
      </c>
      <c r="F34019" s="1" t="s">
        <v>192</v>
      </c>
      <c r="G34019" s="1" t="s">
        <v>165</v>
      </c>
      <c r="H34019" s="3">
        <v>0.76023148148148145</v>
      </c>
      <c r="I34019" t="str">
        <f>IF(J34019&gt;=18,"Evning",IF(pizza_sales[[#This Row],[Hour]]&gt;=13,"AfterNoon",IF(pizza_sales[[#This Row],[Hour]]&gt;= 9, "morning","invalid")))</f>
        <v>Evning</v>
      </c>
      <c r="J34019">
        <v>18</v>
      </c>
      <c r="K34019">
        <v>16.5</v>
      </c>
      <c r="L34019">
        <v>16.5</v>
      </c>
      <c r="M34019" s="1" t="s">
        <v>24</v>
      </c>
      <c r="N34019" s="1" t="s">
        <v>17</v>
      </c>
      <c r="O34019" s="1" t="s">
        <v>18</v>
      </c>
      <c r="P34019" s="1" t="s">
        <v>19</v>
      </c>
    </row>
    <row r="34020" spans="1:16" x14ac:dyDescent="0.25">
      <c r="A34020">
        <v>24154</v>
      </c>
      <c r="B34020">
        <v>10611</v>
      </c>
      <c r="C34020" s="1" t="s">
        <v>20</v>
      </c>
      <c r="D34020">
        <v>1</v>
      </c>
      <c r="E34020" s="2">
        <v>42182</v>
      </c>
      <c r="F34020" s="1" t="s">
        <v>192</v>
      </c>
      <c r="G34020" s="1" t="s">
        <v>165</v>
      </c>
      <c r="H34020" s="3">
        <v>0.76140046296296293</v>
      </c>
      <c r="I34020" t="str">
        <f>IF(J34020&gt;=18,"Evning",IF(pizza_sales[[#This Row],[Hour]]&gt;=13,"AfterNoon",IF(pizza_sales[[#This Row],[Hour]]&gt;= 9, "morning","invalid")))</f>
        <v>Evning</v>
      </c>
      <c r="J34020">
        <v>18</v>
      </c>
      <c r="K34020">
        <v>16</v>
      </c>
      <c r="L34020">
        <v>16</v>
      </c>
      <c r="M34020" s="1" t="s">
        <v>16</v>
      </c>
      <c r="N34020" s="1" t="s">
        <v>17</v>
      </c>
      <c r="O34020" s="1" t="s">
        <v>21</v>
      </c>
      <c r="P34020" s="1" t="s">
        <v>22</v>
      </c>
    </row>
    <row r="34021" spans="1:16" x14ac:dyDescent="0.25">
      <c r="A34021">
        <v>24155</v>
      </c>
      <c r="B34021">
        <v>10611</v>
      </c>
      <c r="C34021" s="1" t="s">
        <v>146</v>
      </c>
      <c r="D34021">
        <v>1</v>
      </c>
      <c r="E34021" s="2">
        <v>42182</v>
      </c>
      <c r="F34021" s="1" t="s">
        <v>192</v>
      </c>
      <c r="G34021" s="1" t="s">
        <v>165</v>
      </c>
      <c r="H34021" s="3">
        <v>0.76140046296296293</v>
      </c>
      <c r="I34021" t="str">
        <f>IF(J34021&gt;=18,"Evning",IF(pizza_sales[[#This Row],[Hour]]&gt;=13,"AfterNoon",IF(pizza_sales[[#This Row],[Hour]]&gt;= 9, "morning","invalid")))</f>
        <v>Evning</v>
      </c>
      <c r="J34021">
        <v>18</v>
      </c>
      <c r="K34021">
        <v>11</v>
      </c>
      <c r="L34021">
        <v>11</v>
      </c>
      <c r="M34021" s="1" t="s">
        <v>44</v>
      </c>
      <c r="N34021" s="1" t="s">
        <v>17</v>
      </c>
      <c r="O34021" s="1" t="s">
        <v>133</v>
      </c>
      <c r="P34021" s="1" t="s">
        <v>134</v>
      </c>
    </row>
    <row r="34022" spans="1:16" x14ac:dyDescent="0.25">
      <c r="A34022">
        <v>24156</v>
      </c>
      <c r="B34022">
        <v>10612</v>
      </c>
      <c r="C34022" s="1" t="s">
        <v>80</v>
      </c>
      <c r="D34022">
        <v>1</v>
      </c>
      <c r="E34022" s="2">
        <v>42182</v>
      </c>
      <c r="F34022" s="1" t="s">
        <v>192</v>
      </c>
      <c r="G34022" s="1" t="s">
        <v>165</v>
      </c>
      <c r="H34022" s="3">
        <v>0.76238425925925923</v>
      </c>
      <c r="I34022" t="str">
        <f>IF(J34022&gt;=18,"Evning",IF(pizza_sales[[#This Row],[Hour]]&gt;=13,"AfterNoon",IF(pizza_sales[[#This Row],[Hour]]&gt;= 9, "morning","invalid")))</f>
        <v>Evning</v>
      </c>
      <c r="J34022">
        <v>18</v>
      </c>
      <c r="K34022">
        <v>15.25</v>
      </c>
      <c r="L34022">
        <v>15.25</v>
      </c>
      <c r="M34022" s="1" t="s">
        <v>24</v>
      </c>
      <c r="N34022" s="1" t="s">
        <v>17</v>
      </c>
      <c r="O34022" s="1" t="s">
        <v>81</v>
      </c>
      <c r="P34022" s="1" t="s">
        <v>82</v>
      </c>
    </row>
    <row r="34023" spans="1:16" x14ac:dyDescent="0.25">
      <c r="A34023">
        <v>24157</v>
      </c>
      <c r="B34023">
        <v>10612</v>
      </c>
      <c r="C34023" s="1" t="s">
        <v>124</v>
      </c>
      <c r="D34023">
        <v>1</v>
      </c>
      <c r="E34023" s="2">
        <v>42182</v>
      </c>
      <c r="F34023" s="1" t="s">
        <v>192</v>
      </c>
      <c r="G34023" s="1" t="s">
        <v>165</v>
      </c>
      <c r="H34023" s="3">
        <v>0.76238425925925923</v>
      </c>
      <c r="I34023" t="str">
        <f>IF(J34023&gt;=18,"Evning",IF(pizza_sales[[#This Row],[Hour]]&gt;=13,"AfterNoon",IF(pizza_sales[[#This Row],[Hour]]&gt;= 9, "morning","invalid")))</f>
        <v>Evning</v>
      </c>
      <c r="J34023">
        <v>18</v>
      </c>
      <c r="K34023">
        <v>16.25</v>
      </c>
      <c r="L34023">
        <v>16.25</v>
      </c>
      <c r="M34023" s="1" t="s">
        <v>16</v>
      </c>
      <c r="N34023" s="1" t="s">
        <v>29</v>
      </c>
      <c r="O34023" s="1" t="s">
        <v>117</v>
      </c>
      <c r="P34023" s="1" t="s">
        <v>118</v>
      </c>
    </row>
    <row r="34024" spans="1:16" x14ac:dyDescent="0.25">
      <c r="A34024">
        <v>24158</v>
      </c>
      <c r="B34024">
        <v>10613</v>
      </c>
      <c r="C34024" s="1" t="s">
        <v>175</v>
      </c>
      <c r="D34024">
        <v>1</v>
      </c>
      <c r="E34024" s="2">
        <v>42182</v>
      </c>
      <c r="F34024" s="1" t="s">
        <v>192</v>
      </c>
      <c r="G34024" s="1" t="s">
        <v>165</v>
      </c>
      <c r="H34024" s="3">
        <v>0.76240740740740742</v>
      </c>
      <c r="I34024" t="str">
        <f>IF(J34024&gt;=18,"Evning",IF(pizza_sales[[#This Row],[Hour]]&gt;=13,"AfterNoon",IF(pizza_sales[[#This Row],[Hour]]&gt;= 9, "morning","invalid")))</f>
        <v>Evning</v>
      </c>
      <c r="J34024">
        <v>18</v>
      </c>
      <c r="K34024">
        <v>12.25</v>
      </c>
      <c r="L34024">
        <v>12.25</v>
      </c>
      <c r="M34024" s="1" t="s">
        <v>44</v>
      </c>
      <c r="N34024" s="1" t="s">
        <v>29</v>
      </c>
      <c r="O34024" s="1" t="s">
        <v>100</v>
      </c>
      <c r="P34024" s="1" t="s">
        <v>101</v>
      </c>
    </row>
    <row r="34025" spans="1:16" x14ac:dyDescent="0.25">
      <c r="A34025">
        <v>24159</v>
      </c>
      <c r="B34025">
        <v>10613</v>
      </c>
      <c r="C34025" s="1" t="s">
        <v>160</v>
      </c>
      <c r="D34025">
        <v>1</v>
      </c>
      <c r="E34025" s="2">
        <v>42182</v>
      </c>
      <c r="F34025" s="1" t="s">
        <v>192</v>
      </c>
      <c r="G34025" s="1" t="s">
        <v>165</v>
      </c>
      <c r="H34025" s="3">
        <v>0.76240740740740742</v>
      </c>
      <c r="I34025" t="str">
        <f>IF(J34025&gt;=18,"Evning",IF(pizza_sales[[#This Row],[Hour]]&gt;=13,"AfterNoon",IF(pizza_sales[[#This Row],[Hour]]&gt;= 9, "morning","invalid")))</f>
        <v>Evning</v>
      </c>
      <c r="J34025">
        <v>18</v>
      </c>
      <c r="K34025">
        <v>12.75</v>
      </c>
      <c r="L34025">
        <v>12.75</v>
      </c>
      <c r="M34025" s="1" t="s">
        <v>44</v>
      </c>
      <c r="N34025" s="1" t="s">
        <v>36</v>
      </c>
      <c r="O34025" s="1" t="s">
        <v>85</v>
      </c>
      <c r="P34025" s="1" t="s">
        <v>86</v>
      </c>
    </row>
    <row r="34026" spans="1:16" x14ac:dyDescent="0.25">
      <c r="A34026">
        <v>24160</v>
      </c>
      <c r="B34026">
        <v>10613</v>
      </c>
      <c r="C34026" s="1" t="s">
        <v>60</v>
      </c>
      <c r="D34026">
        <v>1</v>
      </c>
      <c r="E34026" s="2">
        <v>42182</v>
      </c>
      <c r="F34026" s="1" t="s">
        <v>192</v>
      </c>
      <c r="G34026" s="1" t="s">
        <v>165</v>
      </c>
      <c r="H34026" s="3">
        <v>0.76240740740740742</v>
      </c>
      <c r="I34026" t="str">
        <f>IF(J34026&gt;=18,"Evning",IF(pizza_sales[[#This Row],[Hour]]&gt;=13,"AfterNoon",IF(pizza_sales[[#This Row],[Hour]]&gt;= 9, "morning","invalid")))</f>
        <v>Evning</v>
      </c>
      <c r="J34026">
        <v>18</v>
      </c>
      <c r="K34026">
        <v>12.5</v>
      </c>
      <c r="L34026">
        <v>12.5</v>
      </c>
      <c r="M34026" s="1" t="s">
        <v>44</v>
      </c>
      <c r="N34026" s="1" t="s">
        <v>29</v>
      </c>
      <c r="O34026" s="1" t="s">
        <v>30</v>
      </c>
      <c r="P34026" s="1" t="s">
        <v>31</v>
      </c>
    </row>
    <row r="34027" spans="1:16" x14ac:dyDescent="0.25">
      <c r="A34027">
        <v>24161</v>
      </c>
      <c r="B34027">
        <v>10613</v>
      </c>
      <c r="C34027" s="1" t="s">
        <v>68</v>
      </c>
      <c r="D34027">
        <v>1</v>
      </c>
      <c r="E34027" s="2">
        <v>42182</v>
      </c>
      <c r="F34027" s="1" t="s">
        <v>192</v>
      </c>
      <c r="G34027" s="1" t="s">
        <v>165</v>
      </c>
      <c r="H34027" s="3">
        <v>0.76240740740740742</v>
      </c>
      <c r="I34027" t="str">
        <f>IF(J34027&gt;=18,"Evning",IF(pizza_sales[[#This Row],[Hour]]&gt;=13,"AfterNoon",IF(pizza_sales[[#This Row],[Hour]]&gt;= 9, "morning","invalid")))</f>
        <v>Evning</v>
      </c>
      <c r="J34027">
        <v>18</v>
      </c>
      <c r="K34027">
        <v>12</v>
      </c>
      <c r="L34027">
        <v>12</v>
      </c>
      <c r="M34027" s="1" t="s">
        <v>44</v>
      </c>
      <c r="N34027" s="1" t="s">
        <v>25</v>
      </c>
      <c r="O34027" s="1" t="s">
        <v>69</v>
      </c>
      <c r="P34027" s="1" t="s">
        <v>70</v>
      </c>
    </row>
    <row r="34028" spans="1:16" x14ac:dyDescent="0.25">
      <c r="A34028">
        <v>24162</v>
      </c>
      <c r="B34028">
        <v>10614</v>
      </c>
      <c r="C34028" s="1" t="s">
        <v>99</v>
      </c>
      <c r="D34028">
        <v>1</v>
      </c>
      <c r="E34028" s="2">
        <v>42182</v>
      </c>
      <c r="F34028" s="1" t="s">
        <v>192</v>
      </c>
      <c r="G34028" s="1" t="s">
        <v>165</v>
      </c>
      <c r="H34028" s="3">
        <v>0.76297453703703699</v>
      </c>
      <c r="I34028" t="str">
        <f>IF(J34028&gt;=18,"Evning",IF(pizza_sales[[#This Row],[Hour]]&gt;=13,"AfterNoon",IF(pizza_sales[[#This Row],[Hour]]&gt;= 9, "morning","invalid")))</f>
        <v>Evning</v>
      </c>
      <c r="J34028">
        <v>18</v>
      </c>
      <c r="K34028">
        <v>16.25</v>
      </c>
      <c r="L34028">
        <v>16.25</v>
      </c>
      <c r="M34028" s="1" t="s">
        <v>16</v>
      </c>
      <c r="N34028" s="1" t="s">
        <v>29</v>
      </c>
      <c r="O34028" s="1" t="s">
        <v>100</v>
      </c>
      <c r="P34028" s="1" t="s">
        <v>101</v>
      </c>
    </row>
    <row r="34029" spans="1:16" x14ac:dyDescent="0.25">
      <c r="A34029">
        <v>24163</v>
      </c>
      <c r="B34029">
        <v>10614</v>
      </c>
      <c r="C34029" s="1" t="s">
        <v>79</v>
      </c>
      <c r="D34029">
        <v>1</v>
      </c>
      <c r="E34029" s="2">
        <v>42182</v>
      </c>
      <c r="F34029" s="1" t="s">
        <v>192</v>
      </c>
      <c r="G34029" s="1" t="s">
        <v>165</v>
      </c>
      <c r="H34029" s="3">
        <v>0.76297453703703699</v>
      </c>
      <c r="I34029" t="str">
        <f>IF(J34029&gt;=18,"Evning",IF(pizza_sales[[#This Row],[Hour]]&gt;=13,"AfterNoon",IF(pizza_sales[[#This Row],[Hour]]&gt;= 9, "morning","invalid")))</f>
        <v>Evning</v>
      </c>
      <c r="J34029">
        <v>18</v>
      </c>
      <c r="K34029">
        <v>16.75</v>
      </c>
      <c r="L34029">
        <v>16.75</v>
      </c>
      <c r="M34029" s="1" t="s">
        <v>16</v>
      </c>
      <c r="N34029" s="1" t="s">
        <v>36</v>
      </c>
      <c r="O34029" s="1" t="s">
        <v>77</v>
      </c>
      <c r="P34029" s="1" t="s">
        <v>78</v>
      </c>
    </row>
    <row r="34030" spans="1:16" x14ac:dyDescent="0.25">
      <c r="A34030">
        <v>24164</v>
      </c>
      <c r="B34030">
        <v>10614</v>
      </c>
      <c r="C34030" s="1" t="s">
        <v>23</v>
      </c>
      <c r="D34030">
        <v>1</v>
      </c>
      <c r="E34030" s="2">
        <v>42182</v>
      </c>
      <c r="F34030" s="1" t="s">
        <v>192</v>
      </c>
      <c r="G34030" s="1" t="s">
        <v>165</v>
      </c>
      <c r="H34030" s="3">
        <v>0.76297453703703699</v>
      </c>
      <c r="I34030" t="str">
        <f>IF(J34030&gt;=18,"Evning",IF(pizza_sales[[#This Row],[Hour]]&gt;=13,"AfterNoon",IF(pizza_sales[[#This Row],[Hour]]&gt;= 9, "morning","invalid")))</f>
        <v>Evning</v>
      </c>
      <c r="J34030">
        <v>18</v>
      </c>
      <c r="K34030">
        <v>18.5</v>
      </c>
      <c r="L34030">
        <v>18.5</v>
      </c>
      <c r="M34030" s="1" t="s">
        <v>24</v>
      </c>
      <c r="N34030" s="1" t="s">
        <v>25</v>
      </c>
      <c r="O34030" s="1" t="s">
        <v>26</v>
      </c>
      <c r="P34030" s="1" t="s">
        <v>27</v>
      </c>
    </row>
    <row r="34031" spans="1:16" x14ac:dyDescent="0.25">
      <c r="A34031">
        <v>24165</v>
      </c>
      <c r="B34031">
        <v>10615</v>
      </c>
      <c r="C34031" s="1" t="s">
        <v>87</v>
      </c>
      <c r="D34031">
        <v>1</v>
      </c>
      <c r="E34031" s="2">
        <v>42182</v>
      </c>
      <c r="F34031" s="1" t="s">
        <v>192</v>
      </c>
      <c r="G34031" s="1" t="s">
        <v>165</v>
      </c>
      <c r="H34031" s="3">
        <v>0.76770833333333333</v>
      </c>
      <c r="I34031" t="str">
        <f>IF(J34031&gt;=18,"Evning",IF(pizza_sales[[#This Row],[Hour]]&gt;=13,"AfterNoon",IF(pizza_sales[[#This Row],[Hour]]&gt;= 9, "morning","invalid")))</f>
        <v>Evning</v>
      </c>
      <c r="J34031">
        <v>18</v>
      </c>
      <c r="K34031">
        <v>12</v>
      </c>
      <c r="L34031">
        <v>12</v>
      </c>
      <c r="M34031" s="1" t="s">
        <v>44</v>
      </c>
      <c r="N34031" s="1" t="s">
        <v>17</v>
      </c>
      <c r="O34031" s="1" t="s">
        <v>88</v>
      </c>
      <c r="P34031" s="1" t="s">
        <v>89</v>
      </c>
    </row>
    <row r="34032" spans="1:16" x14ac:dyDescent="0.25">
      <c r="A34032">
        <v>24166</v>
      </c>
      <c r="B34032">
        <v>10615</v>
      </c>
      <c r="C34032" s="1" t="s">
        <v>162</v>
      </c>
      <c r="D34032">
        <v>1</v>
      </c>
      <c r="E34032" s="2">
        <v>42182</v>
      </c>
      <c r="F34032" s="1" t="s">
        <v>192</v>
      </c>
      <c r="G34032" s="1" t="s">
        <v>165</v>
      </c>
      <c r="H34032" s="3">
        <v>0.76770833333333333</v>
      </c>
      <c r="I34032" t="str">
        <f>IF(J34032&gt;=18,"Evning",IF(pizza_sales[[#This Row],[Hour]]&gt;=13,"AfterNoon",IF(pizza_sales[[#This Row],[Hour]]&gt;= 9, "morning","invalid")))</f>
        <v>Evning</v>
      </c>
      <c r="J34032">
        <v>18</v>
      </c>
      <c r="K34032">
        <v>16.5</v>
      </c>
      <c r="L34032">
        <v>16.5</v>
      </c>
      <c r="M34032" s="1" t="s">
        <v>16</v>
      </c>
      <c r="N34032" s="1" t="s">
        <v>29</v>
      </c>
      <c r="O34032" s="1" t="s">
        <v>63</v>
      </c>
      <c r="P34032" s="1" t="s">
        <v>64</v>
      </c>
    </row>
    <row r="34033" spans="1:16" x14ac:dyDescent="0.25">
      <c r="A34033">
        <v>24167</v>
      </c>
      <c r="B34033">
        <v>10616</v>
      </c>
      <c r="C34033" s="1" t="s">
        <v>96</v>
      </c>
      <c r="D34033">
        <v>1</v>
      </c>
      <c r="E34033" s="2">
        <v>42182</v>
      </c>
      <c r="F34033" s="1" t="s">
        <v>192</v>
      </c>
      <c r="G34033" s="1" t="s">
        <v>165</v>
      </c>
      <c r="H34033" s="3">
        <v>0.77045138888888887</v>
      </c>
      <c r="I34033" t="str">
        <f>IF(J34033&gt;=18,"Evning",IF(pizza_sales[[#This Row],[Hour]]&gt;=13,"AfterNoon",IF(pizza_sales[[#This Row],[Hour]]&gt;= 9, "morning","invalid")))</f>
        <v>Evning</v>
      </c>
      <c r="J34033">
        <v>18</v>
      </c>
      <c r="K34033">
        <v>12</v>
      </c>
      <c r="L34033">
        <v>12</v>
      </c>
      <c r="M34033" s="1" t="s">
        <v>44</v>
      </c>
      <c r="N34033" s="1" t="s">
        <v>17</v>
      </c>
      <c r="O34033" s="1" t="s">
        <v>97</v>
      </c>
      <c r="P34033" s="1" t="s">
        <v>98</v>
      </c>
    </row>
    <row r="34034" spans="1:16" x14ac:dyDescent="0.25">
      <c r="A34034">
        <v>24168</v>
      </c>
      <c r="B34034">
        <v>10616</v>
      </c>
      <c r="C34034" s="1" t="s">
        <v>146</v>
      </c>
      <c r="D34034">
        <v>1</v>
      </c>
      <c r="E34034" s="2">
        <v>42182</v>
      </c>
      <c r="F34034" s="1" t="s">
        <v>192</v>
      </c>
      <c r="G34034" s="1" t="s">
        <v>165</v>
      </c>
      <c r="H34034" s="3">
        <v>0.77045138888888887</v>
      </c>
      <c r="I34034" t="str">
        <f>IF(J34034&gt;=18,"Evning",IF(pizza_sales[[#This Row],[Hour]]&gt;=13,"AfterNoon",IF(pizza_sales[[#This Row],[Hour]]&gt;= 9, "morning","invalid")))</f>
        <v>Evning</v>
      </c>
      <c r="J34034">
        <v>18</v>
      </c>
      <c r="K34034">
        <v>11</v>
      </c>
      <c r="L34034">
        <v>11</v>
      </c>
      <c r="M34034" s="1" t="s">
        <v>44</v>
      </c>
      <c r="N34034" s="1" t="s">
        <v>17</v>
      </c>
      <c r="O34034" s="1" t="s">
        <v>133</v>
      </c>
      <c r="P34034" s="1" t="s">
        <v>134</v>
      </c>
    </row>
    <row r="34035" spans="1:16" x14ac:dyDescent="0.25">
      <c r="A34035">
        <v>24169</v>
      </c>
      <c r="B34035">
        <v>10617</v>
      </c>
      <c r="C34035" s="1" t="s">
        <v>87</v>
      </c>
      <c r="D34035">
        <v>1</v>
      </c>
      <c r="E34035" s="2">
        <v>42182</v>
      </c>
      <c r="F34035" s="1" t="s">
        <v>192</v>
      </c>
      <c r="G34035" s="1" t="s">
        <v>165</v>
      </c>
      <c r="H34035" s="3">
        <v>0.77276620370370375</v>
      </c>
      <c r="I34035" t="str">
        <f>IF(J34035&gt;=18,"Evning",IF(pizza_sales[[#This Row],[Hour]]&gt;=13,"AfterNoon",IF(pizza_sales[[#This Row],[Hour]]&gt;= 9, "morning","invalid")))</f>
        <v>Evning</v>
      </c>
      <c r="J34035">
        <v>18</v>
      </c>
      <c r="K34035">
        <v>12</v>
      </c>
      <c r="L34035">
        <v>12</v>
      </c>
      <c r="M34035" s="1" t="s">
        <v>44</v>
      </c>
      <c r="N34035" s="1" t="s">
        <v>17</v>
      </c>
      <c r="O34035" s="1" t="s">
        <v>88</v>
      </c>
      <c r="P34035" s="1" t="s">
        <v>89</v>
      </c>
    </row>
    <row r="34036" spans="1:16" x14ac:dyDescent="0.25">
      <c r="A34036">
        <v>24170</v>
      </c>
      <c r="B34036">
        <v>10617</v>
      </c>
      <c r="C34036" s="1" t="s">
        <v>145</v>
      </c>
      <c r="D34036">
        <v>1</v>
      </c>
      <c r="E34036" s="2">
        <v>42182</v>
      </c>
      <c r="F34036" s="1" t="s">
        <v>192</v>
      </c>
      <c r="G34036" s="1" t="s">
        <v>165</v>
      </c>
      <c r="H34036" s="3">
        <v>0.77276620370370375</v>
      </c>
      <c r="I34036" t="str">
        <f>IF(J34036&gt;=18,"Evning",IF(pizza_sales[[#This Row],[Hour]]&gt;=13,"AfterNoon",IF(pizza_sales[[#This Row],[Hour]]&gt;= 9, "morning","invalid")))</f>
        <v>Evning</v>
      </c>
      <c r="J34036">
        <v>18</v>
      </c>
      <c r="K34036">
        <v>16.5</v>
      </c>
      <c r="L34036">
        <v>16.5</v>
      </c>
      <c r="M34036" s="1" t="s">
        <v>24</v>
      </c>
      <c r="N34036" s="1" t="s">
        <v>17</v>
      </c>
      <c r="O34036" s="1" t="s">
        <v>18</v>
      </c>
      <c r="P34036" s="1" t="s">
        <v>19</v>
      </c>
    </row>
    <row r="34037" spans="1:16" x14ac:dyDescent="0.25">
      <c r="A34037">
        <v>24171</v>
      </c>
      <c r="B34037">
        <v>10617</v>
      </c>
      <c r="C34037" s="1" t="s">
        <v>178</v>
      </c>
      <c r="D34037">
        <v>1</v>
      </c>
      <c r="E34037" s="2">
        <v>42182</v>
      </c>
      <c r="F34037" s="1" t="s">
        <v>192</v>
      </c>
      <c r="G34037" s="1" t="s">
        <v>165</v>
      </c>
      <c r="H34037" s="3">
        <v>0.77276620370370375</v>
      </c>
      <c r="I34037" t="str">
        <f>IF(J34037&gt;=18,"Evning",IF(pizza_sales[[#This Row],[Hour]]&gt;=13,"AfterNoon",IF(pizza_sales[[#This Row],[Hour]]&gt;= 9, "morning","invalid")))</f>
        <v>Evning</v>
      </c>
      <c r="J34037">
        <v>18</v>
      </c>
      <c r="K34037">
        <v>16.5</v>
      </c>
      <c r="L34037">
        <v>16.5</v>
      </c>
      <c r="M34037" s="1" t="s">
        <v>16</v>
      </c>
      <c r="N34037" s="1" t="s">
        <v>29</v>
      </c>
      <c r="O34037" s="1" t="s">
        <v>91</v>
      </c>
      <c r="P34037" s="1" t="s">
        <v>92</v>
      </c>
    </row>
    <row r="34038" spans="1:16" x14ac:dyDescent="0.25">
      <c r="A34038">
        <v>24172</v>
      </c>
      <c r="B34038">
        <v>10618</v>
      </c>
      <c r="C34038" s="1" t="s">
        <v>75</v>
      </c>
      <c r="D34038">
        <v>1</v>
      </c>
      <c r="E34038" s="2">
        <v>42182</v>
      </c>
      <c r="F34038" s="1" t="s">
        <v>192</v>
      </c>
      <c r="G34038" s="1" t="s">
        <v>165</v>
      </c>
      <c r="H34038" s="3">
        <v>0.77550925925925929</v>
      </c>
      <c r="I34038" t="str">
        <f>IF(J34038&gt;=18,"Evning",IF(pizza_sales[[#This Row],[Hour]]&gt;=13,"AfterNoon",IF(pizza_sales[[#This Row],[Hour]]&gt;= 9, "morning","invalid")))</f>
        <v>Evning</v>
      </c>
      <c r="J34038">
        <v>18</v>
      </c>
      <c r="K34038">
        <v>20.75</v>
      </c>
      <c r="L34038">
        <v>20.75</v>
      </c>
      <c r="M34038" s="1" t="s">
        <v>24</v>
      </c>
      <c r="N34038" s="1" t="s">
        <v>36</v>
      </c>
      <c r="O34038" s="1" t="s">
        <v>45</v>
      </c>
      <c r="P34038" s="1" t="s">
        <v>46</v>
      </c>
    </row>
    <row r="34039" spans="1:16" x14ac:dyDescent="0.25">
      <c r="A34039">
        <v>24173</v>
      </c>
      <c r="B34039">
        <v>10619</v>
      </c>
      <c r="C34039" s="1" t="s">
        <v>148</v>
      </c>
      <c r="D34039">
        <v>1</v>
      </c>
      <c r="E34039" s="2">
        <v>42182</v>
      </c>
      <c r="F34039" s="1" t="s">
        <v>192</v>
      </c>
      <c r="G34039" s="1" t="s">
        <v>165</v>
      </c>
      <c r="H34039" s="3">
        <v>0.7778356481481481</v>
      </c>
      <c r="I34039" t="str">
        <f>IF(J34039&gt;=18,"Evning",IF(pizza_sales[[#This Row],[Hour]]&gt;=13,"AfterNoon",IF(pizza_sales[[#This Row],[Hour]]&gt;= 9, "morning","invalid")))</f>
        <v>Evning</v>
      </c>
      <c r="J34039">
        <v>18</v>
      </c>
      <c r="K34039">
        <v>16.5</v>
      </c>
      <c r="L34039">
        <v>16.5</v>
      </c>
      <c r="M34039" s="1" t="s">
        <v>16</v>
      </c>
      <c r="N34039" s="1" t="s">
        <v>29</v>
      </c>
      <c r="O34039" s="1" t="s">
        <v>41</v>
      </c>
      <c r="P34039" s="1" t="s">
        <v>42</v>
      </c>
    </row>
    <row r="34040" spans="1:16" x14ac:dyDescent="0.25">
      <c r="A34040">
        <v>24174</v>
      </c>
      <c r="B34040">
        <v>10619</v>
      </c>
      <c r="C34040" s="1" t="s">
        <v>147</v>
      </c>
      <c r="D34040">
        <v>1</v>
      </c>
      <c r="E34040" s="2">
        <v>42182</v>
      </c>
      <c r="F34040" s="1" t="s">
        <v>192</v>
      </c>
      <c r="G34040" s="1" t="s">
        <v>165</v>
      </c>
      <c r="H34040" s="3">
        <v>0.7778356481481481</v>
      </c>
      <c r="I34040" t="str">
        <f>IF(J34040&gt;=18,"Evning",IF(pizza_sales[[#This Row],[Hour]]&gt;=13,"AfterNoon",IF(pizza_sales[[#This Row],[Hour]]&gt;= 9, "morning","invalid")))</f>
        <v>Evning</v>
      </c>
      <c r="J34040">
        <v>18</v>
      </c>
      <c r="K34040">
        <v>16.5</v>
      </c>
      <c r="L34040">
        <v>16.5</v>
      </c>
      <c r="M34040" s="1" t="s">
        <v>16</v>
      </c>
      <c r="N34040" s="1" t="s">
        <v>29</v>
      </c>
      <c r="O34040" s="1" t="s">
        <v>51</v>
      </c>
      <c r="P34040" s="1" t="s">
        <v>52</v>
      </c>
    </row>
    <row r="34041" spans="1:16" x14ac:dyDescent="0.25">
      <c r="A34041">
        <v>24175</v>
      </c>
      <c r="B34041">
        <v>10620</v>
      </c>
      <c r="C34041" s="1" t="s">
        <v>35</v>
      </c>
      <c r="D34041">
        <v>1</v>
      </c>
      <c r="E34041" s="2">
        <v>42182</v>
      </c>
      <c r="F34041" s="1" t="s">
        <v>192</v>
      </c>
      <c r="G34041" s="1" t="s">
        <v>165</v>
      </c>
      <c r="H34041" s="3">
        <v>0.77983796296296293</v>
      </c>
      <c r="I34041" t="str">
        <f>IF(J34041&gt;=18,"Evning",IF(pizza_sales[[#This Row],[Hour]]&gt;=13,"AfterNoon",IF(pizza_sales[[#This Row],[Hour]]&gt;= 9, "morning","invalid")))</f>
        <v>Evning</v>
      </c>
      <c r="J34041">
        <v>18</v>
      </c>
      <c r="K34041">
        <v>20.75</v>
      </c>
      <c r="L34041">
        <v>20.75</v>
      </c>
      <c r="M34041" s="1" t="s">
        <v>24</v>
      </c>
      <c r="N34041" s="1" t="s">
        <v>36</v>
      </c>
      <c r="O34041" s="1" t="s">
        <v>37</v>
      </c>
      <c r="P34041" s="1" t="s">
        <v>38</v>
      </c>
    </row>
    <row r="34042" spans="1:16" x14ac:dyDescent="0.25">
      <c r="A34042">
        <v>24176</v>
      </c>
      <c r="B34042">
        <v>10621</v>
      </c>
      <c r="C34042" s="1" t="s">
        <v>20</v>
      </c>
      <c r="D34042">
        <v>1</v>
      </c>
      <c r="E34042" s="2">
        <v>42182</v>
      </c>
      <c r="F34042" s="1" t="s">
        <v>192</v>
      </c>
      <c r="G34042" s="1" t="s">
        <v>165</v>
      </c>
      <c r="H34042" s="3">
        <v>0.7799652777777778</v>
      </c>
      <c r="I34042" t="str">
        <f>IF(J34042&gt;=18,"Evning",IF(pizza_sales[[#This Row],[Hour]]&gt;=13,"AfterNoon",IF(pizza_sales[[#This Row],[Hour]]&gt;= 9, "morning","invalid")))</f>
        <v>Evning</v>
      </c>
      <c r="J34042">
        <v>18</v>
      </c>
      <c r="K34042">
        <v>16</v>
      </c>
      <c r="L34042">
        <v>16</v>
      </c>
      <c r="M34042" s="1" t="s">
        <v>16</v>
      </c>
      <c r="N34042" s="1" t="s">
        <v>17</v>
      </c>
      <c r="O34042" s="1" t="s">
        <v>21</v>
      </c>
      <c r="P34042" s="1" t="s">
        <v>22</v>
      </c>
    </row>
    <row r="34043" spans="1:16" x14ac:dyDescent="0.25">
      <c r="A34043">
        <v>24177</v>
      </c>
      <c r="B34043">
        <v>10621</v>
      </c>
      <c r="C34043" s="1" t="s">
        <v>62</v>
      </c>
      <c r="D34043">
        <v>1</v>
      </c>
      <c r="E34043" s="2">
        <v>42182</v>
      </c>
      <c r="F34043" s="1" t="s">
        <v>192</v>
      </c>
      <c r="G34043" s="1" t="s">
        <v>165</v>
      </c>
      <c r="H34043" s="3">
        <v>0.7799652777777778</v>
      </c>
      <c r="I34043" t="str">
        <f>IF(J34043&gt;=18,"Evning",IF(pizza_sales[[#This Row],[Hour]]&gt;=13,"AfterNoon",IF(pizza_sales[[#This Row],[Hour]]&gt;= 9, "morning","invalid")))</f>
        <v>Evning</v>
      </c>
      <c r="J34043">
        <v>18</v>
      </c>
      <c r="K34043">
        <v>20.75</v>
      </c>
      <c r="L34043">
        <v>20.75</v>
      </c>
      <c r="M34043" s="1" t="s">
        <v>24</v>
      </c>
      <c r="N34043" s="1" t="s">
        <v>29</v>
      </c>
      <c r="O34043" s="1" t="s">
        <v>63</v>
      </c>
      <c r="P34043" s="1" t="s">
        <v>64</v>
      </c>
    </row>
    <row r="34044" spans="1:16" x14ac:dyDescent="0.25">
      <c r="A34044">
        <v>24178</v>
      </c>
      <c r="B34044">
        <v>10621</v>
      </c>
      <c r="C34044" s="1" t="s">
        <v>162</v>
      </c>
      <c r="D34044">
        <v>1</v>
      </c>
      <c r="E34044" s="2">
        <v>42182</v>
      </c>
      <c r="F34044" s="1" t="s">
        <v>192</v>
      </c>
      <c r="G34044" s="1" t="s">
        <v>165</v>
      </c>
      <c r="H34044" s="3">
        <v>0.7799652777777778</v>
      </c>
      <c r="I34044" t="str">
        <f>IF(J34044&gt;=18,"Evning",IF(pizza_sales[[#This Row],[Hour]]&gt;=13,"AfterNoon",IF(pizza_sales[[#This Row],[Hour]]&gt;= 9, "morning","invalid")))</f>
        <v>Evning</v>
      </c>
      <c r="J34044">
        <v>18</v>
      </c>
      <c r="K34044">
        <v>16.5</v>
      </c>
      <c r="L34044">
        <v>16.5</v>
      </c>
      <c r="M34044" s="1" t="s">
        <v>16</v>
      </c>
      <c r="N34044" s="1" t="s">
        <v>29</v>
      </c>
      <c r="O34044" s="1" t="s">
        <v>63</v>
      </c>
      <c r="P34044" s="1" t="s">
        <v>64</v>
      </c>
    </row>
    <row r="34045" spans="1:16" x14ac:dyDescent="0.25">
      <c r="A34045">
        <v>24179</v>
      </c>
      <c r="B34045">
        <v>10622</v>
      </c>
      <c r="C34045" s="1" t="s">
        <v>61</v>
      </c>
      <c r="D34045">
        <v>1</v>
      </c>
      <c r="E34045" s="2">
        <v>42182</v>
      </c>
      <c r="F34045" s="1" t="s">
        <v>192</v>
      </c>
      <c r="G34045" s="1" t="s">
        <v>165</v>
      </c>
      <c r="H34045" s="3">
        <v>0.78062500000000001</v>
      </c>
      <c r="I34045" t="str">
        <f>IF(J34045&gt;=18,"Evning",IF(pizza_sales[[#This Row],[Hour]]&gt;=13,"AfterNoon",IF(pizza_sales[[#This Row],[Hour]]&gt;= 9, "morning","invalid")))</f>
        <v>Evning</v>
      </c>
      <c r="J34045">
        <v>18</v>
      </c>
      <c r="K34045">
        <v>12</v>
      </c>
      <c r="L34045">
        <v>12</v>
      </c>
      <c r="M34045" s="1" t="s">
        <v>44</v>
      </c>
      <c r="N34045" s="1" t="s">
        <v>25</v>
      </c>
      <c r="O34045" s="1" t="s">
        <v>33</v>
      </c>
      <c r="P34045" s="1" t="s">
        <v>34</v>
      </c>
    </row>
    <row r="34046" spans="1:16" x14ac:dyDescent="0.25">
      <c r="A34046">
        <v>24180</v>
      </c>
      <c r="B34046">
        <v>10622</v>
      </c>
      <c r="C34046" s="1" t="s">
        <v>124</v>
      </c>
      <c r="D34046">
        <v>1</v>
      </c>
      <c r="E34046" s="2">
        <v>42182</v>
      </c>
      <c r="F34046" s="1" t="s">
        <v>192</v>
      </c>
      <c r="G34046" s="1" t="s">
        <v>165</v>
      </c>
      <c r="H34046" s="3">
        <v>0.78062500000000001</v>
      </c>
      <c r="I34046" t="str">
        <f>IF(J34046&gt;=18,"Evning",IF(pizza_sales[[#This Row],[Hour]]&gt;=13,"AfterNoon",IF(pizza_sales[[#This Row],[Hour]]&gt;= 9, "morning","invalid")))</f>
        <v>Evning</v>
      </c>
      <c r="J34046">
        <v>18</v>
      </c>
      <c r="K34046">
        <v>16.25</v>
      </c>
      <c r="L34046">
        <v>16.25</v>
      </c>
      <c r="M34046" s="1" t="s">
        <v>16</v>
      </c>
      <c r="N34046" s="1" t="s">
        <v>29</v>
      </c>
      <c r="O34046" s="1" t="s">
        <v>117</v>
      </c>
      <c r="P34046" s="1" t="s">
        <v>118</v>
      </c>
    </row>
    <row r="34047" spans="1:16" x14ac:dyDescent="0.25">
      <c r="A34047">
        <v>24181</v>
      </c>
      <c r="B34047">
        <v>10623</v>
      </c>
      <c r="C34047" s="1" t="s">
        <v>138</v>
      </c>
      <c r="D34047">
        <v>1</v>
      </c>
      <c r="E34047" s="2">
        <v>42182</v>
      </c>
      <c r="F34047" s="1" t="s">
        <v>192</v>
      </c>
      <c r="G34047" s="1" t="s">
        <v>165</v>
      </c>
      <c r="H34047" s="3">
        <v>0.78173611111111108</v>
      </c>
      <c r="I34047" t="str">
        <f>IF(J34047&gt;=18,"Evning",IF(pizza_sales[[#This Row],[Hour]]&gt;=13,"AfterNoon",IF(pizza_sales[[#This Row],[Hour]]&gt;= 9, "morning","invalid")))</f>
        <v>Evning</v>
      </c>
      <c r="J34047">
        <v>18</v>
      </c>
      <c r="K34047">
        <v>20.75</v>
      </c>
      <c r="L34047">
        <v>20.75</v>
      </c>
      <c r="M34047" s="1" t="s">
        <v>24</v>
      </c>
      <c r="N34047" s="1" t="s">
        <v>29</v>
      </c>
      <c r="O34047" s="1" t="s">
        <v>110</v>
      </c>
      <c r="P34047" s="1" t="s">
        <v>111</v>
      </c>
    </row>
    <row r="34048" spans="1:16" x14ac:dyDescent="0.25">
      <c r="A34048">
        <v>24182</v>
      </c>
      <c r="B34048">
        <v>10624</v>
      </c>
      <c r="C34048" s="1" t="s">
        <v>43</v>
      </c>
      <c r="D34048">
        <v>1</v>
      </c>
      <c r="E34048" s="2">
        <v>42182</v>
      </c>
      <c r="F34048" s="1" t="s">
        <v>192</v>
      </c>
      <c r="G34048" s="1" t="s">
        <v>165</v>
      </c>
      <c r="H34048" s="3">
        <v>0.78260416666666666</v>
      </c>
      <c r="I34048" t="str">
        <f>IF(J34048&gt;=18,"Evning",IF(pizza_sales[[#This Row],[Hour]]&gt;=13,"AfterNoon",IF(pizza_sales[[#This Row],[Hour]]&gt;= 9, "morning","invalid")))</f>
        <v>Evning</v>
      </c>
      <c r="J34048">
        <v>18</v>
      </c>
      <c r="K34048">
        <v>12.75</v>
      </c>
      <c r="L34048">
        <v>12.75</v>
      </c>
      <c r="M34048" s="1" t="s">
        <v>44</v>
      </c>
      <c r="N34048" s="1" t="s">
        <v>36</v>
      </c>
      <c r="O34048" s="1" t="s">
        <v>45</v>
      </c>
      <c r="P34048" s="1" t="s">
        <v>46</v>
      </c>
    </row>
    <row r="34049" spans="1:16" x14ac:dyDescent="0.25">
      <c r="A34049">
        <v>24183</v>
      </c>
      <c r="B34049">
        <v>10624</v>
      </c>
      <c r="C34049" s="1" t="s">
        <v>137</v>
      </c>
      <c r="D34049">
        <v>1</v>
      </c>
      <c r="E34049" s="2">
        <v>42182</v>
      </c>
      <c r="F34049" s="1" t="s">
        <v>192</v>
      </c>
      <c r="G34049" s="1" t="s">
        <v>165</v>
      </c>
      <c r="H34049" s="3">
        <v>0.78260416666666666</v>
      </c>
      <c r="I34049" t="str">
        <f>IF(J34049&gt;=18,"Evning",IF(pizza_sales[[#This Row],[Hour]]&gt;=13,"AfterNoon",IF(pizza_sales[[#This Row],[Hour]]&gt;= 9, "morning","invalid")))</f>
        <v>Evning</v>
      </c>
      <c r="J34049">
        <v>18</v>
      </c>
      <c r="K34049">
        <v>16.75</v>
      </c>
      <c r="L34049">
        <v>16.75</v>
      </c>
      <c r="M34049" s="1" t="s">
        <v>16</v>
      </c>
      <c r="N34049" s="1" t="s">
        <v>36</v>
      </c>
      <c r="O34049" s="1" t="s">
        <v>127</v>
      </c>
      <c r="P34049" s="1" t="s">
        <v>128</v>
      </c>
    </row>
    <row r="34050" spans="1:16" x14ac:dyDescent="0.25">
      <c r="A34050">
        <v>24184</v>
      </c>
      <c r="B34050">
        <v>10624</v>
      </c>
      <c r="C34050" s="1" t="s">
        <v>143</v>
      </c>
      <c r="D34050">
        <v>2</v>
      </c>
      <c r="E34050" s="2">
        <v>42182</v>
      </c>
      <c r="F34050" s="1" t="s">
        <v>192</v>
      </c>
      <c r="G34050" s="1" t="s">
        <v>165</v>
      </c>
      <c r="H34050" s="3">
        <v>0.78260416666666666</v>
      </c>
      <c r="I34050" t="str">
        <f>IF(J34050&gt;=18,"Evning",IF(pizza_sales[[#This Row],[Hour]]&gt;=13,"AfterNoon",IF(pizza_sales[[#This Row],[Hour]]&gt;= 9, "morning","invalid")))</f>
        <v>Evning</v>
      </c>
      <c r="J34050">
        <v>18</v>
      </c>
      <c r="K34050">
        <v>25.5</v>
      </c>
      <c r="L34050">
        <v>51</v>
      </c>
      <c r="M34050" s="1" t="s">
        <v>144</v>
      </c>
      <c r="N34050" s="1" t="s">
        <v>17</v>
      </c>
      <c r="O34050" s="1" t="s">
        <v>48</v>
      </c>
      <c r="P34050" s="1" t="s">
        <v>49</v>
      </c>
    </row>
    <row r="34051" spans="1:16" x14ac:dyDescent="0.25">
      <c r="A34051">
        <v>24292</v>
      </c>
      <c r="B34051">
        <v>10674</v>
      </c>
      <c r="C34051" s="1" t="s">
        <v>157</v>
      </c>
      <c r="D34051">
        <v>1</v>
      </c>
      <c r="E34051" s="2">
        <v>42183</v>
      </c>
      <c r="F34051" s="1" t="s">
        <v>192</v>
      </c>
      <c r="G34051" s="1" t="s">
        <v>174</v>
      </c>
      <c r="H34051" s="3">
        <v>0.76355324074074071</v>
      </c>
      <c r="I34051" t="str">
        <f>IF(J34051&gt;=18,"Evning",IF(pizza_sales[[#This Row],[Hour]]&gt;=13,"AfterNoon",IF(pizza_sales[[#This Row],[Hour]]&gt;= 9, "morning","invalid")))</f>
        <v>Evning</v>
      </c>
      <c r="J34051">
        <v>18</v>
      </c>
      <c r="K34051">
        <v>21</v>
      </c>
      <c r="L34051">
        <v>21</v>
      </c>
      <c r="M34051" s="1" t="s">
        <v>24</v>
      </c>
      <c r="N34051" s="1" t="s">
        <v>25</v>
      </c>
      <c r="O34051" s="1" t="s">
        <v>104</v>
      </c>
      <c r="P34051" s="1" t="s">
        <v>105</v>
      </c>
    </row>
    <row r="34052" spans="1:16" x14ac:dyDescent="0.25">
      <c r="A34052">
        <v>24293</v>
      </c>
      <c r="B34052">
        <v>10675</v>
      </c>
      <c r="C34052" s="1" t="s">
        <v>99</v>
      </c>
      <c r="D34052">
        <v>1</v>
      </c>
      <c r="E34052" s="2">
        <v>42183</v>
      </c>
      <c r="F34052" s="1" t="s">
        <v>192</v>
      </c>
      <c r="G34052" s="1" t="s">
        <v>174</v>
      </c>
      <c r="H34052" s="3">
        <v>0.76599537037037035</v>
      </c>
      <c r="I34052" t="str">
        <f>IF(J34052&gt;=18,"Evning",IF(pizza_sales[[#This Row],[Hour]]&gt;=13,"AfterNoon",IF(pizza_sales[[#This Row],[Hour]]&gt;= 9, "morning","invalid")))</f>
        <v>Evning</v>
      </c>
      <c r="J34052">
        <v>18</v>
      </c>
      <c r="K34052">
        <v>16.25</v>
      </c>
      <c r="L34052">
        <v>16.25</v>
      </c>
      <c r="M34052" s="1" t="s">
        <v>16</v>
      </c>
      <c r="N34052" s="1" t="s">
        <v>29</v>
      </c>
      <c r="O34052" s="1" t="s">
        <v>100</v>
      </c>
      <c r="P34052" s="1" t="s">
        <v>101</v>
      </c>
    </row>
    <row r="34053" spans="1:16" x14ac:dyDescent="0.25">
      <c r="A34053">
        <v>24294</v>
      </c>
      <c r="B34053">
        <v>10675</v>
      </c>
      <c r="C34053" s="1" t="s">
        <v>79</v>
      </c>
      <c r="D34053">
        <v>1</v>
      </c>
      <c r="E34053" s="2">
        <v>42183</v>
      </c>
      <c r="F34053" s="1" t="s">
        <v>192</v>
      </c>
      <c r="G34053" s="1" t="s">
        <v>174</v>
      </c>
      <c r="H34053" s="3">
        <v>0.76599537037037035</v>
      </c>
      <c r="I34053" t="str">
        <f>IF(J34053&gt;=18,"Evning",IF(pizza_sales[[#This Row],[Hour]]&gt;=13,"AfterNoon",IF(pizza_sales[[#This Row],[Hour]]&gt;= 9, "morning","invalid")))</f>
        <v>Evning</v>
      </c>
      <c r="J34053">
        <v>18</v>
      </c>
      <c r="K34053">
        <v>16.75</v>
      </c>
      <c r="L34053">
        <v>16.75</v>
      </c>
      <c r="M34053" s="1" t="s">
        <v>16</v>
      </c>
      <c r="N34053" s="1" t="s">
        <v>36</v>
      </c>
      <c r="O34053" s="1" t="s">
        <v>77</v>
      </c>
      <c r="P34053" s="1" t="s">
        <v>78</v>
      </c>
    </row>
    <row r="34054" spans="1:16" x14ac:dyDescent="0.25">
      <c r="A34054">
        <v>24295</v>
      </c>
      <c r="B34054">
        <v>10676</v>
      </c>
      <c r="C34054" s="1" t="s">
        <v>135</v>
      </c>
      <c r="D34054">
        <v>1</v>
      </c>
      <c r="E34054" s="2">
        <v>42183</v>
      </c>
      <c r="F34054" s="1" t="s">
        <v>192</v>
      </c>
      <c r="G34054" s="1" t="s">
        <v>174</v>
      </c>
      <c r="H34054" s="3">
        <v>0.78737268518518522</v>
      </c>
      <c r="I34054" t="str">
        <f>IF(J34054&gt;=18,"Evning",IF(pizza_sales[[#This Row],[Hour]]&gt;=13,"AfterNoon",IF(pizza_sales[[#This Row],[Hour]]&gt;= 9, "morning","invalid")))</f>
        <v>Evning</v>
      </c>
      <c r="J34054">
        <v>18</v>
      </c>
      <c r="K34054">
        <v>10.5</v>
      </c>
      <c r="L34054">
        <v>10.5</v>
      </c>
      <c r="M34054" s="1" t="s">
        <v>44</v>
      </c>
      <c r="N34054" s="1" t="s">
        <v>17</v>
      </c>
      <c r="O34054" s="1" t="s">
        <v>18</v>
      </c>
      <c r="P34054" s="1" t="s">
        <v>19</v>
      </c>
    </row>
    <row r="34055" spans="1:16" x14ac:dyDescent="0.25">
      <c r="A34055">
        <v>24296</v>
      </c>
      <c r="B34055">
        <v>10676</v>
      </c>
      <c r="C34055" s="1" t="s">
        <v>151</v>
      </c>
      <c r="D34055">
        <v>1</v>
      </c>
      <c r="E34055" s="2">
        <v>42183</v>
      </c>
      <c r="F34055" s="1" t="s">
        <v>192</v>
      </c>
      <c r="G34055" s="1" t="s">
        <v>174</v>
      </c>
      <c r="H34055" s="3">
        <v>0.78737268518518522</v>
      </c>
      <c r="I34055" t="str">
        <f>IF(J34055&gt;=18,"Evning",IF(pizza_sales[[#This Row],[Hour]]&gt;=13,"AfterNoon",IF(pizza_sales[[#This Row],[Hour]]&gt;= 9, "morning","invalid")))</f>
        <v>Evning</v>
      </c>
      <c r="J34055">
        <v>18</v>
      </c>
      <c r="K34055">
        <v>14.5</v>
      </c>
      <c r="L34055">
        <v>14.5</v>
      </c>
      <c r="M34055" s="1" t="s">
        <v>16</v>
      </c>
      <c r="N34055" s="1" t="s">
        <v>17</v>
      </c>
      <c r="O34055" s="1" t="s">
        <v>133</v>
      </c>
      <c r="P34055" s="1" t="s">
        <v>134</v>
      </c>
    </row>
    <row r="34056" spans="1:16" x14ac:dyDescent="0.25">
      <c r="A34056">
        <v>24297</v>
      </c>
      <c r="B34056">
        <v>10676</v>
      </c>
      <c r="C34056" s="1" t="s">
        <v>35</v>
      </c>
      <c r="D34056">
        <v>1</v>
      </c>
      <c r="E34056" s="2">
        <v>42183</v>
      </c>
      <c r="F34056" s="1" t="s">
        <v>192</v>
      </c>
      <c r="G34056" s="1" t="s">
        <v>174</v>
      </c>
      <c r="H34056" s="3">
        <v>0.78737268518518522</v>
      </c>
      <c r="I34056" t="str">
        <f>IF(J34056&gt;=18,"Evning",IF(pizza_sales[[#This Row],[Hour]]&gt;=13,"AfterNoon",IF(pizza_sales[[#This Row],[Hour]]&gt;= 9, "morning","invalid")))</f>
        <v>Evning</v>
      </c>
      <c r="J34056">
        <v>18</v>
      </c>
      <c r="K34056">
        <v>20.75</v>
      </c>
      <c r="L34056">
        <v>20.75</v>
      </c>
      <c r="M34056" s="1" t="s">
        <v>24</v>
      </c>
      <c r="N34056" s="1" t="s">
        <v>36</v>
      </c>
      <c r="O34056" s="1" t="s">
        <v>37</v>
      </c>
      <c r="P34056" s="1" t="s">
        <v>38</v>
      </c>
    </row>
    <row r="34057" spans="1:16" x14ac:dyDescent="0.25">
      <c r="A34057">
        <v>24405</v>
      </c>
      <c r="B34057">
        <v>10725</v>
      </c>
      <c r="C34057" s="1" t="s">
        <v>102</v>
      </c>
      <c r="D34057">
        <v>1</v>
      </c>
      <c r="E34057" s="2">
        <v>42184</v>
      </c>
      <c r="F34057" s="1" t="s">
        <v>192</v>
      </c>
      <c r="G34057" s="1" t="s">
        <v>176</v>
      </c>
      <c r="H34057" s="3">
        <v>0.75432870370370375</v>
      </c>
      <c r="I34057" t="str">
        <f>IF(J34057&gt;=18,"Evning",IF(pizza_sales[[#This Row],[Hour]]&gt;=13,"AfterNoon",IF(pizza_sales[[#This Row],[Hour]]&gt;= 9, "morning","invalid")))</f>
        <v>Evning</v>
      </c>
      <c r="J34057">
        <v>18</v>
      </c>
      <c r="K34057">
        <v>14.75</v>
      </c>
      <c r="L34057">
        <v>14.75</v>
      </c>
      <c r="M34057" s="1" t="s">
        <v>16</v>
      </c>
      <c r="N34057" s="1" t="s">
        <v>25</v>
      </c>
      <c r="O34057" s="1" t="s">
        <v>94</v>
      </c>
      <c r="P34057" s="1" t="s">
        <v>95</v>
      </c>
    </row>
    <row r="34058" spans="1:16" x14ac:dyDescent="0.25">
      <c r="A34058">
        <v>24406</v>
      </c>
      <c r="B34058">
        <v>10725</v>
      </c>
      <c r="C34058" s="1" t="s">
        <v>54</v>
      </c>
      <c r="D34058">
        <v>1</v>
      </c>
      <c r="E34058" s="2">
        <v>42184</v>
      </c>
      <c r="F34058" s="1" t="s">
        <v>192</v>
      </c>
      <c r="G34058" s="1" t="s">
        <v>176</v>
      </c>
      <c r="H34058" s="3">
        <v>0.75432870370370375</v>
      </c>
      <c r="I34058" t="str">
        <f>IF(J34058&gt;=18,"Evning",IF(pizza_sales[[#This Row],[Hour]]&gt;=13,"AfterNoon",IF(pizza_sales[[#This Row],[Hour]]&gt;= 9, "morning","invalid")))</f>
        <v>Evning</v>
      </c>
      <c r="J34058">
        <v>18</v>
      </c>
      <c r="K34058">
        <v>12</v>
      </c>
      <c r="L34058">
        <v>12</v>
      </c>
      <c r="M34058" s="1" t="s">
        <v>44</v>
      </c>
      <c r="N34058" s="1" t="s">
        <v>25</v>
      </c>
      <c r="O34058" s="1" t="s">
        <v>55</v>
      </c>
      <c r="P34058" s="1" t="s">
        <v>56</v>
      </c>
    </row>
    <row r="34059" spans="1:16" x14ac:dyDescent="0.25">
      <c r="A34059">
        <v>24407</v>
      </c>
      <c r="B34059">
        <v>10726</v>
      </c>
      <c r="C34059" s="1" t="s">
        <v>169</v>
      </c>
      <c r="D34059">
        <v>1</v>
      </c>
      <c r="E34059" s="2">
        <v>42184</v>
      </c>
      <c r="F34059" s="1" t="s">
        <v>192</v>
      </c>
      <c r="G34059" s="1" t="s">
        <v>176</v>
      </c>
      <c r="H34059" s="3">
        <v>0.76231481481481478</v>
      </c>
      <c r="I34059" t="str">
        <f>IF(J34059&gt;=18,"Evning",IF(pizza_sales[[#This Row],[Hour]]&gt;=13,"AfterNoon",IF(pizza_sales[[#This Row],[Hour]]&gt;= 9, "morning","invalid")))</f>
        <v>Evning</v>
      </c>
      <c r="J34059">
        <v>18</v>
      </c>
      <c r="K34059">
        <v>16.5</v>
      </c>
      <c r="L34059">
        <v>16.5</v>
      </c>
      <c r="M34059" s="1" t="s">
        <v>16</v>
      </c>
      <c r="N34059" s="1" t="s">
        <v>25</v>
      </c>
      <c r="O34059" s="1" t="s">
        <v>66</v>
      </c>
      <c r="P34059" s="1" t="s">
        <v>67</v>
      </c>
    </row>
    <row r="34060" spans="1:16" x14ac:dyDescent="0.25">
      <c r="A34060">
        <v>24408</v>
      </c>
      <c r="B34060">
        <v>10726</v>
      </c>
      <c r="C34060" s="1" t="s">
        <v>167</v>
      </c>
      <c r="D34060">
        <v>1</v>
      </c>
      <c r="E34060" s="2">
        <v>42184</v>
      </c>
      <c r="F34060" s="1" t="s">
        <v>192</v>
      </c>
      <c r="G34060" s="1" t="s">
        <v>176</v>
      </c>
      <c r="H34060" s="3">
        <v>0.76231481481481478</v>
      </c>
      <c r="I34060" t="str">
        <f>IF(J34060&gt;=18,"Evning",IF(pizza_sales[[#This Row],[Hour]]&gt;=13,"AfterNoon",IF(pizza_sales[[#This Row],[Hour]]&gt;= 9, "morning","invalid")))</f>
        <v>Evning</v>
      </c>
      <c r="J34060">
        <v>18</v>
      </c>
      <c r="K34060">
        <v>16</v>
      </c>
      <c r="L34060">
        <v>16</v>
      </c>
      <c r="M34060" s="1" t="s">
        <v>16</v>
      </c>
      <c r="N34060" s="1" t="s">
        <v>25</v>
      </c>
      <c r="O34060" s="1" t="s">
        <v>113</v>
      </c>
      <c r="P34060" s="1" t="s">
        <v>114</v>
      </c>
    </row>
    <row r="34061" spans="1:16" x14ac:dyDescent="0.25">
      <c r="A34061">
        <v>24409</v>
      </c>
      <c r="B34061">
        <v>10727</v>
      </c>
      <c r="C34061" s="1" t="s">
        <v>164</v>
      </c>
      <c r="D34061">
        <v>1</v>
      </c>
      <c r="E34061" s="2">
        <v>42184</v>
      </c>
      <c r="F34061" s="1" t="s">
        <v>192</v>
      </c>
      <c r="G34061" s="1" t="s">
        <v>176</v>
      </c>
      <c r="H34061" s="3">
        <v>0.76303240740740741</v>
      </c>
      <c r="I34061" t="str">
        <f>IF(J34061&gt;=18,"Evning",IF(pizza_sales[[#This Row],[Hour]]&gt;=13,"AfterNoon",IF(pizza_sales[[#This Row],[Hour]]&gt;= 9, "morning","invalid")))</f>
        <v>Evning</v>
      </c>
      <c r="J34061">
        <v>18</v>
      </c>
      <c r="K34061">
        <v>12</v>
      </c>
      <c r="L34061">
        <v>12</v>
      </c>
      <c r="M34061" s="1" t="s">
        <v>44</v>
      </c>
      <c r="N34061" s="1" t="s">
        <v>17</v>
      </c>
      <c r="O34061" s="1" t="s">
        <v>58</v>
      </c>
      <c r="P34061" s="1" t="s">
        <v>59</v>
      </c>
    </row>
    <row r="34062" spans="1:16" x14ac:dyDescent="0.25">
      <c r="A34062">
        <v>24410</v>
      </c>
      <c r="B34062">
        <v>10727</v>
      </c>
      <c r="C34062" s="1" t="s">
        <v>96</v>
      </c>
      <c r="D34062">
        <v>1</v>
      </c>
      <c r="E34062" s="2">
        <v>42184</v>
      </c>
      <c r="F34062" s="1" t="s">
        <v>192</v>
      </c>
      <c r="G34062" s="1" t="s">
        <v>176</v>
      </c>
      <c r="H34062" s="3">
        <v>0.76303240740740741</v>
      </c>
      <c r="I34062" t="str">
        <f>IF(J34062&gt;=18,"Evning",IF(pizza_sales[[#This Row],[Hour]]&gt;=13,"AfterNoon",IF(pizza_sales[[#This Row],[Hour]]&gt;= 9, "morning","invalid")))</f>
        <v>Evning</v>
      </c>
      <c r="J34062">
        <v>18</v>
      </c>
      <c r="K34062">
        <v>12</v>
      </c>
      <c r="L34062">
        <v>12</v>
      </c>
      <c r="M34062" s="1" t="s">
        <v>44</v>
      </c>
      <c r="N34062" s="1" t="s">
        <v>17</v>
      </c>
      <c r="O34062" s="1" t="s">
        <v>97</v>
      </c>
      <c r="P34062" s="1" t="s">
        <v>98</v>
      </c>
    </row>
    <row r="34063" spans="1:16" x14ac:dyDescent="0.25">
      <c r="A34063">
        <v>24411</v>
      </c>
      <c r="B34063">
        <v>10727</v>
      </c>
      <c r="C34063" s="1" t="s">
        <v>116</v>
      </c>
      <c r="D34063">
        <v>1</v>
      </c>
      <c r="E34063" s="2">
        <v>42184</v>
      </c>
      <c r="F34063" s="1" t="s">
        <v>192</v>
      </c>
      <c r="G34063" s="1" t="s">
        <v>176</v>
      </c>
      <c r="H34063" s="3">
        <v>0.76303240740740741</v>
      </c>
      <c r="I34063" t="str">
        <f>IF(J34063&gt;=18,"Evning",IF(pizza_sales[[#This Row],[Hour]]&gt;=13,"AfterNoon",IF(pizza_sales[[#This Row],[Hour]]&gt;= 9, "morning","invalid")))</f>
        <v>Evning</v>
      </c>
      <c r="J34063">
        <v>18</v>
      </c>
      <c r="K34063">
        <v>20.25</v>
      </c>
      <c r="L34063">
        <v>20.25</v>
      </c>
      <c r="M34063" s="1" t="s">
        <v>24</v>
      </c>
      <c r="N34063" s="1" t="s">
        <v>29</v>
      </c>
      <c r="O34063" s="1" t="s">
        <v>117</v>
      </c>
      <c r="P34063" s="1" t="s">
        <v>118</v>
      </c>
    </row>
    <row r="34064" spans="1:16" x14ac:dyDescent="0.25">
      <c r="A34064">
        <v>24412</v>
      </c>
      <c r="B34064">
        <v>10728</v>
      </c>
      <c r="C34064" s="1" t="s">
        <v>181</v>
      </c>
      <c r="D34064">
        <v>1</v>
      </c>
      <c r="E34064" s="2">
        <v>42184</v>
      </c>
      <c r="F34064" s="1" t="s">
        <v>192</v>
      </c>
      <c r="G34064" s="1" t="s">
        <v>176</v>
      </c>
      <c r="H34064" s="3">
        <v>0.766087962962963</v>
      </c>
      <c r="I34064" t="str">
        <f>IF(J34064&gt;=18,"Evning",IF(pizza_sales[[#This Row],[Hour]]&gt;=13,"AfterNoon",IF(pizza_sales[[#This Row],[Hour]]&gt;= 9, "morning","invalid")))</f>
        <v>Evning</v>
      </c>
      <c r="J34064">
        <v>18</v>
      </c>
      <c r="K34064">
        <v>20.25</v>
      </c>
      <c r="L34064">
        <v>20.25</v>
      </c>
      <c r="M34064" s="1" t="s">
        <v>24</v>
      </c>
      <c r="N34064" s="1" t="s">
        <v>29</v>
      </c>
      <c r="O34064" s="1" t="s">
        <v>100</v>
      </c>
      <c r="P34064" s="1" t="s">
        <v>101</v>
      </c>
    </row>
    <row r="34065" spans="1:16" x14ac:dyDescent="0.25">
      <c r="A34065">
        <v>24413</v>
      </c>
      <c r="B34065">
        <v>10728</v>
      </c>
      <c r="C34065" s="1" t="s">
        <v>151</v>
      </c>
      <c r="D34065">
        <v>1</v>
      </c>
      <c r="E34065" s="2">
        <v>42184</v>
      </c>
      <c r="F34065" s="1" t="s">
        <v>192</v>
      </c>
      <c r="G34065" s="1" t="s">
        <v>176</v>
      </c>
      <c r="H34065" s="3">
        <v>0.766087962962963</v>
      </c>
      <c r="I34065" t="str">
        <f>IF(J34065&gt;=18,"Evning",IF(pizza_sales[[#This Row],[Hour]]&gt;=13,"AfterNoon",IF(pizza_sales[[#This Row],[Hour]]&gt;= 9, "morning","invalid")))</f>
        <v>Evning</v>
      </c>
      <c r="J34065">
        <v>18</v>
      </c>
      <c r="K34065">
        <v>14.5</v>
      </c>
      <c r="L34065">
        <v>14.5</v>
      </c>
      <c r="M34065" s="1" t="s">
        <v>16</v>
      </c>
      <c r="N34065" s="1" t="s">
        <v>17</v>
      </c>
      <c r="O34065" s="1" t="s">
        <v>133</v>
      </c>
      <c r="P34065" s="1" t="s">
        <v>134</v>
      </c>
    </row>
    <row r="34066" spans="1:16" x14ac:dyDescent="0.25">
      <c r="A34066">
        <v>24414</v>
      </c>
      <c r="B34066">
        <v>10729</v>
      </c>
      <c r="C34066" s="1" t="s">
        <v>20</v>
      </c>
      <c r="D34066">
        <v>1</v>
      </c>
      <c r="E34066" s="2">
        <v>42184</v>
      </c>
      <c r="F34066" s="1" t="s">
        <v>192</v>
      </c>
      <c r="G34066" s="1" t="s">
        <v>176</v>
      </c>
      <c r="H34066" s="3">
        <v>0.76709490740740738</v>
      </c>
      <c r="I34066" t="str">
        <f>IF(J34066&gt;=18,"Evning",IF(pizza_sales[[#This Row],[Hour]]&gt;=13,"AfterNoon",IF(pizza_sales[[#This Row],[Hour]]&gt;= 9, "morning","invalid")))</f>
        <v>Evning</v>
      </c>
      <c r="J34066">
        <v>18</v>
      </c>
      <c r="K34066">
        <v>16</v>
      </c>
      <c r="L34066">
        <v>16</v>
      </c>
      <c r="M34066" s="1" t="s">
        <v>16</v>
      </c>
      <c r="N34066" s="1" t="s">
        <v>17</v>
      </c>
      <c r="O34066" s="1" t="s">
        <v>21</v>
      </c>
      <c r="P34066" s="1" t="s">
        <v>22</v>
      </c>
    </row>
    <row r="34067" spans="1:16" x14ac:dyDescent="0.25">
      <c r="A34067">
        <v>24415</v>
      </c>
      <c r="B34067">
        <v>10730</v>
      </c>
      <c r="C34067" s="1" t="s">
        <v>141</v>
      </c>
      <c r="D34067">
        <v>1</v>
      </c>
      <c r="E34067" s="2">
        <v>42184</v>
      </c>
      <c r="F34067" s="1" t="s">
        <v>192</v>
      </c>
      <c r="G34067" s="1" t="s">
        <v>176</v>
      </c>
      <c r="H34067" s="3">
        <v>0.77670138888888884</v>
      </c>
      <c r="I34067" t="str">
        <f>IF(J34067&gt;=18,"Evning",IF(pizza_sales[[#This Row],[Hour]]&gt;=13,"AfterNoon",IF(pizza_sales[[#This Row],[Hour]]&gt;= 9, "morning","invalid")))</f>
        <v>Evning</v>
      </c>
      <c r="J34067">
        <v>18</v>
      </c>
      <c r="K34067">
        <v>20.5</v>
      </c>
      <c r="L34067">
        <v>20.5</v>
      </c>
      <c r="M34067" s="1" t="s">
        <v>24</v>
      </c>
      <c r="N34067" s="1" t="s">
        <v>17</v>
      </c>
      <c r="O34067" s="1" t="s">
        <v>21</v>
      </c>
      <c r="P34067" s="1" t="s">
        <v>22</v>
      </c>
    </row>
    <row r="34068" spans="1:16" x14ac:dyDescent="0.25">
      <c r="A34068">
        <v>24416</v>
      </c>
      <c r="B34068">
        <v>10731</v>
      </c>
      <c r="C34068" s="1" t="s">
        <v>57</v>
      </c>
      <c r="D34068">
        <v>1</v>
      </c>
      <c r="E34068" s="2">
        <v>42184</v>
      </c>
      <c r="F34068" s="1" t="s">
        <v>192</v>
      </c>
      <c r="G34068" s="1" t="s">
        <v>176</v>
      </c>
      <c r="H34068" s="3">
        <v>0.78069444444444447</v>
      </c>
      <c r="I34068" t="str">
        <f>IF(J34068&gt;=18,"Evning",IF(pizza_sales[[#This Row],[Hour]]&gt;=13,"AfterNoon",IF(pizza_sales[[#This Row],[Hour]]&gt;= 9, "morning","invalid")))</f>
        <v>Evning</v>
      </c>
      <c r="J34068">
        <v>18</v>
      </c>
      <c r="K34068">
        <v>20.5</v>
      </c>
      <c r="L34068">
        <v>20.5</v>
      </c>
      <c r="M34068" s="1" t="s">
        <v>24</v>
      </c>
      <c r="N34068" s="1" t="s">
        <v>17</v>
      </c>
      <c r="O34068" s="1" t="s">
        <v>58</v>
      </c>
      <c r="P34068" s="1" t="s">
        <v>59</v>
      </c>
    </row>
    <row r="34069" spans="1:16" x14ac:dyDescent="0.25">
      <c r="A34069">
        <v>24417</v>
      </c>
      <c r="B34069">
        <v>10731</v>
      </c>
      <c r="C34069" s="1" t="s">
        <v>72</v>
      </c>
      <c r="D34069">
        <v>1</v>
      </c>
      <c r="E34069" s="2">
        <v>42184</v>
      </c>
      <c r="F34069" s="1" t="s">
        <v>192</v>
      </c>
      <c r="G34069" s="1" t="s">
        <v>176</v>
      </c>
      <c r="H34069" s="3">
        <v>0.78069444444444447</v>
      </c>
      <c r="I34069" t="str">
        <f>IF(J34069&gt;=18,"Evning",IF(pizza_sales[[#This Row],[Hour]]&gt;=13,"AfterNoon",IF(pizza_sales[[#This Row],[Hour]]&gt;= 9, "morning","invalid")))</f>
        <v>Evning</v>
      </c>
      <c r="J34069">
        <v>18</v>
      </c>
      <c r="K34069">
        <v>20.75</v>
      </c>
      <c r="L34069">
        <v>20.75</v>
      </c>
      <c r="M34069" s="1" t="s">
        <v>24</v>
      </c>
      <c r="N34069" s="1" t="s">
        <v>36</v>
      </c>
      <c r="O34069" s="1" t="s">
        <v>73</v>
      </c>
      <c r="P34069" s="1" t="s">
        <v>74</v>
      </c>
    </row>
    <row r="34070" spans="1:16" x14ac:dyDescent="0.25">
      <c r="A34070">
        <v>24418</v>
      </c>
      <c r="B34070">
        <v>10731</v>
      </c>
      <c r="C34070" s="1" t="s">
        <v>140</v>
      </c>
      <c r="D34070">
        <v>1</v>
      </c>
      <c r="E34070" s="2">
        <v>42184</v>
      </c>
      <c r="F34070" s="1" t="s">
        <v>192</v>
      </c>
      <c r="G34070" s="1" t="s">
        <v>176</v>
      </c>
      <c r="H34070" s="3">
        <v>0.78069444444444447</v>
      </c>
      <c r="I34070" t="str">
        <f>IF(J34070&gt;=18,"Evning",IF(pizza_sales[[#This Row],[Hour]]&gt;=13,"AfterNoon",IF(pizza_sales[[#This Row],[Hour]]&gt;= 9, "morning","invalid")))</f>
        <v>Evning</v>
      </c>
      <c r="J34070">
        <v>18</v>
      </c>
      <c r="K34070">
        <v>16.75</v>
      </c>
      <c r="L34070">
        <v>16.75</v>
      </c>
      <c r="M34070" s="1" t="s">
        <v>16</v>
      </c>
      <c r="N34070" s="1" t="s">
        <v>36</v>
      </c>
      <c r="O34070" s="1" t="s">
        <v>37</v>
      </c>
      <c r="P34070" s="1" t="s">
        <v>38</v>
      </c>
    </row>
    <row r="34071" spans="1:16" x14ac:dyDescent="0.25">
      <c r="A34071">
        <v>24419</v>
      </c>
      <c r="B34071">
        <v>10731</v>
      </c>
      <c r="C34071" s="1" t="s">
        <v>159</v>
      </c>
      <c r="D34071">
        <v>1</v>
      </c>
      <c r="E34071" s="2">
        <v>42184</v>
      </c>
      <c r="F34071" s="1" t="s">
        <v>192</v>
      </c>
      <c r="G34071" s="1" t="s">
        <v>176</v>
      </c>
      <c r="H34071" s="3">
        <v>0.78069444444444447</v>
      </c>
      <c r="I34071" t="str">
        <f>IF(J34071&gt;=18,"Evning",IF(pizza_sales[[#This Row],[Hour]]&gt;=13,"AfterNoon",IF(pizza_sales[[#This Row],[Hour]]&gt;= 9, "morning","invalid")))</f>
        <v>Evning</v>
      </c>
      <c r="J34071">
        <v>18</v>
      </c>
      <c r="K34071">
        <v>16</v>
      </c>
      <c r="L34071">
        <v>16</v>
      </c>
      <c r="M34071" s="1" t="s">
        <v>16</v>
      </c>
      <c r="N34071" s="1" t="s">
        <v>17</v>
      </c>
      <c r="O34071" s="1" t="s">
        <v>48</v>
      </c>
      <c r="P34071" s="1" t="s">
        <v>49</v>
      </c>
    </row>
    <row r="34072" spans="1:16" x14ac:dyDescent="0.25">
      <c r="A34072">
        <v>24420</v>
      </c>
      <c r="B34072">
        <v>10732</v>
      </c>
      <c r="C34072" s="1" t="s">
        <v>39</v>
      </c>
      <c r="D34072">
        <v>1</v>
      </c>
      <c r="E34072" s="2">
        <v>42184</v>
      </c>
      <c r="F34072" s="1" t="s">
        <v>192</v>
      </c>
      <c r="G34072" s="1" t="s">
        <v>176</v>
      </c>
      <c r="H34072" s="3">
        <v>0.78212962962962962</v>
      </c>
      <c r="I34072" t="str">
        <f>IF(J34072&gt;=18,"Evning",IF(pizza_sales[[#This Row],[Hour]]&gt;=13,"AfterNoon",IF(pizza_sales[[#This Row],[Hour]]&gt;= 9, "morning","invalid")))</f>
        <v>Evning</v>
      </c>
      <c r="J34072">
        <v>18</v>
      </c>
      <c r="K34072">
        <v>16.5</v>
      </c>
      <c r="L34072">
        <v>16.5</v>
      </c>
      <c r="M34072" s="1" t="s">
        <v>16</v>
      </c>
      <c r="N34072" s="1" t="s">
        <v>29</v>
      </c>
      <c r="O34072" s="1" t="s">
        <v>30</v>
      </c>
      <c r="P34072" s="1" t="s">
        <v>31</v>
      </c>
    </row>
    <row r="34073" spans="1:16" x14ac:dyDescent="0.25">
      <c r="A34073">
        <v>24421</v>
      </c>
      <c r="B34073">
        <v>10733</v>
      </c>
      <c r="C34073" s="1" t="s">
        <v>39</v>
      </c>
      <c r="D34073">
        <v>1</v>
      </c>
      <c r="E34073" s="2">
        <v>42184</v>
      </c>
      <c r="F34073" s="1" t="s">
        <v>192</v>
      </c>
      <c r="G34073" s="1" t="s">
        <v>176</v>
      </c>
      <c r="H34073" s="3">
        <v>0.78666666666666663</v>
      </c>
      <c r="I34073" t="str">
        <f>IF(J34073&gt;=18,"Evning",IF(pizza_sales[[#This Row],[Hour]]&gt;=13,"AfterNoon",IF(pizza_sales[[#This Row],[Hour]]&gt;= 9, "morning","invalid")))</f>
        <v>Evning</v>
      </c>
      <c r="J34073">
        <v>18</v>
      </c>
      <c r="K34073">
        <v>16.5</v>
      </c>
      <c r="L34073">
        <v>16.5</v>
      </c>
      <c r="M34073" s="1" t="s">
        <v>16</v>
      </c>
      <c r="N34073" s="1" t="s">
        <v>29</v>
      </c>
      <c r="O34073" s="1" t="s">
        <v>30</v>
      </c>
      <c r="P34073" s="1" t="s">
        <v>31</v>
      </c>
    </row>
    <row r="34074" spans="1:16" x14ac:dyDescent="0.25">
      <c r="A34074">
        <v>24422</v>
      </c>
      <c r="B34074">
        <v>10733</v>
      </c>
      <c r="C34074" s="1" t="s">
        <v>159</v>
      </c>
      <c r="D34074">
        <v>1</v>
      </c>
      <c r="E34074" s="2">
        <v>42184</v>
      </c>
      <c r="F34074" s="1" t="s">
        <v>192</v>
      </c>
      <c r="G34074" s="1" t="s">
        <v>176</v>
      </c>
      <c r="H34074" s="3">
        <v>0.78666666666666663</v>
      </c>
      <c r="I34074" t="str">
        <f>IF(J34074&gt;=18,"Evning",IF(pizza_sales[[#This Row],[Hour]]&gt;=13,"AfterNoon",IF(pizza_sales[[#This Row],[Hour]]&gt;= 9, "morning","invalid")))</f>
        <v>Evning</v>
      </c>
      <c r="J34074">
        <v>18</v>
      </c>
      <c r="K34074">
        <v>16</v>
      </c>
      <c r="L34074">
        <v>16</v>
      </c>
      <c r="M34074" s="1" t="s">
        <v>16</v>
      </c>
      <c r="N34074" s="1" t="s">
        <v>17</v>
      </c>
      <c r="O34074" s="1" t="s">
        <v>48</v>
      </c>
      <c r="P34074" s="1" t="s">
        <v>49</v>
      </c>
    </row>
    <row r="34075" spans="1:16" x14ac:dyDescent="0.25">
      <c r="A34075">
        <v>24537</v>
      </c>
      <c r="B34075">
        <v>10782</v>
      </c>
      <c r="C34075" s="1" t="s">
        <v>39</v>
      </c>
      <c r="D34075">
        <v>1</v>
      </c>
      <c r="E34075" s="2">
        <v>42185</v>
      </c>
      <c r="F34075" s="1" t="s">
        <v>192</v>
      </c>
      <c r="G34075" s="1" t="s">
        <v>180</v>
      </c>
      <c r="H34075" s="3">
        <v>0.75672453703703701</v>
      </c>
      <c r="I34075" t="str">
        <f>IF(J34075&gt;=18,"Evning",IF(pizza_sales[[#This Row],[Hour]]&gt;=13,"AfterNoon",IF(pizza_sales[[#This Row],[Hour]]&gt;= 9, "morning","invalid")))</f>
        <v>Evning</v>
      </c>
      <c r="J34075">
        <v>18</v>
      </c>
      <c r="K34075">
        <v>16.5</v>
      </c>
      <c r="L34075">
        <v>16.5</v>
      </c>
      <c r="M34075" s="1" t="s">
        <v>16</v>
      </c>
      <c r="N34075" s="1" t="s">
        <v>29</v>
      </c>
      <c r="O34075" s="1" t="s">
        <v>30</v>
      </c>
      <c r="P34075" s="1" t="s">
        <v>31</v>
      </c>
    </row>
    <row r="34076" spans="1:16" x14ac:dyDescent="0.25">
      <c r="A34076">
        <v>24538</v>
      </c>
      <c r="B34076">
        <v>10783</v>
      </c>
      <c r="C34076" s="1" t="s">
        <v>20</v>
      </c>
      <c r="D34076">
        <v>1</v>
      </c>
      <c r="E34076" s="2">
        <v>42185</v>
      </c>
      <c r="F34076" s="1" t="s">
        <v>192</v>
      </c>
      <c r="G34076" s="1" t="s">
        <v>180</v>
      </c>
      <c r="H34076" s="3">
        <v>0.7571296296296296</v>
      </c>
      <c r="I34076" t="str">
        <f>IF(J34076&gt;=18,"Evning",IF(pizza_sales[[#This Row],[Hour]]&gt;=13,"AfterNoon",IF(pizza_sales[[#This Row],[Hour]]&gt;= 9, "morning","invalid")))</f>
        <v>Evning</v>
      </c>
      <c r="J34076">
        <v>18</v>
      </c>
      <c r="K34076">
        <v>16</v>
      </c>
      <c r="L34076">
        <v>16</v>
      </c>
      <c r="M34076" s="1" t="s">
        <v>16</v>
      </c>
      <c r="N34076" s="1" t="s">
        <v>17</v>
      </c>
      <c r="O34076" s="1" t="s">
        <v>21</v>
      </c>
      <c r="P34076" s="1" t="s">
        <v>22</v>
      </c>
    </row>
    <row r="34077" spans="1:16" x14ac:dyDescent="0.25">
      <c r="A34077">
        <v>24539</v>
      </c>
      <c r="B34077">
        <v>10783</v>
      </c>
      <c r="C34077" s="1" t="s">
        <v>153</v>
      </c>
      <c r="D34077">
        <v>1</v>
      </c>
      <c r="E34077" s="2">
        <v>42185</v>
      </c>
      <c r="F34077" s="1" t="s">
        <v>192</v>
      </c>
      <c r="G34077" s="1" t="s">
        <v>180</v>
      </c>
      <c r="H34077" s="3">
        <v>0.7571296296296296</v>
      </c>
      <c r="I34077" t="str">
        <f>IF(J34077&gt;=18,"Evning",IF(pizza_sales[[#This Row],[Hour]]&gt;=13,"AfterNoon",IF(pizza_sales[[#This Row],[Hour]]&gt;= 9, "morning","invalid")))</f>
        <v>Evning</v>
      </c>
      <c r="J34077">
        <v>18</v>
      </c>
      <c r="K34077">
        <v>12.5</v>
      </c>
      <c r="L34077">
        <v>12.5</v>
      </c>
      <c r="M34077" s="1" t="s">
        <v>44</v>
      </c>
      <c r="N34077" s="1" t="s">
        <v>29</v>
      </c>
      <c r="O34077" s="1" t="s">
        <v>63</v>
      </c>
      <c r="P34077" s="1" t="s">
        <v>64</v>
      </c>
    </row>
    <row r="34078" spans="1:16" x14ac:dyDescent="0.25">
      <c r="A34078">
        <v>24540</v>
      </c>
      <c r="B34078">
        <v>10784</v>
      </c>
      <c r="C34078" s="1" t="s">
        <v>75</v>
      </c>
      <c r="D34078">
        <v>1</v>
      </c>
      <c r="E34078" s="2">
        <v>42185</v>
      </c>
      <c r="F34078" s="1" t="s">
        <v>192</v>
      </c>
      <c r="G34078" s="1" t="s">
        <v>180</v>
      </c>
      <c r="H34078" s="3">
        <v>0.76457175925925924</v>
      </c>
      <c r="I34078" t="str">
        <f>IF(J34078&gt;=18,"Evning",IF(pizza_sales[[#This Row],[Hour]]&gt;=13,"AfterNoon",IF(pizza_sales[[#This Row],[Hour]]&gt;= 9, "morning","invalid")))</f>
        <v>Evning</v>
      </c>
      <c r="J34078">
        <v>18</v>
      </c>
      <c r="K34078">
        <v>20.75</v>
      </c>
      <c r="L34078">
        <v>20.75</v>
      </c>
      <c r="M34078" s="1" t="s">
        <v>24</v>
      </c>
      <c r="N34078" s="1" t="s">
        <v>36</v>
      </c>
      <c r="O34078" s="1" t="s">
        <v>45</v>
      </c>
      <c r="P34078" s="1" t="s">
        <v>46</v>
      </c>
    </row>
    <row r="34079" spans="1:16" x14ac:dyDescent="0.25">
      <c r="A34079">
        <v>24541</v>
      </c>
      <c r="B34079">
        <v>10784</v>
      </c>
      <c r="C34079" s="1" t="s">
        <v>146</v>
      </c>
      <c r="D34079">
        <v>1</v>
      </c>
      <c r="E34079" s="2">
        <v>42185</v>
      </c>
      <c r="F34079" s="1" t="s">
        <v>192</v>
      </c>
      <c r="G34079" s="1" t="s">
        <v>180</v>
      </c>
      <c r="H34079" s="3">
        <v>0.76457175925925924</v>
      </c>
      <c r="I34079" t="str">
        <f>IF(J34079&gt;=18,"Evning",IF(pizza_sales[[#This Row],[Hour]]&gt;=13,"AfterNoon",IF(pizza_sales[[#This Row],[Hour]]&gt;= 9, "morning","invalid")))</f>
        <v>Evning</v>
      </c>
      <c r="J34079">
        <v>18</v>
      </c>
      <c r="K34079">
        <v>11</v>
      </c>
      <c r="L34079">
        <v>11</v>
      </c>
      <c r="M34079" s="1" t="s">
        <v>44</v>
      </c>
      <c r="N34079" s="1" t="s">
        <v>17</v>
      </c>
      <c r="O34079" s="1" t="s">
        <v>133</v>
      </c>
      <c r="P34079" s="1" t="s">
        <v>134</v>
      </c>
    </row>
    <row r="34080" spans="1:16" x14ac:dyDescent="0.25">
      <c r="A34080">
        <v>24542</v>
      </c>
      <c r="B34080">
        <v>10785</v>
      </c>
      <c r="C34080" s="1" t="s">
        <v>121</v>
      </c>
      <c r="D34080">
        <v>1</v>
      </c>
      <c r="E34080" s="2">
        <v>42185</v>
      </c>
      <c r="F34080" s="1" t="s">
        <v>192</v>
      </c>
      <c r="G34080" s="1" t="s">
        <v>180</v>
      </c>
      <c r="H34080" s="3">
        <v>0.76552083333333332</v>
      </c>
      <c r="I34080" t="str">
        <f>IF(J34080&gt;=18,"Evning",IF(pizza_sales[[#This Row],[Hour]]&gt;=13,"AfterNoon",IF(pizza_sales[[#This Row],[Hour]]&gt;= 9, "morning","invalid")))</f>
        <v>Evning</v>
      </c>
      <c r="J34080">
        <v>18</v>
      </c>
      <c r="K34080">
        <v>16.75</v>
      </c>
      <c r="L34080">
        <v>16.75</v>
      </c>
      <c r="M34080" s="1" t="s">
        <v>16</v>
      </c>
      <c r="N34080" s="1" t="s">
        <v>36</v>
      </c>
      <c r="O34080" s="1" t="s">
        <v>45</v>
      </c>
      <c r="P34080" s="1" t="s">
        <v>46</v>
      </c>
    </row>
    <row r="34081" spans="1:16" x14ac:dyDescent="0.25">
      <c r="A34081">
        <v>24543</v>
      </c>
      <c r="B34081">
        <v>10785</v>
      </c>
      <c r="C34081" s="1" t="s">
        <v>145</v>
      </c>
      <c r="D34081">
        <v>1</v>
      </c>
      <c r="E34081" s="2">
        <v>42185</v>
      </c>
      <c r="F34081" s="1" t="s">
        <v>192</v>
      </c>
      <c r="G34081" s="1" t="s">
        <v>180</v>
      </c>
      <c r="H34081" s="3">
        <v>0.76552083333333332</v>
      </c>
      <c r="I34081" t="str">
        <f>IF(J34081&gt;=18,"Evning",IF(pizza_sales[[#This Row],[Hour]]&gt;=13,"AfterNoon",IF(pizza_sales[[#This Row],[Hour]]&gt;= 9, "morning","invalid")))</f>
        <v>Evning</v>
      </c>
      <c r="J34081">
        <v>18</v>
      </c>
      <c r="K34081">
        <v>16.5</v>
      </c>
      <c r="L34081">
        <v>16.5</v>
      </c>
      <c r="M34081" s="1" t="s">
        <v>24</v>
      </c>
      <c r="N34081" s="1" t="s">
        <v>17</v>
      </c>
      <c r="O34081" s="1" t="s">
        <v>18</v>
      </c>
      <c r="P34081" s="1" t="s">
        <v>19</v>
      </c>
    </row>
    <row r="34082" spans="1:16" x14ac:dyDescent="0.25">
      <c r="A34082">
        <v>24544</v>
      </c>
      <c r="B34082">
        <v>10785</v>
      </c>
      <c r="C34082" s="1" t="s">
        <v>62</v>
      </c>
      <c r="D34082">
        <v>1</v>
      </c>
      <c r="E34082" s="2">
        <v>42185</v>
      </c>
      <c r="F34082" s="1" t="s">
        <v>192</v>
      </c>
      <c r="G34082" s="1" t="s">
        <v>180</v>
      </c>
      <c r="H34082" s="3">
        <v>0.76552083333333332</v>
      </c>
      <c r="I34082" t="str">
        <f>IF(J34082&gt;=18,"Evning",IF(pizza_sales[[#This Row],[Hour]]&gt;=13,"AfterNoon",IF(pizza_sales[[#This Row],[Hour]]&gt;= 9, "morning","invalid")))</f>
        <v>Evning</v>
      </c>
      <c r="J34082">
        <v>18</v>
      </c>
      <c r="K34082">
        <v>20.75</v>
      </c>
      <c r="L34082">
        <v>20.75</v>
      </c>
      <c r="M34082" s="1" t="s">
        <v>24</v>
      </c>
      <c r="N34082" s="1" t="s">
        <v>29</v>
      </c>
      <c r="O34082" s="1" t="s">
        <v>63</v>
      </c>
      <c r="P34082" s="1" t="s">
        <v>64</v>
      </c>
    </row>
    <row r="34083" spans="1:16" x14ac:dyDescent="0.25">
      <c r="A34083">
        <v>24545</v>
      </c>
      <c r="B34083">
        <v>10786</v>
      </c>
      <c r="C34083" s="1" t="s">
        <v>50</v>
      </c>
      <c r="D34083">
        <v>1</v>
      </c>
      <c r="E34083" s="2">
        <v>42185</v>
      </c>
      <c r="F34083" s="1" t="s">
        <v>192</v>
      </c>
      <c r="G34083" s="1" t="s">
        <v>180</v>
      </c>
      <c r="H34083" s="3">
        <v>0.77858796296296295</v>
      </c>
      <c r="I34083" t="str">
        <f>IF(J34083&gt;=18,"Evning",IF(pizza_sales[[#This Row],[Hour]]&gt;=13,"AfterNoon",IF(pizza_sales[[#This Row],[Hour]]&gt;= 9, "morning","invalid")))</f>
        <v>Evning</v>
      </c>
      <c r="J34083">
        <v>18</v>
      </c>
      <c r="K34083">
        <v>12.5</v>
      </c>
      <c r="L34083">
        <v>12.5</v>
      </c>
      <c r="M34083" s="1" t="s">
        <v>44</v>
      </c>
      <c r="N34083" s="1" t="s">
        <v>29</v>
      </c>
      <c r="O34083" s="1" t="s">
        <v>51</v>
      </c>
      <c r="P34083" s="1" t="s">
        <v>52</v>
      </c>
    </row>
    <row r="34084" spans="1:16" x14ac:dyDescent="0.25">
      <c r="A34084">
        <v>24546</v>
      </c>
      <c r="B34084">
        <v>10787</v>
      </c>
      <c r="C34084" s="1" t="s">
        <v>76</v>
      </c>
      <c r="D34084">
        <v>1</v>
      </c>
      <c r="E34084" s="2">
        <v>42185</v>
      </c>
      <c r="F34084" s="1" t="s">
        <v>192</v>
      </c>
      <c r="G34084" s="1" t="s">
        <v>180</v>
      </c>
      <c r="H34084" s="3">
        <v>0.77917824074074071</v>
      </c>
      <c r="I34084" t="str">
        <f>IF(J34084&gt;=18,"Evning",IF(pizza_sales[[#This Row],[Hour]]&gt;=13,"AfterNoon",IF(pizza_sales[[#This Row],[Hour]]&gt;= 9, "morning","invalid")))</f>
        <v>Evning</v>
      </c>
      <c r="J34084">
        <v>18</v>
      </c>
      <c r="K34084">
        <v>20.75</v>
      </c>
      <c r="L34084">
        <v>20.75</v>
      </c>
      <c r="M34084" s="1" t="s">
        <v>24</v>
      </c>
      <c r="N34084" s="1" t="s">
        <v>36</v>
      </c>
      <c r="O34084" s="1" t="s">
        <v>77</v>
      </c>
      <c r="P34084" s="1" t="s">
        <v>78</v>
      </c>
    </row>
    <row r="34085" spans="1:16" x14ac:dyDescent="0.25">
      <c r="A34085">
        <v>24547</v>
      </c>
      <c r="B34085">
        <v>10787</v>
      </c>
      <c r="C34085" s="1" t="s">
        <v>79</v>
      </c>
      <c r="D34085">
        <v>1</v>
      </c>
      <c r="E34085" s="2">
        <v>42185</v>
      </c>
      <c r="F34085" s="1" t="s">
        <v>192</v>
      </c>
      <c r="G34085" s="1" t="s">
        <v>180</v>
      </c>
      <c r="H34085" s="3">
        <v>0.77917824074074071</v>
      </c>
      <c r="I34085" t="str">
        <f>IF(J34085&gt;=18,"Evning",IF(pizza_sales[[#This Row],[Hour]]&gt;=13,"AfterNoon",IF(pizza_sales[[#This Row],[Hour]]&gt;= 9, "morning","invalid")))</f>
        <v>Evning</v>
      </c>
      <c r="J34085">
        <v>18</v>
      </c>
      <c r="K34085">
        <v>16.75</v>
      </c>
      <c r="L34085">
        <v>16.75</v>
      </c>
      <c r="M34085" s="1" t="s">
        <v>16</v>
      </c>
      <c r="N34085" s="1" t="s">
        <v>36</v>
      </c>
      <c r="O34085" s="1" t="s">
        <v>77</v>
      </c>
      <c r="P34085" s="1" t="s">
        <v>78</v>
      </c>
    </row>
    <row r="34086" spans="1:16" x14ac:dyDescent="0.25">
      <c r="A34086">
        <v>24548</v>
      </c>
      <c r="B34086">
        <v>10787</v>
      </c>
      <c r="C34086" s="1" t="s">
        <v>146</v>
      </c>
      <c r="D34086">
        <v>1</v>
      </c>
      <c r="E34086" s="2">
        <v>42185</v>
      </c>
      <c r="F34086" s="1" t="s">
        <v>192</v>
      </c>
      <c r="G34086" s="1" t="s">
        <v>180</v>
      </c>
      <c r="H34086" s="3">
        <v>0.77917824074074071</v>
      </c>
      <c r="I34086" t="str">
        <f>IF(J34086&gt;=18,"Evning",IF(pizza_sales[[#This Row],[Hour]]&gt;=13,"AfterNoon",IF(pizza_sales[[#This Row],[Hour]]&gt;= 9, "morning","invalid")))</f>
        <v>Evning</v>
      </c>
      <c r="J34086">
        <v>18</v>
      </c>
      <c r="K34086">
        <v>11</v>
      </c>
      <c r="L34086">
        <v>11</v>
      </c>
      <c r="M34086" s="1" t="s">
        <v>44</v>
      </c>
      <c r="N34086" s="1" t="s">
        <v>17</v>
      </c>
      <c r="O34086" s="1" t="s">
        <v>133</v>
      </c>
      <c r="P34086" s="1" t="s">
        <v>134</v>
      </c>
    </row>
    <row r="34087" spans="1:16" x14ac:dyDescent="0.25">
      <c r="A34087">
        <v>24659</v>
      </c>
      <c r="B34087">
        <v>10841</v>
      </c>
      <c r="C34087" s="1" t="s">
        <v>99</v>
      </c>
      <c r="D34087">
        <v>2</v>
      </c>
      <c r="E34087" s="2">
        <v>42186</v>
      </c>
      <c r="F34087" s="1" t="s">
        <v>193</v>
      </c>
      <c r="G34087" s="1" t="s">
        <v>182</v>
      </c>
      <c r="H34087" s="3">
        <v>0.75255787037037036</v>
      </c>
      <c r="I34087" t="str">
        <f>IF(J34087&gt;=18,"Evning",IF(pizza_sales[[#This Row],[Hour]]&gt;=13,"AfterNoon",IF(pizza_sales[[#This Row],[Hour]]&gt;= 9, "morning","invalid")))</f>
        <v>Evning</v>
      </c>
      <c r="J34087">
        <v>18</v>
      </c>
      <c r="K34087">
        <v>16.25</v>
      </c>
      <c r="L34087">
        <v>32.5</v>
      </c>
      <c r="M34087" s="1" t="s">
        <v>16</v>
      </c>
      <c r="N34087" s="1" t="s">
        <v>29</v>
      </c>
      <c r="O34087" s="1" t="s">
        <v>100</v>
      </c>
      <c r="P34087" s="1" t="s">
        <v>101</v>
      </c>
    </row>
    <row r="34088" spans="1:16" x14ac:dyDescent="0.25">
      <c r="A34088">
        <v>24660</v>
      </c>
      <c r="B34088">
        <v>10841</v>
      </c>
      <c r="C34088" s="1" t="s">
        <v>20</v>
      </c>
      <c r="D34088">
        <v>1</v>
      </c>
      <c r="E34088" s="2">
        <v>42186</v>
      </c>
      <c r="F34088" s="1" t="s">
        <v>193</v>
      </c>
      <c r="G34088" s="1" t="s">
        <v>182</v>
      </c>
      <c r="H34088" s="3">
        <v>0.75255787037037036</v>
      </c>
      <c r="I34088" t="str">
        <f>IF(J34088&gt;=18,"Evning",IF(pizza_sales[[#This Row],[Hour]]&gt;=13,"AfterNoon",IF(pizza_sales[[#This Row],[Hour]]&gt;= 9, "morning","invalid")))</f>
        <v>Evning</v>
      </c>
      <c r="J34088">
        <v>18</v>
      </c>
      <c r="K34088">
        <v>16</v>
      </c>
      <c r="L34088">
        <v>16</v>
      </c>
      <c r="M34088" s="1" t="s">
        <v>16</v>
      </c>
      <c r="N34088" s="1" t="s">
        <v>17</v>
      </c>
      <c r="O34088" s="1" t="s">
        <v>21</v>
      </c>
      <c r="P34088" s="1" t="s">
        <v>22</v>
      </c>
    </row>
    <row r="34089" spans="1:16" x14ac:dyDescent="0.25">
      <c r="A34089">
        <v>24661</v>
      </c>
      <c r="B34089">
        <v>10841</v>
      </c>
      <c r="C34089" s="1" t="s">
        <v>136</v>
      </c>
      <c r="D34089">
        <v>1</v>
      </c>
      <c r="E34089" s="2">
        <v>42186</v>
      </c>
      <c r="F34089" s="1" t="s">
        <v>193</v>
      </c>
      <c r="G34089" s="1" t="s">
        <v>182</v>
      </c>
      <c r="H34089" s="3">
        <v>0.75255787037037036</v>
      </c>
      <c r="I34089" t="str">
        <f>IF(J34089&gt;=18,"Evning",IF(pizza_sales[[#This Row],[Hour]]&gt;=13,"AfterNoon",IF(pizza_sales[[#This Row],[Hour]]&gt;= 9, "morning","invalid")))</f>
        <v>Evning</v>
      </c>
      <c r="J34089">
        <v>18</v>
      </c>
      <c r="K34089">
        <v>16.5</v>
      </c>
      <c r="L34089">
        <v>16.5</v>
      </c>
      <c r="M34089" s="1" t="s">
        <v>16</v>
      </c>
      <c r="N34089" s="1" t="s">
        <v>29</v>
      </c>
      <c r="O34089" s="1" t="s">
        <v>110</v>
      </c>
      <c r="P34089" s="1" t="s">
        <v>111</v>
      </c>
    </row>
    <row r="34090" spans="1:16" x14ac:dyDescent="0.25">
      <c r="A34090">
        <v>24662</v>
      </c>
      <c r="B34090">
        <v>10842</v>
      </c>
      <c r="C34090" s="1" t="s">
        <v>23</v>
      </c>
      <c r="D34090">
        <v>1</v>
      </c>
      <c r="E34090" s="2">
        <v>42186</v>
      </c>
      <c r="F34090" s="1" t="s">
        <v>193</v>
      </c>
      <c r="G34090" s="1" t="s">
        <v>182</v>
      </c>
      <c r="H34090" s="3">
        <v>0.76127314814814817</v>
      </c>
      <c r="I34090" t="str">
        <f>IF(J34090&gt;=18,"Evning",IF(pizza_sales[[#This Row],[Hour]]&gt;=13,"AfterNoon",IF(pizza_sales[[#This Row],[Hour]]&gt;= 9, "morning","invalid")))</f>
        <v>Evning</v>
      </c>
      <c r="J34090">
        <v>18</v>
      </c>
      <c r="K34090">
        <v>18.5</v>
      </c>
      <c r="L34090">
        <v>18.5</v>
      </c>
      <c r="M34090" s="1" t="s">
        <v>24</v>
      </c>
      <c r="N34090" s="1" t="s">
        <v>25</v>
      </c>
      <c r="O34090" s="1" t="s">
        <v>26</v>
      </c>
      <c r="P34090" s="1" t="s">
        <v>27</v>
      </c>
    </row>
    <row r="34091" spans="1:16" x14ac:dyDescent="0.25">
      <c r="A34091">
        <v>24663</v>
      </c>
      <c r="B34091">
        <v>10842</v>
      </c>
      <c r="C34091" s="1" t="s">
        <v>145</v>
      </c>
      <c r="D34091">
        <v>1</v>
      </c>
      <c r="E34091" s="2">
        <v>42186</v>
      </c>
      <c r="F34091" s="1" t="s">
        <v>193</v>
      </c>
      <c r="G34091" s="1" t="s">
        <v>182</v>
      </c>
      <c r="H34091" s="3">
        <v>0.76127314814814817</v>
      </c>
      <c r="I34091" t="str">
        <f>IF(J34091&gt;=18,"Evning",IF(pizza_sales[[#This Row],[Hour]]&gt;=13,"AfterNoon",IF(pizza_sales[[#This Row],[Hour]]&gt;= 9, "morning","invalid")))</f>
        <v>Evning</v>
      </c>
      <c r="J34091">
        <v>18</v>
      </c>
      <c r="K34091">
        <v>16.5</v>
      </c>
      <c r="L34091">
        <v>16.5</v>
      </c>
      <c r="M34091" s="1" t="s">
        <v>24</v>
      </c>
      <c r="N34091" s="1" t="s">
        <v>17</v>
      </c>
      <c r="O34091" s="1" t="s">
        <v>18</v>
      </c>
      <c r="P34091" s="1" t="s">
        <v>19</v>
      </c>
    </row>
    <row r="34092" spans="1:16" x14ac:dyDescent="0.25">
      <c r="A34092">
        <v>24664</v>
      </c>
      <c r="B34092">
        <v>10843</v>
      </c>
      <c r="C34092" s="1" t="s">
        <v>75</v>
      </c>
      <c r="D34092">
        <v>1</v>
      </c>
      <c r="E34092" s="2">
        <v>42186</v>
      </c>
      <c r="F34092" s="1" t="s">
        <v>193</v>
      </c>
      <c r="G34092" s="1" t="s">
        <v>182</v>
      </c>
      <c r="H34092" s="3">
        <v>0.76697916666666666</v>
      </c>
      <c r="I34092" t="str">
        <f>IF(J34092&gt;=18,"Evning",IF(pizza_sales[[#This Row],[Hour]]&gt;=13,"AfterNoon",IF(pizza_sales[[#This Row],[Hour]]&gt;= 9, "morning","invalid")))</f>
        <v>Evning</v>
      </c>
      <c r="J34092">
        <v>18</v>
      </c>
      <c r="K34092">
        <v>20.75</v>
      </c>
      <c r="L34092">
        <v>20.75</v>
      </c>
      <c r="M34092" s="1" t="s">
        <v>24</v>
      </c>
      <c r="N34092" s="1" t="s">
        <v>36</v>
      </c>
      <c r="O34092" s="1" t="s">
        <v>45</v>
      </c>
      <c r="P34092" s="1" t="s">
        <v>46</v>
      </c>
    </row>
    <row r="34093" spans="1:16" x14ac:dyDescent="0.25">
      <c r="A34093">
        <v>24665</v>
      </c>
      <c r="B34093">
        <v>10843</v>
      </c>
      <c r="C34093" s="1" t="s">
        <v>54</v>
      </c>
      <c r="D34093">
        <v>1</v>
      </c>
      <c r="E34093" s="2">
        <v>42186</v>
      </c>
      <c r="F34093" s="1" t="s">
        <v>193</v>
      </c>
      <c r="G34093" s="1" t="s">
        <v>182</v>
      </c>
      <c r="H34093" s="3">
        <v>0.76697916666666666</v>
      </c>
      <c r="I34093" t="str">
        <f>IF(J34093&gt;=18,"Evning",IF(pizza_sales[[#This Row],[Hour]]&gt;=13,"AfterNoon",IF(pizza_sales[[#This Row],[Hour]]&gt;= 9, "morning","invalid")))</f>
        <v>Evning</v>
      </c>
      <c r="J34093">
        <v>18</v>
      </c>
      <c r="K34093">
        <v>12</v>
      </c>
      <c r="L34093">
        <v>12</v>
      </c>
      <c r="M34093" s="1" t="s">
        <v>44</v>
      </c>
      <c r="N34093" s="1" t="s">
        <v>25</v>
      </c>
      <c r="O34093" s="1" t="s">
        <v>55</v>
      </c>
      <c r="P34093" s="1" t="s">
        <v>56</v>
      </c>
    </row>
    <row r="34094" spans="1:16" x14ac:dyDescent="0.25">
      <c r="A34094">
        <v>24666</v>
      </c>
      <c r="B34094">
        <v>10843</v>
      </c>
      <c r="C34094" s="1" t="s">
        <v>39</v>
      </c>
      <c r="D34094">
        <v>1</v>
      </c>
      <c r="E34094" s="2">
        <v>42186</v>
      </c>
      <c r="F34094" s="1" t="s">
        <v>193</v>
      </c>
      <c r="G34094" s="1" t="s">
        <v>182</v>
      </c>
      <c r="H34094" s="3">
        <v>0.76697916666666666</v>
      </c>
      <c r="I34094" t="str">
        <f>IF(J34094&gt;=18,"Evning",IF(pizza_sales[[#This Row],[Hour]]&gt;=13,"AfterNoon",IF(pizza_sales[[#This Row],[Hour]]&gt;= 9, "morning","invalid")))</f>
        <v>Evning</v>
      </c>
      <c r="J34094">
        <v>18</v>
      </c>
      <c r="K34094">
        <v>16.5</v>
      </c>
      <c r="L34094">
        <v>16.5</v>
      </c>
      <c r="M34094" s="1" t="s">
        <v>16</v>
      </c>
      <c r="N34094" s="1" t="s">
        <v>29</v>
      </c>
      <c r="O34094" s="1" t="s">
        <v>30</v>
      </c>
      <c r="P34094" s="1" t="s">
        <v>31</v>
      </c>
    </row>
    <row r="34095" spans="1:16" x14ac:dyDescent="0.25">
      <c r="A34095">
        <v>24667</v>
      </c>
      <c r="B34095">
        <v>10843</v>
      </c>
      <c r="C34095" s="1" t="s">
        <v>140</v>
      </c>
      <c r="D34095">
        <v>1</v>
      </c>
      <c r="E34095" s="2">
        <v>42186</v>
      </c>
      <c r="F34095" s="1" t="s">
        <v>193</v>
      </c>
      <c r="G34095" s="1" t="s">
        <v>182</v>
      </c>
      <c r="H34095" s="3">
        <v>0.76697916666666666</v>
      </c>
      <c r="I34095" t="str">
        <f>IF(J34095&gt;=18,"Evning",IF(pizza_sales[[#This Row],[Hour]]&gt;=13,"AfterNoon",IF(pizza_sales[[#This Row],[Hour]]&gt;= 9, "morning","invalid")))</f>
        <v>Evning</v>
      </c>
      <c r="J34095">
        <v>18</v>
      </c>
      <c r="K34095">
        <v>16.75</v>
      </c>
      <c r="L34095">
        <v>16.75</v>
      </c>
      <c r="M34095" s="1" t="s">
        <v>16</v>
      </c>
      <c r="N34095" s="1" t="s">
        <v>36</v>
      </c>
      <c r="O34095" s="1" t="s">
        <v>37</v>
      </c>
      <c r="P34095" s="1" t="s">
        <v>38</v>
      </c>
    </row>
    <row r="34096" spans="1:16" x14ac:dyDescent="0.25">
      <c r="A34096">
        <v>24668</v>
      </c>
      <c r="B34096">
        <v>10844</v>
      </c>
      <c r="C34096" s="1" t="s">
        <v>87</v>
      </c>
      <c r="D34096">
        <v>1</v>
      </c>
      <c r="E34096" s="2">
        <v>42186</v>
      </c>
      <c r="F34096" s="1" t="s">
        <v>193</v>
      </c>
      <c r="G34096" s="1" t="s">
        <v>182</v>
      </c>
      <c r="H34096" s="3">
        <v>0.77015046296296297</v>
      </c>
      <c r="I34096" t="str">
        <f>IF(J34096&gt;=18,"Evning",IF(pizza_sales[[#This Row],[Hour]]&gt;=13,"AfterNoon",IF(pizza_sales[[#This Row],[Hour]]&gt;= 9, "morning","invalid")))</f>
        <v>Evning</v>
      </c>
      <c r="J34096">
        <v>18</v>
      </c>
      <c r="K34096">
        <v>12</v>
      </c>
      <c r="L34096">
        <v>12</v>
      </c>
      <c r="M34096" s="1" t="s">
        <v>44</v>
      </c>
      <c r="N34096" s="1" t="s">
        <v>17</v>
      </c>
      <c r="O34096" s="1" t="s">
        <v>88</v>
      </c>
      <c r="P34096" s="1" t="s">
        <v>89</v>
      </c>
    </row>
    <row r="34097" spans="1:16" x14ac:dyDescent="0.25">
      <c r="A34097">
        <v>24669</v>
      </c>
      <c r="B34097">
        <v>10845</v>
      </c>
      <c r="C34097" s="1" t="s">
        <v>62</v>
      </c>
      <c r="D34097">
        <v>1</v>
      </c>
      <c r="E34097" s="2">
        <v>42186</v>
      </c>
      <c r="F34097" s="1" t="s">
        <v>193</v>
      </c>
      <c r="G34097" s="1" t="s">
        <v>182</v>
      </c>
      <c r="H34097" s="3">
        <v>0.77474537037037039</v>
      </c>
      <c r="I34097" t="str">
        <f>IF(J34097&gt;=18,"Evning",IF(pizza_sales[[#This Row],[Hour]]&gt;=13,"AfterNoon",IF(pizza_sales[[#This Row],[Hour]]&gt;= 9, "morning","invalid")))</f>
        <v>Evning</v>
      </c>
      <c r="J34097">
        <v>18</v>
      </c>
      <c r="K34097">
        <v>20.75</v>
      </c>
      <c r="L34097">
        <v>20.75</v>
      </c>
      <c r="M34097" s="1" t="s">
        <v>24</v>
      </c>
      <c r="N34097" s="1" t="s">
        <v>29</v>
      </c>
      <c r="O34097" s="1" t="s">
        <v>63</v>
      </c>
      <c r="P34097" s="1" t="s">
        <v>64</v>
      </c>
    </row>
    <row r="34098" spans="1:16" x14ac:dyDescent="0.25">
      <c r="A34098">
        <v>24670</v>
      </c>
      <c r="B34098">
        <v>10846</v>
      </c>
      <c r="C34098" s="1" t="s">
        <v>87</v>
      </c>
      <c r="D34098">
        <v>1</v>
      </c>
      <c r="E34098" s="2">
        <v>42186</v>
      </c>
      <c r="F34098" s="1" t="s">
        <v>193</v>
      </c>
      <c r="G34098" s="1" t="s">
        <v>182</v>
      </c>
      <c r="H34098" s="3">
        <v>0.77509259259259256</v>
      </c>
      <c r="I34098" t="str">
        <f>IF(J34098&gt;=18,"Evning",IF(pizza_sales[[#This Row],[Hour]]&gt;=13,"AfterNoon",IF(pizza_sales[[#This Row],[Hour]]&gt;= 9, "morning","invalid")))</f>
        <v>Evning</v>
      </c>
      <c r="J34098">
        <v>18</v>
      </c>
      <c r="K34098">
        <v>12</v>
      </c>
      <c r="L34098">
        <v>12</v>
      </c>
      <c r="M34098" s="1" t="s">
        <v>44</v>
      </c>
      <c r="N34098" s="1" t="s">
        <v>17</v>
      </c>
      <c r="O34098" s="1" t="s">
        <v>88</v>
      </c>
      <c r="P34098" s="1" t="s">
        <v>89</v>
      </c>
    </row>
    <row r="34099" spans="1:16" x14ac:dyDescent="0.25">
      <c r="A34099">
        <v>24671</v>
      </c>
      <c r="B34099">
        <v>10846</v>
      </c>
      <c r="C34099" s="1" t="s">
        <v>181</v>
      </c>
      <c r="D34099">
        <v>1</v>
      </c>
      <c r="E34099" s="2">
        <v>42186</v>
      </c>
      <c r="F34099" s="1" t="s">
        <v>193</v>
      </c>
      <c r="G34099" s="1" t="s">
        <v>182</v>
      </c>
      <c r="H34099" s="3">
        <v>0.77509259259259256</v>
      </c>
      <c r="I34099" t="str">
        <f>IF(J34099&gt;=18,"Evning",IF(pizza_sales[[#This Row],[Hour]]&gt;=13,"AfterNoon",IF(pizza_sales[[#This Row],[Hour]]&gt;= 9, "morning","invalid")))</f>
        <v>Evning</v>
      </c>
      <c r="J34099">
        <v>18</v>
      </c>
      <c r="K34099">
        <v>20.25</v>
      </c>
      <c r="L34099">
        <v>20.25</v>
      </c>
      <c r="M34099" s="1" t="s">
        <v>24</v>
      </c>
      <c r="N34099" s="1" t="s">
        <v>29</v>
      </c>
      <c r="O34099" s="1" t="s">
        <v>100</v>
      </c>
      <c r="P34099" s="1" t="s">
        <v>101</v>
      </c>
    </row>
    <row r="34100" spans="1:16" x14ac:dyDescent="0.25">
      <c r="A34100">
        <v>24672</v>
      </c>
      <c r="B34100">
        <v>10847</v>
      </c>
      <c r="C34100" s="1" t="s">
        <v>76</v>
      </c>
      <c r="D34100">
        <v>1</v>
      </c>
      <c r="E34100" s="2">
        <v>42186</v>
      </c>
      <c r="F34100" s="1" t="s">
        <v>193</v>
      </c>
      <c r="G34100" s="1" t="s">
        <v>182</v>
      </c>
      <c r="H34100" s="3">
        <v>0.77788194444444447</v>
      </c>
      <c r="I34100" t="str">
        <f>IF(J34100&gt;=18,"Evning",IF(pizza_sales[[#This Row],[Hour]]&gt;=13,"AfterNoon",IF(pizza_sales[[#This Row],[Hour]]&gt;= 9, "morning","invalid")))</f>
        <v>Evning</v>
      </c>
      <c r="J34100">
        <v>18</v>
      </c>
      <c r="K34100">
        <v>20.75</v>
      </c>
      <c r="L34100">
        <v>20.75</v>
      </c>
      <c r="M34100" s="1" t="s">
        <v>24</v>
      </c>
      <c r="N34100" s="1" t="s">
        <v>36</v>
      </c>
      <c r="O34100" s="1" t="s">
        <v>77</v>
      </c>
      <c r="P34100" s="1" t="s">
        <v>78</v>
      </c>
    </row>
    <row r="34101" spans="1:16" x14ac:dyDescent="0.25">
      <c r="A34101">
        <v>24673</v>
      </c>
      <c r="B34101">
        <v>10847</v>
      </c>
      <c r="C34101" s="1" t="s">
        <v>106</v>
      </c>
      <c r="D34101">
        <v>1</v>
      </c>
      <c r="E34101" s="2">
        <v>42186</v>
      </c>
      <c r="F34101" s="1" t="s">
        <v>193</v>
      </c>
      <c r="G34101" s="1" t="s">
        <v>182</v>
      </c>
      <c r="H34101" s="3">
        <v>0.77788194444444447</v>
      </c>
      <c r="I34101" t="str">
        <f>IF(J34101&gt;=18,"Evning",IF(pizza_sales[[#This Row],[Hour]]&gt;=13,"AfterNoon",IF(pizza_sales[[#This Row],[Hour]]&gt;= 9, "morning","invalid")))</f>
        <v>Evning</v>
      </c>
      <c r="J34101">
        <v>18</v>
      </c>
      <c r="K34101">
        <v>16</v>
      </c>
      <c r="L34101">
        <v>16</v>
      </c>
      <c r="M34101" s="1" t="s">
        <v>16</v>
      </c>
      <c r="N34101" s="1" t="s">
        <v>25</v>
      </c>
      <c r="O34101" s="1" t="s">
        <v>107</v>
      </c>
      <c r="P34101" s="1" t="s">
        <v>108</v>
      </c>
    </row>
    <row r="34102" spans="1:16" x14ac:dyDescent="0.25">
      <c r="A34102">
        <v>24674</v>
      </c>
      <c r="B34102">
        <v>10847</v>
      </c>
      <c r="C34102" s="1" t="s">
        <v>50</v>
      </c>
      <c r="D34102">
        <v>1</v>
      </c>
      <c r="E34102" s="2">
        <v>42186</v>
      </c>
      <c r="F34102" s="1" t="s">
        <v>193</v>
      </c>
      <c r="G34102" s="1" t="s">
        <v>182</v>
      </c>
      <c r="H34102" s="3">
        <v>0.77788194444444447</v>
      </c>
      <c r="I34102" t="str">
        <f>IF(J34102&gt;=18,"Evning",IF(pizza_sales[[#This Row],[Hour]]&gt;=13,"AfterNoon",IF(pizza_sales[[#This Row],[Hour]]&gt;= 9, "morning","invalid")))</f>
        <v>Evning</v>
      </c>
      <c r="J34102">
        <v>18</v>
      </c>
      <c r="K34102">
        <v>12.5</v>
      </c>
      <c r="L34102">
        <v>12.5</v>
      </c>
      <c r="M34102" s="1" t="s">
        <v>44</v>
      </c>
      <c r="N34102" s="1" t="s">
        <v>29</v>
      </c>
      <c r="O34102" s="1" t="s">
        <v>51</v>
      </c>
      <c r="P34102" s="1" t="s">
        <v>52</v>
      </c>
    </row>
    <row r="34103" spans="1:16" x14ac:dyDescent="0.25">
      <c r="A34103">
        <v>24675</v>
      </c>
      <c r="B34103">
        <v>10847</v>
      </c>
      <c r="C34103" s="1" t="s">
        <v>177</v>
      </c>
      <c r="D34103">
        <v>1</v>
      </c>
      <c r="E34103" s="2">
        <v>42186</v>
      </c>
      <c r="F34103" s="1" t="s">
        <v>193</v>
      </c>
      <c r="G34103" s="1" t="s">
        <v>182</v>
      </c>
      <c r="H34103" s="3">
        <v>0.77788194444444447</v>
      </c>
      <c r="I34103" t="str">
        <f>IF(J34103&gt;=18,"Evning",IF(pizza_sales[[#This Row],[Hour]]&gt;=13,"AfterNoon",IF(pizza_sales[[#This Row],[Hour]]&gt;= 9, "morning","invalid")))</f>
        <v>Evning</v>
      </c>
      <c r="J34103">
        <v>18</v>
      </c>
      <c r="K34103">
        <v>20.5</v>
      </c>
      <c r="L34103">
        <v>20.5</v>
      </c>
      <c r="M34103" s="1" t="s">
        <v>24</v>
      </c>
      <c r="N34103" s="1" t="s">
        <v>17</v>
      </c>
      <c r="O34103" s="1" t="s">
        <v>48</v>
      </c>
      <c r="P34103" s="1" t="s">
        <v>49</v>
      </c>
    </row>
    <row r="34104" spans="1:16" x14ac:dyDescent="0.25">
      <c r="A34104">
        <v>24676</v>
      </c>
      <c r="B34104">
        <v>10848</v>
      </c>
      <c r="C34104" s="1" t="s">
        <v>75</v>
      </c>
      <c r="D34104">
        <v>1</v>
      </c>
      <c r="E34104" s="2">
        <v>42186</v>
      </c>
      <c r="F34104" s="1" t="s">
        <v>193</v>
      </c>
      <c r="G34104" s="1" t="s">
        <v>182</v>
      </c>
      <c r="H34104" s="3">
        <v>0.7785185185185185</v>
      </c>
      <c r="I34104" t="str">
        <f>IF(J34104&gt;=18,"Evning",IF(pizza_sales[[#This Row],[Hour]]&gt;=13,"AfterNoon",IF(pizza_sales[[#This Row],[Hour]]&gt;= 9, "morning","invalid")))</f>
        <v>Evning</v>
      </c>
      <c r="J34104">
        <v>18</v>
      </c>
      <c r="K34104">
        <v>20.75</v>
      </c>
      <c r="L34104">
        <v>20.75</v>
      </c>
      <c r="M34104" s="1" t="s">
        <v>24</v>
      </c>
      <c r="N34104" s="1" t="s">
        <v>36</v>
      </c>
      <c r="O34104" s="1" t="s">
        <v>45</v>
      </c>
      <c r="P34104" s="1" t="s">
        <v>46</v>
      </c>
    </row>
    <row r="34105" spans="1:16" x14ac:dyDescent="0.25">
      <c r="A34105">
        <v>24677</v>
      </c>
      <c r="B34105">
        <v>10848</v>
      </c>
      <c r="C34105" s="1" t="s">
        <v>121</v>
      </c>
      <c r="D34105">
        <v>1</v>
      </c>
      <c r="E34105" s="2">
        <v>42186</v>
      </c>
      <c r="F34105" s="1" t="s">
        <v>193</v>
      </c>
      <c r="G34105" s="1" t="s">
        <v>182</v>
      </c>
      <c r="H34105" s="3">
        <v>0.7785185185185185</v>
      </c>
      <c r="I34105" t="str">
        <f>IF(J34105&gt;=18,"Evning",IF(pizza_sales[[#This Row],[Hour]]&gt;=13,"AfterNoon",IF(pizza_sales[[#This Row],[Hour]]&gt;= 9, "morning","invalid")))</f>
        <v>Evning</v>
      </c>
      <c r="J34105">
        <v>18</v>
      </c>
      <c r="K34105">
        <v>16.75</v>
      </c>
      <c r="L34105">
        <v>16.75</v>
      </c>
      <c r="M34105" s="1" t="s">
        <v>16</v>
      </c>
      <c r="N34105" s="1" t="s">
        <v>36</v>
      </c>
      <c r="O34105" s="1" t="s">
        <v>45</v>
      </c>
      <c r="P34105" s="1" t="s">
        <v>46</v>
      </c>
    </row>
    <row r="34106" spans="1:16" x14ac:dyDescent="0.25">
      <c r="A34106">
        <v>24678</v>
      </c>
      <c r="B34106">
        <v>10849</v>
      </c>
      <c r="C34106" s="1" t="s">
        <v>167</v>
      </c>
      <c r="D34106">
        <v>1</v>
      </c>
      <c r="E34106" s="2">
        <v>42186</v>
      </c>
      <c r="F34106" s="1" t="s">
        <v>193</v>
      </c>
      <c r="G34106" s="1" t="s">
        <v>182</v>
      </c>
      <c r="H34106" s="3">
        <v>0.78445601851851854</v>
      </c>
      <c r="I34106" t="str">
        <f>IF(J34106&gt;=18,"Evning",IF(pizza_sales[[#This Row],[Hour]]&gt;=13,"AfterNoon",IF(pizza_sales[[#This Row],[Hour]]&gt;= 9, "morning","invalid")))</f>
        <v>Evning</v>
      </c>
      <c r="J34106">
        <v>18</v>
      </c>
      <c r="K34106">
        <v>16</v>
      </c>
      <c r="L34106">
        <v>16</v>
      </c>
      <c r="M34106" s="1" t="s">
        <v>16</v>
      </c>
      <c r="N34106" s="1" t="s">
        <v>25</v>
      </c>
      <c r="O34106" s="1" t="s">
        <v>113</v>
      </c>
      <c r="P34106" s="1" t="s">
        <v>114</v>
      </c>
    </row>
    <row r="34107" spans="1:16" x14ac:dyDescent="0.25">
      <c r="A34107">
        <v>24810</v>
      </c>
      <c r="B34107">
        <v>10913</v>
      </c>
      <c r="C34107" s="1" t="s">
        <v>87</v>
      </c>
      <c r="D34107">
        <v>1</v>
      </c>
      <c r="E34107" s="2">
        <v>42187</v>
      </c>
      <c r="F34107" s="1" t="s">
        <v>193</v>
      </c>
      <c r="G34107" s="1" t="s">
        <v>15</v>
      </c>
      <c r="H34107" s="3">
        <v>0.76489583333333333</v>
      </c>
      <c r="I34107" t="str">
        <f>IF(J34107&gt;=18,"Evning",IF(pizza_sales[[#This Row],[Hour]]&gt;=13,"AfterNoon",IF(pizza_sales[[#This Row],[Hour]]&gt;= 9, "morning","invalid")))</f>
        <v>Evning</v>
      </c>
      <c r="J34107">
        <v>18</v>
      </c>
      <c r="K34107">
        <v>12</v>
      </c>
      <c r="L34107">
        <v>12</v>
      </c>
      <c r="M34107" s="1" t="s">
        <v>44</v>
      </c>
      <c r="N34107" s="1" t="s">
        <v>17</v>
      </c>
      <c r="O34107" s="1" t="s">
        <v>88</v>
      </c>
      <c r="P34107" s="1" t="s">
        <v>89</v>
      </c>
    </row>
    <row r="34108" spans="1:16" x14ac:dyDescent="0.25">
      <c r="A34108">
        <v>24811</v>
      </c>
      <c r="B34108">
        <v>10914</v>
      </c>
      <c r="C34108" s="1" t="s">
        <v>87</v>
      </c>
      <c r="D34108">
        <v>1</v>
      </c>
      <c r="E34108" s="2">
        <v>42187</v>
      </c>
      <c r="F34108" s="1" t="s">
        <v>193</v>
      </c>
      <c r="G34108" s="1" t="s">
        <v>15</v>
      </c>
      <c r="H34108" s="3">
        <v>0.77486111111111111</v>
      </c>
      <c r="I34108" t="str">
        <f>IF(J34108&gt;=18,"Evning",IF(pizza_sales[[#This Row],[Hour]]&gt;=13,"AfterNoon",IF(pizza_sales[[#This Row],[Hour]]&gt;= 9, "morning","invalid")))</f>
        <v>Evning</v>
      </c>
      <c r="J34108">
        <v>18</v>
      </c>
      <c r="K34108">
        <v>12</v>
      </c>
      <c r="L34108">
        <v>12</v>
      </c>
      <c r="M34108" s="1" t="s">
        <v>44</v>
      </c>
      <c r="N34108" s="1" t="s">
        <v>17</v>
      </c>
      <c r="O34108" s="1" t="s">
        <v>88</v>
      </c>
      <c r="P34108" s="1" t="s">
        <v>89</v>
      </c>
    </row>
    <row r="34109" spans="1:16" x14ac:dyDescent="0.25">
      <c r="A34109">
        <v>24812</v>
      </c>
      <c r="B34109">
        <v>10914</v>
      </c>
      <c r="C34109" s="1" t="s">
        <v>159</v>
      </c>
      <c r="D34109">
        <v>1</v>
      </c>
      <c r="E34109" s="2">
        <v>42187</v>
      </c>
      <c r="F34109" s="1" t="s">
        <v>193</v>
      </c>
      <c r="G34109" s="1" t="s">
        <v>15</v>
      </c>
      <c r="H34109" s="3">
        <v>0.77486111111111111</v>
      </c>
      <c r="I34109" t="str">
        <f>IF(J34109&gt;=18,"Evning",IF(pizza_sales[[#This Row],[Hour]]&gt;=13,"AfterNoon",IF(pizza_sales[[#This Row],[Hour]]&gt;= 9, "morning","invalid")))</f>
        <v>Evning</v>
      </c>
      <c r="J34109">
        <v>18</v>
      </c>
      <c r="K34109">
        <v>16</v>
      </c>
      <c r="L34109">
        <v>16</v>
      </c>
      <c r="M34109" s="1" t="s">
        <v>16</v>
      </c>
      <c r="N34109" s="1" t="s">
        <v>17</v>
      </c>
      <c r="O34109" s="1" t="s">
        <v>48</v>
      </c>
      <c r="P34109" s="1" t="s">
        <v>49</v>
      </c>
    </row>
    <row r="34110" spans="1:16" x14ac:dyDescent="0.25">
      <c r="A34110">
        <v>24813</v>
      </c>
      <c r="B34110">
        <v>10914</v>
      </c>
      <c r="C34110" s="1" t="s">
        <v>47</v>
      </c>
      <c r="D34110">
        <v>1</v>
      </c>
      <c r="E34110" s="2">
        <v>42187</v>
      </c>
      <c r="F34110" s="1" t="s">
        <v>193</v>
      </c>
      <c r="G34110" s="1" t="s">
        <v>15</v>
      </c>
      <c r="H34110" s="3">
        <v>0.77486111111111111</v>
      </c>
      <c r="I34110" t="str">
        <f>IF(J34110&gt;=18,"Evning",IF(pizza_sales[[#This Row],[Hour]]&gt;=13,"AfterNoon",IF(pizza_sales[[#This Row],[Hour]]&gt;= 9, "morning","invalid")))</f>
        <v>Evning</v>
      </c>
      <c r="J34110">
        <v>18</v>
      </c>
      <c r="K34110">
        <v>12</v>
      </c>
      <c r="L34110">
        <v>12</v>
      </c>
      <c r="M34110" s="1" t="s">
        <v>44</v>
      </c>
      <c r="N34110" s="1" t="s">
        <v>17</v>
      </c>
      <c r="O34110" s="1" t="s">
        <v>48</v>
      </c>
      <c r="P34110" s="1" t="s">
        <v>49</v>
      </c>
    </row>
    <row r="34111" spans="1:16" x14ac:dyDescent="0.25">
      <c r="A34111">
        <v>24814</v>
      </c>
      <c r="B34111">
        <v>10915</v>
      </c>
      <c r="C34111" s="1" t="s">
        <v>149</v>
      </c>
      <c r="D34111">
        <v>1</v>
      </c>
      <c r="E34111" s="2">
        <v>42187</v>
      </c>
      <c r="F34111" s="1" t="s">
        <v>193</v>
      </c>
      <c r="G34111" s="1" t="s">
        <v>15</v>
      </c>
      <c r="H34111" s="3">
        <v>0.78853009259259255</v>
      </c>
      <c r="I34111" t="str">
        <f>IF(J34111&gt;=18,"Evning",IF(pizza_sales[[#This Row],[Hour]]&gt;=13,"AfterNoon",IF(pizza_sales[[#This Row],[Hour]]&gt;= 9, "morning","invalid")))</f>
        <v>Evning</v>
      </c>
      <c r="J34111">
        <v>18</v>
      </c>
      <c r="K34111">
        <v>20.25</v>
      </c>
      <c r="L34111">
        <v>20.25</v>
      </c>
      <c r="M34111" s="1" t="s">
        <v>24</v>
      </c>
      <c r="N34111" s="1" t="s">
        <v>25</v>
      </c>
      <c r="O34111" s="1" t="s">
        <v>107</v>
      </c>
      <c r="P34111" s="1" t="s">
        <v>108</v>
      </c>
    </row>
    <row r="34112" spans="1:16" x14ac:dyDescent="0.25">
      <c r="A34112">
        <v>24815</v>
      </c>
      <c r="B34112">
        <v>10915</v>
      </c>
      <c r="C34112" s="1" t="s">
        <v>112</v>
      </c>
      <c r="D34112">
        <v>1</v>
      </c>
      <c r="E34112" s="2">
        <v>42187</v>
      </c>
      <c r="F34112" s="1" t="s">
        <v>193</v>
      </c>
      <c r="G34112" s="1" t="s">
        <v>15</v>
      </c>
      <c r="H34112" s="3">
        <v>0.78853009259259255</v>
      </c>
      <c r="I34112" t="str">
        <f>IF(J34112&gt;=18,"Evning",IF(pizza_sales[[#This Row],[Hour]]&gt;=13,"AfterNoon",IF(pizza_sales[[#This Row],[Hour]]&gt;= 9, "morning","invalid")))</f>
        <v>Evning</v>
      </c>
      <c r="J34112">
        <v>18</v>
      </c>
      <c r="K34112">
        <v>20.25</v>
      </c>
      <c r="L34112">
        <v>20.25</v>
      </c>
      <c r="M34112" s="1" t="s">
        <v>24</v>
      </c>
      <c r="N34112" s="1" t="s">
        <v>25</v>
      </c>
      <c r="O34112" s="1" t="s">
        <v>113</v>
      </c>
      <c r="P34112" s="1" t="s">
        <v>114</v>
      </c>
    </row>
    <row r="34113" spans="1:16" x14ac:dyDescent="0.25">
      <c r="A34113">
        <v>24939</v>
      </c>
      <c r="B34113">
        <v>10973</v>
      </c>
      <c r="C34113" s="1" t="s">
        <v>39</v>
      </c>
      <c r="D34113">
        <v>1</v>
      </c>
      <c r="E34113" s="2">
        <v>42188</v>
      </c>
      <c r="F34113" s="1" t="s">
        <v>193</v>
      </c>
      <c r="G34113" s="1" t="s">
        <v>154</v>
      </c>
      <c r="H34113" s="3">
        <v>0.75261574074074078</v>
      </c>
      <c r="I34113" t="str">
        <f>IF(J34113&gt;=18,"Evning",IF(pizza_sales[[#This Row],[Hour]]&gt;=13,"AfterNoon",IF(pizza_sales[[#This Row],[Hour]]&gt;= 9, "morning","invalid")))</f>
        <v>Evning</v>
      </c>
      <c r="J34113">
        <v>18</v>
      </c>
      <c r="K34113">
        <v>16.5</v>
      </c>
      <c r="L34113">
        <v>16.5</v>
      </c>
      <c r="M34113" s="1" t="s">
        <v>16</v>
      </c>
      <c r="N34113" s="1" t="s">
        <v>29</v>
      </c>
      <c r="O34113" s="1" t="s">
        <v>30</v>
      </c>
      <c r="P34113" s="1" t="s">
        <v>31</v>
      </c>
    </row>
    <row r="34114" spans="1:16" x14ac:dyDescent="0.25">
      <c r="A34114">
        <v>24940</v>
      </c>
      <c r="B34114">
        <v>10973</v>
      </c>
      <c r="C34114" s="1" t="s">
        <v>71</v>
      </c>
      <c r="D34114">
        <v>1</v>
      </c>
      <c r="E34114" s="2">
        <v>42188</v>
      </c>
      <c r="F34114" s="1" t="s">
        <v>193</v>
      </c>
      <c r="G34114" s="1" t="s">
        <v>154</v>
      </c>
      <c r="H34114" s="3">
        <v>0.75261574074074078</v>
      </c>
      <c r="I34114" t="str">
        <f>IF(J34114&gt;=18,"Evning",IF(pizza_sales[[#This Row],[Hour]]&gt;=13,"AfterNoon",IF(pizza_sales[[#This Row],[Hour]]&gt;= 9, "morning","invalid")))</f>
        <v>Evning</v>
      </c>
      <c r="J34114">
        <v>18</v>
      </c>
      <c r="K34114">
        <v>20.25</v>
      </c>
      <c r="L34114">
        <v>20.25</v>
      </c>
      <c r="M34114" s="1" t="s">
        <v>24</v>
      </c>
      <c r="N34114" s="1" t="s">
        <v>25</v>
      </c>
      <c r="O34114" s="1" t="s">
        <v>33</v>
      </c>
      <c r="P34114" s="1" t="s">
        <v>34</v>
      </c>
    </row>
    <row r="34115" spans="1:16" x14ac:dyDescent="0.25">
      <c r="A34115">
        <v>24941</v>
      </c>
      <c r="B34115">
        <v>10974</v>
      </c>
      <c r="C34115" s="1" t="s">
        <v>53</v>
      </c>
      <c r="D34115">
        <v>1</v>
      </c>
      <c r="E34115" s="2">
        <v>42188</v>
      </c>
      <c r="F34115" s="1" t="s">
        <v>193</v>
      </c>
      <c r="G34115" s="1" t="s">
        <v>154</v>
      </c>
      <c r="H34115" s="3">
        <v>0.75398148148148147</v>
      </c>
      <c r="I34115" t="str">
        <f>IF(J34115&gt;=18,"Evning",IF(pizza_sales[[#This Row],[Hour]]&gt;=13,"AfterNoon",IF(pizza_sales[[#This Row],[Hour]]&gt;= 9, "morning","invalid")))</f>
        <v>Evning</v>
      </c>
      <c r="J34115">
        <v>18</v>
      </c>
      <c r="K34115">
        <v>12</v>
      </c>
      <c r="L34115">
        <v>12</v>
      </c>
      <c r="M34115" s="1" t="s">
        <v>44</v>
      </c>
      <c r="N34115" s="1" t="s">
        <v>17</v>
      </c>
      <c r="O34115" s="1" t="s">
        <v>21</v>
      </c>
      <c r="P34115" s="1" t="s">
        <v>22</v>
      </c>
    </row>
    <row r="34116" spans="1:16" x14ac:dyDescent="0.25">
      <c r="A34116">
        <v>24942</v>
      </c>
      <c r="B34116">
        <v>10974</v>
      </c>
      <c r="C34116" s="1" t="s">
        <v>32</v>
      </c>
      <c r="D34116">
        <v>1</v>
      </c>
      <c r="E34116" s="2">
        <v>42188</v>
      </c>
      <c r="F34116" s="1" t="s">
        <v>193</v>
      </c>
      <c r="G34116" s="1" t="s">
        <v>154</v>
      </c>
      <c r="H34116" s="3">
        <v>0.75398148148148147</v>
      </c>
      <c r="I34116" t="str">
        <f>IF(J34116&gt;=18,"Evning",IF(pizza_sales[[#This Row],[Hour]]&gt;=13,"AfterNoon",IF(pizza_sales[[#This Row],[Hour]]&gt;= 9, "morning","invalid")))</f>
        <v>Evning</v>
      </c>
      <c r="J34116">
        <v>18</v>
      </c>
      <c r="K34116">
        <v>16</v>
      </c>
      <c r="L34116">
        <v>16</v>
      </c>
      <c r="M34116" s="1" t="s">
        <v>16</v>
      </c>
      <c r="N34116" s="1" t="s">
        <v>25</v>
      </c>
      <c r="O34116" s="1" t="s">
        <v>33</v>
      </c>
      <c r="P34116" s="1" t="s">
        <v>34</v>
      </c>
    </row>
    <row r="34117" spans="1:16" x14ac:dyDescent="0.25">
      <c r="A34117">
        <v>24943</v>
      </c>
      <c r="B34117">
        <v>10974</v>
      </c>
      <c r="C34117" s="1" t="s">
        <v>112</v>
      </c>
      <c r="D34117">
        <v>1</v>
      </c>
      <c r="E34117" s="2">
        <v>42188</v>
      </c>
      <c r="F34117" s="1" t="s">
        <v>193</v>
      </c>
      <c r="G34117" s="1" t="s">
        <v>154</v>
      </c>
      <c r="H34117" s="3">
        <v>0.75398148148148147</v>
      </c>
      <c r="I34117" t="str">
        <f>IF(J34117&gt;=18,"Evning",IF(pizza_sales[[#This Row],[Hour]]&gt;=13,"AfterNoon",IF(pizza_sales[[#This Row],[Hour]]&gt;= 9, "morning","invalid")))</f>
        <v>Evning</v>
      </c>
      <c r="J34117">
        <v>18</v>
      </c>
      <c r="K34117">
        <v>20.25</v>
      </c>
      <c r="L34117">
        <v>20.25</v>
      </c>
      <c r="M34117" s="1" t="s">
        <v>24</v>
      </c>
      <c r="N34117" s="1" t="s">
        <v>25</v>
      </c>
      <c r="O34117" s="1" t="s">
        <v>113</v>
      </c>
      <c r="P34117" s="1" t="s">
        <v>114</v>
      </c>
    </row>
    <row r="34118" spans="1:16" x14ac:dyDescent="0.25">
      <c r="A34118">
        <v>24944</v>
      </c>
      <c r="B34118">
        <v>10975</v>
      </c>
      <c r="C34118" s="1" t="s">
        <v>71</v>
      </c>
      <c r="D34118">
        <v>1</v>
      </c>
      <c r="E34118" s="2">
        <v>42188</v>
      </c>
      <c r="F34118" s="1" t="s">
        <v>193</v>
      </c>
      <c r="G34118" s="1" t="s">
        <v>154</v>
      </c>
      <c r="H34118" s="3">
        <v>0.75489583333333332</v>
      </c>
      <c r="I34118" t="str">
        <f>IF(J34118&gt;=18,"Evning",IF(pizza_sales[[#This Row],[Hour]]&gt;=13,"AfterNoon",IF(pizza_sales[[#This Row],[Hour]]&gt;= 9, "morning","invalid")))</f>
        <v>Evning</v>
      </c>
      <c r="J34118">
        <v>18</v>
      </c>
      <c r="K34118">
        <v>20.25</v>
      </c>
      <c r="L34118">
        <v>20.25</v>
      </c>
      <c r="M34118" s="1" t="s">
        <v>24</v>
      </c>
      <c r="N34118" s="1" t="s">
        <v>25</v>
      </c>
      <c r="O34118" s="1" t="s">
        <v>33</v>
      </c>
      <c r="P34118" s="1" t="s">
        <v>34</v>
      </c>
    </row>
    <row r="34119" spans="1:16" x14ac:dyDescent="0.25">
      <c r="A34119">
        <v>24945</v>
      </c>
      <c r="B34119">
        <v>10976</v>
      </c>
      <c r="C34119" s="1" t="s">
        <v>43</v>
      </c>
      <c r="D34119">
        <v>1</v>
      </c>
      <c r="E34119" s="2">
        <v>42188</v>
      </c>
      <c r="F34119" s="1" t="s">
        <v>193</v>
      </c>
      <c r="G34119" s="1" t="s">
        <v>154</v>
      </c>
      <c r="H34119" s="3">
        <v>0.77211805555555557</v>
      </c>
      <c r="I34119" t="str">
        <f>IF(J34119&gt;=18,"Evning",IF(pizza_sales[[#This Row],[Hour]]&gt;=13,"AfterNoon",IF(pizza_sales[[#This Row],[Hour]]&gt;= 9, "morning","invalid")))</f>
        <v>Evning</v>
      </c>
      <c r="J34119">
        <v>18</v>
      </c>
      <c r="K34119">
        <v>12.75</v>
      </c>
      <c r="L34119">
        <v>12.75</v>
      </c>
      <c r="M34119" s="1" t="s">
        <v>44</v>
      </c>
      <c r="N34119" s="1" t="s">
        <v>36</v>
      </c>
      <c r="O34119" s="1" t="s">
        <v>45</v>
      </c>
      <c r="P34119" s="1" t="s">
        <v>46</v>
      </c>
    </row>
    <row r="34120" spans="1:16" x14ac:dyDescent="0.25">
      <c r="A34120">
        <v>24946</v>
      </c>
      <c r="B34120">
        <v>10977</v>
      </c>
      <c r="C34120" s="1" t="s">
        <v>87</v>
      </c>
      <c r="D34120">
        <v>2</v>
      </c>
      <c r="E34120" s="2">
        <v>42188</v>
      </c>
      <c r="F34120" s="1" t="s">
        <v>193</v>
      </c>
      <c r="G34120" s="1" t="s">
        <v>154</v>
      </c>
      <c r="H34120" s="3">
        <v>0.77278935185185182</v>
      </c>
      <c r="I34120" t="str">
        <f>IF(J34120&gt;=18,"Evning",IF(pizza_sales[[#This Row],[Hour]]&gt;=13,"AfterNoon",IF(pizza_sales[[#This Row],[Hour]]&gt;= 9, "morning","invalid")))</f>
        <v>Evning</v>
      </c>
      <c r="J34120">
        <v>18</v>
      </c>
      <c r="K34120">
        <v>12</v>
      </c>
      <c r="L34120">
        <v>24</v>
      </c>
      <c r="M34120" s="1" t="s">
        <v>44</v>
      </c>
      <c r="N34120" s="1" t="s">
        <v>17</v>
      </c>
      <c r="O34120" s="1" t="s">
        <v>88</v>
      </c>
      <c r="P34120" s="1" t="s">
        <v>89</v>
      </c>
    </row>
    <row r="34121" spans="1:16" x14ac:dyDescent="0.25">
      <c r="A34121">
        <v>24947</v>
      </c>
      <c r="B34121">
        <v>10977</v>
      </c>
      <c r="C34121" s="1" t="s">
        <v>93</v>
      </c>
      <c r="D34121">
        <v>1</v>
      </c>
      <c r="E34121" s="2">
        <v>42188</v>
      </c>
      <c r="F34121" s="1" t="s">
        <v>193</v>
      </c>
      <c r="G34121" s="1" t="s">
        <v>154</v>
      </c>
      <c r="H34121" s="3">
        <v>0.77278935185185182</v>
      </c>
      <c r="I34121" t="str">
        <f>IF(J34121&gt;=18,"Evning",IF(pizza_sales[[#This Row],[Hour]]&gt;=13,"AfterNoon",IF(pizza_sales[[#This Row],[Hour]]&gt;= 9, "morning","invalid")))</f>
        <v>Evning</v>
      </c>
      <c r="J34121">
        <v>18</v>
      </c>
      <c r="K34121">
        <v>17.95</v>
      </c>
      <c r="L34121">
        <v>17.95</v>
      </c>
      <c r="M34121" s="1" t="s">
        <v>24</v>
      </c>
      <c r="N34121" s="1" t="s">
        <v>25</v>
      </c>
      <c r="O34121" s="1" t="s">
        <v>94</v>
      </c>
      <c r="P34121" s="1" t="s">
        <v>95</v>
      </c>
    </row>
    <row r="34122" spans="1:16" x14ac:dyDescent="0.25">
      <c r="A34122">
        <v>24948</v>
      </c>
      <c r="B34122">
        <v>10977</v>
      </c>
      <c r="C34122" s="1" t="s">
        <v>129</v>
      </c>
      <c r="D34122">
        <v>1</v>
      </c>
      <c r="E34122" s="2">
        <v>42188</v>
      </c>
      <c r="F34122" s="1" t="s">
        <v>193</v>
      </c>
      <c r="G34122" s="1" t="s">
        <v>154</v>
      </c>
      <c r="H34122" s="3">
        <v>0.77278935185185182</v>
      </c>
      <c r="I34122" t="str">
        <f>IF(J34122&gt;=18,"Evning",IF(pizza_sales[[#This Row],[Hour]]&gt;=13,"AfterNoon",IF(pizza_sales[[#This Row],[Hour]]&gt;= 9, "morning","invalid")))</f>
        <v>Evning</v>
      </c>
      <c r="J34122">
        <v>18</v>
      </c>
      <c r="K34122">
        <v>9.75</v>
      </c>
      <c r="L34122">
        <v>9.75</v>
      </c>
      <c r="M34122" s="1" t="s">
        <v>44</v>
      </c>
      <c r="N34122" s="1" t="s">
        <v>17</v>
      </c>
      <c r="O34122" s="1" t="s">
        <v>81</v>
      </c>
      <c r="P34122" s="1" t="s">
        <v>82</v>
      </c>
    </row>
    <row r="34123" spans="1:16" x14ac:dyDescent="0.25">
      <c r="A34123">
        <v>24949</v>
      </c>
      <c r="B34123">
        <v>10978</v>
      </c>
      <c r="C34123" s="1" t="s">
        <v>54</v>
      </c>
      <c r="D34123">
        <v>1</v>
      </c>
      <c r="E34123" s="2">
        <v>42188</v>
      </c>
      <c r="F34123" s="1" t="s">
        <v>193</v>
      </c>
      <c r="G34123" s="1" t="s">
        <v>154</v>
      </c>
      <c r="H34123" s="3">
        <v>0.77592592592592591</v>
      </c>
      <c r="I34123" t="str">
        <f>IF(J34123&gt;=18,"Evning",IF(pizza_sales[[#This Row],[Hour]]&gt;=13,"AfterNoon",IF(pizza_sales[[#This Row],[Hour]]&gt;= 9, "morning","invalid")))</f>
        <v>Evning</v>
      </c>
      <c r="J34123">
        <v>18</v>
      </c>
      <c r="K34123">
        <v>12</v>
      </c>
      <c r="L34123">
        <v>12</v>
      </c>
      <c r="M34123" s="1" t="s">
        <v>44</v>
      </c>
      <c r="N34123" s="1" t="s">
        <v>25</v>
      </c>
      <c r="O34123" s="1" t="s">
        <v>55</v>
      </c>
      <c r="P34123" s="1" t="s">
        <v>56</v>
      </c>
    </row>
    <row r="34124" spans="1:16" x14ac:dyDescent="0.25">
      <c r="A34124">
        <v>24950</v>
      </c>
      <c r="B34124">
        <v>10978</v>
      </c>
      <c r="C34124" s="1" t="s">
        <v>116</v>
      </c>
      <c r="D34124">
        <v>1</v>
      </c>
      <c r="E34124" s="2">
        <v>42188</v>
      </c>
      <c r="F34124" s="1" t="s">
        <v>193</v>
      </c>
      <c r="G34124" s="1" t="s">
        <v>154</v>
      </c>
      <c r="H34124" s="3">
        <v>0.77592592592592591</v>
      </c>
      <c r="I34124" t="str">
        <f>IF(J34124&gt;=18,"Evning",IF(pizza_sales[[#This Row],[Hour]]&gt;=13,"AfterNoon",IF(pizza_sales[[#This Row],[Hour]]&gt;= 9, "morning","invalid")))</f>
        <v>Evning</v>
      </c>
      <c r="J34124">
        <v>18</v>
      </c>
      <c r="K34124">
        <v>20.25</v>
      </c>
      <c r="L34124">
        <v>20.25</v>
      </c>
      <c r="M34124" s="1" t="s">
        <v>24</v>
      </c>
      <c r="N34124" s="1" t="s">
        <v>29</v>
      </c>
      <c r="O34124" s="1" t="s">
        <v>117</v>
      </c>
      <c r="P34124" s="1" t="s">
        <v>118</v>
      </c>
    </row>
    <row r="34125" spans="1:16" x14ac:dyDescent="0.25">
      <c r="A34125">
        <v>24951</v>
      </c>
      <c r="B34125">
        <v>10978</v>
      </c>
      <c r="C34125" s="1" t="s">
        <v>139</v>
      </c>
      <c r="D34125">
        <v>1</v>
      </c>
      <c r="E34125" s="2">
        <v>42188</v>
      </c>
      <c r="F34125" s="1" t="s">
        <v>193</v>
      </c>
      <c r="G34125" s="1" t="s">
        <v>154</v>
      </c>
      <c r="H34125" s="3">
        <v>0.77592592592592591</v>
      </c>
      <c r="I34125" t="str">
        <f>IF(J34125&gt;=18,"Evning",IF(pizza_sales[[#This Row],[Hour]]&gt;=13,"AfterNoon",IF(pizza_sales[[#This Row],[Hour]]&gt;= 9, "morning","invalid")))</f>
        <v>Evning</v>
      </c>
      <c r="J34125">
        <v>18</v>
      </c>
      <c r="K34125">
        <v>12.5</v>
      </c>
      <c r="L34125">
        <v>12.5</v>
      </c>
      <c r="M34125" s="1" t="s">
        <v>44</v>
      </c>
      <c r="N34125" s="1" t="s">
        <v>25</v>
      </c>
      <c r="O34125" s="1" t="s">
        <v>66</v>
      </c>
      <c r="P34125" s="1" t="s">
        <v>67</v>
      </c>
    </row>
    <row r="34126" spans="1:16" x14ac:dyDescent="0.25">
      <c r="A34126">
        <v>24952</v>
      </c>
      <c r="B34126">
        <v>10978</v>
      </c>
      <c r="C34126" s="1" t="s">
        <v>68</v>
      </c>
      <c r="D34126">
        <v>1</v>
      </c>
      <c r="E34126" s="2">
        <v>42188</v>
      </c>
      <c r="F34126" s="1" t="s">
        <v>193</v>
      </c>
      <c r="G34126" s="1" t="s">
        <v>154</v>
      </c>
      <c r="H34126" s="3">
        <v>0.77592592592592591</v>
      </c>
      <c r="I34126" t="str">
        <f>IF(J34126&gt;=18,"Evning",IF(pizza_sales[[#This Row],[Hour]]&gt;=13,"AfterNoon",IF(pizza_sales[[#This Row],[Hour]]&gt;= 9, "morning","invalid")))</f>
        <v>Evning</v>
      </c>
      <c r="J34126">
        <v>18</v>
      </c>
      <c r="K34126">
        <v>12</v>
      </c>
      <c r="L34126">
        <v>12</v>
      </c>
      <c r="M34126" s="1" t="s">
        <v>44</v>
      </c>
      <c r="N34126" s="1" t="s">
        <v>25</v>
      </c>
      <c r="O34126" s="1" t="s">
        <v>69</v>
      </c>
      <c r="P34126" s="1" t="s">
        <v>70</v>
      </c>
    </row>
    <row r="34127" spans="1:16" x14ac:dyDescent="0.25">
      <c r="A34127">
        <v>24953</v>
      </c>
      <c r="B34127">
        <v>10979</v>
      </c>
      <c r="C34127" s="1" t="s">
        <v>39</v>
      </c>
      <c r="D34127">
        <v>1</v>
      </c>
      <c r="E34127" s="2">
        <v>42188</v>
      </c>
      <c r="F34127" s="1" t="s">
        <v>193</v>
      </c>
      <c r="G34127" s="1" t="s">
        <v>154</v>
      </c>
      <c r="H34127" s="3">
        <v>0.77938657407407408</v>
      </c>
      <c r="I34127" t="str">
        <f>IF(J34127&gt;=18,"Evning",IF(pizza_sales[[#This Row],[Hour]]&gt;=13,"AfterNoon",IF(pizza_sales[[#This Row],[Hour]]&gt;= 9, "morning","invalid")))</f>
        <v>Evning</v>
      </c>
      <c r="J34127">
        <v>18</v>
      </c>
      <c r="K34127">
        <v>16.5</v>
      </c>
      <c r="L34127">
        <v>16.5</v>
      </c>
      <c r="M34127" s="1" t="s">
        <v>16</v>
      </c>
      <c r="N34127" s="1" t="s">
        <v>29</v>
      </c>
      <c r="O34127" s="1" t="s">
        <v>30</v>
      </c>
      <c r="P34127" s="1" t="s">
        <v>31</v>
      </c>
    </row>
    <row r="34128" spans="1:16" x14ac:dyDescent="0.25">
      <c r="A34128">
        <v>24954</v>
      </c>
      <c r="B34128">
        <v>10979</v>
      </c>
      <c r="C34128" s="1" t="s">
        <v>129</v>
      </c>
      <c r="D34128">
        <v>1</v>
      </c>
      <c r="E34128" s="2">
        <v>42188</v>
      </c>
      <c r="F34128" s="1" t="s">
        <v>193</v>
      </c>
      <c r="G34128" s="1" t="s">
        <v>154</v>
      </c>
      <c r="H34128" s="3">
        <v>0.77938657407407408</v>
      </c>
      <c r="I34128" t="str">
        <f>IF(J34128&gt;=18,"Evning",IF(pizza_sales[[#This Row],[Hour]]&gt;=13,"AfterNoon",IF(pizza_sales[[#This Row],[Hour]]&gt;= 9, "morning","invalid")))</f>
        <v>Evning</v>
      </c>
      <c r="J34128">
        <v>18</v>
      </c>
      <c r="K34128">
        <v>9.75</v>
      </c>
      <c r="L34128">
        <v>9.75</v>
      </c>
      <c r="M34128" s="1" t="s">
        <v>44</v>
      </c>
      <c r="N34128" s="1" t="s">
        <v>17</v>
      </c>
      <c r="O34128" s="1" t="s">
        <v>81</v>
      </c>
      <c r="P34128" s="1" t="s">
        <v>82</v>
      </c>
    </row>
    <row r="34129" spans="1:16" x14ac:dyDescent="0.25">
      <c r="A34129">
        <v>24955</v>
      </c>
      <c r="B34129">
        <v>10979</v>
      </c>
      <c r="C34129" s="1" t="s">
        <v>138</v>
      </c>
      <c r="D34129">
        <v>1</v>
      </c>
      <c r="E34129" s="2">
        <v>42188</v>
      </c>
      <c r="F34129" s="1" t="s">
        <v>193</v>
      </c>
      <c r="G34129" s="1" t="s">
        <v>154</v>
      </c>
      <c r="H34129" s="3">
        <v>0.77938657407407408</v>
      </c>
      <c r="I34129" t="str">
        <f>IF(J34129&gt;=18,"Evning",IF(pizza_sales[[#This Row],[Hour]]&gt;=13,"AfterNoon",IF(pizza_sales[[#This Row],[Hour]]&gt;= 9, "morning","invalid")))</f>
        <v>Evning</v>
      </c>
      <c r="J34129">
        <v>18</v>
      </c>
      <c r="K34129">
        <v>20.75</v>
      </c>
      <c r="L34129">
        <v>20.75</v>
      </c>
      <c r="M34129" s="1" t="s">
        <v>24</v>
      </c>
      <c r="N34129" s="1" t="s">
        <v>29</v>
      </c>
      <c r="O34129" s="1" t="s">
        <v>110</v>
      </c>
      <c r="P34129" s="1" t="s">
        <v>111</v>
      </c>
    </row>
    <row r="34130" spans="1:16" x14ac:dyDescent="0.25">
      <c r="A34130">
        <v>24956</v>
      </c>
      <c r="B34130">
        <v>10980</v>
      </c>
      <c r="C34130" s="1" t="s">
        <v>84</v>
      </c>
      <c r="D34130">
        <v>1</v>
      </c>
      <c r="E34130" s="2">
        <v>42188</v>
      </c>
      <c r="F34130" s="1" t="s">
        <v>193</v>
      </c>
      <c r="G34130" s="1" t="s">
        <v>154</v>
      </c>
      <c r="H34130" s="3">
        <v>0.78583333333333338</v>
      </c>
      <c r="I34130" t="str">
        <f>IF(J34130&gt;=18,"Evning",IF(pizza_sales[[#This Row],[Hour]]&gt;=13,"AfterNoon",IF(pizza_sales[[#This Row],[Hour]]&gt;= 9, "morning","invalid")))</f>
        <v>Evning</v>
      </c>
      <c r="J34130">
        <v>18</v>
      </c>
      <c r="K34130">
        <v>20.75</v>
      </c>
      <c r="L34130">
        <v>20.75</v>
      </c>
      <c r="M34130" s="1" t="s">
        <v>24</v>
      </c>
      <c r="N34130" s="1" t="s">
        <v>36</v>
      </c>
      <c r="O34130" s="1" t="s">
        <v>85</v>
      </c>
      <c r="P34130" s="1" t="s">
        <v>86</v>
      </c>
    </row>
    <row r="34131" spans="1:16" x14ac:dyDescent="0.25">
      <c r="A34131">
        <v>24957</v>
      </c>
      <c r="B34131">
        <v>10980</v>
      </c>
      <c r="C34131" s="1" t="s">
        <v>20</v>
      </c>
      <c r="D34131">
        <v>1</v>
      </c>
      <c r="E34131" s="2">
        <v>42188</v>
      </c>
      <c r="F34131" s="1" t="s">
        <v>193</v>
      </c>
      <c r="G34131" s="1" t="s">
        <v>154</v>
      </c>
      <c r="H34131" s="3">
        <v>0.78583333333333338</v>
      </c>
      <c r="I34131" t="str">
        <f>IF(J34131&gt;=18,"Evning",IF(pizza_sales[[#This Row],[Hour]]&gt;=13,"AfterNoon",IF(pizza_sales[[#This Row],[Hour]]&gt;= 9, "morning","invalid")))</f>
        <v>Evning</v>
      </c>
      <c r="J34131">
        <v>18</v>
      </c>
      <c r="K34131">
        <v>16</v>
      </c>
      <c r="L34131">
        <v>16</v>
      </c>
      <c r="M34131" s="1" t="s">
        <v>16</v>
      </c>
      <c r="N34131" s="1" t="s">
        <v>17</v>
      </c>
      <c r="O34131" s="1" t="s">
        <v>21</v>
      </c>
      <c r="P34131" s="1" t="s">
        <v>22</v>
      </c>
    </row>
    <row r="34132" spans="1:16" x14ac:dyDescent="0.25">
      <c r="A34132">
        <v>24958</v>
      </c>
      <c r="B34132">
        <v>10980</v>
      </c>
      <c r="C34132" s="1" t="s">
        <v>163</v>
      </c>
      <c r="D34132">
        <v>1</v>
      </c>
      <c r="E34132" s="2">
        <v>42188</v>
      </c>
      <c r="F34132" s="1" t="s">
        <v>193</v>
      </c>
      <c r="G34132" s="1" t="s">
        <v>154</v>
      </c>
      <c r="H34132" s="3">
        <v>0.78583333333333338</v>
      </c>
      <c r="I34132" t="str">
        <f>IF(J34132&gt;=18,"Evning",IF(pizza_sales[[#This Row],[Hour]]&gt;=13,"AfterNoon",IF(pizza_sales[[#This Row],[Hour]]&gt;= 9, "morning","invalid")))</f>
        <v>Evning</v>
      </c>
      <c r="J34132">
        <v>18</v>
      </c>
      <c r="K34132">
        <v>16.75</v>
      </c>
      <c r="L34132">
        <v>16.75</v>
      </c>
      <c r="M34132" s="1" t="s">
        <v>16</v>
      </c>
      <c r="N34132" s="1" t="s">
        <v>25</v>
      </c>
      <c r="O34132" s="1" t="s">
        <v>104</v>
      </c>
      <c r="P34132" s="1" t="s">
        <v>105</v>
      </c>
    </row>
    <row r="34133" spans="1:16" x14ac:dyDescent="0.25">
      <c r="A34133">
        <v>24959</v>
      </c>
      <c r="B34133">
        <v>10980</v>
      </c>
      <c r="C34133" s="1" t="s">
        <v>146</v>
      </c>
      <c r="D34133">
        <v>1</v>
      </c>
      <c r="E34133" s="2">
        <v>42188</v>
      </c>
      <c r="F34133" s="1" t="s">
        <v>193</v>
      </c>
      <c r="G34133" s="1" t="s">
        <v>154</v>
      </c>
      <c r="H34133" s="3">
        <v>0.78583333333333338</v>
      </c>
      <c r="I34133" t="str">
        <f>IF(J34133&gt;=18,"Evning",IF(pizza_sales[[#This Row],[Hour]]&gt;=13,"AfterNoon",IF(pizza_sales[[#This Row],[Hour]]&gt;= 9, "morning","invalid")))</f>
        <v>Evning</v>
      </c>
      <c r="J34133">
        <v>18</v>
      </c>
      <c r="K34133">
        <v>11</v>
      </c>
      <c r="L34133">
        <v>11</v>
      </c>
      <c r="M34133" s="1" t="s">
        <v>44</v>
      </c>
      <c r="N34133" s="1" t="s">
        <v>17</v>
      </c>
      <c r="O34133" s="1" t="s">
        <v>133</v>
      </c>
      <c r="P34133" s="1" t="s">
        <v>134</v>
      </c>
    </row>
    <row r="34134" spans="1:16" x14ac:dyDescent="0.25">
      <c r="A34134">
        <v>25139</v>
      </c>
      <c r="B34134">
        <v>11063</v>
      </c>
      <c r="C34134" s="1" t="s">
        <v>173</v>
      </c>
      <c r="D34134">
        <v>1</v>
      </c>
      <c r="E34134" s="2">
        <v>42189</v>
      </c>
      <c r="F34134" s="1" t="s">
        <v>193</v>
      </c>
      <c r="G34134" s="1" t="s">
        <v>165</v>
      </c>
      <c r="H34134" s="3">
        <v>0.75159722222222225</v>
      </c>
      <c r="I34134" t="str">
        <f>IF(J34134&gt;=18,"Evning",IF(pizza_sales[[#This Row],[Hour]]&gt;=13,"AfterNoon",IF(pizza_sales[[#This Row],[Hour]]&gt;= 9, "morning","invalid")))</f>
        <v>Evning</v>
      </c>
      <c r="J34134">
        <v>18</v>
      </c>
      <c r="K34134">
        <v>20.75</v>
      </c>
      <c r="L34134">
        <v>20.75</v>
      </c>
      <c r="M34134" s="1" t="s">
        <v>24</v>
      </c>
      <c r="N34134" s="1" t="s">
        <v>36</v>
      </c>
      <c r="O34134" s="1" t="s">
        <v>127</v>
      </c>
      <c r="P34134" s="1" t="s">
        <v>128</v>
      </c>
    </row>
    <row r="34135" spans="1:16" x14ac:dyDescent="0.25">
      <c r="A34135">
        <v>25140</v>
      </c>
      <c r="B34135">
        <v>11064</v>
      </c>
      <c r="C34135" s="1" t="s">
        <v>83</v>
      </c>
      <c r="D34135">
        <v>1</v>
      </c>
      <c r="E34135" s="2">
        <v>42189</v>
      </c>
      <c r="F34135" s="1" t="s">
        <v>193</v>
      </c>
      <c r="G34135" s="1" t="s">
        <v>165</v>
      </c>
      <c r="H34135" s="3">
        <v>0.75535879629629632</v>
      </c>
      <c r="I34135" t="str">
        <f>IF(J34135&gt;=18,"Evning",IF(pizza_sales[[#This Row],[Hour]]&gt;=13,"AfterNoon",IF(pizza_sales[[#This Row],[Hour]]&gt;= 9, "morning","invalid")))</f>
        <v>Evning</v>
      </c>
      <c r="J34135">
        <v>18</v>
      </c>
      <c r="K34135">
        <v>12.75</v>
      </c>
      <c r="L34135">
        <v>12.75</v>
      </c>
      <c r="M34135" s="1" t="s">
        <v>44</v>
      </c>
      <c r="N34135" s="1" t="s">
        <v>36</v>
      </c>
      <c r="O34135" s="1" t="s">
        <v>77</v>
      </c>
      <c r="P34135" s="1" t="s">
        <v>78</v>
      </c>
    </row>
    <row r="34136" spans="1:16" x14ac:dyDescent="0.25">
      <c r="A34136">
        <v>25141</v>
      </c>
      <c r="B34136">
        <v>11064</v>
      </c>
      <c r="C34136" s="1" t="s">
        <v>132</v>
      </c>
      <c r="D34136">
        <v>1</v>
      </c>
      <c r="E34136" s="2">
        <v>42189</v>
      </c>
      <c r="F34136" s="1" t="s">
        <v>193</v>
      </c>
      <c r="G34136" s="1" t="s">
        <v>165</v>
      </c>
      <c r="H34136" s="3">
        <v>0.75535879629629632</v>
      </c>
      <c r="I34136" t="str">
        <f>IF(J34136&gt;=18,"Evning",IF(pizza_sales[[#This Row],[Hour]]&gt;=13,"AfterNoon",IF(pizza_sales[[#This Row],[Hour]]&gt;= 9, "morning","invalid")))</f>
        <v>Evning</v>
      </c>
      <c r="J34136">
        <v>18</v>
      </c>
      <c r="K34136">
        <v>17.5</v>
      </c>
      <c r="L34136">
        <v>17.5</v>
      </c>
      <c r="M34136" s="1" t="s">
        <v>24</v>
      </c>
      <c r="N34136" s="1" t="s">
        <v>17</v>
      </c>
      <c r="O34136" s="1" t="s">
        <v>133</v>
      </c>
      <c r="P34136" s="1" t="s">
        <v>134</v>
      </c>
    </row>
    <row r="34137" spans="1:16" x14ac:dyDescent="0.25">
      <c r="A34137">
        <v>25142</v>
      </c>
      <c r="B34137">
        <v>11064</v>
      </c>
      <c r="C34137" s="1" t="s">
        <v>146</v>
      </c>
      <c r="D34137">
        <v>1</v>
      </c>
      <c r="E34137" s="2">
        <v>42189</v>
      </c>
      <c r="F34137" s="1" t="s">
        <v>193</v>
      </c>
      <c r="G34137" s="1" t="s">
        <v>165</v>
      </c>
      <c r="H34137" s="3">
        <v>0.75535879629629632</v>
      </c>
      <c r="I34137" t="str">
        <f>IF(J34137&gt;=18,"Evning",IF(pizza_sales[[#This Row],[Hour]]&gt;=13,"AfterNoon",IF(pizza_sales[[#This Row],[Hour]]&gt;= 9, "morning","invalid")))</f>
        <v>Evning</v>
      </c>
      <c r="J34137">
        <v>18</v>
      </c>
      <c r="K34137">
        <v>11</v>
      </c>
      <c r="L34137">
        <v>11</v>
      </c>
      <c r="M34137" s="1" t="s">
        <v>44</v>
      </c>
      <c r="N34137" s="1" t="s">
        <v>17</v>
      </c>
      <c r="O34137" s="1" t="s">
        <v>133</v>
      </c>
      <c r="P34137" s="1" t="s">
        <v>134</v>
      </c>
    </row>
    <row r="34138" spans="1:16" x14ac:dyDescent="0.25">
      <c r="A34138">
        <v>25143</v>
      </c>
      <c r="B34138">
        <v>11065</v>
      </c>
      <c r="C34138" s="1" t="s">
        <v>181</v>
      </c>
      <c r="D34138">
        <v>1</v>
      </c>
      <c r="E34138" s="2">
        <v>42189</v>
      </c>
      <c r="F34138" s="1" t="s">
        <v>193</v>
      </c>
      <c r="G34138" s="1" t="s">
        <v>165</v>
      </c>
      <c r="H34138" s="3">
        <v>0.75880787037037034</v>
      </c>
      <c r="I34138" t="str">
        <f>IF(J34138&gt;=18,"Evning",IF(pizza_sales[[#This Row],[Hour]]&gt;=13,"AfterNoon",IF(pizza_sales[[#This Row],[Hour]]&gt;= 9, "morning","invalid")))</f>
        <v>Evning</v>
      </c>
      <c r="J34138">
        <v>18</v>
      </c>
      <c r="K34138">
        <v>20.25</v>
      </c>
      <c r="L34138">
        <v>20.25</v>
      </c>
      <c r="M34138" s="1" t="s">
        <v>24</v>
      </c>
      <c r="N34138" s="1" t="s">
        <v>29</v>
      </c>
      <c r="O34138" s="1" t="s">
        <v>100</v>
      </c>
      <c r="P34138" s="1" t="s">
        <v>101</v>
      </c>
    </row>
    <row r="34139" spans="1:16" x14ac:dyDescent="0.25">
      <c r="A34139">
        <v>25144</v>
      </c>
      <c r="B34139">
        <v>11065</v>
      </c>
      <c r="C34139" s="1" t="s">
        <v>112</v>
      </c>
      <c r="D34139">
        <v>1</v>
      </c>
      <c r="E34139" s="2">
        <v>42189</v>
      </c>
      <c r="F34139" s="1" t="s">
        <v>193</v>
      </c>
      <c r="G34139" s="1" t="s">
        <v>165</v>
      </c>
      <c r="H34139" s="3">
        <v>0.75880787037037034</v>
      </c>
      <c r="I34139" t="str">
        <f>IF(J34139&gt;=18,"Evning",IF(pizza_sales[[#This Row],[Hour]]&gt;=13,"AfterNoon",IF(pizza_sales[[#This Row],[Hour]]&gt;= 9, "morning","invalid")))</f>
        <v>Evning</v>
      </c>
      <c r="J34139">
        <v>18</v>
      </c>
      <c r="K34139">
        <v>20.25</v>
      </c>
      <c r="L34139">
        <v>20.25</v>
      </c>
      <c r="M34139" s="1" t="s">
        <v>24</v>
      </c>
      <c r="N34139" s="1" t="s">
        <v>25</v>
      </c>
      <c r="O34139" s="1" t="s">
        <v>113</v>
      </c>
      <c r="P34139" s="1" t="s">
        <v>114</v>
      </c>
    </row>
    <row r="34140" spans="1:16" x14ac:dyDescent="0.25">
      <c r="A34140">
        <v>25145</v>
      </c>
      <c r="B34140">
        <v>11066</v>
      </c>
      <c r="C34140" s="1" t="s">
        <v>181</v>
      </c>
      <c r="D34140">
        <v>1</v>
      </c>
      <c r="E34140" s="2">
        <v>42189</v>
      </c>
      <c r="F34140" s="1" t="s">
        <v>193</v>
      </c>
      <c r="G34140" s="1" t="s">
        <v>165</v>
      </c>
      <c r="H34140" s="3">
        <v>0.76908564814814817</v>
      </c>
      <c r="I34140" t="str">
        <f>IF(J34140&gt;=18,"Evning",IF(pizza_sales[[#This Row],[Hour]]&gt;=13,"AfterNoon",IF(pizza_sales[[#This Row],[Hour]]&gt;= 9, "morning","invalid")))</f>
        <v>Evning</v>
      </c>
      <c r="J34140">
        <v>18</v>
      </c>
      <c r="K34140">
        <v>20.25</v>
      </c>
      <c r="L34140">
        <v>20.25</v>
      </c>
      <c r="M34140" s="1" t="s">
        <v>24</v>
      </c>
      <c r="N34140" s="1" t="s">
        <v>29</v>
      </c>
      <c r="O34140" s="1" t="s">
        <v>100</v>
      </c>
      <c r="P34140" s="1" t="s">
        <v>101</v>
      </c>
    </row>
    <row r="34141" spans="1:16" x14ac:dyDescent="0.25">
      <c r="A34141">
        <v>25146</v>
      </c>
      <c r="B34141">
        <v>11066</v>
      </c>
      <c r="C34141" s="1" t="s">
        <v>53</v>
      </c>
      <c r="D34141">
        <v>1</v>
      </c>
      <c r="E34141" s="2">
        <v>42189</v>
      </c>
      <c r="F34141" s="1" t="s">
        <v>193</v>
      </c>
      <c r="G34141" s="1" t="s">
        <v>165</v>
      </c>
      <c r="H34141" s="3">
        <v>0.76908564814814817</v>
      </c>
      <c r="I34141" t="str">
        <f>IF(J34141&gt;=18,"Evning",IF(pizza_sales[[#This Row],[Hour]]&gt;=13,"AfterNoon",IF(pizza_sales[[#This Row],[Hour]]&gt;= 9, "morning","invalid")))</f>
        <v>Evning</v>
      </c>
      <c r="J34141">
        <v>18</v>
      </c>
      <c r="K34141">
        <v>12</v>
      </c>
      <c r="L34141">
        <v>12</v>
      </c>
      <c r="M34141" s="1" t="s">
        <v>44</v>
      </c>
      <c r="N34141" s="1" t="s">
        <v>17</v>
      </c>
      <c r="O34141" s="1" t="s">
        <v>21</v>
      </c>
      <c r="P34141" s="1" t="s">
        <v>22</v>
      </c>
    </row>
    <row r="34142" spans="1:16" x14ac:dyDescent="0.25">
      <c r="A34142">
        <v>25147</v>
      </c>
      <c r="B34142">
        <v>11066</v>
      </c>
      <c r="C34142" s="1" t="s">
        <v>169</v>
      </c>
      <c r="D34142">
        <v>1</v>
      </c>
      <c r="E34142" s="2">
        <v>42189</v>
      </c>
      <c r="F34142" s="1" t="s">
        <v>193</v>
      </c>
      <c r="G34142" s="1" t="s">
        <v>165</v>
      </c>
      <c r="H34142" s="3">
        <v>0.76908564814814817</v>
      </c>
      <c r="I34142" t="str">
        <f>IF(J34142&gt;=18,"Evning",IF(pizza_sales[[#This Row],[Hour]]&gt;=13,"AfterNoon",IF(pizza_sales[[#This Row],[Hour]]&gt;= 9, "morning","invalid")))</f>
        <v>Evning</v>
      </c>
      <c r="J34142">
        <v>18</v>
      </c>
      <c r="K34142">
        <v>16.5</v>
      </c>
      <c r="L34142">
        <v>16.5</v>
      </c>
      <c r="M34142" s="1" t="s">
        <v>16</v>
      </c>
      <c r="N34142" s="1" t="s">
        <v>25</v>
      </c>
      <c r="O34142" s="1" t="s">
        <v>66</v>
      </c>
      <c r="P34142" s="1" t="s">
        <v>67</v>
      </c>
    </row>
    <row r="34143" spans="1:16" x14ac:dyDescent="0.25">
      <c r="A34143">
        <v>25148</v>
      </c>
      <c r="B34143">
        <v>11067</v>
      </c>
      <c r="C34143" s="1" t="s">
        <v>99</v>
      </c>
      <c r="D34143">
        <v>1</v>
      </c>
      <c r="E34143" s="2">
        <v>42189</v>
      </c>
      <c r="F34143" s="1" t="s">
        <v>193</v>
      </c>
      <c r="G34143" s="1" t="s">
        <v>165</v>
      </c>
      <c r="H34143" s="3">
        <v>0.77172453703703703</v>
      </c>
      <c r="I34143" t="str">
        <f>IF(J34143&gt;=18,"Evning",IF(pizza_sales[[#This Row],[Hour]]&gt;=13,"AfterNoon",IF(pizza_sales[[#This Row],[Hour]]&gt;= 9, "morning","invalid")))</f>
        <v>Evning</v>
      </c>
      <c r="J34143">
        <v>18</v>
      </c>
      <c r="K34143">
        <v>16.25</v>
      </c>
      <c r="L34143">
        <v>16.25</v>
      </c>
      <c r="M34143" s="1" t="s">
        <v>16</v>
      </c>
      <c r="N34143" s="1" t="s">
        <v>29</v>
      </c>
      <c r="O34143" s="1" t="s">
        <v>100</v>
      </c>
      <c r="P34143" s="1" t="s">
        <v>101</v>
      </c>
    </row>
    <row r="34144" spans="1:16" x14ac:dyDescent="0.25">
      <c r="A34144">
        <v>25149</v>
      </c>
      <c r="B34144">
        <v>11068</v>
      </c>
      <c r="C34144" s="1" t="s">
        <v>60</v>
      </c>
      <c r="D34144">
        <v>1</v>
      </c>
      <c r="E34144" s="2">
        <v>42189</v>
      </c>
      <c r="F34144" s="1" t="s">
        <v>193</v>
      </c>
      <c r="G34144" s="1" t="s">
        <v>165</v>
      </c>
      <c r="H34144" s="3">
        <v>0.77549768518518514</v>
      </c>
      <c r="I34144" t="str">
        <f>IF(J34144&gt;=18,"Evning",IF(pizza_sales[[#This Row],[Hour]]&gt;=13,"AfterNoon",IF(pizza_sales[[#This Row],[Hour]]&gt;= 9, "morning","invalid")))</f>
        <v>Evning</v>
      </c>
      <c r="J34144">
        <v>18</v>
      </c>
      <c r="K34144">
        <v>12.5</v>
      </c>
      <c r="L34144">
        <v>12.5</v>
      </c>
      <c r="M34144" s="1" t="s">
        <v>44</v>
      </c>
      <c r="N34144" s="1" t="s">
        <v>29</v>
      </c>
      <c r="O34144" s="1" t="s">
        <v>30</v>
      </c>
      <c r="P34144" s="1" t="s">
        <v>31</v>
      </c>
    </row>
    <row r="34145" spans="1:16" x14ac:dyDescent="0.25">
      <c r="A34145">
        <v>25150</v>
      </c>
      <c r="B34145">
        <v>11069</v>
      </c>
      <c r="C34145" s="1" t="s">
        <v>153</v>
      </c>
      <c r="D34145">
        <v>1</v>
      </c>
      <c r="E34145" s="2">
        <v>42189</v>
      </c>
      <c r="F34145" s="1" t="s">
        <v>193</v>
      </c>
      <c r="G34145" s="1" t="s">
        <v>165</v>
      </c>
      <c r="H34145" s="3">
        <v>0.77712962962962961</v>
      </c>
      <c r="I34145" t="str">
        <f>IF(J34145&gt;=18,"Evning",IF(pizza_sales[[#This Row],[Hour]]&gt;=13,"AfterNoon",IF(pizza_sales[[#This Row],[Hour]]&gt;= 9, "morning","invalid")))</f>
        <v>Evning</v>
      </c>
      <c r="J34145">
        <v>18</v>
      </c>
      <c r="K34145">
        <v>12.5</v>
      </c>
      <c r="L34145">
        <v>12.5</v>
      </c>
      <c r="M34145" s="1" t="s">
        <v>44</v>
      </c>
      <c r="N34145" s="1" t="s">
        <v>29</v>
      </c>
      <c r="O34145" s="1" t="s">
        <v>63</v>
      </c>
      <c r="P34145" s="1" t="s">
        <v>64</v>
      </c>
    </row>
    <row r="34146" spans="1:16" x14ac:dyDescent="0.25">
      <c r="A34146">
        <v>25151</v>
      </c>
      <c r="B34146">
        <v>11069</v>
      </c>
      <c r="C34146" s="1" t="s">
        <v>139</v>
      </c>
      <c r="D34146">
        <v>1</v>
      </c>
      <c r="E34146" s="2">
        <v>42189</v>
      </c>
      <c r="F34146" s="1" t="s">
        <v>193</v>
      </c>
      <c r="G34146" s="1" t="s">
        <v>165</v>
      </c>
      <c r="H34146" s="3">
        <v>0.77712962962962961</v>
      </c>
      <c r="I34146" t="str">
        <f>IF(J34146&gt;=18,"Evning",IF(pizza_sales[[#This Row],[Hour]]&gt;=13,"AfterNoon",IF(pizza_sales[[#This Row],[Hour]]&gt;= 9, "morning","invalid")))</f>
        <v>Evning</v>
      </c>
      <c r="J34146">
        <v>18</v>
      </c>
      <c r="K34146">
        <v>12.5</v>
      </c>
      <c r="L34146">
        <v>12.5</v>
      </c>
      <c r="M34146" s="1" t="s">
        <v>44</v>
      </c>
      <c r="N34146" s="1" t="s">
        <v>25</v>
      </c>
      <c r="O34146" s="1" t="s">
        <v>66</v>
      </c>
      <c r="P34146" s="1" t="s">
        <v>67</v>
      </c>
    </row>
    <row r="34147" spans="1:16" x14ac:dyDescent="0.25">
      <c r="A34147">
        <v>25152</v>
      </c>
      <c r="B34147">
        <v>11070</v>
      </c>
      <c r="C34147" s="1" t="s">
        <v>135</v>
      </c>
      <c r="D34147">
        <v>1</v>
      </c>
      <c r="E34147" s="2">
        <v>42189</v>
      </c>
      <c r="F34147" s="1" t="s">
        <v>193</v>
      </c>
      <c r="G34147" s="1" t="s">
        <v>165</v>
      </c>
      <c r="H34147" s="3">
        <v>0.78024305555555551</v>
      </c>
      <c r="I34147" t="str">
        <f>IF(J34147&gt;=18,"Evning",IF(pizza_sales[[#This Row],[Hour]]&gt;=13,"AfterNoon",IF(pizza_sales[[#This Row],[Hour]]&gt;= 9, "morning","invalid")))</f>
        <v>Evning</v>
      </c>
      <c r="J34147">
        <v>18</v>
      </c>
      <c r="K34147">
        <v>10.5</v>
      </c>
      <c r="L34147">
        <v>10.5</v>
      </c>
      <c r="M34147" s="1" t="s">
        <v>44</v>
      </c>
      <c r="N34147" s="1" t="s">
        <v>17</v>
      </c>
      <c r="O34147" s="1" t="s">
        <v>18</v>
      </c>
      <c r="P34147" s="1" t="s">
        <v>19</v>
      </c>
    </row>
    <row r="34148" spans="1:16" x14ac:dyDescent="0.25">
      <c r="A34148">
        <v>25153</v>
      </c>
      <c r="B34148">
        <v>11070</v>
      </c>
      <c r="C34148" s="1" t="s">
        <v>71</v>
      </c>
      <c r="D34148">
        <v>1</v>
      </c>
      <c r="E34148" s="2">
        <v>42189</v>
      </c>
      <c r="F34148" s="1" t="s">
        <v>193</v>
      </c>
      <c r="G34148" s="1" t="s">
        <v>165</v>
      </c>
      <c r="H34148" s="3">
        <v>0.78024305555555551</v>
      </c>
      <c r="I34148" t="str">
        <f>IF(J34148&gt;=18,"Evning",IF(pizza_sales[[#This Row],[Hour]]&gt;=13,"AfterNoon",IF(pizza_sales[[#This Row],[Hour]]&gt;= 9, "morning","invalid")))</f>
        <v>Evning</v>
      </c>
      <c r="J34148">
        <v>18</v>
      </c>
      <c r="K34148">
        <v>20.25</v>
      </c>
      <c r="L34148">
        <v>20.25</v>
      </c>
      <c r="M34148" s="1" t="s">
        <v>24</v>
      </c>
      <c r="N34148" s="1" t="s">
        <v>25</v>
      </c>
      <c r="O34148" s="1" t="s">
        <v>33</v>
      </c>
      <c r="P34148" s="1" t="s">
        <v>34</v>
      </c>
    </row>
    <row r="34149" spans="1:16" x14ac:dyDescent="0.25">
      <c r="A34149">
        <v>25154</v>
      </c>
      <c r="B34149">
        <v>11071</v>
      </c>
      <c r="C34149" s="1" t="s">
        <v>138</v>
      </c>
      <c r="D34149">
        <v>1</v>
      </c>
      <c r="E34149" s="2">
        <v>42189</v>
      </c>
      <c r="F34149" s="1" t="s">
        <v>193</v>
      </c>
      <c r="G34149" s="1" t="s">
        <v>165</v>
      </c>
      <c r="H34149" s="3">
        <v>0.7836805555555556</v>
      </c>
      <c r="I34149" t="str">
        <f>IF(J34149&gt;=18,"Evning",IF(pizza_sales[[#This Row],[Hour]]&gt;=13,"AfterNoon",IF(pizza_sales[[#This Row],[Hour]]&gt;= 9, "morning","invalid")))</f>
        <v>Evning</v>
      </c>
      <c r="J34149">
        <v>18</v>
      </c>
      <c r="K34149">
        <v>20.75</v>
      </c>
      <c r="L34149">
        <v>20.75</v>
      </c>
      <c r="M34149" s="1" t="s">
        <v>24</v>
      </c>
      <c r="N34149" s="1" t="s">
        <v>29</v>
      </c>
      <c r="O34149" s="1" t="s">
        <v>110</v>
      </c>
      <c r="P34149" s="1" t="s">
        <v>111</v>
      </c>
    </row>
    <row r="34150" spans="1:16" x14ac:dyDescent="0.25">
      <c r="A34150">
        <v>25155</v>
      </c>
      <c r="B34150">
        <v>11072</v>
      </c>
      <c r="C34150" s="1" t="s">
        <v>23</v>
      </c>
      <c r="D34150">
        <v>1</v>
      </c>
      <c r="E34150" s="2">
        <v>42189</v>
      </c>
      <c r="F34150" s="1" t="s">
        <v>193</v>
      </c>
      <c r="G34150" s="1" t="s">
        <v>165</v>
      </c>
      <c r="H34150" s="3">
        <v>0.7855092592592593</v>
      </c>
      <c r="I34150" t="str">
        <f>IF(J34150&gt;=18,"Evning",IF(pizza_sales[[#This Row],[Hour]]&gt;=13,"AfterNoon",IF(pizza_sales[[#This Row],[Hour]]&gt;= 9, "morning","invalid")))</f>
        <v>Evning</v>
      </c>
      <c r="J34150">
        <v>18</v>
      </c>
      <c r="K34150">
        <v>18.5</v>
      </c>
      <c r="L34150">
        <v>18.5</v>
      </c>
      <c r="M34150" s="1" t="s">
        <v>24</v>
      </c>
      <c r="N34150" s="1" t="s">
        <v>25</v>
      </c>
      <c r="O34150" s="1" t="s">
        <v>26</v>
      </c>
      <c r="P34150" s="1" t="s">
        <v>27</v>
      </c>
    </row>
    <row r="34151" spans="1:16" x14ac:dyDescent="0.25">
      <c r="A34151">
        <v>25156</v>
      </c>
      <c r="B34151">
        <v>11072</v>
      </c>
      <c r="C34151" s="1" t="s">
        <v>167</v>
      </c>
      <c r="D34151">
        <v>1</v>
      </c>
      <c r="E34151" s="2">
        <v>42189</v>
      </c>
      <c r="F34151" s="1" t="s">
        <v>193</v>
      </c>
      <c r="G34151" s="1" t="s">
        <v>165</v>
      </c>
      <c r="H34151" s="3">
        <v>0.7855092592592593</v>
      </c>
      <c r="I34151" t="str">
        <f>IF(J34151&gt;=18,"Evning",IF(pizza_sales[[#This Row],[Hour]]&gt;=13,"AfterNoon",IF(pizza_sales[[#This Row],[Hour]]&gt;= 9, "morning","invalid")))</f>
        <v>Evning</v>
      </c>
      <c r="J34151">
        <v>18</v>
      </c>
      <c r="K34151">
        <v>16</v>
      </c>
      <c r="L34151">
        <v>16</v>
      </c>
      <c r="M34151" s="1" t="s">
        <v>16</v>
      </c>
      <c r="N34151" s="1" t="s">
        <v>25</v>
      </c>
      <c r="O34151" s="1" t="s">
        <v>113</v>
      </c>
      <c r="P34151" s="1" t="s">
        <v>114</v>
      </c>
    </row>
    <row r="34152" spans="1:16" x14ac:dyDescent="0.25">
      <c r="A34152">
        <v>25157</v>
      </c>
      <c r="B34152">
        <v>11073</v>
      </c>
      <c r="C34152" s="1" t="s">
        <v>149</v>
      </c>
      <c r="D34152">
        <v>1</v>
      </c>
      <c r="E34152" s="2">
        <v>42189</v>
      </c>
      <c r="F34152" s="1" t="s">
        <v>193</v>
      </c>
      <c r="G34152" s="1" t="s">
        <v>165</v>
      </c>
      <c r="H34152" s="3">
        <v>0.78596064814814814</v>
      </c>
      <c r="I34152" t="str">
        <f>IF(J34152&gt;=18,"Evning",IF(pizza_sales[[#This Row],[Hour]]&gt;=13,"AfterNoon",IF(pizza_sales[[#This Row],[Hour]]&gt;= 9, "morning","invalid")))</f>
        <v>Evning</v>
      </c>
      <c r="J34152">
        <v>18</v>
      </c>
      <c r="K34152">
        <v>20.25</v>
      </c>
      <c r="L34152">
        <v>20.25</v>
      </c>
      <c r="M34152" s="1" t="s">
        <v>24</v>
      </c>
      <c r="N34152" s="1" t="s">
        <v>25</v>
      </c>
      <c r="O34152" s="1" t="s">
        <v>107</v>
      </c>
      <c r="P34152" s="1" t="s">
        <v>108</v>
      </c>
    </row>
    <row r="34153" spans="1:16" x14ac:dyDescent="0.25">
      <c r="A34153">
        <v>25158</v>
      </c>
      <c r="B34153">
        <v>11073</v>
      </c>
      <c r="C34153" s="1" t="s">
        <v>161</v>
      </c>
      <c r="D34153">
        <v>1</v>
      </c>
      <c r="E34153" s="2">
        <v>42189</v>
      </c>
      <c r="F34153" s="1" t="s">
        <v>193</v>
      </c>
      <c r="G34153" s="1" t="s">
        <v>165</v>
      </c>
      <c r="H34153" s="3">
        <v>0.78596064814814814</v>
      </c>
      <c r="I34153" t="str">
        <f>IF(J34153&gt;=18,"Evning",IF(pizza_sales[[#This Row],[Hour]]&gt;=13,"AfterNoon",IF(pizza_sales[[#This Row],[Hour]]&gt;= 9, "morning","invalid")))</f>
        <v>Evning</v>
      </c>
      <c r="J34153">
        <v>18</v>
      </c>
      <c r="K34153">
        <v>12</v>
      </c>
      <c r="L34153">
        <v>12</v>
      </c>
      <c r="M34153" s="1" t="s">
        <v>44</v>
      </c>
      <c r="N34153" s="1" t="s">
        <v>25</v>
      </c>
      <c r="O34153" s="1" t="s">
        <v>113</v>
      </c>
      <c r="P34153" s="1" t="s">
        <v>114</v>
      </c>
    </row>
    <row r="34154" spans="1:16" x14ac:dyDescent="0.25">
      <c r="A34154">
        <v>25159</v>
      </c>
      <c r="B34154">
        <v>11074</v>
      </c>
      <c r="C34154" s="1" t="s">
        <v>130</v>
      </c>
      <c r="D34154">
        <v>1</v>
      </c>
      <c r="E34154" s="2">
        <v>42189</v>
      </c>
      <c r="F34154" s="1" t="s">
        <v>193</v>
      </c>
      <c r="G34154" s="1" t="s">
        <v>165</v>
      </c>
      <c r="H34154" s="3">
        <v>0.7878356481481481</v>
      </c>
      <c r="I34154" t="str">
        <f>IF(J34154&gt;=18,"Evning",IF(pizza_sales[[#This Row],[Hour]]&gt;=13,"AfterNoon",IF(pizza_sales[[#This Row],[Hour]]&gt;= 9, "morning","invalid")))</f>
        <v>Evning</v>
      </c>
      <c r="J34154">
        <v>18</v>
      </c>
      <c r="K34154">
        <v>20.25</v>
      </c>
      <c r="L34154">
        <v>20.25</v>
      </c>
      <c r="M34154" s="1" t="s">
        <v>24</v>
      </c>
      <c r="N34154" s="1" t="s">
        <v>25</v>
      </c>
      <c r="O34154" s="1" t="s">
        <v>55</v>
      </c>
      <c r="P34154" s="1" t="s">
        <v>56</v>
      </c>
    </row>
    <row r="34155" spans="1:16" x14ac:dyDescent="0.25">
      <c r="A34155">
        <v>25160</v>
      </c>
      <c r="B34155">
        <v>11075</v>
      </c>
      <c r="C34155" s="1" t="s">
        <v>122</v>
      </c>
      <c r="D34155">
        <v>1</v>
      </c>
      <c r="E34155" s="2">
        <v>42189</v>
      </c>
      <c r="F34155" s="1" t="s">
        <v>193</v>
      </c>
      <c r="G34155" s="1" t="s">
        <v>165</v>
      </c>
      <c r="H34155" s="3">
        <v>0.78857638888888892</v>
      </c>
      <c r="I34155" t="str">
        <f>IF(J34155&gt;=18,"Evning",IF(pizza_sales[[#This Row],[Hour]]&gt;=13,"AfterNoon",IF(pizza_sales[[#This Row],[Hour]]&gt;= 9, "morning","invalid")))</f>
        <v>Evning</v>
      </c>
      <c r="J34155">
        <v>18</v>
      </c>
      <c r="K34155">
        <v>12.5</v>
      </c>
      <c r="L34155">
        <v>12.5</v>
      </c>
      <c r="M34155" s="1" t="s">
        <v>16</v>
      </c>
      <c r="N34155" s="1" t="s">
        <v>17</v>
      </c>
      <c r="O34155" s="1" t="s">
        <v>81</v>
      </c>
      <c r="P34155" s="1" t="s">
        <v>82</v>
      </c>
    </row>
    <row r="34156" spans="1:16" x14ac:dyDescent="0.25">
      <c r="A34156">
        <v>25161</v>
      </c>
      <c r="B34156">
        <v>11076</v>
      </c>
      <c r="C34156" s="1" t="s">
        <v>75</v>
      </c>
      <c r="D34156">
        <v>1</v>
      </c>
      <c r="E34156" s="2">
        <v>42189</v>
      </c>
      <c r="F34156" s="1" t="s">
        <v>193</v>
      </c>
      <c r="G34156" s="1" t="s">
        <v>165</v>
      </c>
      <c r="H34156" s="3">
        <v>0.7905092592592593</v>
      </c>
      <c r="I34156" t="str">
        <f>IF(J34156&gt;=18,"Evning",IF(pizza_sales[[#This Row],[Hour]]&gt;=13,"AfterNoon",IF(pizza_sales[[#This Row],[Hour]]&gt;= 9, "morning","invalid")))</f>
        <v>Evning</v>
      </c>
      <c r="J34156">
        <v>18</v>
      </c>
      <c r="K34156">
        <v>20.75</v>
      </c>
      <c r="L34156">
        <v>20.75</v>
      </c>
      <c r="M34156" s="1" t="s">
        <v>24</v>
      </c>
      <c r="N34156" s="1" t="s">
        <v>36</v>
      </c>
      <c r="O34156" s="1" t="s">
        <v>45</v>
      </c>
      <c r="P34156" s="1" t="s">
        <v>46</v>
      </c>
    </row>
    <row r="34157" spans="1:16" x14ac:dyDescent="0.25">
      <c r="A34157">
        <v>25162</v>
      </c>
      <c r="B34157">
        <v>11076</v>
      </c>
      <c r="C34157" s="1" t="s">
        <v>121</v>
      </c>
      <c r="D34157">
        <v>1</v>
      </c>
      <c r="E34157" s="2">
        <v>42189</v>
      </c>
      <c r="F34157" s="1" t="s">
        <v>193</v>
      </c>
      <c r="G34157" s="1" t="s">
        <v>165</v>
      </c>
      <c r="H34157" s="3">
        <v>0.7905092592592593</v>
      </c>
      <c r="I34157" t="str">
        <f>IF(J34157&gt;=18,"Evning",IF(pizza_sales[[#This Row],[Hour]]&gt;=13,"AfterNoon",IF(pizza_sales[[#This Row],[Hour]]&gt;= 9, "morning","invalid")))</f>
        <v>Evning</v>
      </c>
      <c r="J34157">
        <v>18</v>
      </c>
      <c r="K34157">
        <v>16.75</v>
      </c>
      <c r="L34157">
        <v>16.75</v>
      </c>
      <c r="M34157" s="1" t="s">
        <v>16</v>
      </c>
      <c r="N34157" s="1" t="s">
        <v>36</v>
      </c>
      <c r="O34157" s="1" t="s">
        <v>45</v>
      </c>
      <c r="P34157" s="1" t="s">
        <v>46</v>
      </c>
    </row>
    <row r="34158" spans="1:16" x14ac:dyDescent="0.25">
      <c r="A34158">
        <v>25163</v>
      </c>
      <c r="B34158">
        <v>11076</v>
      </c>
      <c r="C34158" s="1" t="s">
        <v>178</v>
      </c>
      <c r="D34158">
        <v>1</v>
      </c>
      <c r="E34158" s="2">
        <v>42189</v>
      </c>
      <c r="F34158" s="1" t="s">
        <v>193</v>
      </c>
      <c r="G34158" s="1" t="s">
        <v>165</v>
      </c>
      <c r="H34158" s="3">
        <v>0.7905092592592593</v>
      </c>
      <c r="I34158" t="str">
        <f>IF(J34158&gt;=18,"Evning",IF(pizza_sales[[#This Row],[Hour]]&gt;=13,"AfterNoon",IF(pizza_sales[[#This Row],[Hour]]&gt;= 9, "morning","invalid")))</f>
        <v>Evning</v>
      </c>
      <c r="J34158">
        <v>18</v>
      </c>
      <c r="K34158">
        <v>16.5</v>
      </c>
      <c r="L34158">
        <v>16.5</v>
      </c>
      <c r="M34158" s="1" t="s">
        <v>16</v>
      </c>
      <c r="N34158" s="1" t="s">
        <v>29</v>
      </c>
      <c r="O34158" s="1" t="s">
        <v>91</v>
      </c>
      <c r="P34158" s="1" t="s">
        <v>92</v>
      </c>
    </row>
    <row r="34159" spans="1:16" x14ac:dyDescent="0.25">
      <c r="A34159">
        <v>25329</v>
      </c>
      <c r="B34159">
        <v>11148</v>
      </c>
      <c r="C34159" s="1" t="s">
        <v>139</v>
      </c>
      <c r="D34159">
        <v>1</v>
      </c>
      <c r="E34159" s="2">
        <v>42190</v>
      </c>
      <c r="F34159" s="1" t="s">
        <v>193</v>
      </c>
      <c r="G34159" s="1" t="s">
        <v>174</v>
      </c>
      <c r="H34159" s="3">
        <v>0.75241898148148145</v>
      </c>
      <c r="I34159" t="str">
        <f>IF(J34159&gt;=18,"Evning",IF(pizza_sales[[#This Row],[Hour]]&gt;=13,"AfterNoon",IF(pizza_sales[[#This Row],[Hour]]&gt;= 9, "morning","invalid")))</f>
        <v>Evning</v>
      </c>
      <c r="J34159">
        <v>18</v>
      </c>
      <c r="K34159">
        <v>12.5</v>
      </c>
      <c r="L34159">
        <v>12.5</v>
      </c>
      <c r="M34159" s="1" t="s">
        <v>44</v>
      </c>
      <c r="N34159" s="1" t="s">
        <v>25</v>
      </c>
      <c r="O34159" s="1" t="s">
        <v>66</v>
      </c>
      <c r="P34159" s="1" t="s">
        <v>67</v>
      </c>
    </row>
    <row r="34160" spans="1:16" x14ac:dyDescent="0.25">
      <c r="A34160">
        <v>25330</v>
      </c>
      <c r="B34160">
        <v>11149</v>
      </c>
      <c r="C34160" s="1" t="s">
        <v>39</v>
      </c>
      <c r="D34160">
        <v>1</v>
      </c>
      <c r="E34160" s="2">
        <v>42190</v>
      </c>
      <c r="F34160" s="1" t="s">
        <v>193</v>
      </c>
      <c r="G34160" s="1" t="s">
        <v>174</v>
      </c>
      <c r="H34160" s="3">
        <v>0.75951388888888893</v>
      </c>
      <c r="I34160" t="str">
        <f>IF(J34160&gt;=18,"Evning",IF(pizza_sales[[#This Row],[Hour]]&gt;=13,"AfterNoon",IF(pizza_sales[[#This Row],[Hour]]&gt;= 9, "morning","invalid")))</f>
        <v>Evning</v>
      </c>
      <c r="J34160">
        <v>18</v>
      </c>
      <c r="K34160">
        <v>16.5</v>
      </c>
      <c r="L34160">
        <v>16.5</v>
      </c>
      <c r="M34160" s="1" t="s">
        <v>16</v>
      </c>
      <c r="N34160" s="1" t="s">
        <v>29</v>
      </c>
      <c r="O34160" s="1" t="s">
        <v>30</v>
      </c>
      <c r="P34160" s="1" t="s">
        <v>31</v>
      </c>
    </row>
    <row r="34161" spans="1:16" x14ac:dyDescent="0.25">
      <c r="A34161">
        <v>25331</v>
      </c>
      <c r="B34161">
        <v>11149</v>
      </c>
      <c r="C34161" s="1" t="s">
        <v>116</v>
      </c>
      <c r="D34161">
        <v>1</v>
      </c>
      <c r="E34161" s="2">
        <v>42190</v>
      </c>
      <c r="F34161" s="1" t="s">
        <v>193</v>
      </c>
      <c r="G34161" s="1" t="s">
        <v>174</v>
      </c>
      <c r="H34161" s="3">
        <v>0.75951388888888893</v>
      </c>
      <c r="I34161" t="str">
        <f>IF(J34161&gt;=18,"Evning",IF(pizza_sales[[#This Row],[Hour]]&gt;=13,"AfterNoon",IF(pizza_sales[[#This Row],[Hour]]&gt;= 9, "morning","invalid")))</f>
        <v>Evning</v>
      </c>
      <c r="J34161">
        <v>18</v>
      </c>
      <c r="K34161">
        <v>20.25</v>
      </c>
      <c r="L34161">
        <v>20.25</v>
      </c>
      <c r="M34161" s="1" t="s">
        <v>24</v>
      </c>
      <c r="N34161" s="1" t="s">
        <v>29</v>
      </c>
      <c r="O34161" s="1" t="s">
        <v>117</v>
      </c>
      <c r="P34161" s="1" t="s">
        <v>118</v>
      </c>
    </row>
    <row r="34162" spans="1:16" x14ac:dyDescent="0.25">
      <c r="A34162">
        <v>25332</v>
      </c>
      <c r="B34162">
        <v>11150</v>
      </c>
      <c r="C34162" s="1" t="s">
        <v>53</v>
      </c>
      <c r="D34162">
        <v>1</v>
      </c>
      <c r="E34162" s="2">
        <v>42190</v>
      </c>
      <c r="F34162" s="1" t="s">
        <v>193</v>
      </c>
      <c r="G34162" s="1" t="s">
        <v>174</v>
      </c>
      <c r="H34162" s="3">
        <v>0.76700231481481485</v>
      </c>
      <c r="I34162" t="str">
        <f>IF(J34162&gt;=18,"Evning",IF(pizza_sales[[#This Row],[Hour]]&gt;=13,"AfterNoon",IF(pizza_sales[[#This Row],[Hour]]&gt;= 9, "morning","invalid")))</f>
        <v>Evning</v>
      </c>
      <c r="J34162">
        <v>18</v>
      </c>
      <c r="K34162">
        <v>12</v>
      </c>
      <c r="L34162">
        <v>12</v>
      </c>
      <c r="M34162" s="1" t="s">
        <v>44</v>
      </c>
      <c r="N34162" s="1" t="s">
        <v>17</v>
      </c>
      <c r="O34162" s="1" t="s">
        <v>21</v>
      </c>
      <c r="P34162" s="1" t="s">
        <v>22</v>
      </c>
    </row>
    <row r="34163" spans="1:16" x14ac:dyDescent="0.25">
      <c r="A34163">
        <v>25333</v>
      </c>
      <c r="B34163">
        <v>11150</v>
      </c>
      <c r="C34163" s="1" t="s">
        <v>23</v>
      </c>
      <c r="D34163">
        <v>1</v>
      </c>
      <c r="E34163" s="2">
        <v>42190</v>
      </c>
      <c r="F34163" s="1" t="s">
        <v>193</v>
      </c>
      <c r="G34163" s="1" t="s">
        <v>174</v>
      </c>
      <c r="H34163" s="3">
        <v>0.76700231481481485</v>
      </c>
      <c r="I34163" t="str">
        <f>IF(J34163&gt;=18,"Evning",IF(pizza_sales[[#This Row],[Hour]]&gt;=13,"AfterNoon",IF(pizza_sales[[#This Row],[Hour]]&gt;= 9, "morning","invalid")))</f>
        <v>Evning</v>
      </c>
      <c r="J34163">
        <v>18</v>
      </c>
      <c r="K34163">
        <v>18.5</v>
      </c>
      <c r="L34163">
        <v>18.5</v>
      </c>
      <c r="M34163" s="1" t="s">
        <v>24</v>
      </c>
      <c r="N34163" s="1" t="s">
        <v>25</v>
      </c>
      <c r="O34163" s="1" t="s">
        <v>26</v>
      </c>
      <c r="P34163" s="1" t="s">
        <v>27</v>
      </c>
    </row>
    <row r="34164" spans="1:16" x14ac:dyDescent="0.25">
      <c r="A34164">
        <v>25334</v>
      </c>
      <c r="B34164">
        <v>11150</v>
      </c>
      <c r="C34164" s="1" t="s">
        <v>103</v>
      </c>
      <c r="D34164">
        <v>1</v>
      </c>
      <c r="E34164" s="2">
        <v>42190</v>
      </c>
      <c r="F34164" s="1" t="s">
        <v>193</v>
      </c>
      <c r="G34164" s="1" t="s">
        <v>174</v>
      </c>
      <c r="H34164" s="3">
        <v>0.76700231481481485</v>
      </c>
      <c r="I34164" t="str">
        <f>IF(J34164&gt;=18,"Evning",IF(pizza_sales[[#This Row],[Hour]]&gt;=13,"AfterNoon",IF(pizza_sales[[#This Row],[Hour]]&gt;= 9, "morning","invalid")))</f>
        <v>Evning</v>
      </c>
      <c r="J34164">
        <v>18</v>
      </c>
      <c r="K34164">
        <v>12.75</v>
      </c>
      <c r="L34164">
        <v>12.75</v>
      </c>
      <c r="M34164" s="1" t="s">
        <v>44</v>
      </c>
      <c r="N34164" s="1" t="s">
        <v>25</v>
      </c>
      <c r="O34164" s="1" t="s">
        <v>104</v>
      </c>
      <c r="P34164" s="1" t="s">
        <v>105</v>
      </c>
    </row>
    <row r="34165" spans="1:16" x14ac:dyDescent="0.25">
      <c r="A34165">
        <v>25335</v>
      </c>
      <c r="B34165">
        <v>11150</v>
      </c>
      <c r="C34165" s="1" t="s">
        <v>158</v>
      </c>
      <c r="D34165">
        <v>1</v>
      </c>
      <c r="E34165" s="2">
        <v>42190</v>
      </c>
      <c r="F34165" s="1" t="s">
        <v>193</v>
      </c>
      <c r="G34165" s="1" t="s">
        <v>174</v>
      </c>
      <c r="H34165" s="3">
        <v>0.76700231481481485</v>
      </c>
      <c r="I34165" t="str">
        <f>IF(J34165&gt;=18,"Evning",IF(pizza_sales[[#This Row],[Hour]]&gt;=13,"AfterNoon",IF(pizza_sales[[#This Row],[Hour]]&gt;= 9, "morning","invalid")))</f>
        <v>Evning</v>
      </c>
      <c r="J34165">
        <v>18</v>
      </c>
      <c r="K34165">
        <v>16</v>
      </c>
      <c r="L34165">
        <v>16</v>
      </c>
      <c r="M34165" s="1" t="s">
        <v>16</v>
      </c>
      <c r="N34165" s="1" t="s">
        <v>25</v>
      </c>
      <c r="O34165" s="1" t="s">
        <v>69</v>
      </c>
      <c r="P34165" s="1" t="s">
        <v>70</v>
      </c>
    </row>
    <row r="34166" spans="1:16" x14ac:dyDescent="0.25">
      <c r="A34166">
        <v>25336</v>
      </c>
      <c r="B34166">
        <v>11151</v>
      </c>
      <c r="C34166" s="1" t="s">
        <v>116</v>
      </c>
      <c r="D34166">
        <v>1</v>
      </c>
      <c r="E34166" s="2">
        <v>42190</v>
      </c>
      <c r="F34166" s="1" t="s">
        <v>193</v>
      </c>
      <c r="G34166" s="1" t="s">
        <v>174</v>
      </c>
      <c r="H34166" s="3">
        <v>0.7699421296296296</v>
      </c>
      <c r="I34166" t="str">
        <f>IF(J34166&gt;=18,"Evning",IF(pizza_sales[[#This Row],[Hour]]&gt;=13,"AfterNoon",IF(pizza_sales[[#This Row],[Hour]]&gt;= 9, "morning","invalid")))</f>
        <v>Evning</v>
      </c>
      <c r="J34166">
        <v>18</v>
      </c>
      <c r="K34166">
        <v>20.25</v>
      </c>
      <c r="L34166">
        <v>20.25</v>
      </c>
      <c r="M34166" s="1" t="s">
        <v>24</v>
      </c>
      <c r="N34166" s="1" t="s">
        <v>29</v>
      </c>
      <c r="O34166" s="1" t="s">
        <v>117</v>
      </c>
      <c r="P34166" s="1" t="s">
        <v>118</v>
      </c>
    </row>
    <row r="34167" spans="1:16" x14ac:dyDescent="0.25">
      <c r="A34167">
        <v>25337</v>
      </c>
      <c r="B34167">
        <v>11151</v>
      </c>
      <c r="C34167" s="1" t="s">
        <v>153</v>
      </c>
      <c r="D34167">
        <v>1</v>
      </c>
      <c r="E34167" s="2">
        <v>42190</v>
      </c>
      <c r="F34167" s="1" t="s">
        <v>193</v>
      </c>
      <c r="G34167" s="1" t="s">
        <v>174</v>
      </c>
      <c r="H34167" s="3">
        <v>0.7699421296296296</v>
      </c>
      <c r="I34167" t="str">
        <f>IF(J34167&gt;=18,"Evning",IF(pizza_sales[[#This Row],[Hour]]&gt;=13,"AfterNoon",IF(pizza_sales[[#This Row],[Hour]]&gt;= 9, "morning","invalid")))</f>
        <v>Evning</v>
      </c>
      <c r="J34167">
        <v>18</v>
      </c>
      <c r="K34167">
        <v>12.5</v>
      </c>
      <c r="L34167">
        <v>12.5</v>
      </c>
      <c r="M34167" s="1" t="s">
        <v>44</v>
      </c>
      <c r="N34167" s="1" t="s">
        <v>29</v>
      </c>
      <c r="O34167" s="1" t="s">
        <v>63</v>
      </c>
      <c r="P34167" s="1" t="s">
        <v>64</v>
      </c>
    </row>
    <row r="34168" spans="1:16" x14ac:dyDescent="0.25">
      <c r="A34168">
        <v>25338</v>
      </c>
      <c r="B34168">
        <v>11152</v>
      </c>
      <c r="C34168" s="1" t="s">
        <v>132</v>
      </c>
      <c r="D34168">
        <v>1</v>
      </c>
      <c r="E34168" s="2">
        <v>42190</v>
      </c>
      <c r="F34168" s="1" t="s">
        <v>193</v>
      </c>
      <c r="G34168" s="1" t="s">
        <v>174</v>
      </c>
      <c r="H34168" s="3">
        <v>0.77327546296296301</v>
      </c>
      <c r="I34168" t="str">
        <f>IF(J34168&gt;=18,"Evning",IF(pizza_sales[[#This Row],[Hour]]&gt;=13,"AfterNoon",IF(pizza_sales[[#This Row],[Hour]]&gt;= 9, "morning","invalid")))</f>
        <v>Evning</v>
      </c>
      <c r="J34168">
        <v>18</v>
      </c>
      <c r="K34168">
        <v>17.5</v>
      </c>
      <c r="L34168">
        <v>17.5</v>
      </c>
      <c r="M34168" s="1" t="s">
        <v>24</v>
      </c>
      <c r="N34168" s="1" t="s">
        <v>17</v>
      </c>
      <c r="O34168" s="1" t="s">
        <v>133</v>
      </c>
      <c r="P34168" s="1" t="s">
        <v>134</v>
      </c>
    </row>
    <row r="34169" spans="1:16" x14ac:dyDescent="0.25">
      <c r="A34169">
        <v>25339</v>
      </c>
      <c r="B34169">
        <v>11152</v>
      </c>
      <c r="C34169" s="1" t="s">
        <v>156</v>
      </c>
      <c r="D34169">
        <v>1</v>
      </c>
      <c r="E34169" s="2">
        <v>42190</v>
      </c>
      <c r="F34169" s="1" t="s">
        <v>193</v>
      </c>
      <c r="G34169" s="1" t="s">
        <v>174</v>
      </c>
      <c r="H34169" s="3">
        <v>0.77327546296296301</v>
      </c>
      <c r="I34169" t="str">
        <f>IF(J34169&gt;=18,"Evning",IF(pizza_sales[[#This Row],[Hour]]&gt;=13,"AfterNoon",IF(pizza_sales[[#This Row],[Hour]]&gt;= 9, "morning","invalid")))</f>
        <v>Evning</v>
      </c>
      <c r="J34169">
        <v>18</v>
      </c>
      <c r="K34169">
        <v>20.75</v>
      </c>
      <c r="L34169">
        <v>20.75</v>
      </c>
      <c r="M34169" s="1" t="s">
        <v>24</v>
      </c>
      <c r="N34169" s="1" t="s">
        <v>29</v>
      </c>
      <c r="O34169" s="1" t="s">
        <v>51</v>
      </c>
      <c r="P34169" s="1" t="s">
        <v>52</v>
      </c>
    </row>
    <row r="34170" spans="1:16" x14ac:dyDescent="0.25">
      <c r="A34170">
        <v>25340</v>
      </c>
      <c r="B34170">
        <v>11153</v>
      </c>
      <c r="C34170" s="1" t="s">
        <v>84</v>
      </c>
      <c r="D34170">
        <v>1</v>
      </c>
      <c r="E34170" s="2">
        <v>42190</v>
      </c>
      <c r="F34170" s="1" t="s">
        <v>193</v>
      </c>
      <c r="G34170" s="1" t="s">
        <v>174</v>
      </c>
      <c r="H34170" s="3">
        <v>0.79120370370370374</v>
      </c>
      <c r="I34170" t="str">
        <f>IF(J34170&gt;=18,"Evning",IF(pizza_sales[[#This Row],[Hour]]&gt;=13,"AfterNoon",IF(pizza_sales[[#This Row],[Hour]]&gt;= 9, "morning","invalid")))</f>
        <v>Evning</v>
      </c>
      <c r="J34170">
        <v>18</v>
      </c>
      <c r="K34170">
        <v>20.75</v>
      </c>
      <c r="L34170">
        <v>20.75</v>
      </c>
      <c r="M34170" s="1" t="s">
        <v>24</v>
      </c>
      <c r="N34170" s="1" t="s">
        <v>36</v>
      </c>
      <c r="O34170" s="1" t="s">
        <v>85</v>
      </c>
      <c r="P34170" s="1" t="s">
        <v>86</v>
      </c>
    </row>
    <row r="34171" spans="1:16" x14ac:dyDescent="0.25">
      <c r="A34171">
        <v>25341</v>
      </c>
      <c r="B34171">
        <v>11153</v>
      </c>
      <c r="C34171" s="1" t="s">
        <v>135</v>
      </c>
      <c r="D34171">
        <v>1</v>
      </c>
      <c r="E34171" s="2">
        <v>42190</v>
      </c>
      <c r="F34171" s="1" t="s">
        <v>193</v>
      </c>
      <c r="G34171" s="1" t="s">
        <v>174</v>
      </c>
      <c r="H34171" s="3">
        <v>0.79120370370370374</v>
      </c>
      <c r="I34171" t="str">
        <f>IF(J34171&gt;=18,"Evning",IF(pizza_sales[[#This Row],[Hour]]&gt;=13,"AfterNoon",IF(pizza_sales[[#This Row],[Hour]]&gt;= 9, "morning","invalid")))</f>
        <v>Evning</v>
      </c>
      <c r="J34171">
        <v>18</v>
      </c>
      <c r="K34171">
        <v>10.5</v>
      </c>
      <c r="L34171">
        <v>10.5</v>
      </c>
      <c r="M34171" s="1" t="s">
        <v>44</v>
      </c>
      <c r="N34171" s="1" t="s">
        <v>17</v>
      </c>
      <c r="O34171" s="1" t="s">
        <v>18</v>
      </c>
      <c r="P34171" s="1" t="s">
        <v>19</v>
      </c>
    </row>
    <row r="34172" spans="1:16" x14ac:dyDescent="0.25">
      <c r="A34172">
        <v>25342</v>
      </c>
      <c r="B34172">
        <v>11153</v>
      </c>
      <c r="C34172" s="1" t="s">
        <v>124</v>
      </c>
      <c r="D34172">
        <v>1</v>
      </c>
      <c r="E34172" s="2">
        <v>42190</v>
      </c>
      <c r="F34172" s="1" t="s">
        <v>193</v>
      </c>
      <c r="G34172" s="1" t="s">
        <v>174</v>
      </c>
      <c r="H34172" s="3">
        <v>0.79120370370370374</v>
      </c>
      <c r="I34172" t="str">
        <f>IF(J34172&gt;=18,"Evning",IF(pizza_sales[[#This Row],[Hour]]&gt;=13,"AfterNoon",IF(pizza_sales[[#This Row],[Hour]]&gt;= 9, "morning","invalid")))</f>
        <v>Evning</v>
      </c>
      <c r="J34172">
        <v>18</v>
      </c>
      <c r="K34172">
        <v>16.25</v>
      </c>
      <c r="L34172">
        <v>16.25</v>
      </c>
      <c r="M34172" s="1" t="s">
        <v>16</v>
      </c>
      <c r="N34172" s="1" t="s">
        <v>29</v>
      </c>
      <c r="O34172" s="1" t="s">
        <v>117</v>
      </c>
      <c r="P34172" s="1" t="s">
        <v>118</v>
      </c>
    </row>
    <row r="34173" spans="1:16" x14ac:dyDescent="0.25">
      <c r="A34173">
        <v>25343</v>
      </c>
      <c r="B34173">
        <v>11153</v>
      </c>
      <c r="C34173" s="1" t="s">
        <v>35</v>
      </c>
      <c r="D34173">
        <v>1</v>
      </c>
      <c r="E34173" s="2">
        <v>42190</v>
      </c>
      <c r="F34173" s="1" t="s">
        <v>193</v>
      </c>
      <c r="G34173" s="1" t="s">
        <v>174</v>
      </c>
      <c r="H34173" s="3">
        <v>0.79120370370370374</v>
      </c>
      <c r="I34173" t="str">
        <f>IF(J34173&gt;=18,"Evning",IF(pizza_sales[[#This Row],[Hour]]&gt;=13,"AfterNoon",IF(pizza_sales[[#This Row],[Hour]]&gt;= 9, "morning","invalid")))</f>
        <v>Evning</v>
      </c>
      <c r="J34173">
        <v>18</v>
      </c>
      <c r="K34173">
        <v>20.75</v>
      </c>
      <c r="L34173">
        <v>20.75</v>
      </c>
      <c r="M34173" s="1" t="s">
        <v>24</v>
      </c>
      <c r="N34173" s="1" t="s">
        <v>36</v>
      </c>
      <c r="O34173" s="1" t="s">
        <v>37</v>
      </c>
      <c r="P34173" s="1" t="s">
        <v>38</v>
      </c>
    </row>
    <row r="34174" spans="1:16" x14ac:dyDescent="0.25">
      <c r="A34174">
        <v>25463</v>
      </c>
      <c r="B34174">
        <v>11203</v>
      </c>
      <c r="C34174" s="1" t="s">
        <v>68</v>
      </c>
      <c r="D34174">
        <v>1</v>
      </c>
      <c r="E34174" s="2">
        <v>42191</v>
      </c>
      <c r="F34174" s="1" t="s">
        <v>193</v>
      </c>
      <c r="G34174" s="1" t="s">
        <v>176</v>
      </c>
      <c r="H34174" s="3">
        <v>0.75038194444444439</v>
      </c>
      <c r="I34174" t="str">
        <f>IF(J34174&gt;=18,"Evning",IF(pizza_sales[[#This Row],[Hour]]&gt;=13,"AfterNoon",IF(pizza_sales[[#This Row],[Hour]]&gt;= 9, "morning","invalid")))</f>
        <v>Evning</v>
      </c>
      <c r="J34174">
        <v>18</v>
      </c>
      <c r="K34174">
        <v>12</v>
      </c>
      <c r="L34174">
        <v>12</v>
      </c>
      <c r="M34174" s="1" t="s">
        <v>44</v>
      </c>
      <c r="N34174" s="1" t="s">
        <v>25</v>
      </c>
      <c r="O34174" s="1" t="s">
        <v>69</v>
      </c>
      <c r="P34174" s="1" t="s">
        <v>70</v>
      </c>
    </row>
    <row r="34175" spans="1:16" x14ac:dyDescent="0.25">
      <c r="A34175">
        <v>25464</v>
      </c>
      <c r="B34175">
        <v>11204</v>
      </c>
      <c r="C34175" s="1" t="s">
        <v>57</v>
      </c>
      <c r="D34175">
        <v>1</v>
      </c>
      <c r="E34175" s="2">
        <v>42191</v>
      </c>
      <c r="F34175" s="1" t="s">
        <v>193</v>
      </c>
      <c r="G34175" s="1" t="s">
        <v>176</v>
      </c>
      <c r="H34175" s="3">
        <v>0.75317129629629631</v>
      </c>
      <c r="I34175" t="str">
        <f>IF(J34175&gt;=18,"Evning",IF(pizza_sales[[#This Row],[Hour]]&gt;=13,"AfterNoon",IF(pizza_sales[[#This Row],[Hour]]&gt;= 9, "morning","invalid")))</f>
        <v>Evning</v>
      </c>
      <c r="J34175">
        <v>18</v>
      </c>
      <c r="K34175">
        <v>20.5</v>
      </c>
      <c r="L34175">
        <v>20.5</v>
      </c>
      <c r="M34175" s="1" t="s">
        <v>24</v>
      </c>
      <c r="N34175" s="1" t="s">
        <v>17</v>
      </c>
      <c r="O34175" s="1" t="s">
        <v>58</v>
      </c>
      <c r="P34175" s="1" t="s">
        <v>59</v>
      </c>
    </row>
    <row r="34176" spans="1:16" x14ac:dyDescent="0.25">
      <c r="A34176">
        <v>25465</v>
      </c>
      <c r="B34176">
        <v>11205</v>
      </c>
      <c r="C34176" s="1" t="s">
        <v>121</v>
      </c>
      <c r="D34176">
        <v>1</v>
      </c>
      <c r="E34176" s="2">
        <v>42191</v>
      </c>
      <c r="F34176" s="1" t="s">
        <v>193</v>
      </c>
      <c r="G34176" s="1" t="s">
        <v>176</v>
      </c>
      <c r="H34176" s="3">
        <v>0.75501157407407404</v>
      </c>
      <c r="I34176" t="str">
        <f>IF(J34176&gt;=18,"Evning",IF(pizza_sales[[#This Row],[Hour]]&gt;=13,"AfterNoon",IF(pizza_sales[[#This Row],[Hour]]&gt;= 9, "morning","invalid")))</f>
        <v>Evning</v>
      </c>
      <c r="J34176">
        <v>18</v>
      </c>
      <c r="K34176">
        <v>16.75</v>
      </c>
      <c r="L34176">
        <v>16.75</v>
      </c>
      <c r="M34176" s="1" t="s">
        <v>16</v>
      </c>
      <c r="N34176" s="1" t="s">
        <v>36</v>
      </c>
      <c r="O34176" s="1" t="s">
        <v>45</v>
      </c>
      <c r="P34176" s="1" t="s">
        <v>46</v>
      </c>
    </row>
    <row r="34177" spans="1:16" x14ac:dyDescent="0.25">
      <c r="A34177">
        <v>25466</v>
      </c>
      <c r="B34177">
        <v>11205</v>
      </c>
      <c r="C34177" s="1" t="s">
        <v>138</v>
      </c>
      <c r="D34177">
        <v>1</v>
      </c>
      <c r="E34177" s="2">
        <v>42191</v>
      </c>
      <c r="F34177" s="1" t="s">
        <v>193</v>
      </c>
      <c r="G34177" s="1" t="s">
        <v>176</v>
      </c>
      <c r="H34177" s="3">
        <v>0.75501157407407404</v>
      </c>
      <c r="I34177" t="str">
        <f>IF(J34177&gt;=18,"Evning",IF(pizza_sales[[#This Row],[Hour]]&gt;=13,"AfterNoon",IF(pizza_sales[[#This Row],[Hour]]&gt;= 9, "morning","invalid")))</f>
        <v>Evning</v>
      </c>
      <c r="J34177">
        <v>18</v>
      </c>
      <c r="K34177">
        <v>20.75</v>
      </c>
      <c r="L34177">
        <v>20.75</v>
      </c>
      <c r="M34177" s="1" t="s">
        <v>24</v>
      </c>
      <c r="N34177" s="1" t="s">
        <v>29</v>
      </c>
      <c r="O34177" s="1" t="s">
        <v>110</v>
      </c>
      <c r="P34177" s="1" t="s">
        <v>111</v>
      </c>
    </row>
    <row r="34178" spans="1:16" x14ac:dyDescent="0.25">
      <c r="A34178">
        <v>25467</v>
      </c>
      <c r="B34178">
        <v>11206</v>
      </c>
      <c r="C34178" s="1" t="s">
        <v>129</v>
      </c>
      <c r="D34178">
        <v>1</v>
      </c>
      <c r="E34178" s="2">
        <v>42191</v>
      </c>
      <c r="F34178" s="1" t="s">
        <v>193</v>
      </c>
      <c r="G34178" s="1" t="s">
        <v>176</v>
      </c>
      <c r="H34178" s="3">
        <v>0.75608796296296299</v>
      </c>
      <c r="I34178" t="str">
        <f>IF(J34178&gt;=18,"Evning",IF(pizza_sales[[#This Row],[Hour]]&gt;=13,"AfterNoon",IF(pizza_sales[[#This Row],[Hour]]&gt;= 9, "morning","invalid")))</f>
        <v>Evning</v>
      </c>
      <c r="J34178">
        <v>18</v>
      </c>
      <c r="K34178">
        <v>9.75</v>
      </c>
      <c r="L34178">
        <v>9.75</v>
      </c>
      <c r="M34178" s="1" t="s">
        <v>44</v>
      </c>
      <c r="N34178" s="1" t="s">
        <v>17</v>
      </c>
      <c r="O34178" s="1" t="s">
        <v>81</v>
      </c>
      <c r="P34178" s="1" t="s">
        <v>82</v>
      </c>
    </row>
    <row r="34179" spans="1:16" x14ac:dyDescent="0.25">
      <c r="A34179">
        <v>25468</v>
      </c>
      <c r="B34179">
        <v>11206</v>
      </c>
      <c r="C34179" s="1" t="s">
        <v>65</v>
      </c>
      <c r="D34179">
        <v>2</v>
      </c>
      <c r="E34179" s="2">
        <v>42191</v>
      </c>
      <c r="F34179" s="1" t="s">
        <v>193</v>
      </c>
      <c r="G34179" s="1" t="s">
        <v>176</v>
      </c>
      <c r="H34179" s="3">
        <v>0.75608796296296299</v>
      </c>
      <c r="I34179" t="str">
        <f>IF(J34179&gt;=18,"Evning",IF(pizza_sales[[#This Row],[Hour]]&gt;=13,"AfterNoon",IF(pizza_sales[[#This Row],[Hour]]&gt;= 9, "morning","invalid")))</f>
        <v>Evning</v>
      </c>
      <c r="J34179">
        <v>18</v>
      </c>
      <c r="K34179">
        <v>20.75</v>
      </c>
      <c r="L34179">
        <v>41.5</v>
      </c>
      <c r="M34179" s="1" t="s">
        <v>24</v>
      </c>
      <c r="N34179" s="1" t="s">
        <v>25</v>
      </c>
      <c r="O34179" s="1" t="s">
        <v>66</v>
      </c>
      <c r="P34179" s="1" t="s">
        <v>67</v>
      </c>
    </row>
    <row r="34180" spans="1:16" x14ac:dyDescent="0.25">
      <c r="A34180">
        <v>25469</v>
      </c>
      <c r="B34180">
        <v>11207</v>
      </c>
      <c r="C34180" s="1" t="s">
        <v>75</v>
      </c>
      <c r="D34180">
        <v>1</v>
      </c>
      <c r="E34180" s="2">
        <v>42191</v>
      </c>
      <c r="F34180" s="1" t="s">
        <v>193</v>
      </c>
      <c r="G34180" s="1" t="s">
        <v>176</v>
      </c>
      <c r="H34180" s="3">
        <v>0.76262731481481483</v>
      </c>
      <c r="I34180" t="str">
        <f>IF(J34180&gt;=18,"Evning",IF(pizza_sales[[#This Row],[Hour]]&gt;=13,"AfterNoon",IF(pizza_sales[[#This Row],[Hour]]&gt;= 9, "morning","invalid")))</f>
        <v>Evning</v>
      </c>
      <c r="J34180">
        <v>18</v>
      </c>
      <c r="K34180">
        <v>20.75</v>
      </c>
      <c r="L34180">
        <v>20.75</v>
      </c>
      <c r="M34180" s="1" t="s">
        <v>24</v>
      </c>
      <c r="N34180" s="1" t="s">
        <v>36</v>
      </c>
      <c r="O34180" s="1" t="s">
        <v>45</v>
      </c>
      <c r="P34180" s="1" t="s">
        <v>46</v>
      </c>
    </row>
    <row r="34181" spans="1:16" x14ac:dyDescent="0.25">
      <c r="A34181">
        <v>25470</v>
      </c>
      <c r="B34181">
        <v>11207</v>
      </c>
      <c r="C34181" s="1" t="s">
        <v>43</v>
      </c>
      <c r="D34181">
        <v>1</v>
      </c>
      <c r="E34181" s="2">
        <v>42191</v>
      </c>
      <c r="F34181" s="1" t="s">
        <v>193</v>
      </c>
      <c r="G34181" s="1" t="s">
        <v>176</v>
      </c>
      <c r="H34181" s="3">
        <v>0.76262731481481483</v>
      </c>
      <c r="I34181" t="str">
        <f>IF(J34181&gt;=18,"Evning",IF(pizza_sales[[#This Row],[Hour]]&gt;=13,"AfterNoon",IF(pizza_sales[[#This Row],[Hour]]&gt;= 9, "morning","invalid")))</f>
        <v>Evning</v>
      </c>
      <c r="J34181">
        <v>18</v>
      </c>
      <c r="K34181">
        <v>12.75</v>
      </c>
      <c r="L34181">
        <v>12.75</v>
      </c>
      <c r="M34181" s="1" t="s">
        <v>44</v>
      </c>
      <c r="N34181" s="1" t="s">
        <v>36</v>
      </c>
      <c r="O34181" s="1" t="s">
        <v>45</v>
      </c>
      <c r="P34181" s="1" t="s">
        <v>46</v>
      </c>
    </row>
    <row r="34182" spans="1:16" x14ac:dyDescent="0.25">
      <c r="A34182">
        <v>25471</v>
      </c>
      <c r="B34182">
        <v>11207</v>
      </c>
      <c r="C34182" s="1" t="s">
        <v>54</v>
      </c>
      <c r="D34182">
        <v>1</v>
      </c>
      <c r="E34182" s="2">
        <v>42191</v>
      </c>
      <c r="F34182" s="1" t="s">
        <v>193</v>
      </c>
      <c r="G34182" s="1" t="s">
        <v>176</v>
      </c>
      <c r="H34182" s="3">
        <v>0.76262731481481483</v>
      </c>
      <c r="I34182" t="str">
        <f>IF(J34182&gt;=18,"Evning",IF(pizza_sales[[#This Row],[Hour]]&gt;=13,"AfterNoon",IF(pizza_sales[[#This Row],[Hour]]&gt;= 9, "morning","invalid")))</f>
        <v>Evning</v>
      </c>
      <c r="J34182">
        <v>18</v>
      </c>
      <c r="K34182">
        <v>12</v>
      </c>
      <c r="L34182">
        <v>12</v>
      </c>
      <c r="M34182" s="1" t="s">
        <v>44</v>
      </c>
      <c r="N34182" s="1" t="s">
        <v>25</v>
      </c>
      <c r="O34182" s="1" t="s">
        <v>55</v>
      </c>
      <c r="P34182" s="1" t="s">
        <v>56</v>
      </c>
    </row>
    <row r="34183" spans="1:16" x14ac:dyDescent="0.25">
      <c r="A34183">
        <v>25472</v>
      </c>
      <c r="B34183">
        <v>11207</v>
      </c>
      <c r="C34183" s="1" t="s">
        <v>135</v>
      </c>
      <c r="D34183">
        <v>1</v>
      </c>
      <c r="E34183" s="2">
        <v>42191</v>
      </c>
      <c r="F34183" s="1" t="s">
        <v>193</v>
      </c>
      <c r="G34183" s="1" t="s">
        <v>176</v>
      </c>
      <c r="H34183" s="3">
        <v>0.76262731481481483</v>
      </c>
      <c r="I34183" t="str">
        <f>IF(J34183&gt;=18,"Evning",IF(pizza_sales[[#This Row],[Hour]]&gt;=13,"AfterNoon",IF(pizza_sales[[#This Row],[Hour]]&gt;= 9, "morning","invalid")))</f>
        <v>Evning</v>
      </c>
      <c r="J34183">
        <v>18</v>
      </c>
      <c r="K34183">
        <v>10.5</v>
      </c>
      <c r="L34183">
        <v>10.5</v>
      </c>
      <c r="M34183" s="1" t="s">
        <v>44</v>
      </c>
      <c r="N34183" s="1" t="s">
        <v>17</v>
      </c>
      <c r="O34183" s="1" t="s">
        <v>18</v>
      </c>
      <c r="P34183" s="1" t="s">
        <v>19</v>
      </c>
    </row>
    <row r="34184" spans="1:16" x14ac:dyDescent="0.25">
      <c r="A34184">
        <v>25473</v>
      </c>
      <c r="B34184">
        <v>11208</v>
      </c>
      <c r="C34184" s="1" t="s">
        <v>141</v>
      </c>
      <c r="D34184">
        <v>1</v>
      </c>
      <c r="E34184" s="2">
        <v>42191</v>
      </c>
      <c r="F34184" s="1" t="s">
        <v>193</v>
      </c>
      <c r="G34184" s="1" t="s">
        <v>176</v>
      </c>
      <c r="H34184" s="3">
        <v>0.76788194444444446</v>
      </c>
      <c r="I34184" t="str">
        <f>IF(J34184&gt;=18,"Evning",IF(pizza_sales[[#This Row],[Hour]]&gt;=13,"AfterNoon",IF(pizza_sales[[#This Row],[Hour]]&gt;= 9, "morning","invalid")))</f>
        <v>Evning</v>
      </c>
      <c r="J34184">
        <v>18</v>
      </c>
      <c r="K34184">
        <v>20.5</v>
      </c>
      <c r="L34184">
        <v>20.5</v>
      </c>
      <c r="M34184" s="1" t="s">
        <v>24</v>
      </c>
      <c r="N34184" s="1" t="s">
        <v>17</v>
      </c>
      <c r="O34184" s="1" t="s">
        <v>21</v>
      </c>
      <c r="P34184" s="1" t="s">
        <v>22</v>
      </c>
    </row>
    <row r="34185" spans="1:16" x14ac:dyDescent="0.25">
      <c r="A34185">
        <v>25474</v>
      </c>
      <c r="B34185">
        <v>11208</v>
      </c>
      <c r="C34185" s="1" t="s">
        <v>71</v>
      </c>
      <c r="D34185">
        <v>1</v>
      </c>
      <c r="E34185" s="2">
        <v>42191</v>
      </c>
      <c r="F34185" s="1" t="s">
        <v>193</v>
      </c>
      <c r="G34185" s="1" t="s">
        <v>176</v>
      </c>
      <c r="H34185" s="3">
        <v>0.76788194444444446</v>
      </c>
      <c r="I34185" t="str">
        <f>IF(J34185&gt;=18,"Evning",IF(pizza_sales[[#This Row],[Hour]]&gt;=13,"AfterNoon",IF(pizza_sales[[#This Row],[Hour]]&gt;= 9, "morning","invalid")))</f>
        <v>Evning</v>
      </c>
      <c r="J34185">
        <v>18</v>
      </c>
      <c r="K34185">
        <v>20.25</v>
      </c>
      <c r="L34185">
        <v>20.25</v>
      </c>
      <c r="M34185" s="1" t="s">
        <v>24</v>
      </c>
      <c r="N34185" s="1" t="s">
        <v>25</v>
      </c>
      <c r="O34185" s="1" t="s">
        <v>33</v>
      </c>
      <c r="P34185" s="1" t="s">
        <v>34</v>
      </c>
    </row>
    <row r="34186" spans="1:16" x14ac:dyDescent="0.25">
      <c r="A34186">
        <v>25475</v>
      </c>
      <c r="B34186">
        <v>11209</v>
      </c>
      <c r="C34186" s="1" t="s">
        <v>14</v>
      </c>
      <c r="D34186">
        <v>1</v>
      </c>
      <c r="E34186" s="2">
        <v>42191</v>
      </c>
      <c r="F34186" s="1" t="s">
        <v>193</v>
      </c>
      <c r="G34186" s="1" t="s">
        <v>176</v>
      </c>
      <c r="H34186" s="3">
        <v>0.77501157407407406</v>
      </c>
      <c r="I34186" t="str">
        <f>IF(J34186&gt;=18,"Evning",IF(pizza_sales[[#This Row],[Hour]]&gt;=13,"AfterNoon",IF(pizza_sales[[#This Row],[Hour]]&gt;= 9, "morning","invalid")))</f>
        <v>Evning</v>
      </c>
      <c r="J34186">
        <v>18</v>
      </c>
      <c r="K34186">
        <v>13.25</v>
      </c>
      <c r="L34186">
        <v>13.25</v>
      </c>
      <c r="M34186" s="1" t="s">
        <v>16</v>
      </c>
      <c r="N34186" s="1" t="s">
        <v>17</v>
      </c>
      <c r="O34186" s="1" t="s">
        <v>18</v>
      </c>
      <c r="P34186" s="1" t="s">
        <v>19</v>
      </c>
    </row>
    <row r="34187" spans="1:16" x14ac:dyDescent="0.25">
      <c r="A34187">
        <v>25476</v>
      </c>
      <c r="B34187">
        <v>11210</v>
      </c>
      <c r="C34187" s="1" t="s">
        <v>23</v>
      </c>
      <c r="D34187">
        <v>1</v>
      </c>
      <c r="E34187" s="2">
        <v>42191</v>
      </c>
      <c r="F34187" s="1" t="s">
        <v>193</v>
      </c>
      <c r="G34187" s="1" t="s">
        <v>176</v>
      </c>
      <c r="H34187" s="3">
        <v>0.77836805555555555</v>
      </c>
      <c r="I34187" t="str">
        <f>IF(J34187&gt;=18,"Evning",IF(pizza_sales[[#This Row],[Hour]]&gt;=13,"AfterNoon",IF(pizza_sales[[#This Row],[Hour]]&gt;= 9, "morning","invalid")))</f>
        <v>Evning</v>
      </c>
      <c r="J34187">
        <v>18</v>
      </c>
      <c r="K34187">
        <v>18.5</v>
      </c>
      <c r="L34187">
        <v>18.5</v>
      </c>
      <c r="M34187" s="1" t="s">
        <v>24</v>
      </c>
      <c r="N34187" s="1" t="s">
        <v>25</v>
      </c>
      <c r="O34187" s="1" t="s">
        <v>26</v>
      </c>
      <c r="P34187" s="1" t="s">
        <v>27</v>
      </c>
    </row>
    <row r="34188" spans="1:16" x14ac:dyDescent="0.25">
      <c r="A34188">
        <v>25477</v>
      </c>
      <c r="B34188">
        <v>11210</v>
      </c>
      <c r="C34188" s="1" t="s">
        <v>14</v>
      </c>
      <c r="D34188">
        <v>1</v>
      </c>
      <c r="E34188" s="2">
        <v>42191</v>
      </c>
      <c r="F34188" s="1" t="s">
        <v>193</v>
      </c>
      <c r="G34188" s="1" t="s">
        <v>176</v>
      </c>
      <c r="H34188" s="3">
        <v>0.77836805555555555</v>
      </c>
      <c r="I34188" t="str">
        <f>IF(J34188&gt;=18,"Evning",IF(pizza_sales[[#This Row],[Hour]]&gt;=13,"AfterNoon",IF(pizza_sales[[#This Row],[Hour]]&gt;= 9, "morning","invalid")))</f>
        <v>Evning</v>
      </c>
      <c r="J34188">
        <v>18</v>
      </c>
      <c r="K34188">
        <v>13.25</v>
      </c>
      <c r="L34188">
        <v>13.25</v>
      </c>
      <c r="M34188" s="1" t="s">
        <v>16</v>
      </c>
      <c r="N34188" s="1" t="s">
        <v>17</v>
      </c>
      <c r="O34188" s="1" t="s">
        <v>18</v>
      </c>
      <c r="P34188" s="1" t="s">
        <v>19</v>
      </c>
    </row>
    <row r="34189" spans="1:16" x14ac:dyDescent="0.25">
      <c r="A34189">
        <v>25478</v>
      </c>
      <c r="B34189">
        <v>11210</v>
      </c>
      <c r="C34189" s="1" t="s">
        <v>39</v>
      </c>
      <c r="D34189">
        <v>1</v>
      </c>
      <c r="E34189" s="2">
        <v>42191</v>
      </c>
      <c r="F34189" s="1" t="s">
        <v>193</v>
      </c>
      <c r="G34189" s="1" t="s">
        <v>176</v>
      </c>
      <c r="H34189" s="3">
        <v>0.77836805555555555</v>
      </c>
      <c r="I34189" t="str">
        <f>IF(J34189&gt;=18,"Evning",IF(pizza_sales[[#This Row],[Hour]]&gt;=13,"AfterNoon",IF(pizza_sales[[#This Row],[Hour]]&gt;= 9, "morning","invalid")))</f>
        <v>Evning</v>
      </c>
      <c r="J34189">
        <v>18</v>
      </c>
      <c r="K34189">
        <v>16.5</v>
      </c>
      <c r="L34189">
        <v>16.5</v>
      </c>
      <c r="M34189" s="1" t="s">
        <v>16</v>
      </c>
      <c r="N34189" s="1" t="s">
        <v>29</v>
      </c>
      <c r="O34189" s="1" t="s">
        <v>30</v>
      </c>
      <c r="P34189" s="1" t="s">
        <v>31</v>
      </c>
    </row>
    <row r="34190" spans="1:16" x14ac:dyDescent="0.25">
      <c r="A34190">
        <v>25479</v>
      </c>
      <c r="B34190">
        <v>11210</v>
      </c>
      <c r="C34190" s="1" t="s">
        <v>158</v>
      </c>
      <c r="D34190">
        <v>1</v>
      </c>
      <c r="E34190" s="2">
        <v>42191</v>
      </c>
      <c r="F34190" s="1" t="s">
        <v>193</v>
      </c>
      <c r="G34190" s="1" t="s">
        <v>176</v>
      </c>
      <c r="H34190" s="3">
        <v>0.77836805555555555</v>
      </c>
      <c r="I34190" t="str">
        <f>IF(J34190&gt;=18,"Evning",IF(pizza_sales[[#This Row],[Hour]]&gt;=13,"AfterNoon",IF(pizza_sales[[#This Row],[Hour]]&gt;= 9, "morning","invalid")))</f>
        <v>Evning</v>
      </c>
      <c r="J34190">
        <v>18</v>
      </c>
      <c r="K34190">
        <v>16</v>
      </c>
      <c r="L34190">
        <v>16</v>
      </c>
      <c r="M34190" s="1" t="s">
        <v>16</v>
      </c>
      <c r="N34190" s="1" t="s">
        <v>25</v>
      </c>
      <c r="O34190" s="1" t="s">
        <v>69</v>
      </c>
      <c r="P34190" s="1" t="s">
        <v>70</v>
      </c>
    </row>
    <row r="34191" spans="1:16" x14ac:dyDescent="0.25">
      <c r="A34191">
        <v>25480</v>
      </c>
      <c r="B34191">
        <v>11211</v>
      </c>
      <c r="C34191" s="1" t="s">
        <v>39</v>
      </c>
      <c r="D34191">
        <v>1</v>
      </c>
      <c r="E34191" s="2">
        <v>42191</v>
      </c>
      <c r="F34191" s="1" t="s">
        <v>193</v>
      </c>
      <c r="G34191" s="1" t="s">
        <v>176</v>
      </c>
      <c r="H34191" s="3">
        <v>0.78312499999999996</v>
      </c>
      <c r="I34191" t="str">
        <f>IF(J34191&gt;=18,"Evning",IF(pizza_sales[[#This Row],[Hour]]&gt;=13,"AfterNoon",IF(pizza_sales[[#This Row],[Hour]]&gt;= 9, "morning","invalid")))</f>
        <v>Evning</v>
      </c>
      <c r="J34191">
        <v>18</v>
      </c>
      <c r="K34191">
        <v>16.5</v>
      </c>
      <c r="L34191">
        <v>16.5</v>
      </c>
      <c r="M34191" s="1" t="s">
        <v>16</v>
      </c>
      <c r="N34191" s="1" t="s">
        <v>29</v>
      </c>
      <c r="O34191" s="1" t="s">
        <v>30</v>
      </c>
      <c r="P34191" s="1" t="s">
        <v>31</v>
      </c>
    </row>
    <row r="34192" spans="1:16" x14ac:dyDescent="0.25">
      <c r="A34192">
        <v>25481</v>
      </c>
      <c r="B34192">
        <v>11212</v>
      </c>
      <c r="C34192" s="1" t="s">
        <v>75</v>
      </c>
      <c r="D34192">
        <v>1</v>
      </c>
      <c r="E34192" s="2">
        <v>42191</v>
      </c>
      <c r="F34192" s="1" t="s">
        <v>193</v>
      </c>
      <c r="G34192" s="1" t="s">
        <v>176</v>
      </c>
      <c r="H34192" s="3">
        <v>0.78892361111111109</v>
      </c>
      <c r="I34192" t="str">
        <f>IF(J34192&gt;=18,"Evning",IF(pizza_sales[[#This Row],[Hour]]&gt;=13,"AfterNoon",IF(pizza_sales[[#This Row],[Hour]]&gt;= 9, "morning","invalid")))</f>
        <v>Evning</v>
      </c>
      <c r="J34192">
        <v>18</v>
      </c>
      <c r="K34192">
        <v>20.75</v>
      </c>
      <c r="L34192">
        <v>20.75</v>
      </c>
      <c r="M34192" s="1" t="s">
        <v>24</v>
      </c>
      <c r="N34192" s="1" t="s">
        <v>36</v>
      </c>
      <c r="O34192" s="1" t="s">
        <v>45</v>
      </c>
      <c r="P34192" s="1" t="s">
        <v>46</v>
      </c>
    </row>
    <row r="34193" spans="1:16" x14ac:dyDescent="0.25">
      <c r="A34193">
        <v>25482</v>
      </c>
      <c r="B34193">
        <v>11212</v>
      </c>
      <c r="C34193" s="1" t="s">
        <v>71</v>
      </c>
      <c r="D34193">
        <v>1</v>
      </c>
      <c r="E34193" s="2">
        <v>42191</v>
      </c>
      <c r="F34193" s="1" t="s">
        <v>193</v>
      </c>
      <c r="G34193" s="1" t="s">
        <v>176</v>
      </c>
      <c r="H34193" s="3">
        <v>0.78892361111111109</v>
      </c>
      <c r="I34193" t="str">
        <f>IF(J34193&gt;=18,"Evning",IF(pizza_sales[[#This Row],[Hour]]&gt;=13,"AfterNoon",IF(pizza_sales[[#This Row],[Hour]]&gt;= 9, "morning","invalid")))</f>
        <v>Evning</v>
      </c>
      <c r="J34193">
        <v>18</v>
      </c>
      <c r="K34193">
        <v>20.25</v>
      </c>
      <c r="L34193">
        <v>20.25</v>
      </c>
      <c r="M34193" s="1" t="s">
        <v>24</v>
      </c>
      <c r="N34193" s="1" t="s">
        <v>25</v>
      </c>
      <c r="O34193" s="1" t="s">
        <v>33</v>
      </c>
      <c r="P34193" s="1" t="s">
        <v>34</v>
      </c>
    </row>
    <row r="34194" spans="1:16" x14ac:dyDescent="0.25">
      <c r="A34194">
        <v>25598</v>
      </c>
      <c r="B34194">
        <v>11257</v>
      </c>
      <c r="C34194" s="1" t="s">
        <v>137</v>
      </c>
      <c r="D34194">
        <v>1</v>
      </c>
      <c r="E34194" s="2">
        <v>42192</v>
      </c>
      <c r="F34194" s="1" t="s">
        <v>193</v>
      </c>
      <c r="G34194" s="1" t="s">
        <v>180</v>
      </c>
      <c r="H34194" s="3">
        <v>0.75047453703703704</v>
      </c>
      <c r="I34194" t="str">
        <f>IF(J34194&gt;=18,"Evning",IF(pizza_sales[[#This Row],[Hour]]&gt;=13,"AfterNoon",IF(pizza_sales[[#This Row],[Hour]]&gt;= 9, "morning","invalid")))</f>
        <v>Evning</v>
      </c>
      <c r="J34194">
        <v>18</v>
      </c>
      <c r="K34194">
        <v>16.75</v>
      </c>
      <c r="L34194">
        <v>16.75</v>
      </c>
      <c r="M34194" s="1" t="s">
        <v>16</v>
      </c>
      <c r="N34194" s="1" t="s">
        <v>36</v>
      </c>
      <c r="O34194" s="1" t="s">
        <v>127</v>
      </c>
      <c r="P34194" s="1" t="s">
        <v>128</v>
      </c>
    </row>
    <row r="34195" spans="1:16" x14ac:dyDescent="0.25">
      <c r="A34195">
        <v>25599</v>
      </c>
      <c r="B34195">
        <v>11257</v>
      </c>
      <c r="C34195" s="1" t="s">
        <v>60</v>
      </c>
      <c r="D34195">
        <v>1</v>
      </c>
      <c r="E34195" s="2">
        <v>42192</v>
      </c>
      <c r="F34195" s="1" t="s">
        <v>193</v>
      </c>
      <c r="G34195" s="1" t="s">
        <v>180</v>
      </c>
      <c r="H34195" s="3">
        <v>0.75047453703703704</v>
      </c>
      <c r="I34195" t="str">
        <f>IF(J34195&gt;=18,"Evning",IF(pizza_sales[[#This Row],[Hour]]&gt;=13,"AfterNoon",IF(pizza_sales[[#This Row],[Hour]]&gt;= 9, "morning","invalid")))</f>
        <v>Evning</v>
      </c>
      <c r="J34195">
        <v>18</v>
      </c>
      <c r="K34195">
        <v>12.5</v>
      </c>
      <c r="L34195">
        <v>12.5</v>
      </c>
      <c r="M34195" s="1" t="s">
        <v>44</v>
      </c>
      <c r="N34195" s="1" t="s">
        <v>29</v>
      </c>
      <c r="O34195" s="1" t="s">
        <v>30</v>
      </c>
      <c r="P34195" s="1" t="s">
        <v>31</v>
      </c>
    </row>
    <row r="34196" spans="1:16" x14ac:dyDescent="0.25">
      <c r="A34196">
        <v>25600</v>
      </c>
      <c r="B34196">
        <v>11257</v>
      </c>
      <c r="C34196" s="1" t="s">
        <v>148</v>
      </c>
      <c r="D34196">
        <v>1</v>
      </c>
      <c r="E34196" s="2">
        <v>42192</v>
      </c>
      <c r="F34196" s="1" t="s">
        <v>193</v>
      </c>
      <c r="G34196" s="1" t="s">
        <v>180</v>
      </c>
      <c r="H34196" s="3">
        <v>0.75047453703703704</v>
      </c>
      <c r="I34196" t="str">
        <f>IF(J34196&gt;=18,"Evning",IF(pizza_sales[[#This Row],[Hour]]&gt;=13,"AfterNoon",IF(pizza_sales[[#This Row],[Hour]]&gt;= 9, "morning","invalid")))</f>
        <v>Evning</v>
      </c>
      <c r="J34196">
        <v>18</v>
      </c>
      <c r="K34196">
        <v>16.5</v>
      </c>
      <c r="L34196">
        <v>16.5</v>
      </c>
      <c r="M34196" s="1" t="s">
        <v>16</v>
      </c>
      <c r="N34196" s="1" t="s">
        <v>29</v>
      </c>
      <c r="O34196" s="1" t="s">
        <v>41</v>
      </c>
      <c r="P34196" s="1" t="s">
        <v>42</v>
      </c>
    </row>
    <row r="34197" spans="1:16" x14ac:dyDescent="0.25">
      <c r="A34197">
        <v>25601</v>
      </c>
      <c r="B34197">
        <v>11257</v>
      </c>
      <c r="C34197" s="1" t="s">
        <v>153</v>
      </c>
      <c r="D34197">
        <v>1</v>
      </c>
      <c r="E34197" s="2">
        <v>42192</v>
      </c>
      <c r="F34197" s="1" t="s">
        <v>193</v>
      </c>
      <c r="G34197" s="1" t="s">
        <v>180</v>
      </c>
      <c r="H34197" s="3">
        <v>0.75047453703703704</v>
      </c>
      <c r="I34197" t="str">
        <f>IF(J34197&gt;=18,"Evning",IF(pizza_sales[[#This Row],[Hour]]&gt;=13,"AfterNoon",IF(pizza_sales[[#This Row],[Hour]]&gt;= 9, "morning","invalid")))</f>
        <v>Evning</v>
      </c>
      <c r="J34197">
        <v>18</v>
      </c>
      <c r="K34197">
        <v>12.5</v>
      </c>
      <c r="L34197">
        <v>12.5</v>
      </c>
      <c r="M34197" s="1" t="s">
        <v>44</v>
      </c>
      <c r="N34197" s="1" t="s">
        <v>29</v>
      </c>
      <c r="O34197" s="1" t="s">
        <v>63</v>
      </c>
      <c r="P34197" s="1" t="s">
        <v>64</v>
      </c>
    </row>
    <row r="34198" spans="1:16" x14ac:dyDescent="0.25">
      <c r="A34198">
        <v>25602</v>
      </c>
      <c r="B34198">
        <v>11258</v>
      </c>
      <c r="C34198" s="1" t="s">
        <v>14</v>
      </c>
      <c r="D34198">
        <v>1</v>
      </c>
      <c r="E34198" s="2">
        <v>42192</v>
      </c>
      <c r="F34198" s="1" t="s">
        <v>193</v>
      </c>
      <c r="G34198" s="1" t="s">
        <v>180</v>
      </c>
      <c r="H34198" s="3">
        <v>0.76355324074074071</v>
      </c>
      <c r="I34198" t="str">
        <f>IF(J34198&gt;=18,"Evning",IF(pizza_sales[[#This Row],[Hour]]&gt;=13,"AfterNoon",IF(pizza_sales[[#This Row],[Hour]]&gt;= 9, "morning","invalid")))</f>
        <v>Evning</v>
      </c>
      <c r="J34198">
        <v>18</v>
      </c>
      <c r="K34198">
        <v>13.25</v>
      </c>
      <c r="L34198">
        <v>13.25</v>
      </c>
      <c r="M34198" s="1" t="s">
        <v>16</v>
      </c>
      <c r="N34198" s="1" t="s">
        <v>17</v>
      </c>
      <c r="O34198" s="1" t="s">
        <v>18</v>
      </c>
      <c r="P34198" s="1" t="s">
        <v>19</v>
      </c>
    </row>
    <row r="34199" spans="1:16" x14ac:dyDescent="0.25">
      <c r="A34199">
        <v>25603</v>
      </c>
      <c r="B34199">
        <v>11259</v>
      </c>
      <c r="C34199" s="1" t="s">
        <v>20</v>
      </c>
      <c r="D34199">
        <v>1</v>
      </c>
      <c r="E34199" s="2">
        <v>42192</v>
      </c>
      <c r="F34199" s="1" t="s">
        <v>193</v>
      </c>
      <c r="G34199" s="1" t="s">
        <v>180</v>
      </c>
      <c r="H34199" s="3">
        <v>0.7754050925925926</v>
      </c>
      <c r="I34199" t="str">
        <f>IF(J34199&gt;=18,"Evning",IF(pizza_sales[[#This Row],[Hour]]&gt;=13,"AfterNoon",IF(pizza_sales[[#This Row],[Hour]]&gt;= 9, "morning","invalid")))</f>
        <v>Evning</v>
      </c>
      <c r="J34199">
        <v>18</v>
      </c>
      <c r="K34199">
        <v>16</v>
      </c>
      <c r="L34199">
        <v>16</v>
      </c>
      <c r="M34199" s="1" t="s">
        <v>16</v>
      </c>
      <c r="N34199" s="1" t="s">
        <v>17</v>
      </c>
      <c r="O34199" s="1" t="s">
        <v>21</v>
      </c>
      <c r="P34199" s="1" t="s">
        <v>22</v>
      </c>
    </row>
    <row r="34200" spans="1:16" x14ac:dyDescent="0.25">
      <c r="A34200">
        <v>25604</v>
      </c>
      <c r="B34200">
        <v>11259</v>
      </c>
      <c r="C34200" s="1" t="s">
        <v>23</v>
      </c>
      <c r="D34200">
        <v>1</v>
      </c>
      <c r="E34200" s="2">
        <v>42192</v>
      </c>
      <c r="F34200" s="1" t="s">
        <v>193</v>
      </c>
      <c r="G34200" s="1" t="s">
        <v>180</v>
      </c>
      <c r="H34200" s="3">
        <v>0.7754050925925926</v>
      </c>
      <c r="I34200" t="str">
        <f>IF(J34200&gt;=18,"Evning",IF(pizza_sales[[#This Row],[Hour]]&gt;=13,"AfterNoon",IF(pizza_sales[[#This Row],[Hour]]&gt;= 9, "morning","invalid")))</f>
        <v>Evning</v>
      </c>
      <c r="J34200">
        <v>18</v>
      </c>
      <c r="K34200">
        <v>18.5</v>
      </c>
      <c r="L34200">
        <v>18.5</v>
      </c>
      <c r="M34200" s="1" t="s">
        <v>24</v>
      </c>
      <c r="N34200" s="1" t="s">
        <v>25</v>
      </c>
      <c r="O34200" s="1" t="s">
        <v>26</v>
      </c>
      <c r="P34200" s="1" t="s">
        <v>27</v>
      </c>
    </row>
    <row r="34201" spans="1:16" x14ac:dyDescent="0.25">
      <c r="A34201">
        <v>25605</v>
      </c>
      <c r="B34201">
        <v>11260</v>
      </c>
      <c r="C34201" s="1" t="s">
        <v>90</v>
      </c>
      <c r="D34201">
        <v>1</v>
      </c>
      <c r="E34201" s="2">
        <v>42192</v>
      </c>
      <c r="F34201" s="1" t="s">
        <v>193</v>
      </c>
      <c r="G34201" s="1" t="s">
        <v>180</v>
      </c>
      <c r="H34201" s="3">
        <v>0.78194444444444444</v>
      </c>
      <c r="I34201" t="str">
        <f>IF(J34201&gt;=18,"Evning",IF(pizza_sales[[#This Row],[Hour]]&gt;=13,"AfterNoon",IF(pizza_sales[[#This Row],[Hour]]&gt;= 9, "morning","invalid")))</f>
        <v>Evning</v>
      </c>
      <c r="J34201">
        <v>18</v>
      </c>
      <c r="K34201">
        <v>20.75</v>
      </c>
      <c r="L34201">
        <v>20.75</v>
      </c>
      <c r="M34201" s="1" t="s">
        <v>24</v>
      </c>
      <c r="N34201" s="1" t="s">
        <v>29</v>
      </c>
      <c r="O34201" s="1" t="s">
        <v>91</v>
      </c>
      <c r="P34201" s="1" t="s">
        <v>92</v>
      </c>
    </row>
    <row r="34202" spans="1:16" x14ac:dyDescent="0.25">
      <c r="A34202">
        <v>25606</v>
      </c>
      <c r="B34202">
        <v>11261</v>
      </c>
      <c r="C34202" s="1" t="s">
        <v>87</v>
      </c>
      <c r="D34202">
        <v>1</v>
      </c>
      <c r="E34202" s="2">
        <v>42192</v>
      </c>
      <c r="F34202" s="1" t="s">
        <v>193</v>
      </c>
      <c r="G34202" s="1" t="s">
        <v>180</v>
      </c>
      <c r="H34202" s="3">
        <v>0.7844444444444445</v>
      </c>
      <c r="I34202" t="str">
        <f>IF(J34202&gt;=18,"Evning",IF(pizza_sales[[#This Row],[Hour]]&gt;=13,"AfterNoon",IF(pizza_sales[[#This Row],[Hour]]&gt;= 9, "morning","invalid")))</f>
        <v>Evning</v>
      </c>
      <c r="J34202">
        <v>18</v>
      </c>
      <c r="K34202">
        <v>12</v>
      </c>
      <c r="L34202">
        <v>12</v>
      </c>
      <c r="M34202" s="1" t="s">
        <v>44</v>
      </c>
      <c r="N34202" s="1" t="s">
        <v>17</v>
      </c>
      <c r="O34202" s="1" t="s">
        <v>88</v>
      </c>
      <c r="P34202" s="1" t="s">
        <v>89</v>
      </c>
    </row>
    <row r="34203" spans="1:16" x14ac:dyDescent="0.25">
      <c r="A34203">
        <v>25607</v>
      </c>
      <c r="B34203">
        <v>11261</v>
      </c>
      <c r="C34203" s="1" t="s">
        <v>93</v>
      </c>
      <c r="D34203">
        <v>1</v>
      </c>
      <c r="E34203" s="2">
        <v>42192</v>
      </c>
      <c r="F34203" s="1" t="s">
        <v>193</v>
      </c>
      <c r="G34203" s="1" t="s">
        <v>180</v>
      </c>
      <c r="H34203" s="3">
        <v>0.7844444444444445</v>
      </c>
      <c r="I34203" t="str">
        <f>IF(J34203&gt;=18,"Evning",IF(pizza_sales[[#This Row],[Hour]]&gt;=13,"AfterNoon",IF(pizza_sales[[#This Row],[Hour]]&gt;= 9, "morning","invalid")))</f>
        <v>Evning</v>
      </c>
      <c r="J34203">
        <v>18</v>
      </c>
      <c r="K34203">
        <v>17.95</v>
      </c>
      <c r="L34203">
        <v>17.95</v>
      </c>
      <c r="M34203" s="1" t="s">
        <v>24</v>
      </c>
      <c r="N34203" s="1" t="s">
        <v>25</v>
      </c>
      <c r="O34203" s="1" t="s">
        <v>94</v>
      </c>
      <c r="P34203" s="1" t="s">
        <v>95</v>
      </c>
    </row>
    <row r="34204" spans="1:16" x14ac:dyDescent="0.25">
      <c r="A34204">
        <v>25608</v>
      </c>
      <c r="B34204">
        <v>11261</v>
      </c>
      <c r="C34204" s="1" t="s">
        <v>54</v>
      </c>
      <c r="D34204">
        <v>1</v>
      </c>
      <c r="E34204" s="2">
        <v>42192</v>
      </c>
      <c r="F34204" s="1" t="s">
        <v>193</v>
      </c>
      <c r="G34204" s="1" t="s">
        <v>180</v>
      </c>
      <c r="H34204" s="3">
        <v>0.7844444444444445</v>
      </c>
      <c r="I34204" t="str">
        <f>IF(J34204&gt;=18,"Evning",IF(pizza_sales[[#This Row],[Hour]]&gt;=13,"AfterNoon",IF(pizza_sales[[#This Row],[Hour]]&gt;= 9, "morning","invalid")))</f>
        <v>Evning</v>
      </c>
      <c r="J34204">
        <v>18</v>
      </c>
      <c r="K34204">
        <v>12</v>
      </c>
      <c r="L34204">
        <v>12</v>
      </c>
      <c r="M34204" s="1" t="s">
        <v>44</v>
      </c>
      <c r="N34204" s="1" t="s">
        <v>25</v>
      </c>
      <c r="O34204" s="1" t="s">
        <v>55</v>
      </c>
      <c r="P34204" s="1" t="s">
        <v>56</v>
      </c>
    </row>
    <row r="34205" spans="1:16" x14ac:dyDescent="0.25">
      <c r="A34205">
        <v>25609</v>
      </c>
      <c r="B34205">
        <v>11261</v>
      </c>
      <c r="C34205" s="1" t="s">
        <v>65</v>
      </c>
      <c r="D34205">
        <v>1</v>
      </c>
      <c r="E34205" s="2">
        <v>42192</v>
      </c>
      <c r="F34205" s="1" t="s">
        <v>193</v>
      </c>
      <c r="G34205" s="1" t="s">
        <v>180</v>
      </c>
      <c r="H34205" s="3">
        <v>0.7844444444444445</v>
      </c>
      <c r="I34205" t="str">
        <f>IF(J34205&gt;=18,"Evning",IF(pizza_sales[[#This Row],[Hour]]&gt;=13,"AfterNoon",IF(pizza_sales[[#This Row],[Hour]]&gt;= 9, "morning","invalid")))</f>
        <v>Evning</v>
      </c>
      <c r="J34205">
        <v>18</v>
      </c>
      <c r="K34205">
        <v>20.75</v>
      </c>
      <c r="L34205">
        <v>20.75</v>
      </c>
      <c r="M34205" s="1" t="s">
        <v>24</v>
      </c>
      <c r="N34205" s="1" t="s">
        <v>25</v>
      </c>
      <c r="O34205" s="1" t="s">
        <v>66</v>
      </c>
      <c r="P34205" s="1" t="s">
        <v>67</v>
      </c>
    </row>
    <row r="34206" spans="1:16" x14ac:dyDescent="0.25">
      <c r="A34206">
        <v>25610</v>
      </c>
      <c r="B34206">
        <v>11262</v>
      </c>
      <c r="C34206" s="1" t="s">
        <v>68</v>
      </c>
      <c r="D34206">
        <v>2</v>
      </c>
      <c r="E34206" s="2">
        <v>42192</v>
      </c>
      <c r="F34206" s="1" t="s">
        <v>193</v>
      </c>
      <c r="G34206" s="1" t="s">
        <v>180</v>
      </c>
      <c r="H34206" s="3">
        <v>0.79041666666666666</v>
      </c>
      <c r="I34206" t="str">
        <f>IF(J34206&gt;=18,"Evning",IF(pizza_sales[[#This Row],[Hour]]&gt;=13,"AfterNoon",IF(pizza_sales[[#This Row],[Hour]]&gt;= 9, "morning","invalid")))</f>
        <v>Evning</v>
      </c>
      <c r="J34206">
        <v>18</v>
      </c>
      <c r="K34206">
        <v>12</v>
      </c>
      <c r="L34206">
        <v>24</v>
      </c>
      <c r="M34206" s="1" t="s">
        <v>44</v>
      </c>
      <c r="N34206" s="1" t="s">
        <v>25</v>
      </c>
      <c r="O34206" s="1" t="s">
        <v>69</v>
      </c>
      <c r="P34206" s="1" t="s">
        <v>70</v>
      </c>
    </row>
    <row r="34207" spans="1:16" x14ac:dyDescent="0.25">
      <c r="A34207">
        <v>25726</v>
      </c>
      <c r="B34207">
        <v>11320</v>
      </c>
      <c r="C34207" s="1" t="s">
        <v>121</v>
      </c>
      <c r="D34207">
        <v>1</v>
      </c>
      <c r="E34207" s="2">
        <v>42193</v>
      </c>
      <c r="F34207" s="1" t="s">
        <v>193</v>
      </c>
      <c r="G34207" s="1" t="s">
        <v>182</v>
      </c>
      <c r="H34207" s="3">
        <v>0.75302083333333336</v>
      </c>
      <c r="I34207" t="str">
        <f>IF(J34207&gt;=18,"Evning",IF(pizza_sales[[#This Row],[Hour]]&gt;=13,"AfterNoon",IF(pizza_sales[[#This Row],[Hour]]&gt;= 9, "morning","invalid")))</f>
        <v>Evning</v>
      </c>
      <c r="J34207">
        <v>18</v>
      </c>
      <c r="K34207">
        <v>16.75</v>
      </c>
      <c r="L34207">
        <v>16.75</v>
      </c>
      <c r="M34207" s="1" t="s">
        <v>16</v>
      </c>
      <c r="N34207" s="1" t="s">
        <v>36</v>
      </c>
      <c r="O34207" s="1" t="s">
        <v>45</v>
      </c>
      <c r="P34207" s="1" t="s">
        <v>46</v>
      </c>
    </row>
    <row r="34208" spans="1:16" x14ac:dyDescent="0.25">
      <c r="A34208">
        <v>25727</v>
      </c>
      <c r="B34208">
        <v>11320</v>
      </c>
      <c r="C34208" s="1" t="s">
        <v>145</v>
      </c>
      <c r="D34208">
        <v>1</v>
      </c>
      <c r="E34208" s="2">
        <v>42193</v>
      </c>
      <c r="F34208" s="1" t="s">
        <v>193</v>
      </c>
      <c r="G34208" s="1" t="s">
        <v>182</v>
      </c>
      <c r="H34208" s="3">
        <v>0.75302083333333336</v>
      </c>
      <c r="I34208" t="str">
        <f>IF(J34208&gt;=18,"Evning",IF(pizza_sales[[#This Row],[Hour]]&gt;=13,"AfterNoon",IF(pizza_sales[[#This Row],[Hour]]&gt;= 9, "morning","invalid")))</f>
        <v>Evning</v>
      </c>
      <c r="J34208">
        <v>18</v>
      </c>
      <c r="K34208">
        <v>16.5</v>
      </c>
      <c r="L34208">
        <v>16.5</v>
      </c>
      <c r="M34208" s="1" t="s">
        <v>24</v>
      </c>
      <c r="N34208" s="1" t="s">
        <v>17</v>
      </c>
      <c r="O34208" s="1" t="s">
        <v>18</v>
      </c>
      <c r="P34208" s="1" t="s">
        <v>19</v>
      </c>
    </row>
    <row r="34209" spans="1:16" x14ac:dyDescent="0.25">
      <c r="A34209">
        <v>25728</v>
      </c>
      <c r="B34209">
        <v>11321</v>
      </c>
      <c r="C34209" s="1" t="s">
        <v>72</v>
      </c>
      <c r="D34209">
        <v>1</v>
      </c>
      <c r="E34209" s="2">
        <v>42193</v>
      </c>
      <c r="F34209" s="1" t="s">
        <v>193</v>
      </c>
      <c r="G34209" s="1" t="s">
        <v>182</v>
      </c>
      <c r="H34209" s="3">
        <v>0.76905092592592594</v>
      </c>
      <c r="I34209" t="str">
        <f>IF(J34209&gt;=18,"Evning",IF(pizza_sales[[#This Row],[Hour]]&gt;=13,"AfterNoon",IF(pizza_sales[[#This Row],[Hour]]&gt;= 9, "morning","invalid")))</f>
        <v>Evning</v>
      </c>
      <c r="J34209">
        <v>18</v>
      </c>
      <c r="K34209">
        <v>20.75</v>
      </c>
      <c r="L34209">
        <v>20.75</v>
      </c>
      <c r="M34209" s="1" t="s">
        <v>24</v>
      </c>
      <c r="N34209" s="1" t="s">
        <v>36</v>
      </c>
      <c r="O34209" s="1" t="s">
        <v>73</v>
      </c>
      <c r="P34209" s="1" t="s">
        <v>74</v>
      </c>
    </row>
    <row r="34210" spans="1:16" x14ac:dyDescent="0.25">
      <c r="A34210">
        <v>25729</v>
      </c>
      <c r="B34210">
        <v>11322</v>
      </c>
      <c r="C34210" s="1" t="s">
        <v>23</v>
      </c>
      <c r="D34210">
        <v>1</v>
      </c>
      <c r="E34210" s="2">
        <v>42193</v>
      </c>
      <c r="F34210" s="1" t="s">
        <v>193</v>
      </c>
      <c r="G34210" s="1" t="s">
        <v>182</v>
      </c>
      <c r="H34210" s="3">
        <v>0.77097222222222217</v>
      </c>
      <c r="I34210" t="str">
        <f>IF(J34210&gt;=18,"Evning",IF(pizza_sales[[#This Row],[Hour]]&gt;=13,"AfterNoon",IF(pizza_sales[[#This Row],[Hour]]&gt;= 9, "morning","invalid")))</f>
        <v>Evning</v>
      </c>
      <c r="J34210">
        <v>18</v>
      </c>
      <c r="K34210">
        <v>18.5</v>
      </c>
      <c r="L34210">
        <v>18.5</v>
      </c>
      <c r="M34210" s="1" t="s">
        <v>24</v>
      </c>
      <c r="N34210" s="1" t="s">
        <v>25</v>
      </c>
      <c r="O34210" s="1" t="s">
        <v>26</v>
      </c>
      <c r="P34210" s="1" t="s">
        <v>27</v>
      </c>
    </row>
    <row r="34211" spans="1:16" x14ac:dyDescent="0.25">
      <c r="A34211">
        <v>25730</v>
      </c>
      <c r="B34211">
        <v>11322</v>
      </c>
      <c r="C34211" s="1" t="s">
        <v>125</v>
      </c>
      <c r="D34211">
        <v>1</v>
      </c>
      <c r="E34211" s="2">
        <v>42193</v>
      </c>
      <c r="F34211" s="1" t="s">
        <v>193</v>
      </c>
      <c r="G34211" s="1" t="s">
        <v>182</v>
      </c>
      <c r="H34211" s="3">
        <v>0.77097222222222217</v>
      </c>
      <c r="I34211" t="str">
        <f>IF(J34211&gt;=18,"Evning",IF(pizza_sales[[#This Row],[Hour]]&gt;=13,"AfterNoon",IF(pizza_sales[[#This Row],[Hour]]&gt;= 9, "morning","invalid")))</f>
        <v>Evning</v>
      </c>
      <c r="J34211">
        <v>18</v>
      </c>
      <c r="K34211">
        <v>20.25</v>
      </c>
      <c r="L34211">
        <v>20.25</v>
      </c>
      <c r="M34211" s="1" t="s">
        <v>24</v>
      </c>
      <c r="N34211" s="1" t="s">
        <v>25</v>
      </c>
      <c r="O34211" s="1" t="s">
        <v>69</v>
      </c>
      <c r="P34211" s="1" t="s">
        <v>70</v>
      </c>
    </row>
    <row r="34212" spans="1:16" x14ac:dyDescent="0.25">
      <c r="A34212">
        <v>25731</v>
      </c>
      <c r="B34212">
        <v>11323</v>
      </c>
      <c r="C34212" s="1" t="s">
        <v>54</v>
      </c>
      <c r="D34212">
        <v>1</v>
      </c>
      <c r="E34212" s="2">
        <v>42193</v>
      </c>
      <c r="F34212" s="1" t="s">
        <v>193</v>
      </c>
      <c r="G34212" s="1" t="s">
        <v>182</v>
      </c>
      <c r="H34212" s="3">
        <v>0.77451388888888884</v>
      </c>
      <c r="I34212" t="str">
        <f>IF(J34212&gt;=18,"Evning",IF(pizza_sales[[#This Row],[Hour]]&gt;=13,"AfterNoon",IF(pizza_sales[[#This Row],[Hour]]&gt;= 9, "morning","invalid")))</f>
        <v>Evning</v>
      </c>
      <c r="J34212">
        <v>18</v>
      </c>
      <c r="K34212">
        <v>12</v>
      </c>
      <c r="L34212">
        <v>12</v>
      </c>
      <c r="M34212" s="1" t="s">
        <v>44</v>
      </c>
      <c r="N34212" s="1" t="s">
        <v>25</v>
      </c>
      <c r="O34212" s="1" t="s">
        <v>55</v>
      </c>
      <c r="P34212" s="1" t="s">
        <v>56</v>
      </c>
    </row>
    <row r="34213" spans="1:16" x14ac:dyDescent="0.25">
      <c r="A34213">
        <v>25732</v>
      </c>
      <c r="B34213">
        <v>11323</v>
      </c>
      <c r="C34213" s="1" t="s">
        <v>39</v>
      </c>
      <c r="D34213">
        <v>1</v>
      </c>
      <c r="E34213" s="2">
        <v>42193</v>
      </c>
      <c r="F34213" s="1" t="s">
        <v>193</v>
      </c>
      <c r="G34213" s="1" t="s">
        <v>182</v>
      </c>
      <c r="H34213" s="3">
        <v>0.77451388888888884</v>
      </c>
      <c r="I34213" t="str">
        <f>IF(J34213&gt;=18,"Evning",IF(pizza_sales[[#This Row],[Hour]]&gt;=13,"AfterNoon",IF(pizza_sales[[#This Row],[Hour]]&gt;= 9, "morning","invalid")))</f>
        <v>Evning</v>
      </c>
      <c r="J34213">
        <v>18</v>
      </c>
      <c r="K34213">
        <v>16.5</v>
      </c>
      <c r="L34213">
        <v>16.5</v>
      </c>
      <c r="M34213" s="1" t="s">
        <v>16</v>
      </c>
      <c r="N34213" s="1" t="s">
        <v>29</v>
      </c>
      <c r="O34213" s="1" t="s">
        <v>30</v>
      </c>
      <c r="P34213" s="1" t="s">
        <v>31</v>
      </c>
    </row>
    <row r="34214" spans="1:16" x14ac:dyDescent="0.25">
      <c r="A34214">
        <v>25733</v>
      </c>
      <c r="B34214">
        <v>11323</v>
      </c>
      <c r="C34214" s="1" t="s">
        <v>40</v>
      </c>
      <c r="D34214">
        <v>1</v>
      </c>
      <c r="E34214" s="2">
        <v>42193</v>
      </c>
      <c r="F34214" s="1" t="s">
        <v>193</v>
      </c>
      <c r="G34214" s="1" t="s">
        <v>182</v>
      </c>
      <c r="H34214" s="3">
        <v>0.77451388888888884</v>
      </c>
      <c r="I34214" t="str">
        <f>IF(J34214&gt;=18,"Evning",IF(pizza_sales[[#This Row],[Hour]]&gt;=13,"AfterNoon",IF(pizza_sales[[#This Row],[Hour]]&gt;= 9, "morning","invalid")))</f>
        <v>Evning</v>
      </c>
      <c r="J34214">
        <v>18</v>
      </c>
      <c r="K34214">
        <v>20.75</v>
      </c>
      <c r="L34214">
        <v>20.75</v>
      </c>
      <c r="M34214" s="1" t="s">
        <v>24</v>
      </c>
      <c r="N34214" s="1" t="s">
        <v>29</v>
      </c>
      <c r="O34214" s="1" t="s">
        <v>41</v>
      </c>
      <c r="P34214" s="1" t="s">
        <v>42</v>
      </c>
    </row>
    <row r="34215" spans="1:16" x14ac:dyDescent="0.25">
      <c r="A34215">
        <v>25734</v>
      </c>
      <c r="B34215">
        <v>11323</v>
      </c>
      <c r="C34215" s="1" t="s">
        <v>120</v>
      </c>
      <c r="D34215">
        <v>1</v>
      </c>
      <c r="E34215" s="2">
        <v>42193</v>
      </c>
      <c r="F34215" s="1" t="s">
        <v>193</v>
      </c>
      <c r="G34215" s="1" t="s">
        <v>182</v>
      </c>
      <c r="H34215" s="3">
        <v>0.77451388888888884</v>
      </c>
      <c r="I34215" t="str">
        <f>IF(J34215&gt;=18,"Evning",IF(pizza_sales[[#This Row],[Hour]]&gt;=13,"AfterNoon",IF(pizza_sales[[#This Row],[Hour]]&gt;= 9, "morning","invalid")))</f>
        <v>Evning</v>
      </c>
      <c r="J34215">
        <v>18</v>
      </c>
      <c r="K34215">
        <v>12.75</v>
      </c>
      <c r="L34215">
        <v>12.75</v>
      </c>
      <c r="M34215" s="1" t="s">
        <v>44</v>
      </c>
      <c r="N34215" s="1" t="s">
        <v>36</v>
      </c>
      <c r="O34215" s="1" t="s">
        <v>73</v>
      </c>
      <c r="P34215" s="1" t="s">
        <v>74</v>
      </c>
    </row>
    <row r="34216" spans="1:16" x14ac:dyDescent="0.25">
      <c r="A34216">
        <v>25735</v>
      </c>
      <c r="B34216">
        <v>11324</v>
      </c>
      <c r="C34216" s="1" t="s">
        <v>53</v>
      </c>
      <c r="D34216">
        <v>1</v>
      </c>
      <c r="E34216" s="2">
        <v>42193</v>
      </c>
      <c r="F34216" s="1" t="s">
        <v>193</v>
      </c>
      <c r="G34216" s="1" t="s">
        <v>182</v>
      </c>
      <c r="H34216" s="3">
        <v>0.77784722222222225</v>
      </c>
      <c r="I34216" t="str">
        <f>IF(J34216&gt;=18,"Evning",IF(pizza_sales[[#This Row],[Hour]]&gt;=13,"AfterNoon",IF(pizza_sales[[#This Row],[Hour]]&gt;= 9, "morning","invalid")))</f>
        <v>Evning</v>
      </c>
      <c r="J34216">
        <v>18</v>
      </c>
      <c r="K34216">
        <v>12</v>
      </c>
      <c r="L34216">
        <v>12</v>
      </c>
      <c r="M34216" s="1" t="s">
        <v>44</v>
      </c>
      <c r="N34216" s="1" t="s">
        <v>17</v>
      </c>
      <c r="O34216" s="1" t="s">
        <v>21</v>
      </c>
      <c r="P34216" s="1" t="s">
        <v>22</v>
      </c>
    </row>
    <row r="34217" spans="1:16" x14ac:dyDescent="0.25">
      <c r="A34217">
        <v>25736</v>
      </c>
      <c r="B34217">
        <v>11324</v>
      </c>
      <c r="C34217" s="1" t="s">
        <v>115</v>
      </c>
      <c r="D34217">
        <v>1</v>
      </c>
      <c r="E34217" s="2">
        <v>42193</v>
      </c>
      <c r="F34217" s="1" t="s">
        <v>193</v>
      </c>
      <c r="G34217" s="1" t="s">
        <v>182</v>
      </c>
      <c r="H34217" s="3">
        <v>0.77784722222222225</v>
      </c>
      <c r="I34217" t="str">
        <f>IF(J34217&gt;=18,"Evning",IF(pizza_sales[[#This Row],[Hour]]&gt;=13,"AfterNoon",IF(pizza_sales[[#This Row],[Hour]]&gt;= 9, "morning","invalid")))</f>
        <v>Evning</v>
      </c>
      <c r="J34217">
        <v>18</v>
      </c>
      <c r="K34217">
        <v>20.5</v>
      </c>
      <c r="L34217">
        <v>20.5</v>
      </c>
      <c r="M34217" s="1" t="s">
        <v>24</v>
      </c>
      <c r="N34217" s="1" t="s">
        <v>17</v>
      </c>
      <c r="O34217" s="1" t="s">
        <v>97</v>
      </c>
      <c r="P34217" s="1" t="s">
        <v>98</v>
      </c>
    </row>
    <row r="34218" spans="1:16" x14ac:dyDescent="0.25">
      <c r="A34218">
        <v>25737</v>
      </c>
      <c r="B34218">
        <v>11324</v>
      </c>
      <c r="C34218" s="1" t="s">
        <v>129</v>
      </c>
      <c r="D34218">
        <v>1</v>
      </c>
      <c r="E34218" s="2">
        <v>42193</v>
      </c>
      <c r="F34218" s="1" t="s">
        <v>193</v>
      </c>
      <c r="G34218" s="1" t="s">
        <v>182</v>
      </c>
      <c r="H34218" s="3">
        <v>0.77784722222222225</v>
      </c>
      <c r="I34218" t="str">
        <f>IF(J34218&gt;=18,"Evning",IF(pizza_sales[[#This Row],[Hour]]&gt;=13,"AfterNoon",IF(pizza_sales[[#This Row],[Hour]]&gt;= 9, "morning","invalid")))</f>
        <v>Evning</v>
      </c>
      <c r="J34218">
        <v>18</v>
      </c>
      <c r="K34218">
        <v>9.75</v>
      </c>
      <c r="L34218">
        <v>9.75</v>
      </c>
      <c r="M34218" s="1" t="s">
        <v>44</v>
      </c>
      <c r="N34218" s="1" t="s">
        <v>17</v>
      </c>
      <c r="O34218" s="1" t="s">
        <v>81</v>
      </c>
      <c r="P34218" s="1" t="s">
        <v>82</v>
      </c>
    </row>
    <row r="34219" spans="1:16" x14ac:dyDescent="0.25">
      <c r="A34219">
        <v>25738</v>
      </c>
      <c r="B34219">
        <v>11325</v>
      </c>
      <c r="C34219" s="1" t="s">
        <v>141</v>
      </c>
      <c r="D34219">
        <v>1</v>
      </c>
      <c r="E34219" s="2">
        <v>42193</v>
      </c>
      <c r="F34219" s="1" t="s">
        <v>193</v>
      </c>
      <c r="G34219" s="1" t="s">
        <v>182</v>
      </c>
      <c r="H34219" s="3">
        <v>0.78744212962962967</v>
      </c>
      <c r="I34219" t="str">
        <f>IF(J34219&gt;=18,"Evning",IF(pizza_sales[[#This Row],[Hour]]&gt;=13,"AfterNoon",IF(pizza_sales[[#This Row],[Hour]]&gt;= 9, "morning","invalid")))</f>
        <v>Evning</v>
      </c>
      <c r="J34219">
        <v>18</v>
      </c>
      <c r="K34219">
        <v>20.5</v>
      </c>
      <c r="L34219">
        <v>20.5</v>
      </c>
      <c r="M34219" s="1" t="s">
        <v>24</v>
      </c>
      <c r="N34219" s="1" t="s">
        <v>17</v>
      </c>
      <c r="O34219" s="1" t="s">
        <v>21</v>
      </c>
      <c r="P34219" s="1" t="s">
        <v>22</v>
      </c>
    </row>
    <row r="34220" spans="1:16" x14ac:dyDescent="0.25">
      <c r="A34220">
        <v>25865</v>
      </c>
      <c r="B34220">
        <v>11383</v>
      </c>
      <c r="C34220" s="1" t="s">
        <v>87</v>
      </c>
      <c r="D34220">
        <v>1</v>
      </c>
      <c r="E34220" s="2">
        <v>42194</v>
      </c>
      <c r="F34220" s="1" t="s">
        <v>193</v>
      </c>
      <c r="G34220" s="1" t="s">
        <v>15</v>
      </c>
      <c r="H34220" s="3">
        <v>0.7593981481481481</v>
      </c>
      <c r="I34220" t="str">
        <f>IF(J34220&gt;=18,"Evning",IF(pizza_sales[[#This Row],[Hour]]&gt;=13,"AfterNoon",IF(pizza_sales[[#This Row],[Hour]]&gt;= 9, "morning","invalid")))</f>
        <v>Evning</v>
      </c>
      <c r="J34220">
        <v>18</v>
      </c>
      <c r="K34220">
        <v>12</v>
      </c>
      <c r="L34220">
        <v>12</v>
      </c>
      <c r="M34220" s="1" t="s">
        <v>44</v>
      </c>
      <c r="N34220" s="1" t="s">
        <v>17</v>
      </c>
      <c r="O34220" s="1" t="s">
        <v>88</v>
      </c>
      <c r="P34220" s="1" t="s">
        <v>89</v>
      </c>
    </row>
    <row r="34221" spans="1:16" x14ac:dyDescent="0.25">
      <c r="A34221">
        <v>25866</v>
      </c>
      <c r="B34221">
        <v>11383</v>
      </c>
      <c r="C34221" s="1" t="s">
        <v>20</v>
      </c>
      <c r="D34221">
        <v>1</v>
      </c>
      <c r="E34221" s="2">
        <v>42194</v>
      </c>
      <c r="F34221" s="1" t="s">
        <v>193</v>
      </c>
      <c r="G34221" s="1" t="s">
        <v>15</v>
      </c>
      <c r="H34221" s="3">
        <v>0.7593981481481481</v>
      </c>
      <c r="I34221" t="str">
        <f>IF(J34221&gt;=18,"Evning",IF(pizza_sales[[#This Row],[Hour]]&gt;=13,"AfterNoon",IF(pizza_sales[[#This Row],[Hour]]&gt;= 9, "morning","invalid")))</f>
        <v>Evning</v>
      </c>
      <c r="J34221">
        <v>18</v>
      </c>
      <c r="K34221">
        <v>16</v>
      </c>
      <c r="L34221">
        <v>16</v>
      </c>
      <c r="M34221" s="1" t="s">
        <v>16</v>
      </c>
      <c r="N34221" s="1" t="s">
        <v>17</v>
      </c>
      <c r="O34221" s="1" t="s">
        <v>21</v>
      </c>
      <c r="P34221" s="1" t="s">
        <v>22</v>
      </c>
    </row>
    <row r="34222" spans="1:16" x14ac:dyDescent="0.25">
      <c r="A34222">
        <v>25867</v>
      </c>
      <c r="B34222">
        <v>11383</v>
      </c>
      <c r="C34222" s="1" t="s">
        <v>178</v>
      </c>
      <c r="D34222">
        <v>1</v>
      </c>
      <c r="E34222" s="2">
        <v>42194</v>
      </c>
      <c r="F34222" s="1" t="s">
        <v>193</v>
      </c>
      <c r="G34222" s="1" t="s">
        <v>15</v>
      </c>
      <c r="H34222" s="3">
        <v>0.7593981481481481</v>
      </c>
      <c r="I34222" t="str">
        <f>IF(J34222&gt;=18,"Evning",IF(pizza_sales[[#This Row],[Hour]]&gt;=13,"AfterNoon",IF(pizza_sales[[#This Row],[Hour]]&gt;= 9, "morning","invalid")))</f>
        <v>Evning</v>
      </c>
      <c r="J34222">
        <v>18</v>
      </c>
      <c r="K34222">
        <v>16.5</v>
      </c>
      <c r="L34222">
        <v>16.5</v>
      </c>
      <c r="M34222" s="1" t="s">
        <v>16</v>
      </c>
      <c r="N34222" s="1" t="s">
        <v>29</v>
      </c>
      <c r="O34222" s="1" t="s">
        <v>91</v>
      </c>
      <c r="P34222" s="1" t="s">
        <v>92</v>
      </c>
    </row>
    <row r="34223" spans="1:16" x14ac:dyDescent="0.25">
      <c r="A34223">
        <v>25868</v>
      </c>
      <c r="B34223">
        <v>11384</v>
      </c>
      <c r="C34223" s="1" t="s">
        <v>120</v>
      </c>
      <c r="D34223">
        <v>1</v>
      </c>
      <c r="E34223" s="2">
        <v>42194</v>
      </c>
      <c r="F34223" s="1" t="s">
        <v>193</v>
      </c>
      <c r="G34223" s="1" t="s">
        <v>15</v>
      </c>
      <c r="H34223" s="3">
        <v>0.76320601851851855</v>
      </c>
      <c r="I34223" t="str">
        <f>IF(J34223&gt;=18,"Evning",IF(pizza_sales[[#This Row],[Hour]]&gt;=13,"AfterNoon",IF(pizza_sales[[#This Row],[Hour]]&gt;= 9, "morning","invalid")))</f>
        <v>Evning</v>
      </c>
      <c r="J34223">
        <v>18</v>
      </c>
      <c r="K34223">
        <v>12.75</v>
      </c>
      <c r="L34223">
        <v>12.75</v>
      </c>
      <c r="M34223" s="1" t="s">
        <v>44</v>
      </c>
      <c r="N34223" s="1" t="s">
        <v>36</v>
      </c>
      <c r="O34223" s="1" t="s">
        <v>73</v>
      </c>
      <c r="P34223" s="1" t="s">
        <v>74</v>
      </c>
    </row>
    <row r="34224" spans="1:16" x14ac:dyDescent="0.25">
      <c r="A34224">
        <v>25869</v>
      </c>
      <c r="B34224">
        <v>11384</v>
      </c>
      <c r="C34224" s="1" t="s">
        <v>153</v>
      </c>
      <c r="D34224">
        <v>1</v>
      </c>
      <c r="E34224" s="2">
        <v>42194</v>
      </c>
      <c r="F34224" s="1" t="s">
        <v>193</v>
      </c>
      <c r="G34224" s="1" t="s">
        <v>15</v>
      </c>
      <c r="H34224" s="3">
        <v>0.76320601851851855</v>
      </c>
      <c r="I34224" t="str">
        <f>IF(J34224&gt;=18,"Evning",IF(pizza_sales[[#This Row],[Hour]]&gt;=13,"AfterNoon",IF(pizza_sales[[#This Row],[Hour]]&gt;= 9, "morning","invalid")))</f>
        <v>Evning</v>
      </c>
      <c r="J34224">
        <v>18</v>
      </c>
      <c r="K34224">
        <v>12.5</v>
      </c>
      <c r="L34224">
        <v>12.5</v>
      </c>
      <c r="M34224" s="1" t="s">
        <v>44</v>
      </c>
      <c r="N34224" s="1" t="s">
        <v>29</v>
      </c>
      <c r="O34224" s="1" t="s">
        <v>63</v>
      </c>
      <c r="P34224" s="1" t="s">
        <v>64</v>
      </c>
    </row>
    <row r="34225" spans="1:16" x14ac:dyDescent="0.25">
      <c r="A34225">
        <v>25870</v>
      </c>
      <c r="B34225">
        <v>11384</v>
      </c>
      <c r="C34225" s="1" t="s">
        <v>35</v>
      </c>
      <c r="D34225">
        <v>1</v>
      </c>
      <c r="E34225" s="2">
        <v>42194</v>
      </c>
      <c r="F34225" s="1" t="s">
        <v>193</v>
      </c>
      <c r="G34225" s="1" t="s">
        <v>15</v>
      </c>
      <c r="H34225" s="3">
        <v>0.76320601851851855</v>
      </c>
      <c r="I34225" t="str">
        <f>IF(J34225&gt;=18,"Evning",IF(pizza_sales[[#This Row],[Hour]]&gt;=13,"AfterNoon",IF(pizza_sales[[#This Row],[Hour]]&gt;= 9, "morning","invalid")))</f>
        <v>Evning</v>
      </c>
      <c r="J34225">
        <v>18</v>
      </c>
      <c r="K34225">
        <v>20.75</v>
      </c>
      <c r="L34225">
        <v>20.75</v>
      </c>
      <c r="M34225" s="1" t="s">
        <v>24</v>
      </c>
      <c r="N34225" s="1" t="s">
        <v>36</v>
      </c>
      <c r="O34225" s="1" t="s">
        <v>37</v>
      </c>
      <c r="P34225" s="1" t="s">
        <v>38</v>
      </c>
    </row>
    <row r="34226" spans="1:16" x14ac:dyDescent="0.25">
      <c r="A34226">
        <v>25871</v>
      </c>
      <c r="B34226">
        <v>11384</v>
      </c>
      <c r="C34226" s="1" t="s">
        <v>155</v>
      </c>
      <c r="D34226">
        <v>1</v>
      </c>
      <c r="E34226" s="2">
        <v>42194</v>
      </c>
      <c r="F34226" s="1" t="s">
        <v>193</v>
      </c>
      <c r="G34226" s="1" t="s">
        <v>15</v>
      </c>
      <c r="H34226" s="3">
        <v>0.76320601851851855</v>
      </c>
      <c r="I34226" t="str">
        <f>IF(J34226&gt;=18,"Evning",IF(pizza_sales[[#This Row],[Hour]]&gt;=13,"AfterNoon",IF(pizza_sales[[#This Row],[Hour]]&gt;= 9, "morning","invalid")))</f>
        <v>Evning</v>
      </c>
      <c r="J34226">
        <v>18</v>
      </c>
      <c r="K34226">
        <v>12.75</v>
      </c>
      <c r="L34226">
        <v>12.75</v>
      </c>
      <c r="M34226" s="1" t="s">
        <v>44</v>
      </c>
      <c r="N34226" s="1" t="s">
        <v>36</v>
      </c>
      <c r="O34226" s="1" t="s">
        <v>37</v>
      </c>
      <c r="P34226" s="1" t="s">
        <v>38</v>
      </c>
    </row>
    <row r="34227" spans="1:16" x14ac:dyDescent="0.25">
      <c r="A34227">
        <v>25872</v>
      </c>
      <c r="B34227">
        <v>11385</v>
      </c>
      <c r="C34227" s="1" t="s">
        <v>79</v>
      </c>
      <c r="D34227">
        <v>1</v>
      </c>
      <c r="E34227" s="2">
        <v>42194</v>
      </c>
      <c r="F34227" s="1" t="s">
        <v>193</v>
      </c>
      <c r="G34227" s="1" t="s">
        <v>15</v>
      </c>
      <c r="H34227" s="3">
        <v>0.77936342592592589</v>
      </c>
      <c r="I34227" t="str">
        <f>IF(J34227&gt;=18,"Evning",IF(pizza_sales[[#This Row],[Hour]]&gt;=13,"AfterNoon",IF(pizza_sales[[#This Row],[Hour]]&gt;= 9, "morning","invalid")))</f>
        <v>Evning</v>
      </c>
      <c r="J34227">
        <v>18</v>
      </c>
      <c r="K34227">
        <v>16.75</v>
      </c>
      <c r="L34227">
        <v>16.75</v>
      </c>
      <c r="M34227" s="1" t="s">
        <v>16</v>
      </c>
      <c r="N34227" s="1" t="s">
        <v>36</v>
      </c>
      <c r="O34227" s="1" t="s">
        <v>77</v>
      </c>
      <c r="P34227" s="1" t="s">
        <v>78</v>
      </c>
    </row>
    <row r="34228" spans="1:16" x14ac:dyDescent="0.25">
      <c r="A34228">
        <v>25873</v>
      </c>
      <c r="B34228">
        <v>11385</v>
      </c>
      <c r="C34228" s="1" t="s">
        <v>96</v>
      </c>
      <c r="D34228">
        <v>1</v>
      </c>
      <c r="E34228" s="2">
        <v>42194</v>
      </c>
      <c r="F34228" s="1" t="s">
        <v>193</v>
      </c>
      <c r="G34228" s="1" t="s">
        <v>15</v>
      </c>
      <c r="H34228" s="3">
        <v>0.77936342592592589</v>
      </c>
      <c r="I34228" t="str">
        <f>IF(J34228&gt;=18,"Evning",IF(pizza_sales[[#This Row],[Hour]]&gt;=13,"AfterNoon",IF(pizza_sales[[#This Row],[Hour]]&gt;= 9, "morning","invalid")))</f>
        <v>Evning</v>
      </c>
      <c r="J34228">
        <v>18</v>
      </c>
      <c r="K34228">
        <v>12</v>
      </c>
      <c r="L34228">
        <v>12</v>
      </c>
      <c r="M34228" s="1" t="s">
        <v>44</v>
      </c>
      <c r="N34228" s="1" t="s">
        <v>17</v>
      </c>
      <c r="O34228" s="1" t="s">
        <v>97</v>
      </c>
      <c r="P34228" s="1" t="s">
        <v>98</v>
      </c>
    </row>
    <row r="34229" spans="1:16" x14ac:dyDescent="0.25">
      <c r="A34229">
        <v>25874</v>
      </c>
      <c r="B34229">
        <v>11385</v>
      </c>
      <c r="C34229" s="1" t="s">
        <v>132</v>
      </c>
      <c r="D34229">
        <v>1</v>
      </c>
      <c r="E34229" s="2">
        <v>42194</v>
      </c>
      <c r="F34229" s="1" t="s">
        <v>193</v>
      </c>
      <c r="G34229" s="1" t="s">
        <v>15</v>
      </c>
      <c r="H34229" s="3">
        <v>0.77936342592592589</v>
      </c>
      <c r="I34229" t="str">
        <f>IF(J34229&gt;=18,"Evning",IF(pizza_sales[[#This Row],[Hour]]&gt;=13,"AfterNoon",IF(pizza_sales[[#This Row],[Hour]]&gt;= 9, "morning","invalid")))</f>
        <v>Evning</v>
      </c>
      <c r="J34229">
        <v>18</v>
      </c>
      <c r="K34229">
        <v>17.5</v>
      </c>
      <c r="L34229">
        <v>17.5</v>
      </c>
      <c r="M34229" s="1" t="s">
        <v>24</v>
      </c>
      <c r="N34229" s="1" t="s">
        <v>17</v>
      </c>
      <c r="O34229" s="1" t="s">
        <v>133</v>
      </c>
      <c r="P34229" s="1" t="s">
        <v>134</v>
      </c>
    </row>
    <row r="34230" spans="1:16" x14ac:dyDescent="0.25">
      <c r="A34230">
        <v>25875</v>
      </c>
      <c r="B34230">
        <v>11386</v>
      </c>
      <c r="C34230" s="1" t="s">
        <v>14</v>
      </c>
      <c r="D34230">
        <v>1</v>
      </c>
      <c r="E34230" s="2">
        <v>42194</v>
      </c>
      <c r="F34230" s="1" t="s">
        <v>193</v>
      </c>
      <c r="G34230" s="1" t="s">
        <v>15</v>
      </c>
      <c r="H34230" s="3">
        <v>0.78141203703703699</v>
      </c>
      <c r="I34230" t="str">
        <f>IF(J34230&gt;=18,"Evning",IF(pizza_sales[[#This Row],[Hour]]&gt;=13,"AfterNoon",IF(pizza_sales[[#This Row],[Hour]]&gt;= 9, "morning","invalid")))</f>
        <v>Evning</v>
      </c>
      <c r="J34230">
        <v>18</v>
      </c>
      <c r="K34230">
        <v>13.25</v>
      </c>
      <c r="L34230">
        <v>13.25</v>
      </c>
      <c r="M34230" s="1" t="s">
        <v>16</v>
      </c>
      <c r="N34230" s="1" t="s">
        <v>17</v>
      </c>
      <c r="O34230" s="1" t="s">
        <v>18</v>
      </c>
      <c r="P34230" s="1" t="s">
        <v>19</v>
      </c>
    </row>
    <row r="34231" spans="1:16" x14ac:dyDescent="0.25">
      <c r="A34231">
        <v>25876</v>
      </c>
      <c r="B34231">
        <v>11386</v>
      </c>
      <c r="C34231" s="1" t="s">
        <v>62</v>
      </c>
      <c r="D34231">
        <v>1</v>
      </c>
      <c r="E34231" s="2">
        <v>42194</v>
      </c>
      <c r="F34231" s="1" t="s">
        <v>193</v>
      </c>
      <c r="G34231" s="1" t="s">
        <v>15</v>
      </c>
      <c r="H34231" s="3">
        <v>0.78141203703703699</v>
      </c>
      <c r="I34231" t="str">
        <f>IF(J34231&gt;=18,"Evning",IF(pizza_sales[[#This Row],[Hour]]&gt;=13,"AfterNoon",IF(pizza_sales[[#This Row],[Hour]]&gt;= 9, "morning","invalid")))</f>
        <v>Evning</v>
      </c>
      <c r="J34231">
        <v>18</v>
      </c>
      <c r="K34231">
        <v>20.75</v>
      </c>
      <c r="L34231">
        <v>20.75</v>
      </c>
      <c r="M34231" s="1" t="s">
        <v>24</v>
      </c>
      <c r="N34231" s="1" t="s">
        <v>29</v>
      </c>
      <c r="O34231" s="1" t="s">
        <v>63</v>
      </c>
      <c r="P34231" s="1" t="s">
        <v>64</v>
      </c>
    </row>
    <row r="34232" spans="1:16" x14ac:dyDescent="0.25">
      <c r="A34232">
        <v>25991</v>
      </c>
      <c r="B34232">
        <v>11440</v>
      </c>
      <c r="C34232" s="1" t="s">
        <v>43</v>
      </c>
      <c r="D34232">
        <v>1</v>
      </c>
      <c r="E34232" s="2">
        <v>42195</v>
      </c>
      <c r="F34232" s="1" t="s">
        <v>193</v>
      </c>
      <c r="G34232" s="1" t="s">
        <v>154</v>
      </c>
      <c r="H34232" s="3">
        <v>0.75271990740740746</v>
      </c>
      <c r="I34232" t="str">
        <f>IF(J34232&gt;=18,"Evning",IF(pizza_sales[[#This Row],[Hour]]&gt;=13,"AfterNoon",IF(pizza_sales[[#This Row],[Hour]]&gt;= 9, "morning","invalid")))</f>
        <v>Evning</v>
      </c>
      <c r="J34232">
        <v>18</v>
      </c>
      <c r="K34232">
        <v>12.75</v>
      </c>
      <c r="L34232">
        <v>12.75</v>
      </c>
      <c r="M34232" s="1" t="s">
        <v>44</v>
      </c>
      <c r="N34232" s="1" t="s">
        <v>36</v>
      </c>
      <c r="O34232" s="1" t="s">
        <v>45</v>
      </c>
      <c r="P34232" s="1" t="s">
        <v>46</v>
      </c>
    </row>
    <row r="34233" spans="1:16" x14ac:dyDescent="0.25">
      <c r="A34233">
        <v>25992</v>
      </c>
      <c r="B34233">
        <v>11440</v>
      </c>
      <c r="C34233" s="1" t="s">
        <v>90</v>
      </c>
      <c r="D34233">
        <v>1</v>
      </c>
      <c r="E34233" s="2">
        <v>42195</v>
      </c>
      <c r="F34233" s="1" t="s">
        <v>193</v>
      </c>
      <c r="G34233" s="1" t="s">
        <v>154</v>
      </c>
      <c r="H34233" s="3">
        <v>0.75271990740740746</v>
      </c>
      <c r="I34233" t="str">
        <f>IF(J34233&gt;=18,"Evning",IF(pizza_sales[[#This Row],[Hour]]&gt;=13,"AfterNoon",IF(pizza_sales[[#This Row],[Hour]]&gt;= 9, "morning","invalid")))</f>
        <v>Evning</v>
      </c>
      <c r="J34233">
        <v>18</v>
      </c>
      <c r="K34233">
        <v>20.75</v>
      </c>
      <c r="L34233">
        <v>20.75</v>
      </c>
      <c r="M34233" s="1" t="s">
        <v>24</v>
      </c>
      <c r="N34233" s="1" t="s">
        <v>29</v>
      </c>
      <c r="O34233" s="1" t="s">
        <v>91</v>
      </c>
      <c r="P34233" s="1" t="s">
        <v>92</v>
      </c>
    </row>
    <row r="34234" spans="1:16" x14ac:dyDescent="0.25">
      <c r="A34234">
        <v>25993</v>
      </c>
      <c r="B34234">
        <v>11441</v>
      </c>
      <c r="C34234" s="1" t="s">
        <v>99</v>
      </c>
      <c r="D34234">
        <v>1</v>
      </c>
      <c r="E34234" s="2">
        <v>42195</v>
      </c>
      <c r="F34234" s="1" t="s">
        <v>193</v>
      </c>
      <c r="G34234" s="1" t="s">
        <v>154</v>
      </c>
      <c r="H34234" s="3">
        <v>0.75850694444444444</v>
      </c>
      <c r="I34234" t="str">
        <f>IF(J34234&gt;=18,"Evning",IF(pizza_sales[[#This Row],[Hour]]&gt;=13,"AfterNoon",IF(pizza_sales[[#This Row],[Hour]]&gt;= 9, "morning","invalid")))</f>
        <v>Evning</v>
      </c>
      <c r="J34234">
        <v>18</v>
      </c>
      <c r="K34234">
        <v>16.25</v>
      </c>
      <c r="L34234">
        <v>16.25</v>
      </c>
      <c r="M34234" s="1" t="s">
        <v>16</v>
      </c>
      <c r="N34234" s="1" t="s">
        <v>29</v>
      </c>
      <c r="O34234" s="1" t="s">
        <v>100</v>
      </c>
      <c r="P34234" s="1" t="s">
        <v>101</v>
      </c>
    </row>
    <row r="34235" spans="1:16" x14ac:dyDescent="0.25">
      <c r="A34235">
        <v>25994</v>
      </c>
      <c r="B34235">
        <v>11441</v>
      </c>
      <c r="C34235" s="1" t="s">
        <v>132</v>
      </c>
      <c r="D34235">
        <v>1</v>
      </c>
      <c r="E34235" s="2">
        <v>42195</v>
      </c>
      <c r="F34235" s="1" t="s">
        <v>193</v>
      </c>
      <c r="G34235" s="1" t="s">
        <v>154</v>
      </c>
      <c r="H34235" s="3">
        <v>0.75850694444444444</v>
      </c>
      <c r="I34235" t="str">
        <f>IF(J34235&gt;=18,"Evning",IF(pizza_sales[[#This Row],[Hour]]&gt;=13,"AfterNoon",IF(pizza_sales[[#This Row],[Hour]]&gt;= 9, "morning","invalid")))</f>
        <v>Evning</v>
      </c>
      <c r="J34235">
        <v>18</v>
      </c>
      <c r="K34235">
        <v>17.5</v>
      </c>
      <c r="L34235">
        <v>17.5</v>
      </c>
      <c r="M34235" s="1" t="s">
        <v>24</v>
      </c>
      <c r="N34235" s="1" t="s">
        <v>17</v>
      </c>
      <c r="O34235" s="1" t="s">
        <v>133</v>
      </c>
      <c r="P34235" s="1" t="s">
        <v>134</v>
      </c>
    </row>
    <row r="34236" spans="1:16" x14ac:dyDescent="0.25">
      <c r="A34236">
        <v>25995</v>
      </c>
      <c r="B34236">
        <v>11441</v>
      </c>
      <c r="C34236" s="1" t="s">
        <v>140</v>
      </c>
      <c r="D34236">
        <v>1</v>
      </c>
      <c r="E34236" s="2">
        <v>42195</v>
      </c>
      <c r="F34236" s="1" t="s">
        <v>193</v>
      </c>
      <c r="G34236" s="1" t="s">
        <v>154</v>
      </c>
      <c r="H34236" s="3">
        <v>0.75850694444444444</v>
      </c>
      <c r="I34236" t="str">
        <f>IF(J34236&gt;=18,"Evning",IF(pizza_sales[[#This Row],[Hour]]&gt;=13,"AfterNoon",IF(pizza_sales[[#This Row],[Hour]]&gt;= 9, "morning","invalid")))</f>
        <v>Evning</v>
      </c>
      <c r="J34236">
        <v>18</v>
      </c>
      <c r="K34236">
        <v>16.75</v>
      </c>
      <c r="L34236">
        <v>16.75</v>
      </c>
      <c r="M34236" s="1" t="s">
        <v>16</v>
      </c>
      <c r="N34236" s="1" t="s">
        <v>36</v>
      </c>
      <c r="O34236" s="1" t="s">
        <v>37</v>
      </c>
      <c r="P34236" s="1" t="s">
        <v>38</v>
      </c>
    </row>
    <row r="34237" spans="1:16" x14ac:dyDescent="0.25">
      <c r="A34237">
        <v>25996</v>
      </c>
      <c r="B34237">
        <v>11442</v>
      </c>
      <c r="C34237" s="1" t="s">
        <v>53</v>
      </c>
      <c r="D34237">
        <v>1</v>
      </c>
      <c r="E34237" s="2">
        <v>42195</v>
      </c>
      <c r="F34237" s="1" t="s">
        <v>193</v>
      </c>
      <c r="G34237" s="1" t="s">
        <v>154</v>
      </c>
      <c r="H34237" s="3">
        <v>0.76230324074074074</v>
      </c>
      <c r="I34237" t="str">
        <f>IF(J34237&gt;=18,"Evning",IF(pizza_sales[[#This Row],[Hour]]&gt;=13,"AfterNoon",IF(pizza_sales[[#This Row],[Hour]]&gt;= 9, "morning","invalid")))</f>
        <v>Evning</v>
      </c>
      <c r="J34237">
        <v>18</v>
      </c>
      <c r="K34237">
        <v>12</v>
      </c>
      <c r="L34237">
        <v>12</v>
      </c>
      <c r="M34237" s="1" t="s">
        <v>44</v>
      </c>
      <c r="N34237" s="1" t="s">
        <v>17</v>
      </c>
      <c r="O34237" s="1" t="s">
        <v>21</v>
      </c>
      <c r="P34237" s="1" t="s">
        <v>22</v>
      </c>
    </row>
    <row r="34238" spans="1:16" x14ac:dyDescent="0.25">
      <c r="A34238">
        <v>25997</v>
      </c>
      <c r="B34238">
        <v>11443</v>
      </c>
      <c r="C34238" s="1" t="s">
        <v>53</v>
      </c>
      <c r="D34238">
        <v>1</v>
      </c>
      <c r="E34238" s="2">
        <v>42195</v>
      </c>
      <c r="F34238" s="1" t="s">
        <v>193</v>
      </c>
      <c r="G34238" s="1" t="s">
        <v>154</v>
      </c>
      <c r="H34238" s="3">
        <v>0.7669097222222222</v>
      </c>
      <c r="I34238" t="str">
        <f>IF(J34238&gt;=18,"Evning",IF(pizza_sales[[#This Row],[Hour]]&gt;=13,"AfterNoon",IF(pizza_sales[[#This Row],[Hour]]&gt;= 9, "morning","invalid")))</f>
        <v>Evning</v>
      </c>
      <c r="J34238">
        <v>18</v>
      </c>
      <c r="K34238">
        <v>12</v>
      </c>
      <c r="L34238">
        <v>12</v>
      </c>
      <c r="M34238" s="1" t="s">
        <v>44</v>
      </c>
      <c r="N34238" s="1" t="s">
        <v>17</v>
      </c>
      <c r="O34238" s="1" t="s">
        <v>21</v>
      </c>
      <c r="P34238" s="1" t="s">
        <v>22</v>
      </c>
    </row>
    <row r="34239" spans="1:16" x14ac:dyDescent="0.25">
      <c r="A34239">
        <v>25998</v>
      </c>
      <c r="B34239">
        <v>11444</v>
      </c>
      <c r="C34239" s="1" t="s">
        <v>79</v>
      </c>
      <c r="D34239">
        <v>1</v>
      </c>
      <c r="E34239" s="2">
        <v>42195</v>
      </c>
      <c r="F34239" s="1" t="s">
        <v>193</v>
      </c>
      <c r="G34239" s="1" t="s">
        <v>154</v>
      </c>
      <c r="H34239" s="3">
        <v>0.76731481481481478</v>
      </c>
      <c r="I34239" t="str">
        <f>IF(J34239&gt;=18,"Evning",IF(pizza_sales[[#This Row],[Hour]]&gt;=13,"AfterNoon",IF(pizza_sales[[#This Row],[Hour]]&gt;= 9, "morning","invalid")))</f>
        <v>Evning</v>
      </c>
      <c r="J34239">
        <v>18</v>
      </c>
      <c r="K34239">
        <v>16.75</v>
      </c>
      <c r="L34239">
        <v>16.75</v>
      </c>
      <c r="M34239" s="1" t="s">
        <v>16</v>
      </c>
      <c r="N34239" s="1" t="s">
        <v>36</v>
      </c>
      <c r="O34239" s="1" t="s">
        <v>77</v>
      </c>
      <c r="P34239" s="1" t="s">
        <v>78</v>
      </c>
    </row>
    <row r="34240" spans="1:16" x14ac:dyDescent="0.25">
      <c r="A34240">
        <v>25999</v>
      </c>
      <c r="B34240">
        <v>11444</v>
      </c>
      <c r="C34240" s="1" t="s">
        <v>124</v>
      </c>
      <c r="D34240">
        <v>1</v>
      </c>
      <c r="E34240" s="2">
        <v>42195</v>
      </c>
      <c r="F34240" s="1" t="s">
        <v>193</v>
      </c>
      <c r="G34240" s="1" t="s">
        <v>154</v>
      </c>
      <c r="H34240" s="3">
        <v>0.76731481481481478</v>
      </c>
      <c r="I34240" t="str">
        <f>IF(J34240&gt;=18,"Evning",IF(pizza_sales[[#This Row],[Hour]]&gt;=13,"AfterNoon",IF(pizza_sales[[#This Row],[Hour]]&gt;= 9, "morning","invalid")))</f>
        <v>Evning</v>
      </c>
      <c r="J34240">
        <v>18</v>
      </c>
      <c r="K34240">
        <v>16.25</v>
      </c>
      <c r="L34240">
        <v>16.25</v>
      </c>
      <c r="M34240" s="1" t="s">
        <v>16</v>
      </c>
      <c r="N34240" s="1" t="s">
        <v>29</v>
      </c>
      <c r="O34240" s="1" t="s">
        <v>117</v>
      </c>
      <c r="P34240" s="1" t="s">
        <v>118</v>
      </c>
    </row>
    <row r="34241" spans="1:16" x14ac:dyDescent="0.25">
      <c r="A34241">
        <v>26000</v>
      </c>
      <c r="B34241">
        <v>11444</v>
      </c>
      <c r="C34241" s="1" t="s">
        <v>162</v>
      </c>
      <c r="D34241">
        <v>1</v>
      </c>
      <c r="E34241" s="2">
        <v>42195</v>
      </c>
      <c r="F34241" s="1" t="s">
        <v>193</v>
      </c>
      <c r="G34241" s="1" t="s">
        <v>154</v>
      </c>
      <c r="H34241" s="3">
        <v>0.76731481481481478</v>
      </c>
      <c r="I34241" t="str">
        <f>IF(J34241&gt;=18,"Evning",IF(pizza_sales[[#This Row],[Hour]]&gt;=13,"AfterNoon",IF(pizza_sales[[#This Row],[Hour]]&gt;= 9, "morning","invalid")))</f>
        <v>Evning</v>
      </c>
      <c r="J34241">
        <v>18</v>
      </c>
      <c r="K34241">
        <v>16.5</v>
      </c>
      <c r="L34241">
        <v>16.5</v>
      </c>
      <c r="M34241" s="1" t="s">
        <v>16</v>
      </c>
      <c r="N34241" s="1" t="s">
        <v>29</v>
      </c>
      <c r="O34241" s="1" t="s">
        <v>63</v>
      </c>
      <c r="P34241" s="1" t="s">
        <v>64</v>
      </c>
    </row>
    <row r="34242" spans="1:16" x14ac:dyDescent="0.25">
      <c r="A34242">
        <v>26001</v>
      </c>
      <c r="B34242">
        <v>11445</v>
      </c>
      <c r="C34242" s="1" t="s">
        <v>129</v>
      </c>
      <c r="D34242">
        <v>1</v>
      </c>
      <c r="E34242" s="2">
        <v>42195</v>
      </c>
      <c r="F34242" s="1" t="s">
        <v>193</v>
      </c>
      <c r="G34242" s="1" t="s">
        <v>154</v>
      </c>
      <c r="H34242" s="3">
        <v>0.7822337962962963</v>
      </c>
      <c r="I34242" t="str">
        <f>IF(J34242&gt;=18,"Evning",IF(pizza_sales[[#This Row],[Hour]]&gt;=13,"AfterNoon",IF(pizza_sales[[#This Row],[Hour]]&gt;= 9, "morning","invalid")))</f>
        <v>Evning</v>
      </c>
      <c r="J34242">
        <v>18</v>
      </c>
      <c r="K34242">
        <v>9.75</v>
      </c>
      <c r="L34242">
        <v>9.75</v>
      </c>
      <c r="M34242" s="1" t="s">
        <v>44</v>
      </c>
      <c r="N34242" s="1" t="s">
        <v>17</v>
      </c>
      <c r="O34242" s="1" t="s">
        <v>81</v>
      </c>
      <c r="P34242" s="1" t="s">
        <v>82</v>
      </c>
    </row>
    <row r="34243" spans="1:16" x14ac:dyDescent="0.25">
      <c r="A34243">
        <v>26002</v>
      </c>
      <c r="B34243">
        <v>11446</v>
      </c>
      <c r="C34243" s="1" t="s">
        <v>141</v>
      </c>
      <c r="D34243">
        <v>1</v>
      </c>
      <c r="E34243" s="2">
        <v>42195</v>
      </c>
      <c r="F34243" s="1" t="s">
        <v>193</v>
      </c>
      <c r="G34243" s="1" t="s">
        <v>154</v>
      </c>
      <c r="H34243" s="3">
        <v>0.78672453703703704</v>
      </c>
      <c r="I34243" t="str">
        <f>IF(J34243&gt;=18,"Evning",IF(pizza_sales[[#This Row],[Hour]]&gt;=13,"AfterNoon",IF(pizza_sales[[#This Row],[Hour]]&gt;= 9, "morning","invalid")))</f>
        <v>Evning</v>
      </c>
      <c r="J34243">
        <v>18</v>
      </c>
      <c r="K34243">
        <v>20.5</v>
      </c>
      <c r="L34243">
        <v>20.5</v>
      </c>
      <c r="M34243" s="1" t="s">
        <v>24</v>
      </c>
      <c r="N34243" s="1" t="s">
        <v>17</v>
      </c>
      <c r="O34243" s="1" t="s">
        <v>21</v>
      </c>
      <c r="P34243" s="1" t="s">
        <v>22</v>
      </c>
    </row>
    <row r="34244" spans="1:16" x14ac:dyDescent="0.25">
      <c r="A34244">
        <v>26003</v>
      </c>
      <c r="B34244">
        <v>11447</v>
      </c>
      <c r="C34244" s="1" t="s">
        <v>170</v>
      </c>
      <c r="D34244">
        <v>1</v>
      </c>
      <c r="E34244" s="2">
        <v>42195</v>
      </c>
      <c r="F34244" s="1" t="s">
        <v>193</v>
      </c>
      <c r="G34244" s="1" t="s">
        <v>154</v>
      </c>
      <c r="H34244" s="3">
        <v>0.78803240740740743</v>
      </c>
      <c r="I34244" t="str">
        <f>IF(J34244&gt;=18,"Evning",IF(pizza_sales[[#This Row],[Hour]]&gt;=13,"AfterNoon",IF(pizza_sales[[#This Row],[Hour]]&gt;= 9, "morning","invalid")))</f>
        <v>Evning</v>
      </c>
      <c r="J34244">
        <v>18</v>
      </c>
      <c r="K34244">
        <v>23.65</v>
      </c>
      <c r="L34244">
        <v>23.65</v>
      </c>
      <c r="M34244" s="1" t="s">
        <v>44</v>
      </c>
      <c r="N34244" s="1" t="s">
        <v>29</v>
      </c>
      <c r="O34244" s="1" t="s">
        <v>171</v>
      </c>
      <c r="P34244" s="1" t="s">
        <v>172</v>
      </c>
    </row>
    <row r="34245" spans="1:16" x14ac:dyDescent="0.25">
      <c r="A34245">
        <v>26004</v>
      </c>
      <c r="B34245">
        <v>11447</v>
      </c>
      <c r="C34245" s="1" t="s">
        <v>53</v>
      </c>
      <c r="D34245">
        <v>1</v>
      </c>
      <c r="E34245" s="2">
        <v>42195</v>
      </c>
      <c r="F34245" s="1" t="s">
        <v>193</v>
      </c>
      <c r="G34245" s="1" t="s">
        <v>154</v>
      </c>
      <c r="H34245" s="3">
        <v>0.78803240740740743</v>
      </c>
      <c r="I34245" t="str">
        <f>IF(J34245&gt;=18,"Evning",IF(pizza_sales[[#This Row],[Hour]]&gt;=13,"AfterNoon",IF(pizza_sales[[#This Row],[Hour]]&gt;= 9, "morning","invalid")))</f>
        <v>Evning</v>
      </c>
      <c r="J34245">
        <v>18</v>
      </c>
      <c r="K34245">
        <v>12</v>
      </c>
      <c r="L34245">
        <v>12</v>
      </c>
      <c r="M34245" s="1" t="s">
        <v>44</v>
      </c>
      <c r="N34245" s="1" t="s">
        <v>17</v>
      </c>
      <c r="O34245" s="1" t="s">
        <v>21</v>
      </c>
      <c r="P34245" s="1" t="s">
        <v>22</v>
      </c>
    </row>
    <row r="34246" spans="1:16" x14ac:dyDescent="0.25">
      <c r="A34246">
        <v>26005</v>
      </c>
      <c r="B34246">
        <v>11448</v>
      </c>
      <c r="C34246" s="1" t="s">
        <v>57</v>
      </c>
      <c r="D34246">
        <v>1</v>
      </c>
      <c r="E34246" s="2">
        <v>42195</v>
      </c>
      <c r="F34246" s="1" t="s">
        <v>193</v>
      </c>
      <c r="G34246" s="1" t="s">
        <v>154</v>
      </c>
      <c r="H34246" s="3">
        <v>0.78934027777777782</v>
      </c>
      <c r="I34246" t="str">
        <f>IF(J34246&gt;=18,"Evning",IF(pizza_sales[[#This Row],[Hour]]&gt;=13,"AfterNoon",IF(pizza_sales[[#This Row],[Hour]]&gt;= 9, "morning","invalid")))</f>
        <v>Evning</v>
      </c>
      <c r="J34246">
        <v>18</v>
      </c>
      <c r="K34246">
        <v>20.5</v>
      </c>
      <c r="L34246">
        <v>20.5</v>
      </c>
      <c r="M34246" s="1" t="s">
        <v>24</v>
      </c>
      <c r="N34246" s="1" t="s">
        <v>17</v>
      </c>
      <c r="O34246" s="1" t="s">
        <v>58</v>
      </c>
      <c r="P34246" s="1" t="s">
        <v>59</v>
      </c>
    </row>
    <row r="34247" spans="1:16" x14ac:dyDescent="0.25">
      <c r="A34247">
        <v>26006</v>
      </c>
      <c r="B34247">
        <v>11448</v>
      </c>
      <c r="C34247" s="1" t="s">
        <v>146</v>
      </c>
      <c r="D34247">
        <v>1</v>
      </c>
      <c r="E34247" s="2">
        <v>42195</v>
      </c>
      <c r="F34247" s="1" t="s">
        <v>193</v>
      </c>
      <c r="G34247" s="1" t="s">
        <v>154</v>
      </c>
      <c r="H34247" s="3">
        <v>0.78934027777777782</v>
      </c>
      <c r="I34247" t="str">
        <f>IF(J34247&gt;=18,"Evning",IF(pizza_sales[[#This Row],[Hour]]&gt;=13,"AfterNoon",IF(pizza_sales[[#This Row],[Hour]]&gt;= 9, "morning","invalid")))</f>
        <v>Evning</v>
      </c>
      <c r="J34247">
        <v>18</v>
      </c>
      <c r="K34247">
        <v>11</v>
      </c>
      <c r="L34247">
        <v>11</v>
      </c>
      <c r="M34247" s="1" t="s">
        <v>44</v>
      </c>
      <c r="N34247" s="1" t="s">
        <v>17</v>
      </c>
      <c r="O34247" s="1" t="s">
        <v>133</v>
      </c>
      <c r="P34247" s="1" t="s">
        <v>134</v>
      </c>
    </row>
    <row r="34248" spans="1:16" x14ac:dyDescent="0.25">
      <c r="A34248">
        <v>26109</v>
      </c>
      <c r="B34248">
        <v>11498</v>
      </c>
      <c r="C34248" s="1" t="s">
        <v>40</v>
      </c>
      <c r="D34248">
        <v>1</v>
      </c>
      <c r="E34248" s="2">
        <v>42196</v>
      </c>
      <c r="F34248" s="1" t="s">
        <v>193</v>
      </c>
      <c r="G34248" s="1" t="s">
        <v>165</v>
      </c>
      <c r="H34248" s="3">
        <v>0.75324074074074077</v>
      </c>
      <c r="I34248" t="str">
        <f>IF(J34248&gt;=18,"Evning",IF(pizza_sales[[#This Row],[Hour]]&gt;=13,"AfterNoon",IF(pizza_sales[[#This Row],[Hour]]&gt;= 9, "morning","invalid")))</f>
        <v>Evning</v>
      </c>
      <c r="J34248">
        <v>18</v>
      </c>
      <c r="K34248">
        <v>20.75</v>
      </c>
      <c r="L34248">
        <v>20.75</v>
      </c>
      <c r="M34248" s="1" t="s">
        <v>24</v>
      </c>
      <c r="N34248" s="1" t="s">
        <v>29</v>
      </c>
      <c r="O34248" s="1" t="s">
        <v>41</v>
      </c>
      <c r="P34248" s="1" t="s">
        <v>42</v>
      </c>
    </row>
    <row r="34249" spans="1:16" x14ac:dyDescent="0.25">
      <c r="A34249">
        <v>26110</v>
      </c>
      <c r="B34249">
        <v>11498</v>
      </c>
      <c r="C34249" s="1" t="s">
        <v>124</v>
      </c>
      <c r="D34249">
        <v>1</v>
      </c>
      <c r="E34249" s="2">
        <v>42196</v>
      </c>
      <c r="F34249" s="1" t="s">
        <v>193</v>
      </c>
      <c r="G34249" s="1" t="s">
        <v>165</v>
      </c>
      <c r="H34249" s="3">
        <v>0.75324074074074077</v>
      </c>
      <c r="I34249" t="str">
        <f>IF(J34249&gt;=18,"Evning",IF(pizza_sales[[#This Row],[Hour]]&gt;=13,"AfterNoon",IF(pizza_sales[[#This Row],[Hour]]&gt;= 9, "morning","invalid")))</f>
        <v>Evning</v>
      </c>
      <c r="J34249">
        <v>18</v>
      </c>
      <c r="K34249">
        <v>16.25</v>
      </c>
      <c r="L34249">
        <v>16.25</v>
      </c>
      <c r="M34249" s="1" t="s">
        <v>16</v>
      </c>
      <c r="N34249" s="1" t="s">
        <v>29</v>
      </c>
      <c r="O34249" s="1" t="s">
        <v>117</v>
      </c>
      <c r="P34249" s="1" t="s">
        <v>118</v>
      </c>
    </row>
    <row r="34250" spans="1:16" x14ac:dyDescent="0.25">
      <c r="A34250">
        <v>26111</v>
      </c>
      <c r="B34250">
        <v>11499</v>
      </c>
      <c r="C34250" s="1" t="s">
        <v>32</v>
      </c>
      <c r="D34250">
        <v>1</v>
      </c>
      <c r="E34250" s="2">
        <v>42196</v>
      </c>
      <c r="F34250" s="1" t="s">
        <v>193</v>
      </c>
      <c r="G34250" s="1" t="s">
        <v>165</v>
      </c>
      <c r="H34250" s="3">
        <v>0.75743055555555561</v>
      </c>
      <c r="I34250" t="str">
        <f>IF(J34250&gt;=18,"Evning",IF(pizza_sales[[#This Row],[Hour]]&gt;=13,"AfterNoon",IF(pizza_sales[[#This Row],[Hour]]&gt;= 9, "morning","invalid")))</f>
        <v>Evning</v>
      </c>
      <c r="J34250">
        <v>18</v>
      </c>
      <c r="K34250">
        <v>16</v>
      </c>
      <c r="L34250">
        <v>16</v>
      </c>
      <c r="M34250" s="1" t="s">
        <v>16</v>
      </c>
      <c r="N34250" s="1" t="s">
        <v>25</v>
      </c>
      <c r="O34250" s="1" t="s">
        <v>33</v>
      </c>
      <c r="P34250" s="1" t="s">
        <v>34</v>
      </c>
    </row>
    <row r="34251" spans="1:16" x14ac:dyDescent="0.25">
      <c r="A34251">
        <v>26112</v>
      </c>
      <c r="B34251">
        <v>11499</v>
      </c>
      <c r="C34251" s="1" t="s">
        <v>143</v>
      </c>
      <c r="D34251">
        <v>1</v>
      </c>
      <c r="E34251" s="2">
        <v>42196</v>
      </c>
      <c r="F34251" s="1" t="s">
        <v>193</v>
      </c>
      <c r="G34251" s="1" t="s">
        <v>165</v>
      </c>
      <c r="H34251" s="3">
        <v>0.75743055555555561</v>
      </c>
      <c r="I34251" t="str">
        <f>IF(J34251&gt;=18,"Evning",IF(pizza_sales[[#This Row],[Hour]]&gt;=13,"AfterNoon",IF(pizza_sales[[#This Row],[Hour]]&gt;= 9, "morning","invalid")))</f>
        <v>Evning</v>
      </c>
      <c r="J34251">
        <v>18</v>
      </c>
      <c r="K34251">
        <v>25.5</v>
      </c>
      <c r="L34251">
        <v>25.5</v>
      </c>
      <c r="M34251" s="1" t="s">
        <v>144</v>
      </c>
      <c r="N34251" s="1" t="s">
        <v>17</v>
      </c>
      <c r="O34251" s="1" t="s">
        <v>48</v>
      </c>
      <c r="P34251" s="1" t="s">
        <v>49</v>
      </c>
    </row>
    <row r="34252" spans="1:16" x14ac:dyDescent="0.25">
      <c r="A34252">
        <v>26113</v>
      </c>
      <c r="B34252">
        <v>11500</v>
      </c>
      <c r="C34252" s="1" t="s">
        <v>121</v>
      </c>
      <c r="D34252">
        <v>1</v>
      </c>
      <c r="E34252" s="2">
        <v>42196</v>
      </c>
      <c r="F34252" s="1" t="s">
        <v>193</v>
      </c>
      <c r="G34252" s="1" t="s">
        <v>165</v>
      </c>
      <c r="H34252" s="3">
        <v>0.75847222222222221</v>
      </c>
      <c r="I34252" t="str">
        <f>IF(J34252&gt;=18,"Evning",IF(pizza_sales[[#This Row],[Hour]]&gt;=13,"AfterNoon",IF(pizza_sales[[#This Row],[Hour]]&gt;= 9, "morning","invalid")))</f>
        <v>Evning</v>
      </c>
      <c r="J34252">
        <v>18</v>
      </c>
      <c r="K34252">
        <v>16.75</v>
      </c>
      <c r="L34252">
        <v>16.75</v>
      </c>
      <c r="M34252" s="1" t="s">
        <v>16</v>
      </c>
      <c r="N34252" s="1" t="s">
        <v>36</v>
      </c>
      <c r="O34252" s="1" t="s">
        <v>45</v>
      </c>
      <c r="P34252" s="1" t="s">
        <v>46</v>
      </c>
    </row>
    <row r="34253" spans="1:16" x14ac:dyDescent="0.25">
      <c r="A34253">
        <v>26114</v>
      </c>
      <c r="B34253">
        <v>11500</v>
      </c>
      <c r="C34253" s="1" t="s">
        <v>40</v>
      </c>
      <c r="D34253">
        <v>1</v>
      </c>
      <c r="E34253" s="2">
        <v>42196</v>
      </c>
      <c r="F34253" s="1" t="s">
        <v>193</v>
      </c>
      <c r="G34253" s="1" t="s">
        <v>165</v>
      </c>
      <c r="H34253" s="3">
        <v>0.75847222222222221</v>
      </c>
      <c r="I34253" t="str">
        <f>IF(J34253&gt;=18,"Evning",IF(pizza_sales[[#This Row],[Hour]]&gt;=13,"AfterNoon",IF(pizza_sales[[#This Row],[Hour]]&gt;= 9, "morning","invalid")))</f>
        <v>Evning</v>
      </c>
      <c r="J34253">
        <v>18</v>
      </c>
      <c r="K34253">
        <v>20.75</v>
      </c>
      <c r="L34253">
        <v>20.75</v>
      </c>
      <c r="M34253" s="1" t="s">
        <v>24</v>
      </c>
      <c r="N34253" s="1" t="s">
        <v>29</v>
      </c>
      <c r="O34253" s="1" t="s">
        <v>41</v>
      </c>
      <c r="P34253" s="1" t="s">
        <v>42</v>
      </c>
    </row>
    <row r="34254" spans="1:16" x14ac:dyDescent="0.25">
      <c r="A34254">
        <v>26115</v>
      </c>
      <c r="B34254">
        <v>11501</v>
      </c>
      <c r="C34254" s="1" t="s">
        <v>138</v>
      </c>
      <c r="D34254">
        <v>1</v>
      </c>
      <c r="E34254" s="2">
        <v>42196</v>
      </c>
      <c r="F34254" s="1" t="s">
        <v>193</v>
      </c>
      <c r="G34254" s="1" t="s">
        <v>165</v>
      </c>
      <c r="H34254" s="3">
        <v>0.77531249999999996</v>
      </c>
      <c r="I34254" t="str">
        <f>IF(J34254&gt;=18,"Evning",IF(pizza_sales[[#This Row],[Hour]]&gt;=13,"AfterNoon",IF(pizza_sales[[#This Row],[Hour]]&gt;= 9, "morning","invalid")))</f>
        <v>Evning</v>
      </c>
      <c r="J34254">
        <v>18</v>
      </c>
      <c r="K34254">
        <v>20.75</v>
      </c>
      <c r="L34254">
        <v>20.75</v>
      </c>
      <c r="M34254" s="1" t="s">
        <v>24</v>
      </c>
      <c r="N34254" s="1" t="s">
        <v>29</v>
      </c>
      <c r="O34254" s="1" t="s">
        <v>110</v>
      </c>
      <c r="P34254" s="1" t="s">
        <v>111</v>
      </c>
    </row>
    <row r="34255" spans="1:16" x14ac:dyDescent="0.25">
      <c r="A34255">
        <v>26116</v>
      </c>
      <c r="B34255">
        <v>11501</v>
      </c>
      <c r="C34255" s="1" t="s">
        <v>90</v>
      </c>
      <c r="D34255">
        <v>1</v>
      </c>
      <c r="E34255" s="2">
        <v>42196</v>
      </c>
      <c r="F34255" s="1" t="s">
        <v>193</v>
      </c>
      <c r="G34255" s="1" t="s">
        <v>165</v>
      </c>
      <c r="H34255" s="3">
        <v>0.77531249999999996</v>
      </c>
      <c r="I34255" t="str">
        <f>IF(J34255&gt;=18,"Evning",IF(pizza_sales[[#This Row],[Hour]]&gt;=13,"AfterNoon",IF(pizza_sales[[#This Row],[Hour]]&gt;= 9, "morning","invalid")))</f>
        <v>Evning</v>
      </c>
      <c r="J34255">
        <v>18</v>
      </c>
      <c r="K34255">
        <v>20.75</v>
      </c>
      <c r="L34255">
        <v>20.75</v>
      </c>
      <c r="M34255" s="1" t="s">
        <v>24</v>
      </c>
      <c r="N34255" s="1" t="s">
        <v>29</v>
      </c>
      <c r="O34255" s="1" t="s">
        <v>91</v>
      </c>
      <c r="P34255" s="1" t="s">
        <v>92</v>
      </c>
    </row>
    <row r="34256" spans="1:16" x14ac:dyDescent="0.25">
      <c r="A34256">
        <v>26117</v>
      </c>
      <c r="B34256">
        <v>11502</v>
      </c>
      <c r="C34256" s="1" t="s">
        <v>145</v>
      </c>
      <c r="D34256">
        <v>1</v>
      </c>
      <c r="E34256" s="2">
        <v>42196</v>
      </c>
      <c r="F34256" s="1" t="s">
        <v>193</v>
      </c>
      <c r="G34256" s="1" t="s">
        <v>165</v>
      </c>
      <c r="H34256" s="3">
        <v>0.78609953703703705</v>
      </c>
      <c r="I34256" t="str">
        <f>IF(J34256&gt;=18,"Evning",IF(pizza_sales[[#This Row],[Hour]]&gt;=13,"AfterNoon",IF(pizza_sales[[#This Row],[Hour]]&gt;= 9, "morning","invalid")))</f>
        <v>Evning</v>
      </c>
      <c r="J34256">
        <v>18</v>
      </c>
      <c r="K34256">
        <v>16.5</v>
      </c>
      <c r="L34256">
        <v>16.5</v>
      </c>
      <c r="M34256" s="1" t="s">
        <v>24</v>
      </c>
      <c r="N34256" s="1" t="s">
        <v>17</v>
      </c>
      <c r="O34256" s="1" t="s">
        <v>18</v>
      </c>
      <c r="P34256" s="1" t="s">
        <v>19</v>
      </c>
    </row>
    <row r="34257" spans="1:16" x14ac:dyDescent="0.25">
      <c r="A34257">
        <v>26118</v>
      </c>
      <c r="B34257">
        <v>11502</v>
      </c>
      <c r="C34257" s="1" t="s">
        <v>138</v>
      </c>
      <c r="D34257">
        <v>1</v>
      </c>
      <c r="E34257" s="2">
        <v>42196</v>
      </c>
      <c r="F34257" s="1" t="s">
        <v>193</v>
      </c>
      <c r="G34257" s="1" t="s">
        <v>165</v>
      </c>
      <c r="H34257" s="3">
        <v>0.78609953703703705</v>
      </c>
      <c r="I34257" t="str">
        <f>IF(J34257&gt;=18,"Evning",IF(pizza_sales[[#This Row],[Hour]]&gt;=13,"AfterNoon",IF(pizza_sales[[#This Row],[Hour]]&gt;= 9, "morning","invalid")))</f>
        <v>Evning</v>
      </c>
      <c r="J34257">
        <v>18</v>
      </c>
      <c r="K34257">
        <v>20.75</v>
      </c>
      <c r="L34257">
        <v>20.75</v>
      </c>
      <c r="M34257" s="1" t="s">
        <v>24</v>
      </c>
      <c r="N34257" s="1" t="s">
        <v>29</v>
      </c>
      <c r="O34257" s="1" t="s">
        <v>110</v>
      </c>
      <c r="P34257" s="1" t="s">
        <v>111</v>
      </c>
    </row>
    <row r="34258" spans="1:16" x14ac:dyDescent="0.25">
      <c r="A34258">
        <v>26119</v>
      </c>
      <c r="B34258">
        <v>11503</v>
      </c>
      <c r="C34258" s="1" t="s">
        <v>75</v>
      </c>
      <c r="D34258">
        <v>1</v>
      </c>
      <c r="E34258" s="2">
        <v>42196</v>
      </c>
      <c r="F34258" s="1" t="s">
        <v>193</v>
      </c>
      <c r="G34258" s="1" t="s">
        <v>165</v>
      </c>
      <c r="H34258" s="3">
        <v>0.78618055555555555</v>
      </c>
      <c r="I34258" t="str">
        <f>IF(J34258&gt;=18,"Evning",IF(pizza_sales[[#This Row],[Hour]]&gt;=13,"AfterNoon",IF(pizza_sales[[#This Row],[Hour]]&gt;= 9, "morning","invalid")))</f>
        <v>Evning</v>
      </c>
      <c r="J34258">
        <v>18</v>
      </c>
      <c r="K34258">
        <v>20.75</v>
      </c>
      <c r="L34258">
        <v>20.75</v>
      </c>
      <c r="M34258" s="1" t="s">
        <v>24</v>
      </c>
      <c r="N34258" s="1" t="s">
        <v>36</v>
      </c>
      <c r="O34258" s="1" t="s">
        <v>45</v>
      </c>
      <c r="P34258" s="1" t="s">
        <v>46</v>
      </c>
    </row>
    <row r="34259" spans="1:16" x14ac:dyDescent="0.25">
      <c r="A34259">
        <v>26120</v>
      </c>
      <c r="B34259">
        <v>11503</v>
      </c>
      <c r="C34259" s="1" t="s">
        <v>39</v>
      </c>
      <c r="D34259">
        <v>1</v>
      </c>
      <c r="E34259" s="2">
        <v>42196</v>
      </c>
      <c r="F34259" s="1" t="s">
        <v>193</v>
      </c>
      <c r="G34259" s="1" t="s">
        <v>165</v>
      </c>
      <c r="H34259" s="3">
        <v>0.78618055555555555</v>
      </c>
      <c r="I34259" t="str">
        <f>IF(J34259&gt;=18,"Evning",IF(pizza_sales[[#This Row],[Hour]]&gt;=13,"AfterNoon",IF(pizza_sales[[#This Row],[Hour]]&gt;= 9, "morning","invalid")))</f>
        <v>Evning</v>
      </c>
      <c r="J34259">
        <v>18</v>
      </c>
      <c r="K34259">
        <v>16.5</v>
      </c>
      <c r="L34259">
        <v>16.5</v>
      </c>
      <c r="M34259" s="1" t="s">
        <v>16</v>
      </c>
      <c r="N34259" s="1" t="s">
        <v>29</v>
      </c>
      <c r="O34259" s="1" t="s">
        <v>30</v>
      </c>
      <c r="P34259" s="1" t="s">
        <v>31</v>
      </c>
    </row>
    <row r="34260" spans="1:16" x14ac:dyDescent="0.25">
      <c r="A34260">
        <v>26121</v>
      </c>
      <c r="B34260">
        <v>11503</v>
      </c>
      <c r="C34260" s="1" t="s">
        <v>140</v>
      </c>
      <c r="D34260">
        <v>1</v>
      </c>
      <c r="E34260" s="2">
        <v>42196</v>
      </c>
      <c r="F34260" s="1" t="s">
        <v>193</v>
      </c>
      <c r="G34260" s="1" t="s">
        <v>165</v>
      </c>
      <c r="H34260" s="3">
        <v>0.78618055555555555</v>
      </c>
      <c r="I34260" t="str">
        <f>IF(J34260&gt;=18,"Evning",IF(pizza_sales[[#This Row],[Hour]]&gt;=13,"AfterNoon",IF(pizza_sales[[#This Row],[Hour]]&gt;= 9, "morning","invalid")))</f>
        <v>Evning</v>
      </c>
      <c r="J34260">
        <v>18</v>
      </c>
      <c r="K34260">
        <v>16.75</v>
      </c>
      <c r="L34260">
        <v>16.75</v>
      </c>
      <c r="M34260" s="1" t="s">
        <v>16</v>
      </c>
      <c r="N34260" s="1" t="s">
        <v>36</v>
      </c>
      <c r="O34260" s="1" t="s">
        <v>37</v>
      </c>
      <c r="P34260" s="1" t="s">
        <v>38</v>
      </c>
    </row>
    <row r="34261" spans="1:16" x14ac:dyDescent="0.25">
      <c r="A34261">
        <v>26122</v>
      </c>
      <c r="B34261">
        <v>11503</v>
      </c>
      <c r="C34261" s="1" t="s">
        <v>158</v>
      </c>
      <c r="D34261">
        <v>1</v>
      </c>
      <c r="E34261" s="2">
        <v>42196</v>
      </c>
      <c r="F34261" s="1" t="s">
        <v>193</v>
      </c>
      <c r="G34261" s="1" t="s">
        <v>165</v>
      </c>
      <c r="H34261" s="3">
        <v>0.78618055555555555</v>
      </c>
      <c r="I34261" t="str">
        <f>IF(J34261&gt;=18,"Evning",IF(pizza_sales[[#This Row],[Hour]]&gt;=13,"AfterNoon",IF(pizza_sales[[#This Row],[Hour]]&gt;= 9, "morning","invalid")))</f>
        <v>Evning</v>
      </c>
      <c r="J34261">
        <v>18</v>
      </c>
      <c r="K34261">
        <v>16</v>
      </c>
      <c r="L34261">
        <v>16</v>
      </c>
      <c r="M34261" s="1" t="s">
        <v>16</v>
      </c>
      <c r="N34261" s="1" t="s">
        <v>25</v>
      </c>
      <c r="O34261" s="1" t="s">
        <v>69</v>
      </c>
      <c r="P34261" s="1" t="s">
        <v>70</v>
      </c>
    </row>
    <row r="34262" spans="1:16" x14ac:dyDescent="0.25">
      <c r="A34262">
        <v>26246</v>
      </c>
      <c r="B34262">
        <v>11556</v>
      </c>
      <c r="C34262" s="1" t="s">
        <v>53</v>
      </c>
      <c r="D34262">
        <v>1</v>
      </c>
      <c r="E34262" s="2">
        <v>42197</v>
      </c>
      <c r="F34262" s="1" t="s">
        <v>193</v>
      </c>
      <c r="G34262" s="1" t="s">
        <v>174</v>
      </c>
      <c r="H34262" s="3">
        <v>0.75290509259259264</v>
      </c>
      <c r="I34262" t="str">
        <f>IF(J34262&gt;=18,"Evning",IF(pizza_sales[[#This Row],[Hour]]&gt;=13,"AfterNoon",IF(pizza_sales[[#This Row],[Hour]]&gt;= 9, "morning","invalid")))</f>
        <v>Evning</v>
      </c>
      <c r="J34262">
        <v>18</v>
      </c>
      <c r="K34262">
        <v>12</v>
      </c>
      <c r="L34262">
        <v>12</v>
      </c>
      <c r="M34262" s="1" t="s">
        <v>44</v>
      </c>
      <c r="N34262" s="1" t="s">
        <v>17</v>
      </c>
      <c r="O34262" s="1" t="s">
        <v>21</v>
      </c>
      <c r="P34262" s="1" t="s">
        <v>22</v>
      </c>
    </row>
    <row r="34263" spans="1:16" x14ac:dyDescent="0.25">
      <c r="A34263">
        <v>26247</v>
      </c>
      <c r="B34263">
        <v>11557</v>
      </c>
      <c r="C34263" s="1" t="s">
        <v>153</v>
      </c>
      <c r="D34263">
        <v>1</v>
      </c>
      <c r="E34263" s="2">
        <v>42197</v>
      </c>
      <c r="F34263" s="1" t="s">
        <v>193</v>
      </c>
      <c r="G34263" s="1" t="s">
        <v>174</v>
      </c>
      <c r="H34263" s="3">
        <v>0.75628472222222221</v>
      </c>
      <c r="I34263" t="str">
        <f>IF(J34263&gt;=18,"Evning",IF(pizza_sales[[#This Row],[Hour]]&gt;=13,"AfterNoon",IF(pizza_sales[[#This Row],[Hour]]&gt;= 9, "morning","invalid")))</f>
        <v>Evning</v>
      </c>
      <c r="J34263">
        <v>18</v>
      </c>
      <c r="K34263">
        <v>12.5</v>
      </c>
      <c r="L34263">
        <v>12.5</v>
      </c>
      <c r="M34263" s="1" t="s">
        <v>44</v>
      </c>
      <c r="N34263" s="1" t="s">
        <v>29</v>
      </c>
      <c r="O34263" s="1" t="s">
        <v>63</v>
      </c>
      <c r="P34263" s="1" t="s">
        <v>64</v>
      </c>
    </row>
    <row r="34264" spans="1:16" x14ac:dyDescent="0.25">
      <c r="A34264">
        <v>26248</v>
      </c>
      <c r="B34264">
        <v>11558</v>
      </c>
      <c r="C34264" s="1" t="s">
        <v>54</v>
      </c>
      <c r="D34264">
        <v>1</v>
      </c>
      <c r="E34264" s="2">
        <v>42197</v>
      </c>
      <c r="F34264" s="1" t="s">
        <v>193</v>
      </c>
      <c r="G34264" s="1" t="s">
        <v>174</v>
      </c>
      <c r="H34264" s="3">
        <v>0.77208333333333334</v>
      </c>
      <c r="I34264" t="str">
        <f>IF(J34264&gt;=18,"Evning",IF(pizza_sales[[#This Row],[Hour]]&gt;=13,"AfterNoon",IF(pizza_sales[[#This Row],[Hour]]&gt;= 9, "morning","invalid")))</f>
        <v>Evning</v>
      </c>
      <c r="J34264">
        <v>18</v>
      </c>
      <c r="K34264">
        <v>12</v>
      </c>
      <c r="L34264">
        <v>12</v>
      </c>
      <c r="M34264" s="1" t="s">
        <v>44</v>
      </c>
      <c r="N34264" s="1" t="s">
        <v>25</v>
      </c>
      <c r="O34264" s="1" t="s">
        <v>55</v>
      </c>
      <c r="P34264" s="1" t="s">
        <v>56</v>
      </c>
    </row>
    <row r="34265" spans="1:16" x14ac:dyDescent="0.25">
      <c r="A34265">
        <v>26249</v>
      </c>
      <c r="B34265">
        <v>11558</v>
      </c>
      <c r="C34265" s="1" t="s">
        <v>14</v>
      </c>
      <c r="D34265">
        <v>1</v>
      </c>
      <c r="E34265" s="2">
        <v>42197</v>
      </c>
      <c r="F34265" s="1" t="s">
        <v>193</v>
      </c>
      <c r="G34265" s="1" t="s">
        <v>174</v>
      </c>
      <c r="H34265" s="3">
        <v>0.77208333333333334</v>
      </c>
      <c r="I34265" t="str">
        <f>IF(J34265&gt;=18,"Evning",IF(pizza_sales[[#This Row],[Hour]]&gt;=13,"AfterNoon",IF(pizza_sales[[#This Row],[Hour]]&gt;= 9, "morning","invalid")))</f>
        <v>Evning</v>
      </c>
      <c r="J34265">
        <v>18</v>
      </c>
      <c r="K34265">
        <v>13.25</v>
      </c>
      <c r="L34265">
        <v>13.25</v>
      </c>
      <c r="M34265" s="1" t="s">
        <v>16</v>
      </c>
      <c r="N34265" s="1" t="s">
        <v>17</v>
      </c>
      <c r="O34265" s="1" t="s">
        <v>18</v>
      </c>
      <c r="P34265" s="1" t="s">
        <v>19</v>
      </c>
    </row>
    <row r="34266" spans="1:16" x14ac:dyDescent="0.25">
      <c r="A34266">
        <v>26250</v>
      </c>
      <c r="B34266">
        <v>11558</v>
      </c>
      <c r="C34266" s="1" t="s">
        <v>124</v>
      </c>
      <c r="D34266">
        <v>1</v>
      </c>
      <c r="E34266" s="2">
        <v>42197</v>
      </c>
      <c r="F34266" s="1" t="s">
        <v>193</v>
      </c>
      <c r="G34266" s="1" t="s">
        <v>174</v>
      </c>
      <c r="H34266" s="3">
        <v>0.77208333333333334</v>
      </c>
      <c r="I34266" t="str">
        <f>IF(J34266&gt;=18,"Evning",IF(pizza_sales[[#This Row],[Hour]]&gt;=13,"AfterNoon",IF(pizza_sales[[#This Row],[Hour]]&gt;= 9, "morning","invalid")))</f>
        <v>Evning</v>
      </c>
      <c r="J34266">
        <v>18</v>
      </c>
      <c r="K34266">
        <v>16.25</v>
      </c>
      <c r="L34266">
        <v>16.25</v>
      </c>
      <c r="M34266" s="1" t="s">
        <v>16</v>
      </c>
      <c r="N34266" s="1" t="s">
        <v>29</v>
      </c>
      <c r="O34266" s="1" t="s">
        <v>117</v>
      </c>
      <c r="P34266" s="1" t="s">
        <v>118</v>
      </c>
    </row>
    <row r="34267" spans="1:16" x14ac:dyDescent="0.25">
      <c r="A34267">
        <v>26251</v>
      </c>
      <c r="B34267">
        <v>11559</v>
      </c>
      <c r="C34267" s="1" t="s">
        <v>87</v>
      </c>
      <c r="D34267">
        <v>1</v>
      </c>
      <c r="E34267" s="2">
        <v>42197</v>
      </c>
      <c r="F34267" s="1" t="s">
        <v>193</v>
      </c>
      <c r="G34267" s="1" t="s">
        <v>174</v>
      </c>
      <c r="H34267" s="3">
        <v>0.77475694444444443</v>
      </c>
      <c r="I34267" t="str">
        <f>IF(J34267&gt;=18,"Evning",IF(pizza_sales[[#This Row],[Hour]]&gt;=13,"AfterNoon",IF(pizza_sales[[#This Row],[Hour]]&gt;= 9, "morning","invalid")))</f>
        <v>Evning</v>
      </c>
      <c r="J34267">
        <v>18</v>
      </c>
      <c r="K34267">
        <v>12</v>
      </c>
      <c r="L34267">
        <v>12</v>
      </c>
      <c r="M34267" s="1" t="s">
        <v>44</v>
      </c>
      <c r="N34267" s="1" t="s">
        <v>17</v>
      </c>
      <c r="O34267" s="1" t="s">
        <v>88</v>
      </c>
      <c r="P34267" s="1" t="s">
        <v>89</v>
      </c>
    </row>
    <row r="34268" spans="1:16" x14ac:dyDescent="0.25">
      <c r="A34268">
        <v>26252</v>
      </c>
      <c r="B34268">
        <v>11559</v>
      </c>
      <c r="C34268" s="1" t="s">
        <v>168</v>
      </c>
      <c r="D34268">
        <v>1</v>
      </c>
      <c r="E34268" s="2">
        <v>42197</v>
      </c>
      <c r="F34268" s="1" t="s">
        <v>193</v>
      </c>
      <c r="G34268" s="1" t="s">
        <v>174</v>
      </c>
      <c r="H34268" s="3">
        <v>0.77475694444444443</v>
      </c>
      <c r="I34268" t="str">
        <f>IF(J34268&gt;=18,"Evning",IF(pizza_sales[[#This Row],[Hour]]&gt;=13,"AfterNoon",IF(pizza_sales[[#This Row],[Hour]]&gt;= 9, "morning","invalid")))</f>
        <v>Evning</v>
      </c>
      <c r="J34268">
        <v>18</v>
      </c>
      <c r="K34268">
        <v>16</v>
      </c>
      <c r="L34268">
        <v>16</v>
      </c>
      <c r="M34268" s="1" t="s">
        <v>16</v>
      </c>
      <c r="N34268" s="1" t="s">
        <v>17</v>
      </c>
      <c r="O34268" s="1" t="s">
        <v>97</v>
      </c>
      <c r="P34268" s="1" t="s">
        <v>98</v>
      </c>
    </row>
    <row r="34269" spans="1:16" x14ac:dyDescent="0.25">
      <c r="A34269">
        <v>26253</v>
      </c>
      <c r="B34269">
        <v>11560</v>
      </c>
      <c r="C34269" s="1" t="s">
        <v>121</v>
      </c>
      <c r="D34269">
        <v>1</v>
      </c>
      <c r="E34269" s="2">
        <v>42197</v>
      </c>
      <c r="F34269" s="1" t="s">
        <v>193</v>
      </c>
      <c r="G34269" s="1" t="s">
        <v>174</v>
      </c>
      <c r="H34269" s="3">
        <v>0.77655092592592589</v>
      </c>
      <c r="I34269" t="str">
        <f>IF(J34269&gt;=18,"Evning",IF(pizza_sales[[#This Row],[Hour]]&gt;=13,"AfterNoon",IF(pizza_sales[[#This Row],[Hour]]&gt;= 9, "morning","invalid")))</f>
        <v>Evning</v>
      </c>
      <c r="J34269">
        <v>18</v>
      </c>
      <c r="K34269">
        <v>16.75</v>
      </c>
      <c r="L34269">
        <v>16.75</v>
      </c>
      <c r="M34269" s="1" t="s">
        <v>16</v>
      </c>
      <c r="N34269" s="1" t="s">
        <v>36</v>
      </c>
      <c r="O34269" s="1" t="s">
        <v>45</v>
      </c>
      <c r="P34269" s="1" t="s">
        <v>46</v>
      </c>
    </row>
    <row r="34270" spans="1:16" x14ac:dyDescent="0.25">
      <c r="A34270">
        <v>26254</v>
      </c>
      <c r="B34270">
        <v>11560</v>
      </c>
      <c r="C34270" s="1" t="s">
        <v>23</v>
      </c>
      <c r="D34270">
        <v>1</v>
      </c>
      <c r="E34270" s="2">
        <v>42197</v>
      </c>
      <c r="F34270" s="1" t="s">
        <v>193</v>
      </c>
      <c r="G34270" s="1" t="s">
        <v>174</v>
      </c>
      <c r="H34270" s="3">
        <v>0.77655092592592589</v>
      </c>
      <c r="I34270" t="str">
        <f>IF(J34270&gt;=18,"Evning",IF(pizza_sales[[#This Row],[Hour]]&gt;=13,"AfterNoon",IF(pizza_sales[[#This Row],[Hour]]&gt;= 9, "morning","invalid")))</f>
        <v>Evning</v>
      </c>
      <c r="J34270">
        <v>18</v>
      </c>
      <c r="K34270">
        <v>18.5</v>
      </c>
      <c r="L34270">
        <v>18.5</v>
      </c>
      <c r="M34270" s="1" t="s">
        <v>24</v>
      </c>
      <c r="N34270" s="1" t="s">
        <v>25</v>
      </c>
      <c r="O34270" s="1" t="s">
        <v>26</v>
      </c>
      <c r="P34270" s="1" t="s">
        <v>27</v>
      </c>
    </row>
    <row r="34271" spans="1:16" x14ac:dyDescent="0.25">
      <c r="A34271">
        <v>26255</v>
      </c>
      <c r="B34271">
        <v>11560</v>
      </c>
      <c r="C34271" s="1" t="s">
        <v>93</v>
      </c>
      <c r="D34271">
        <v>1</v>
      </c>
      <c r="E34271" s="2">
        <v>42197</v>
      </c>
      <c r="F34271" s="1" t="s">
        <v>193</v>
      </c>
      <c r="G34271" s="1" t="s">
        <v>174</v>
      </c>
      <c r="H34271" s="3">
        <v>0.77655092592592589</v>
      </c>
      <c r="I34271" t="str">
        <f>IF(J34271&gt;=18,"Evning",IF(pizza_sales[[#This Row],[Hour]]&gt;=13,"AfterNoon",IF(pizza_sales[[#This Row],[Hour]]&gt;= 9, "morning","invalid")))</f>
        <v>Evning</v>
      </c>
      <c r="J34271">
        <v>18</v>
      </c>
      <c r="K34271">
        <v>17.95</v>
      </c>
      <c r="L34271">
        <v>17.95</v>
      </c>
      <c r="M34271" s="1" t="s">
        <v>24</v>
      </c>
      <c r="N34271" s="1" t="s">
        <v>25</v>
      </c>
      <c r="O34271" s="1" t="s">
        <v>94</v>
      </c>
      <c r="P34271" s="1" t="s">
        <v>95</v>
      </c>
    </row>
    <row r="34272" spans="1:16" x14ac:dyDescent="0.25">
      <c r="A34272">
        <v>26256</v>
      </c>
      <c r="B34272">
        <v>11560</v>
      </c>
      <c r="C34272" s="1" t="s">
        <v>62</v>
      </c>
      <c r="D34272">
        <v>1</v>
      </c>
      <c r="E34272" s="2">
        <v>42197</v>
      </c>
      <c r="F34272" s="1" t="s">
        <v>193</v>
      </c>
      <c r="G34272" s="1" t="s">
        <v>174</v>
      </c>
      <c r="H34272" s="3">
        <v>0.77655092592592589</v>
      </c>
      <c r="I34272" t="str">
        <f>IF(J34272&gt;=18,"Evning",IF(pizza_sales[[#This Row],[Hour]]&gt;=13,"AfterNoon",IF(pizza_sales[[#This Row],[Hour]]&gt;= 9, "morning","invalid")))</f>
        <v>Evning</v>
      </c>
      <c r="J34272">
        <v>18</v>
      </c>
      <c r="K34272">
        <v>20.75</v>
      </c>
      <c r="L34272">
        <v>20.75</v>
      </c>
      <c r="M34272" s="1" t="s">
        <v>24</v>
      </c>
      <c r="N34272" s="1" t="s">
        <v>29</v>
      </c>
      <c r="O34272" s="1" t="s">
        <v>63</v>
      </c>
      <c r="P34272" s="1" t="s">
        <v>64</v>
      </c>
    </row>
    <row r="34273" spans="1:16" x14ac:dyDescent="0.25">
      <c r="A34273">
        <v>26257</v>
      </c>
      <c r="B34273">
        <v>11561</v>
      </c>
      <c r="C34273" s="1" t="s">
        <v>54</v>
      </c>
      <c r="D34273">
        <v>1</v>
      </c>
      <c r="E34273" s="2">
        <v>42197</v>
      </c>
      <c r="F34273" s="1" t="s">
        <v>193</v>
      </c>
      <c r="G34273" s="1" t="s">
        <v>174</v>
      </c>
      <c r="H34273" s="3">
        <v>0.7769328703703704</v>
      </c>
      <c r="I34273" t="str">
        <f>IF(J34273&gt;=18,"Evning",IF(pizza_sales[[#This Row],[Hour]]&gt;=13,"AfterNoon",IF(pizza_sales[[#This Row],[Hour]]&gt;= 9, "morning","invalid")))</f>
        <v>Evning</v>
      </c>
      <c r="J34273">
        <v>18</v>
      </c>
      <c r="K34273">
        <v>12</v>
      </c>
      <c r="L34273">
        <v>12</v>
      </c>
      <c r="M34273" s="1" t="s">
        <v>44</v>
      </c>
      <c r="N34273" s="1" t="s">
        <v>25</v>
      </c>
      <c r="O34273" s="1" t="s">
        <v>55</v>
      </c>
      <c r="P34273" s="1" t="s">
        <v>56</v>
      </c>
    </row>
    <row r="34274" spans="1:16" x14ac:dyDescent="0.25">
      <c r="A34274">
        <v>26258</v>
      </c>
      <c r="B34274">
        <v>11561</v>
      </c>
      <c r="C34274" s="1" t="s">
        <v>122</v>
      </c>
      <c r="D34274">
        <v>1</v>
      </c>
      <c r="E34274" s="2">
        <v>42197</v>
      </c>
      <c r="F34274" s="1" t="s">
        <v>193</v>
      </c>
      <c r="G34274" s="1" t="s">
        <v>174</v>
      </c>
      <c r="H34274" s="3">
        <v>0.7769328703703704</v>
      </c>
      <c r="I34274" t="str">
        <f>IF(J34274&gt;=18,"Evning",IF(pizza_sales[[#This Row],[Hour]]&gt;=13,"AfterNoon",IF(pizza_sales[[#This Row],[Hour]]&gt;= 9, "morning","invalid")))</f>
        <v>Evning</v>
      </c>
      <c r="J34274">
        <v>18</v>
      </c>
      <c r="K34274">
        <v>12.5</v>
      </c>
      <c r="L34274">
        <v>12.5</v>
      </c>
      <c r="M34274" s="1" t="s">
        <v>16</v>
      </c>
      <c r="N34274" s="1" t="s">
        <v>17</v>
      </c>
      <c r="O34274" s="1" t="s">
        <v>81</v>
      </c>
      <c r="P34274" s="1" t="s">
        <v>82</v>
      </c>
    </row>
    <row r="34275" spans="1:16" x14ac:dyDescent="0.25">
      <c r="A34275">
        <v>26259</v>
      </c>
      <c r="B34275">
        <v>11561</v>
      </c>
      <c r="C34275" s="1" t="s">
        <v>62</v>
      </c>
      <c r="D34275">
        <v>1</v>
      </c>
      <c r="E34275" s="2">
        <v>42197</v>
      </c>
      <c r="F34275" s="1" t="s">
        <v>193</v>
      </c>
      <c r="G34275" s="1" t="s">
        <v>174</v>
      </c>
      <c r="H34275" s="3">
        <v>0.7769328703703704</v>
      </c>
      <c r="I34275" t="str">
        <f>IF(J34275&gt;=18,"Evning",IF(pizza_sales[[#This Row],[Hour]]&gt;=13,"AfterNoon",IF(pizza_sales[[#This Row],[Hour]]&gt;= 9, "morning","invalid")))</f>
        <v>Evning</v>
      </c>
      <c r="J34275">
        <v>18</v>
      </c>
      <c r="K34275">
        <v>20.75</v>
      </c>
      <c r="L34275">
        <v>20.75</v>
      </c>
      <c r="M34275" s="1" t="s">
        <v>24</v>
      </c>
      <c r="N34275" s="1" t="s">
        <v>29</v>
      </c>
      <c r="O34275" s="1" t="s">
        <v>63</v>
      </c>
      <c r="P34275" s="1" t="s">
        <v>64</v>
      </c>
    </row>
    <row r="34276" spans="1:16" x14ac:dyDescent="0.25">
      <c r="A34276">
        <v>26260</v>
      </c>
      <c r="B34276">
        <v>11562</v>
      </c>
      <c r="C34276" s="1" t="s">
        <v>71</v>
      </c>
      <c r="D34276">
        <v>1</v>
      </c>
      <c r="E34276" s="2">
        <v>42197</v>
      </c>
      <c r="F34276" s="1" t="s">
        <v>193</v>
      </c>
      <c r="G34276" s="1" t="s">
        <v>174</v>
      </c>
      <c r="H34276" s="3">
        <v>0.77863425925925922</v>
      </c>
      <c r="I34276" t="str">
        <f>IF(J34276&gt;=18,"Evning",IF(pizza_sales[[#This Row],[Hour]]&gt;=13,"AfterNoon",IF(pizza_sales[[#This Row],[Hour]]&gt;= 9, "morning","invalid")))</f>
        <v>Evning</v>
      </c>
      <c r="J34276">
        <v>18</v>
      </c>
      <c r="K34276">
        <v>20.25</v>
      </c>
      <c r="L34276">
        <v>20.25</v>
      </c>
      <c r="M34276" s="1" t="s">
        <v>24</v>
      </c>
      <c r="N34276" s="1" t="s">
        <v>25</v>
      </c>
      <c r="O34276" s="1" t="s">
        <v>33</v>
      </c>
      <c r="P34276" s="1" t="s">
        <v>34</v>
      </c>
    </row>
    <row r="34277" spans="1:16" x14ac:dyDescent="0.25">
      <c r="A34277">
        <v>26261</v>
      </c>
      <c r="B34277">
        <v>11562</v>
      </c>
      <c r="C34277" s="1" t="s">
        <v>72</v>
      </c>
      <c r="D34277">
        <v>1</v>
      </c>
      <c r="E34277" s="2">
        <v>42197</v>
      </c>
      <c r="F34277" s="1" t="s">
        <v>193</v>
      </c>
      <c r="G34277" s="1" t="s">
        <v>174</v>
      </c>
      <c r="H34277" s="3">
        <v>0.77863425925925922</v>
      </c>
      <c r="I34277" t="str">
        <f>IF(J34277&gt;=18,"Evning",IF(pizza_sales[[#This Row],[Hour]]&gt;=13,"AfterNoon",IF(pizza_sales[[#This Row],[Hour]]&gt;= 9, "morning","invalid")))</f>
        <v>Evning</v>
      </c>
      <c r="J34277">
        <v>18</v>
      </c>
      <c r="K34277">
        <v>20.75</v>
      </c>
      <c r="L34277">
        <v>20.75</v>
      </c>
      <c r="M34277" s="1" t="s">
        <v>24</v>
      </c>
      <c r="N34277" s="1" t="s">
        <v>36</v>
      </c>
      <c r="O34277" s="1" t="s">
        <v>73</v>
      </c>
      <c r="P34277" s="1" t="s">
        <v>74</v>
      </c>
    </row>
    <row r="34278" spans="1:16" x14ac:dyDescent="0.25">
      <c r="A34278">
        <v>26262</v>
      </c>
      <c r="B34278">
        <v>11562</v>
      </c>
      <c r="C34278" s="1" t="s">
        <v>35</v>
      </c>
      <c r="D34278">
        <v>1</v>
      </c>
      <c r="E34278" s="2">
        <v>42197</v>
      </c>
      <c r="F34278" s="1" t="s">
        <v>193</v>
      </c>
      <c r="G34278" s="1" t="s">
        <v>174</v>
      </c>
      <c r="H34278" s="3">
        <v>0.77863425925925922</v>
      </c>
      <c r="I34278" t="str">
        <f>IF(J34278&gt;=18,"Evning",IF(pizza_sales[[#This Row],[Hour]]&gt;=13,"AfterNoon",IF(pizza_sales[[#This Row],[Hour]]&gt;= 9, "morning","invalid")))</f>
        <v>Evning</v>
      </c>
      <c r="J34278">
        <v>18</v>
      </c>
      <c r="K34278">
        <v>20.75</v>
      </c>
      <c r="L34278">
        <v>20.75</v>
      </c>
      <c r="M34278" s="1" t="s">
        <v>24</v>
      </c>
      <c r="N34278" s="1" t="s">
        <v>36</v>
      </c>
      <c r="O34278" s="1" t="s">
        <v>37</v>
      </c>
      <c r="P34278" s="1" t="s">
        <v>38</v>
      </c>
    </row>
    <row r="34279" spans="1:16" x14ac:dyDescent="0.25">
      <c r="A34279">
        <v>26263</v>
      </c>
      <c r="B34279">
        <v>11562</v>
      </c>
      <c r="C34279" s="1" t="s">
        <v>143</v>
      </c>
      <c r="D34279">
        <v>1</v>
      </c>
      <c r="E34279" s="2">
        <v>42197</v>
      </c>
      <c r="F34279" s="1" t="s">
        <v>193</v>
      </c>
      <c r="G34279" s="1" t="s">
        <v>174</v>
      </c>
      <c r="H34279" s="3">
        <v>0.77863425925925922</v>
      </c>
      <c r="I34279" t="str">
        <f>IF(J34279&gt;=18,"Evning",IF(pizza_sales[[#This Row],[Hour]]&gt;=13,"AfterNoon",IF(pizza_sales[[#This Row],[Hour]]&gt;= 9, "morning","invalid")))</f>
        <v>Evning</v>
      </c>
      <c r="J34279">
        <v>18</v>
      </c>
      <c r="K34279">
        <v>25.5</v>
      </c>
      <c r="L34279">
        <v>25.5</v>
      </c>
      <c r="M34279" s="1" t="s">
        <v>144</v>
      </c>
      <c r="N34279" s="1" t="s">
        <v>17</v>
      </c>
      <c r="O34279" s="1" t="s">
        <v>48</v>
      </c>
      <c r="P34279" s="1" t="s">
        <v>49</v>
      </c>
    </row>
    <row r="34280" spans="1:16" x14ac:dyDescent="0.25">
      <c r="A34280">
        <v>26264</v>
      </c>
      <c r="B34280">
        <v>11563</v>
      </c>
      <c r="C34280" s="1" t="s">
        <v>132</v>
      </c>
      <c r="D34280">
        <v>1</v>
      </c>
      <c r="E34280" s="2">
        <v>42197</v>
      </c>
      <c r="F34280" s="1" t="s">
        <v>193</v>
      </c>
      <c r="G34280" s="1" t="s">
        <v>174</v>
      </c>
      <c r="H34280" s="3">
        <v>0.78046296296296291</v>
      </c>
      <c r="I34280" t="str">
        <f>IF(J34280&gt;=18,"Evning",IF(pizza_sales[[#This Row],[Hour]]&gt;=13,"AfterNoon",IF(pizza_sales[[#This Row],[Hour]]&gt;= 9, "morning","invalid")))</f>
        <v>Evning</v>
      </c>
      <c r="J34280">
        <v>18</v>
      </c>
      <c r="K34280">
        <v>17.5</v>
      </c>
      <c r="L34280">
        <v>17.5</v>
      </c>
      <c r="M34280" s="1" t="s">
        <v>24</v>
      </c>
      <c r="N34280" s="1" t="s">
        <v>17</v>
      </c>
      <c r="O34280" s="1" t="s">
        <v>133</v>
      </c>
      <c r="P34280" s="1" t="s">
        <v>134</v>
      </c>
    </row>
    <row r="34281" spans="1:16" x14ac:dyDescent="0.25">
      <c r="A34281">
        <v>26265</v>
      </c>
      <c r="B34281">
        <v>11563</v>
      </c>
      <c r="C34281" s="1" t="s">
        <v>138</v>
      </c>
      <c r="D34281">
        <v>1</v>
      </c>
      <c r="E34281" s="2">
        <v>42197</v>
      </c>
      <c r="F34281" s="1" t="s">
        <v>193</v>
      </c>
      <c r="G34281" s="1" t="s">
        <v>174</v>
      </c>
      <c r="H34281" s="3">
        <v>0.78046296296296291</v>
      </c>
      <c r="I34281" t="str">
        <f>IF(J34281&gt;=18,"Evning",IF(pizza_sales[[#This Row],[Hour]]&gt;=13,"AfterNoon",IF(pizza_sales[[#This Row],[Hour]]&gt;= 9, "morning","invalid")))</f>
        <v>Evning</v>
      </c>
      <c r="J34281">
        <v>18</v>
      </c>
      <c r="K34281">
        <v>20.75</v>
      </c>
      <c r="L34281">
        <v>20.75</v>
      </c>
      <c r="M34281" s="1" t="s">
        <v>24</v>
      </c>
      <c r="N34281" s="1" t="s">
        <v>29</v>
      </c>
      <c r="O34281" s="1" t="s">
        <v>110</v>
      </c>
      <c r="P34281" s="1" t="s">
        <v>111</v>
      </c>
    </row>
    <row r="34282" spans="1:16" x14ac:dyDescent="0.25">
      <c r="A34282">
        <v>26266</v>
      </c>
      <c r="B34282">
        <v>11563</v>
      </c>
      <c r="C34282" s="1" t="s">
        <v>143</v>
      </c>
      <c r="D34282">
        <v>1</v>
      </c>
      <c r="E34282" s="2">
        <v>42197</v>
      </c>
      <c r="F34282" s="1" t="s">
        <v>193</v>
      </c>
      <c r="G34282" s="1" t="s">
        <v>174</v>
      </c>
      <c r="H34282" s="3">
        <v>0.78046296296296291</v>
      </c>
      <c r="I34282" t="str">
        <f>IF(J34282&gt;=18,"Evning",IF(pizza_sales[[#This Row],[Hour]]&gt;=13,"AfterNoon",IF(pizza_sales[[#This Row],[Hour]]&gt;= 9, "morning","invalid")))</f>
        <v>Evning</v>
      </c>
      <c r="J34282">
        <v>18</v>
      </c>
      <c r="K34282">
        <v>25.5</v>
      </c>
      <c r="L34282">
        <v>25.5</v>
      </c>
      <c r="M34282" s="1" t="s">
        <v>144</v>
      </c>
      <c r="N34282" s="1" t="s">
        <v>17</v>
      </c>
      <c r="O34282" s="1" t="s">
        <v>48</v>
      </c>
      <c r="P34282" s="1" t="s">
        <v>49</v>
      </c>
    </row>
    <row r="34283" spans="1:16" x14ac:dyDescent="0.25">
      <c r="A34283">
        <v>26267</v>
      </c>
      <c r="B34283">
        <v>11564</v>
      </c>
      <c r="C34283" s="1" t="s">
        <v>93</v>
      </c>
      <c r="D34283">
        <v>1</v>
      </c>
      <c r="E34283" s="2">
        <v>42197</v>
      </c>
      <c r="F34283" s="1" t="s">
        <v>193</v>
      </c>
      <c r="G34283" s="1" t="s">
        <v>174</v>
      </c>
      <c r="H34283" s="3">
        <v>0.78130787037037042</v>
      </c>
      <c r="I34283" t="str">
        <f>IF(J34283&gt;=18,"Evning",IF(pizza_sales[[#This Row],[Hour]]&gt;=13,"AfterNoon",IF(pizza_sales[[#This Row],[Hour]]&gt;= 9, "morning","invalid")))</f>
        <v>Evning</v>
      </c>
      <c r="J34283">
        <v>18</v>
      </c>
      <c r="K34283">
        <v>17.95</v>
      </c>
      <c r="L34283">
        <v>17.95</v>
      </c>
      <c r="M34283" s="1" t="s">
        <v>24</v>
      </c>
      <c r="N34283" s="1" t="s">
        <v>25</v>
      </c>
      <c r="O34283" s="1" t="s">
        <v>94</v>
      </c>
      <c r="P34283" s="1" t="s">
        <v>95</v>
      </c>
    </row>
    <row r="34284" spans="1:16" x14ac:dyDescent="0.25">
      <c r="A34284">
        <v>26268</v>
      </c>
      <c r="B34284">
        <v>11564</v>
      </c>
      <c r="C34284" s="1" t="s">
        <v>129</v>
      </c>
      <c r="D34284">
        <v>1</v>
      </c>
      <c r="E34284" s="2">
        <v>42197</v>
      </c>
      <c r="F34284" s="1" t="s">
        <v>193</v>
      </c>
      <c r="G34284" s="1" t="s">
        <v>174</v>
      </c>
      <c r="H34284" s="3">
        <v>0.78130787037037042</v>
      </c>
      <c r="I34284" t="str">
        <f>IF(J34284&gt;=18,"Evning",IF(pizza_sales[[#This Row],[Hour]]&gt;=13,"AfterNoon",IF(pizza_sales[[#This Row],[Hour]]&gt;= 9, "morning","invalid")))</f>
        <v>Evning</v>
      </c>
      <c r="J34284">
        <v>18</v>
      </c>
      <c r="K34284">
        <v>9.75</v>
      </c>
      <c r="L34284">
        <v>9.75</v>
      </c>
      <c r="M34284" s="1" t="s">
        <v>44</v>
      </c>
      <c r="N34284" s="1" t="s">
        <v>17</v>
      </c>
      <c r="O34284" s="1" t="s">
        <v>81</v>
      </c>
      <c r="P34284" s="1" t="s">
        <v>82</v>
      </c>
    </row>
    <row r="34285" spans="1:16" x14ac:dyDescent="0.25">
      <c r="A34285">
        <v>26269</v>
      </c>
      <c r="B34285">
        <v>11565</v>
      </c>
      <c r="C34285" s="1" t="s">
        <v>123</v>
      </c>
      <c r="D34285">
        <v>1</v>
      </c>
      <c r="E34285" s="2">
        <v>42197</v>
      </c>
      <c r="F34285" s="1" t="s">
        <v>193</v>
      </c>
      <c r="G34285" s="1" t="s">
        <v>174</v>
      </c>
      <c r="H34285" s="3">
        <v>0.78615740740740736</v>
      </c>
      <c r="I34285" t="str">
        <f>IF(J34285&gt;=18,"Evning",IF(pizza_sales[[#This Row],[Hour]]&gt;=13,"AfterNoon",IF(pizza_sales[[#This Row],[Hour]]&gt;= 9, "morning","invalid")))</f>
        <v>Evning</v>
      </c>
      <c r="J34285">
        <v>18</v>
      </c>
      <c r="K34285">
        <v>12.5</v>
      </c>
      <c r="L34285">
        <v>12.5</v>
      </c>
      <c r="M34285" s="1" t="s">
        <v>44</v>
      </c>
      <c r="N34285" s="1" t="s">
        <v>29</v>
      </c>
      <c r="O34285" s="1" t="s">
        <v>41</v>
      </c>
      <c r="P34285" s="1" t="s">
        <v>42</v>
      </c>
    </row>
    <row r="34286" spans="1:16" x14ac:dyDescent="0.25">
      <c r="A34286">
        <v>26394</v>
      </c>
      <c r="B34286">
        <v>11620</v>
      </c>
      <c r="C34286" s="1" t="s">
        <v>135</v>
      </c>
      <c r="D34286">
        <v>1</v>
      </c>
      <c r="E34286" s="2">
        <v>42198</v>
      </c>
      <c r="F34286" s="1" t="s">
        <v>193</v>
      </c>
      <c r="G34286" s="1" t="s">
        <v>176</v>
      </c>
      <c r="H34286" s="3">
        <v>0.7540972222222222</v>
      </c>
      <c r="I34286" t="str">
        <f>IF(J34286&gt;=18,"Evning",IF(pizza_sales[[#This Row],[Hour]]&gt;=13,"AfterNoon",IF(pizza_sales[[#This Row],[Hour]]&gt;= 9, "morning","invalid")))</f>
        <v>Evning</v>
      </c>
      <c r="J34286">
        <v>18</v>
      </c>
      <c r="K34286">
        <v>10.5</v>
      </c>
      <c r="L34286">
        <v>10.5</v>
      </c>
      <c r="M34286" s="1" t="s">
        <v>44</v>
      </c>
      <c r="N34286" s="1" t="s">
        <v>17</v>
      </c>
      <c r="O34286" s="1" t="s">
        <v>18</v>
      </c>
      <c r="P34286" s="1" t="s">
        <v>19</v>
      </c>
    </row>
    <row r="34287" spans="1:16" x14ac:dyDescent="0.25">
      <c r="A34287">
        <v>26395</v>
      </c>
      <c r="B34287">
        <v>11620</v>
      </c>
      <c r="C34287" s="1" t="s">
        <v>60</v>
      </c>
      <c r="D34287">
        <v>1</v>
      </c>
      <c r="E34287" s="2">
        <v>42198</v>
      </c>
      <c r="F34287" s="1" t="s">
        <v>193</v>
      </c>
      <c r="G34287" s="1" t="s">
        <v>176</v>
      </c>
      <c r="H34287" s="3">
        <v>0.7540972222222222</v>
      </c>
      <c r="I34287" t="str">
        <f>IF(J34287&gt;=18,"Evning",IF(pizza_sales[[#This Row],[Hour]]&gt;=13,"AfterNoon",IF(pizza_sales[[#This Row],[Hour]]&gt;= 9, "morning","invalid")))</f>
        <v>Evning</v>
      </c>
      <c r="J34287">
        <v>18</v>
      </c>
      <c r="K34287">
        <v>12.5</v>
      </c>
      <c r="L34287">
        <v>12.5</v>
      </c>
      <c r="M34287" s="1" t="s">
        <v>44</v>
      </c>
      <c r="N34287" s="1" t="s">
        <v>29</v>
      </c>
      <c r="O34287" s="1" t="s">
        <v>30</v>
      </c>
      <c r="P34287" s="1" t="s">
        <v>31</v>
      </c>
    </row>
    <row r="34288" spans="1:16" x14ac:dyDescent="0.25">
      <c r="A34288">
        <v>26396</v>
      </c>
      <c r="B34288">
        <v>11620</v>
      </c>
      <c r="C34288" s="1" t="s">
        <v>72</v>
      </c>
      <c r="D34288">
        <v>1</v>
      </c>
      <c r="E34288" s="2">
        <v>42198</v>
      </c>
      <c r="F34288" s="1" t="s">
        <v>193</v>
      </c>
      <c r="G34288" s="1" t="s">
        <v>176</v>
      </c>
      <c r="H34288" s="3">
        <v>0.7540972222222222</v>
      </c>
      <c r="I34288" t="str">
        <f>IF(J34288&gt;=18,"Evning",IF(pizza_sales[[#This Row],[Hour]]&gt;=13,"AfterNoon",IF(pizza_sales[[#This Row],[Hour]]&gt;= 9, "morning","invalid")))</f>
        <v>Evning</v>
      </c>
      <c r="J34288">
        <v>18</v>
      </c>
      <c r="K34288">
        <v>20.75</v>
      </c>
      <c r="L34288">
        <v>20.75</v>
      </c>
      <c r="M34288" s="1" t="s">
        <v>24</v>
      </c>
      <c r="N34288" s="1" t="s">
        <v>36</v>
      </c>
      <c r="O34288" s="1" t="s">
        <v>73</v>
      </c>
      <c r="P34288" s="1" t="s">
        <v>74</v>
      </c>
    </row>
    <row r="34289" spans="1:16" x14ac:dyDescent="0.25">
      <c r="A34289">
        <v>26397</v>
      </c>
      <c r="B34289">
        <v>11621</v>
      </c>
      <c r="C34289" s="1" t="s">
        <v>93</v>
      </c>
      <c r="D34289">
        <v>1</v>
      </c>
      <c r="E34289" s="2">
        <v>42198</v>
      </c>
      <c r="F34289" s="1" t="s">
        <v>193</v>
      </c>
      <c r="G34289" s="1" t="s">
        <v>176</v>
      </c>
      <c r="H34289" s="3">
        <v>0.75817129629629632</v>
      </c>
      <c r="I34289" t="str">
        <f>IF(J34289&gt;=18,"Evning",IF(pizza_sales[[#This Row],[Hour]]&gt;=13,"AfterNoon",IF(pizza_sales[[#This Row],[Hour]]&gt;= 9, "morning","invalid")))</f>
        <v>Evning</v>
      </c>
      <c r="J34289">
        <v>18</v>
      </c>
      <c r="K34289">
        <v>17.95</v>
      </c>
      <c r="L34289">
        <v>17.95</v>
      </c>
      <c r="M34289" s="1" t="s">
        <v>24</v>
      </c>
      <c r="N34289" s="1" t="s">
        <v>25</v>
      </c>
      <c r="O34289" s="1" t="s">
        <v>94</v>
      </c>
      <c r="P34289" s="1" t="s">
        <v>95</v>
      </c>
    </row>
    <row r="34290" spans="1:16" x14ac:dyDescent="0.25">
      <c r="A34290">
        <v>26398</v>
      </c>
      <c r="B34290">
        <v>11621</v>
      </c>
      <c r="C34290" s="1" t="s">
        <v>112</v>
      </c>
      <c r="D34290">
        <v>1</v>
      </c>
      <c r="E34290" s="2">
        <v>42198</v>
      </c>
      <c r="F34290" s="1" t="s">
        <v>193</v>
      </c>
      <c r="G34290" s="1" t="s">
        <v>176</v>
      </c>
      <c r="H34290" s="3">
        <v>0.75817129629629632</v>
      </c>
      <c r="I34290" t="str">
        <f>IF(J34290&gt;=18,"Evning",IF(pizza_sales[[#This Row],[Hour]]&gt;=13,"AfterNoon",IF(pizza_sales[[#This Row],[Hour]]&gt;= 9, "morning","invalid")))</f>
        <v>Evning</v>
      </c>
      <c r="J34290">
        <v>18</v>
      </c>
      <c r="K34290">
        <v>20.25</v>
      </c>
      <c r="L34290">
        <v>20.25</v>
      </c>
      <c r="M34290" s="1" t="s">
        <v>24</v>
      </c>
      <c r="N34290" s="1" t="s">
        <v>25</v>
      </c>
      <c r="O34290" s="1" t="s">
        <v>113</v>
      </c>
      <c r="P34290" s="1" t="s">
        <v>114</v>
      </c>
    </row>
    <row r="34291" spans="1:16" x14ac:dyDescent="0.25">
      <c r="A34291">
        <v>26399</v>
      </c>
      <c r="B34291">
        <v>11622</v>
      </c>
      <c r="C34291" s="1" t="s">
        <v>152</v>
      </c>
      <c r="D34291">
        <v>1</v>
      </c>
      <c r="E34291" s="2">
        <v>42198</v>
      </c>
      <c r="F34291" s="1" t="s">
        <v>193</v>
      </c>
      <c r="G34291" s="1" t="s">
        <v>176</v>
      </c>
      <c r="H34291" s="3">
        <v>0.76174768518518521</v>
      </c>
      <c r="I34291" t="str">
        <f>IF(J34291&gt;=18,"Evning",IF(pizza_sales[[#This Row],[Hour]]&gt;=13,"AfterNoon",IF(pizza_sales[[#This Row],[Hour]]&gt;= 9, "morning","invalid")))</f>
        <v>Evning</v>
      </c>
      <c r="J34291">
        <v>18</v>
      </c>
      <c r="K34291">
        <v>12.25</v>
      </c>
      <c r="L34291">
        <v>12.25</v>
      </c>
      <c r="M34291" s="1" t="s">
        <v>44</v>
      </c>
      <c r="N34291" s="1" t="s">
        <v>29</v>
      </c>
      <c r="O34291" s="1" t="s">
        <v>117</v>
      </c>
      <c r="P34291" s="1" t="s">
        <v>118</v>
      </c>
    </row>
    <row r="34292" spans="1:16" x14ac:dyDescent="0.25">
      <c r="A34292">
        <v>26400</v>
      </c>
      <c r="B34292">
        <v>11623</v>
      </c>
      <c r="C34292" s="1" t="s">
        <v>87</v>
      </c>
      <c r="D34292">
        <v>1</v>
      </c>
      <c r="E34292" s="2">
        <v>42198</v>
      </c>
      <c r="F34292" s="1" t="s">
        <v>193</v>
      </c>
      <c r="G34292" s="1" t="s">
        <v>176</v>
      </c>
      <c r="H34292" s="3">
        <v>0.76938657407407407</v>
      </c>
      <c r="I34292" t="str">
        <f>IF(J34292&gt;=18,"Evning",IF(pizza_sales[[#This Row],[Hour]]&gt;=13,"AfterNoon",IF(pizza_sales[[#This Row],[Hour]]&gt;= 9, "morning","invalid")))</f>
        <v>Evning</v>
      </c>
      <c r="J34292">
        <v>18</v>
      </c>
      <c r="K34292">
        <v>12</v>
      </c>
      <c r="L34292">
        <v>12</v>
      </c>
      <c r="M34292" s="1" t="s">
        <v>44</v>
      </c>
      <c r="N34292" s="1" t="s">
        <v>17</v>
      </c>
      <c r="O34292" s="1" t="s">
        <v>88</v>
      </c>
      <c r="P34292" s="1" t="s">
        <v>89</v>
      </c>
    </row>
    <row r="34293" spans="1:16" x14ac:dyDescent="0.25">
      <c r="A34293">
        <v>26401</v>
      </c>
      <c r="B34293">
        <v>11623</v>
      </c>
      <c r="C34293" s="1" t="s">
        <v>23</v>
      </c>
      <c r="D34293">
        <v>1</v>
      </c>
      <c r="E34293" s="2">
        <v>42198</v>
      </c>
      <c r="F34293" s="1" t="s">
        <v>193</v>
      </c>
      <c r="G34293" s="1" t="s">
        <v>176</v>
      </c>
      <c r="H34293" s="3">
        <v>0.76938657407407407</v>
      </c>
      <c r="I34293" t="str">
        <f>IF(J34293&gt;=18,"Evning",IF(pizza_sales[[#This Row],[Hour]]&gt;=13,"AfterNoon",IF(pizza_sales[[#This Row],[Hour]]&gt;= 9, "morning","invalid")))</f>
        <v>Evning</v>
      </c>
      <c r="J34293">
        <v>18</v>
      </c>
      <c r="K34293">
        <v>18.5</v>
      </c>
      <c r="L34293">
        <v>18.5</v>
      </c>
      <c r="M34293" s="1" t="s">
        <v>24</v>
      </c>
      <c r="N34293" s="1" t="s">
        <v>25</v>
      </c>
      <c r="O34293" s="1" t="s">
        <v>26</v>
      </c>
      <c r="P34293" s="1" t="s">
        <v>27</v>
      </c>
    </row>
    <row r="34294" spans="1:16" x14ac:dyDescent="0.25">
      <c r="A34294">
        <v>26402</v>
      </c>
      <c r="B34294">
        <v>11623</v>
      </c>
      <c r="C34294" s="1" t="s">
        <v>135</v>
      </c>
      <c r="D34294">
        <v>1</v>
      </c>
      <c r="E34294" s="2">
        <v>42198</v>
      </c>
      <c r="F34294" s="1" t="s">
        <v>193</v>
      </c>
      <c r="G34294" s="1" t="s">
        <v>176</v>
      </c>
      <c r="H34294" s="3">
        <v>0.76938657407407407</v>
      </c>
      <c r="I34294" t="str">
        <f>IF(J34294&gt;=18,"Evning",IF(pizza_sales[[#This Row],[Hour]]&gt;=13,"AfterNoon",IF(pizza_sales[[#This Row],[Hour]]&gt;= 9, "morning","invalid")))</f>
        <v>Evning</v>
      </c>
      <c r="J34294">
        <v>18</v>
      </c>
      <c r="K34294">
        <v>10.5</v>
      </c>
      <c r="L34294">
        <v>10.5</v>
      </c>
      <c r="M34294" s="1" t="s">
        <v>44</v>
      </c>
      <c r="N34294" s="1" t="s">
        <v>17</v>
      </c>
      <c r="O34294" s="1" t="s">
        <v>18</v>
      </c>
      <c r="P34294" s="1" t="s">
        <v>19</v>
      </c>
    </row>
    <row r="34295" spans="1:16" x14ac:dyDescent="0.25">
      <c r="A34295">
        <v>26403</v>
      </c>
      <c r="B34295">
        <v>11624</v>
      </c>
      <c r="C34295" s="1" t="s">
        <v>121</v>
      </c>
      <c r="D34295">
        <v>1</v>
      </c>
      <c r="E34295" s="2">
        <v>42198</v>
      </c>
      <c r="F34295" s="1" t="s">
        <v>193</v>
      </c>
      <c r="G34295" s="1" t="s">
        <v>176</v>
      </c>
      <c r="H34295" s="3">
        <v>0.77265046296296291</v>
      </c>
      <c r="I34295" t="str">
        <f>IF(J34295&gt;=18,"Evning",IF(pizza_sales[[#This Row],[Hour]]&gt;=13,"AfterNoon",IF(pizza_sales[[#This Row],[Hour]]&gt;= 9, "morning","invalid")))</f>
        <v>Evning</v>
      </c>
      <c r="J34295">
        <v>18</v>
      </c>
      <c r="K34295">
        <v>16.75</v>
      </c>
      <c r="L34295">
        <v>16.75</v>
      </c>
      <c r="M34295" s="1" t="s">
        <v>16</v>
      </c>
      <c r="N34295" s="1" t="s">
        <v>36</v>
      </c>
      <c r="O34295" s="1" t="s">
        <v>45</v>
      </c>
      <c r="P34295" s="1" t="s">
        <v>46</v>
      </c>
    </row>
    <row r="34296" spans="1:16" x14ac:dyDescent="0.25">
      <c r="A34296">
        <v>26404</v>
      </c>
      <c r="B34296">
        <v>11625</v>
      </c>
      <c r="C34296" s="1" t="s">
        <v>148</v>
      </c>
      <c r="D34296">
        <v>1</v>
      </c>
      <c r="E34296" s="2">
        <v>42198</v>
      </c>
      <c r="F34296" s="1" t="s">
        <v>193</v>
      </c>
      <c r="G34296" s="1" t="s">
        <v>176</v>
      </c>
      <c r="H34296" s="3">
        <v>0.77895833333333331</v>
      </c>
      <c r="I34296" t="str">
        <f>IF(J34296&gt;=18,"Evning",IF(pizza_sales[[#This Row],[Hour]]&gt;=13,"AfterNoon",IF(pizza_sales[[#This Row],[Hour]]&gt;= 9, "morning","invalid")))</f>
        <v>Evning</v>
      </c>
      <c r="J34296">
        <v>18</v>
      </c>
      <c r="K34296">
        <v>16.5</v>
      </c>
      <c r="L34296">
        <v>16.5</v>
      </c>
      <c r="M34296" s="1" t="s">
        <v>16</v>
      </c>
      <c r="N34296" s="1" t="s">
        <v>29</v>
      </c>
      <c r="O34296" s="1" t="s">
        <v>41</v>
      </c>
      <c r="P34296" s="1" t="s">
        <v>42</v>
      </c>
    </row>
    <row r="34297" spans="1:16" x14ac:dyDescent="0.25">
      <c r="A34297">
        <v>26405</v>
      </c>
      <c r="B34297">
        <v>11625</v>
      </c>
      <c r="C34297" s="1" t="s">
        <v>124</v>
      </c>
      <c r="D34297">
        <v>1</v>
      </c>
      <c r="E34297" s="2">
        <v>42198</v>
      </c>
      <c r="F34297" s="1" t="s">
        <v>193</v>
      </c>
      <c r="G34297" s="1" t="s">
        <v>176</v>
      </c>
      <c r="H34297" s="3">
        <v>0.77895833333333331</v>
      </c>
      <c r="I34297" t="str">
        <f>IF(J34297&gt;=18,"Evning",IF(pizza_sales[[#This Row],[Hour]]&gt;=13,"AfterNoon",IF(pizza_sales[[#This Row],[Hour]]&gt;= 9, "morning","invalid")))</f>
        <v>Evning</v>
      </c>
      <c r="J34297">
        <v>18</v>
      </c>
      <c r="K34297">
        <v>16.25</v>
      </c>
      <c r="L34297">
        <v>16.25</v>
      </c>
      <c r="M34297" s="1" t="s">
        <v>16</v>
      </c>
      <c r="N34297" s="1" t="s">
        <v>29</v>
      </c>
      <c r="O34297" s="1" t="s">
        <v>117</v>
      </c>
      <c r="P34297" s="1" t="s">
        <v>118</v>
      </c>
    </row>
    <row r="34298" spans="1:16" x14ac:dyDescent="0.25">
      <c r="A34298">
        <v>26496</v>
      </c>
      <c r="B34298">
        <v>11672</v>
      </c>
      <c r="C34298" s="1" t="s">
        <v>181</v>
      </c>
      <c r="D34298">
        <v>1</v>
      </c>
      <c r="E34298" s="2">
        <v>42199</v>
      </c>
      <c r="F34298" s="1" t="s">
        <v>193</v>
      </c>
      <c r="G34298" s="1" t="s">
        <v>180</v>
      </c>
      <c r="H34298" s="3">
        <v>0.7568287037037037</v>
      </c>
      <c r="I34298" t="str">
        <f>IF(J34298&gt;=18,"Evning",IF(pizza_sales[[#This Row],[Hour]]&gt;=13,"AfterNoon",IF(pizza_sales[[#This Row],[Hour]]&gt;= 9, "morning","invalid")))</f>
        <v>Evning</v>
      </c>
      <c r="J34298">
        <v>18</v>
      </c>
      <c r="K34298">
        <v>20.25</v>
      </c>
      <c r="L34298">
        <v>20.25</v>
      </c>
      <c r="M34298" s="1" t="s">
        <v>24</v>
      </c>
      <c r="N34298" s="1" t="s">
        <v>29</v>
      </c>
      <c r="O34298" s="1" t="s">
        <v>100</v>
      </c>
      <c r="P34298" s="1" t="s">
        <v>101</v>
      </c>
    </row>
    <row r="34299" spans="1:16" x14ac:dyDescent="0.25">
      <c r="A34299">
        <v>26497</v>
      </c>
      <c r="B34299">
        <v>11672</v>
      </c>
      <c r="C34299" s="1" t="s">
        <v>83</v>
      </c>
      <c r="D34299">
        <v>1</v>
      </c>
      <c r="E34299" s="2">
        <v>42199</v>
      </c>
      <c r="F34299" s="1" t="s">
        <v>193</v>
      </c>
      <c r="G34299" s="1" t="s">
        <v>180</v>
      </c>
      <c r="H34299" s="3">
        <v>0.7568287037037037</v>
      </c>
      <c r="I34299" t="str">
        <f>IF(J34299&gt;=18,"Evning",IF(pizza_sales[[#This Row],[Hour]]&gt;=13,"AfterNoon",IF(pizza_sales[[#This Row],[Hour]]&gt;= 9, "morning","invalid")))</f>
        <v>Evning</v>
      </c>
      <c r="J34299">
        <v>18</v>
      </c>
      <c r="K34299">
        <v>12.75</v>
      </c>
      <c r="L34299">
        <v>12.75</v>
      </c>
      <c r="M34299" s="1" t="s">
        <v>44</v>
      </c>
      <c r="N34299" s="1" t="s">
        <v>36</v>
      </c>
      <c r="O34299" s="1" t="s">
        <v>77</v>
      </c>
      <c r="P34299" s="1" t="s">
        <v>78</v>
      </c>
    </row>
    <row r="34300" spans="1:16" x14ac:dyDescent="0.25">
      <c r="A34300">
        <v>26498</v>
      </c>
      <c r="B34300">
        <v>11672</v>
      </c>
      <c r="C34300" s="1" t="s">
        <v>152</v>
      </c>
      <c r="D34300">
        <v>1</v>
      </c>
      <c r="E34300" s="2">
        <v>42199</v>
      </c>
      <c r="F34300" s="1" t="s">
        <v>193</v>
      </c>
      <c r="G34300" s="1" t="s">
        <v>180</v>
      </c>
      <c r="H34300" s="3">
        <v>0.7568287037037037</v>
      </c>
      <c r="I34300" t="str">
        <f>IF(J34300&gt;=18,"Evning",IF(pizza_sales[[#This Row],[Hour]]&gt;=13,"AfterNoon",IF(pizza_sales[[#This Row],[Hour]]&gt;= 9, "morning","invalid")))</f>
        <v>Evning</v>
      </c>
      <c r="J34300">
        <v>18</v>
      </c>
      <c r="K34300">
        <v>12.25</v>
      </c>
      <c r="L34300">
        <v>12.25</v>
      </c>
      <c r="M34300" s="1" t="s">
        <v>44</v>
      </c>
      <c r="N34300" s="1" t="s">
        <v>29</v>
      </c>
      <c r="O34300" s="1" t="s">
        <v>117</v>
      </c>
      <c r="P34300" s="1" t="s">
        <v>118</v>
      </c>
    </row>
    <row r="34301" spans="1:16" x14ac:dyDescent="0.25">
      <c r="A34301">
        <v>26499</v>
      </c>
      <c r="B34301">
        <v>11673</v>
      </c>
      <c r="C34301" s="1" t="s">
        <v>43</v>
      </c>
      <c r="D34301">
        <v>1</v>
      </c>
      <c r="E34301" s="2">
        <v>42199</v>
      </c>
      <c r="F34301" s="1" t="s">
        <v>193</v>
      </c>
      <c r="G34301" s="1" t="s">
        <v>180</v>
      </c>
      <c r="H34301" s="3">
        <v>0.7759490740740741</v>
      </c>
      <c r="I34301" t="str">
        <f>IF(J34301&gt;=18,"Evning",IF(pizza_sales[[#This Row],[Hour]]&gt;=13,"AfterNoon",IF(pizza_sales[[#This Row],[Hour]]&gt;= 9, "morning","invalid")))</f>
        <v>Evning</v>
      </c>
      <c r="J34301">
        <v>18</v>
      </c>
      <c r="K34301">
        <v>12.75</v>
      </c>
      <c r="L34301">
        <v>12.75</v>
      </c>
      <c r="M34301" s="1" t="s">
        <v>44</v>
      </c>
      <c r="N34301" s="1" t="s">
        <v>36</v>
      </c>
      <c r="O34301" s="1" t="s">
        <v>45</v>
      </c>
      <c r="P34301" s="1" t="s">
        <v>46</v>
      </c>
    </row>
    <row r="34302" spans="1:16" x14ac:dyDescent="0.25">
      <c r="A34302">
        <v>26500</v>
      </c>
      <c r="B34302">
        <v>11673</v>
      </c>
      <c r="C34302" s="1" t="s">
        <v>145</v>
      </c>
      <c r="D34302">
        <v>1</v>
      </c>
      <c r="E34302" s="2">
        <v>42199</v>
      </c>
      <c r="F34302" s="1" t="s">
        <v>193</v>
      </c>
      <c r="G34302" s="1" t="s">
        <v>180</v>
      </c>
      <c r="H34302" s="3">
        <v>0.7759490740740741</v>
      </c>
      <c r="I34302" t="str">
        <f>IF(J34302&gt;=18,"Evning",IF(pizza_sales[[#This Row],[Hour]]&gt;=13,"AfterNoon",IF(pizza_sales[[#This Row],[Hour]]&gt;= 9, "morning","invalid")))</f>
        <v>Evning</v>
      </c>
      <c r="J34302">
        <v>18</v>
      </c>
      <c r="K34302">
        <v>16.5</v>
      </c>
      <c r="L34302">
        <v>16.5</v>
      </c>
      <c r="M34302" s="1" t="s">
        <v>24</v>
      </c>
      <c r="N34302" s="1" t="s">
        <v>17</v>
      </c>
      <c r="O34302" s="1" t="s">
        <v>18</v>
      </c>
      <c r="P34302" s="1" t="s">
        <v>19</v>
      </c>
    </row>
    <row r="34303" spans="1:16" x14ac:dyDescent="0.25">
      <c r="A34303">
        <v>26501</v>
      </c>
      <c r="B34303">
        <v>11674</v>
      </c>
      <c r="C34303" s="1" t="s">
        <v>120</v>
      </c>
      <c r="D34303">
        <v>1</v>
      </c>
      <c r="E34303" s="2">
        <v>42199</v>
      </c>
      <c r="F34303" s="1" t="s">
        <v>193</v>
      </c>
      <c r="G34303" s="1" t="s">
        <v>180</v>
      </c>
      <c r="H34303" s="3">
        <v>0.79038194444444443</v>
      </c>
      <c r="I34303" t="str">
        <f>IF(J34303&gt;=18,"Evning",IF(pizza_sales[[#This Row],[Hour]]&gt;=13,"AfterNoon",IF(pizza_sales[[#This Row],[Hour]]&gt;= 9, "morning","invalid")))</f>
        <v>Evning</v>
      </c>
      <c r="J34303">
        <v>18</v>
      </c>
      <c r="K34303">
        <v>12.75</v>
      </c>
      <c r="L34303">
        <v>12.75</v>
      </c>
      <c r="M34303" s="1" t="s">
        <v>44</v>
      </c>
      <c r="N34303" s="1" t="s">
        <v>36</v>
      </c>
      <c r="O34303" s="1" t="s">
        <v>73</v>
      </c>
      <c r="P34303" s="1" t="s">
        <v>74</v>
      </c>
    </row>
    <row r="34304" spans="1:16" x14ac:dyDescent="0.25">
      <c r="A34304">
        <v>26656</v>
      </c>
      <c r="B34304">
        <v>11740</v>
      </c>
      <c r="C34304" s="1" t="s">
        <v>150</v>
      </c>
      <c r="D34304">
        <v>1</v>
      </c>
      <c r="E34304" s="2">
        <v>42200</v>
      </c>
      <c r="F34304" s="1" t="s">
        <v>193</v>
      </c>
      <c r="G34304" s="1" t="s">
        <v>182</v>
      </c>
      <c r="H34304" s="3">
        <v>0.76863425925925921</v>
      </c>
      <c r="I34304" t="str">
        <f>IF(J34304&gt;=18,"Evning",IF(pizza_sales[[#This Row],[Hour]]&gt;=13,"AfterNoon",IF(pizza_sales[[#This Row],[Hour]]&gt;= 9, "morning","invalid")))</f>
        <v>Evning</v>
      </c>
      <c r="J34304">
        <v>18</v>
      </c>
      <c r="K34304">
        <v>16.75</v>
      </c>
      <c r="L34304">
        <v>16.75</v>
      </c>
      <c r="M34304" s="1" t="s">
        <v>16</v>
      </c>
      <c r="N34304" s="1" t="s">
        <v>36</v>
      </c>
      <c r="O34304" s="1" t="s">
        <v>73</v>
      </c>
      <c r="P34304" s="1" t="s">
        <v>74</v>
      </c>
    </row>
    <row r="34305" spans="1:16" x14ac:dyDescent="0.25">
      <c r="A34305">
        <v>26657</v>
      </c>
      <c r="B34305">
        <v>11740</v>
      </c>
      <c r="C34305" s="1" t="s">
        <v>35</v>
      </c>
      <c r="D34305">
        <v>1</v>
      </c>
      <c r="E34305" s="2">
        <v>42200</v>
      </c>
      <c r="F34305" s="1" t="s">
        <v>193</v>
      </c>
      <c r="G34305" s="1" t="s">
        <v>182</v>
      </c>
      <c r="H34305" s="3">
        <v>0.76863425925925921</v>
      </c>
      <c r="I34305" t="str">
        <f>IF(J34305&gt;=18,"Evning",IF(pizza_sales[[#This Row],[Hour]]&gt;=13,"AfterNoon",IF(pizza_sales[[#This Row],[Hour]]&gt;= 9, "morning","invalid")))</f>
        <v>Evning</v>
      </c>
      <c r="J34305">
        <v>18</v>
      </c>
      <c r="K34305">
        <v>20.75</v>
      </c>
      <c r="L34305">
        <v>20.75</v>
      </c>
      <c r="M34305" s="1" t="s">
        <v>24</v>
      </c>
      <c r="N34305" s="1" t="s">
        <v>36</v>
      </c>
      <c r="O34305" s="1" t="s">
        <v>37</v>
      </c>
      <c r="P34305" s="1" t="s">
        <v>38</v>
      </c>
    </row>
    <row r="34306" spans="1:16" x14ac:dyDescent="0.25">
      <c r="A34306">
        <v>26658</v>
      </c>
      <c r="B34306">
        <v>11741</v>
      </c>
      <c r="C34306" s="1" t="s">
        <v>124</v>
      </c>
      <c r="D34306">
        <v>1</v>
      </c>
      <c r="E34306" s="2">
        <v>42200</v>
      </c>
      <c r="F34306" s="1" t="s">
        <v>193</v>
      </c>
      <c r="G34306" s="1" t="s">
        <v>182</v>
      </c>
      <c r="H34306" s="3">
        <v>0.77289351851851851</v>
      </c>
      <c r="I34306" t="str">
        <f>IF(J34306&gt;=18,"Evning",IF(pizza_sales[[#This Row],[Hour]]&gt;=13,"AfterNoon",IF(pizza_sales[[#This Row],[Hour]]&gt;= 9, "morning","invalid")))</f>
        <v>Evning</v>
      </c>
      <c r="J34306">
        <v>18</v>
      </c>
      <c r="K34306">
        <v>16.25</v>
      </c>
      <c r="L34306">
        <v>16.25</v>
      </c>
      <c r="M34306" s="1" t="s">
        <v>16</v>
      </c>
      <c r="N34306" s="1" t="s">
        <v>29</v>
      </c>
      <c r="O34306" s="1" t="s">
        <v>117</v>
      </c>
      <c r="P34306" s="1" t="s">
        <v>118</v>
      </c>
    </row>
    <row r="34307" spans="1:16" x14ac:dyDescent="0.25">
      <c r="A34307">
        <v>26659</v>
      </c>
      <c r="B34307">
        <v>11741</v>
      </c>
      <c r="C34307" s="1" t="s">
        <v>155</v>
      </c>
      <c r="D34307">
        <v>1</v>
      </c>
      <c r="E34307" s="2">
        <v>42200</v>
      </c>
      <c r="F34307" s="1" t="s">
        <v>193</v>
      </c>
      <c r="G34307" s="1" t="s">
        <v>182</v>
      </c>
      <c r="H34307" s="3">
        <v>0.77289351851851851</v>
      </c>
      <c r="I34307" t="str">
        <f>IF(J34307&gt;=18,"Evning",IF(pizza_sales[[#This Row],[Hour]]&gt;=13,"AfterNoon",IF(pizza_sales[[#This Row],[Hour]]&gt;= 9, "morning","invalid")))</f>
        <v>Evning</v>
      </c>
      <c r="J34307">
        <v>18</v>
      </c>
      <c r="K34307">
        <v>12.75</v>
      </c>
      <c r="L34307">
        <v>12.75</v>
      </c>
      <c r="M34307" s="1" t="s">
        <v>44</v>
      </c>
      <c r="N34307" s="1" t="s">
        <v>36</v>
      </c>
      <c r="O34307" s="1" t="s">
        <v>37</v>
      </c>
      <c r="P34307" s="1" t="s">
        <v>38</v>
      </c>
    </row>
    <row r="34308" spans="1:16" x14ac:dyDescent="0.25">
      <c r="A34308">
        <v>26660</v>
      </c>
      <c r="B34308">
        <v>11742</v>
      </c>
      <c r="C34308" s="1" t="s">
        <v>99</v>
      </c>
      <c r="D34308">
        <v>1</v>
      </c>
      <c r="E34308" s="2">
        <v>42200</v>
      </c>
      <c r="F34308" s="1" t="s">
        <v>193</v>
      </c>
      <c r="G34308" s="1" t="s">
        <v>182</v>
      </c>
      <c r="H34308" s="3">
        <v>0.77422453703703709</v>
      </c>
      <c r="I34308" t="str">
        <f>IF(J34308&gt;=18,"Evning",IF(pizza_sales[[#This Row],[Hour]]&gt;=13,"AfterNoon",IF(pizza_sales[[#This Row],[Hour]]&gt;= 9, "morning","invalid")))</f>
        <v>Evning</v>
      </c>
      <c r="J34308">
        <v>18</v>
      </c>
      <c r="K34308">
        <v>16.25</v>
      </c>
      <c r="L34308">
        <v>16.25</v>
      </c>
      <c r="M34308" s="1" t="s">
        <v>16</v>
      </c>
      <c r="N34308" s="1" t="s">
        <v>29</v>
      </c>
      <c r="O34308" s="1" t="s">
        <v>100</v>
      </c>
      <c r="P34308" s="1" t="s">
        <v>101</v>
      </c>
    </row>
    <row r="34309" spans="1:16" x14ac:dyDescent="0.25">
      <c r="A34309">
        <v>26661</v>
      </c>
      <c r="B34309">
        <v>11742</v>
      </c>
      <c r="C34309" s="1" t="s">
        <v>166</v>
      </c>
      <c r="D34309">
        <v>1</v>
      </c>
      <c r="E34309" s="2">
        <v>42200</v>
      </c>
      <c r="F34309" s="1" t="s">
        <v>193</v>
      </c>
      <c r="G34309" s="1" t="s">
        <v>182</v>
      </c>
      <c r="H34309" s="3">
        <v>0.77422453703703709</v>
      </c>
      <c r="I34309" t="str">
        <f>IF(J34309&gt;=18,"Evning",IF(pizza_sales[[#This Row],[Hour]]&gt;=13,"AfterNoon",IF(pizza_sales[[#This Row],[Hour]]&gt;= 9, "morning","invalid")))</f>
        <v>Evning</v>
      </c>
      <c r="J34309">
        <v>18</v>
      </c>
      <c r="K34309">
        <v>12</v>
      </c>
      <c r="L34309">
        <v>12</v>
      </c>
      <c r="M34309" s="1" t="s">
        <v>44</v>
      </c>
      <c r="N34309" s="1" t="s">
        <v>25</v>
      </c>
      <c r="O34309" s="1" t="s">
        <v>107</v>
      </c>
      <c r="P34309" s="1" t="s">
        <v>108</v>
      </c>
    </row>
    <row r="34310" spans="1:16" x14ac:dyDescent="0.25">
      <c r="A34310">
        <v>26662</v>
      </c>
      <c r="B34310">
        <v>11742</v>
      </c>
      <c r="C34310" s="1" t="s">
        <v>179</v>
      </c>
      <c r="D34310">
        <v>1</v>
      </c>
      <c r="E34310" s="2">
        <v>42200</v>
      </c>
      <c r="F34310" s="1" t="s">
        <v>193</v>
      </c>
      <c r="G34310" s="1" t="s">
        <v>182</v>
      </c>
      <c r="H34310" s="3">
        <v>0.77422453703703709</v>
      </c>
      <c r="I34310" t="str">
        <f>IF(J34310&gt;=18,"Evning",IF(pizza_sales[[#This Row],[Hour]]&gt;=13,"AfterNoon",IF(pizza_sales[[#This Row],[Hour]]&gt;= 9, "morning","invalid")))</f>
        <v>Evning</v>
      </c>
      <c r="J34310">
        <v>18</v>
      </c>
      <c r="K34310">
        <v>12.5</v>
      </c>
      <c r="L34310">
        <v>12.5</v>
      </c>
      <c r="M34310" s="1" t="s">
        <v>44</v>
      </c>
      <c r="N34310" s="1" t="s">
        <v>29</v>
      </c>
      <c r="O34310" s="1" t="s">
        <v>91</v>
      </c>
      <c r="P34310" s="1" t="s">
        <v>92</v>
      </c>
    </row>
    <row r="34311" spans="1:16" x14ac:dyDescent="0.25">
      <c r="A34311">
        <v>26663</v>
      </c>
      <c r="B34311">
        <v>11742</v>
      </c>
      <c r="C34311" s="1" t="s">
        <v>65</v>
      </c>
      <c r="D34311">
        <v>1</v>
      </c>
      <c r="E34311" s="2">
        <v>42200</v>
      </c>
      <c r="F34311" s="1" t="s">
        <v>193</v>
      </c>
      <c r="G34311" s="1" t="s">
        <v>182</v>
      </c>
      <c r="H34311" s="3">
        <v>0.77422453703703709</v>
      </c>
      <c r="I34311" t="str">
        <f>IF(J34311&gt;=18,"Evning",IF(pizza_sales[[#This Row],[Hour]]&gt;=13,"AfterNoon",IF(pizza_sales[[#This Row],[Hour]]&gt;= 9, "morning","invalid")))</f>
        <v>Evning</v>
      </c>
      <c r="J34311">
        <v>18</v>
      </c>
      <c r="K34311">
        <v>20.75</v>
      </c>
      <c r="L34311">
        <v>20.75</v>
      </c>
      <c r="M34311" s="1" t="s">
        <v>24</v>
      </c>
      <c r="N34311" s="1" t="s">
        <v>25</v>
      </c>
      <c r="O34311" s="1" t="s">
        <v>66</v>
      </c>
      <c r="P34311" s="1" t="s">
        <v>67</v>
      </c>
    </row>
    <row r="34312" spans="1:16" x14ac:dyDescent="0.25">
      <c r="A34312">
        <v>26664</v>
      </c>
      <c r="B34312">
        <v>11743</v>
      </c>
      <c r="C34312" s="1" t="s">
        <v>142</v>
      </c>
      <c r="D34312">
        <v>1</v>
      </c>
      <c r="E34312" s="2">
        <v>42200</v>
      </c>
      <c r="F34312" s="1" t="s">
        <v>193</v>
      </c>
      <c r="G34312" s="1" t="s">
        <v>182</v>
      </c>
      <c r="H34312" s="3">
        <v>0.79037037037037039</v>
      </c>
      <c r="I34312" t="str">
        <f>IF(J34312&gt;=18,"Evning",IF(pizza_sales[[#This Row],[Hour]]&gt;=13,"AfterNoon",IF(pizza_sales[[#This Row],[Hour]]&gt;= 9, "morning","invalid")))</f>
        <v>Evning</v>
      </c>
      <c r="J34312">
        <v>18</v>
      </c>
      <c r="K34312">
        <v>16.75</v>
      </c>
      <c r="L34312">
        <v>16.75</v>
      </c>
      <c r="M34312" s="1" t="s">
        <v>16</v>
      </c>
      <c r="N34312" s="1" t="s">
        <v>36</v>
      </c>
      <c r="O34312" s="1" t="s">
        <v>85</v>
      </c>
      <c r="P34312" s="1" t="s">
        <v>86</v>
      </c>
    </row>
    <row r="34313" spans="1:16" x14ac:dyDescent="0.25">
      <c r="A34313">
        <v>26784</v>
      </c>
      <c r="B34313">
        <v>11794</v>
      </c>
      <c r="C34313" s="1" t="s">
        <v>75</v>
      </c>
      <c r="D34313">
        <v>1</v>
      </c>
      <c r="E34313" s="2">
        <v>42201</v>
      </c>
      <c r="F34313" s="1" t="s">
        <v>193</v>
      </c>
      <c r="G34313" s="1" t="s">
        <v>15</v>
      </c>
      <c r="H34313" s="3">
        <v>0.75190972222222219</v>
      </c>
      <c r="I34313" t="str">
        <f>IF(J34313&gt;=18,"Evning",IF(pizza_sales[[#This Row],[Hour]]&gt;=13,"AfterNoon",IF(pizza_sales[[#This Row],[Hour]]&gt;= 9, "morning","invalid")))</f>
        <v>Evning</v>
      </c>
      <c r="J34313">
        <v>18</v>
      </c>
      <c r="K34313">
        <v>20.75</v>
      </c>
      <c r="L34313">
        <v>20.75</v>
      </c>
      <c r="M34313" s="1" t="s">
        <v>24</v>
      </c>
      <c r="N34313" s="1" t="s">
        <v>36</v>
      </c>
      <c r="O34313" s="1" t="s">
        <v>45</v>
      </c>
      <c r="P34313" s="1" t="s">
        <v>46</v>
      </c>
    </row>
    <row r="34314" spans="1:16" x14ac:dyDescent="0.25">
      <c r="A34314">
        <v>26785</v>
      </c>
      <c r="B34314">
        <v>11794</v>
      </c>
      <c r="C34314" s="1" t="s">
        <v>121</v>
      </c>
      <c r="D34314">
        <v>1</v>
      </c>
      <c r="E34314" s="2">
        <v>42201</v>
      </c>
      <c r="F34314" s="1" t="s">
        <v>193</v>
      </c>
      <c r="G34314" s="1" t="s">
        <v>15</v>
      </c>
      <c r="H34314" s="3">
        <v>0.75190972222222219</v>
      </c>
      <c r="I34314" t="str">
        <f>IF(J34314&gt;=18,"Evning",IF(pizza_sales[[#This Row],[Hour]]&gt;=13,"AfterNoon",IF(pizza_sales[[#This Row],[Hour]]&gt;= 9, "morning","invalid")))</f>
        <v>Evning</v>
      </c>
      <c r="J34314">
        <v>18</v>
      </c>
      <c r="K34314">
        <v>16.75</v>
      </c>
      <c r="L34314">
        <v>16.75</v>
      </c>
      <c r="M34314" s="1" t="s">
        <v>16</v>
      </c>
      <c r="N34314" s="1" t="s">
        <v>36</v>
      </c>
      <c r="O34314" s="1" t="s">
        <v>45</v>
      </c>
      <c r="P34314" s="1" t="s">
        <v>46</v>
      </c>
    </row>
    <row r="34315" spans="1:16" x14ac:dyDescent="0.25">
      <c r="A34315">
        <v>26786</v>
      </c>
      <c r="B34315">
        <v>11794</v>
      </c>
      <c r="C34315" s="1" t="s">
        <v>116</v>
      </c>
      <c r="D34315">
        <v>1</v>
      </c>
      <c r="E34315" s="2">
        <v>42201</v>
      </c>
      <c r="F34315" s="1" t="s">
        <v>193</v>
      </c>
      <c r="G34315" s="1" t="s">
        <v>15</v>
      </c>
      <c r="H34315" s="3">
        <v>0.75190972222222219</v>
      </c>
      <c r="I34315" t="str">
        <f>IF(J34315&gt;=18,"Evning",IF(pizza_sales[[#This Row],[Hour]]&gt;=13,"AfterNoon",IF(pizza_sales[[#This Row],[Hour]]&gt;= 9, "morning","invalid")))</f>
        <v>Evning</v>
      </c>
      <c r="J34315">
        <v>18</v>
      </c>
      <c r="K34315">
        <v>20.25</v>
      </c>
      <c r="L34315">
        <v>20.25</v>
      </c>
      <c r="M34315" s="1" t="s">
        <v>24</v>
      </c>
      <c r="N34315" s="1" t="s">
        <v>29</v>
      </c>
      <c r="O34315" s="1" t="s">
        <v>117</v>
      </c>
      <c r="P34315" s="1" t="s">
        <v>118</v>
      </c>
    </row>
    <row r="34316" spans="1:16" x14ac:dyDescent="0.25">
      <c r="A34316">
        <v>26787</v>
      </c>
      <c r="B34316">
        <v>11794</v>
      </c>
      <c r="C34316" s="1" t="s">
        <v>140</v>
      </c>
      <c r="D34316">
        <v>1</v>
      </c>
      <c r="E34316" s="2">
        <v>42201</v>
      </c>
      <c r="F34316" s="1" t="s">
        <v>193</v>
      </c>
      <c r="G34316" s="1" t="s">
        <v>15</v>
      </c>
      <c r="H34316" s="3">
        <v>0.75190972222222219</v>
      </c>
      <c r="I34316" t="str">
        <f>IF(J34316&gt;=18,"Evning",IF(pizza_sales[[#This Row],[Hour]]&gt;=13,"AfterNoon",IF(pizza_sales[[#This Row],[Hour]]&gt;= 9, "morning","invalid")))</f>
        <v>Evning</v>
      </c>
      <c r="J34316">
        <v>18</v>
      </c>
      <c r="K34316">
        <v>16.75</v>
      </c>
      <c r="L34316">
        <v>16.75</v>
      </c>
      <c r="M34316" s="1" t="s">
        <v>16</v>
      </c>
      <c r="N34316" s="1" t="s">
        <v>36</v>
      </c>
      <c r="O34316" s="1" t="s">
        <v>37</v>
      </c>
      <c r="P34316" s="1" t="s">
        <v>38</v>
      </c>
    </row>
    <row r="34317" spans="1:16" x14ac:dyDescent="0.25">
      <c r="A34317">
        <v>26788</v>
      </c>
      <c r="B34317">
        <v>11795</v>
      </c>
      <c r="C34317" s="1" t="s">
        <v>84</v>
      </c>
      <c r="D34317">
        <v>1</v>
      </c>
      <c r="E34317" s="2">
        <v>42201</v>
      </c>
      <c r="F34317" s="1" t="s">
        <v>193</v>
      </c>
      <c r="G34317" s="1" t="s">
        <v>15</v>
      </c>
      <c r="H34317" s="3">
        <v>0.76020833333333337</v>
      </c>
      <c r="I34317" t="str">
        <f>IF(J34317&gt;=18,"Evning",IF(pizza_sales[[#This Row],[Hour]]&gt;=13,"AfterNoon",IF(pizza_sales[[#This Row],[Hour]]&gt;= 9, "morning","invalid")))</f>
        <v>Evning</v>
      </c>
      <c r="J34317">
        <v>18</v>
      </c>
      <c r="K34317">
        <v>20.75</v>
      </c>
      <c r="L34317">
        <v>20.75</v>
      </c>
      <c r="M34317" s="1" t="s">
        <v>24</v>
      </c>
      <c r="N34317" s="1" t="s">
        <v>36</v>
      </c>
      <c r="O34317" s="1" t="s">
        <v>85</v>
      </c>
      <c r="P34317" s="1" t="s">
        <v>86</v>
      </c>
    </row>
    <row r="34318" spans="1:16" x14ac:dyDescent="0.25">
      <c r="A34318">
        <v>26789</v>
      </c>
      <c r="B34318">
        <v>11795</v>
      </c>
      <c r="C34318" s="1" t="s">
        <v>153</v>
      </c>
      <c r="D34318">
        <v>1</v>
      </c>
      <c r="E34318" s="2">
        <v>42201</v>
      </c>
      <c r="F34318" s="1" t="s">
        <v>193</v>
      </c>
      <c r="G34318" s="1" t="s">
        <v>15</v>
      </c>
      <c r="H34318" s="3">
        <v>0.76020833333333337</v>
      </c>
      <c r="I34318" t="str">
        <f>IF(J34318&gt;=18,"Evning",IF(pizza_sales[[#This Row],[Hour]]&gt;=13,"AfterNoon",IF(pizza_sales[[#This Row],[Hour]]&gt;= 9, "morning","invalid")))</f>
        <v>Evning</v>
      </c>
      <c r="J34318">
        <v>18</v>
      </c>
      <c r="K34318">
        <v>12.5</v>
      </c>
      <c r="L34318">
        <v>12.5</v>
      </c>
      <c r="M34318" s="1" t="s">
        <v>44</v>
      </c>
      <c r="N34318" s="1" t="s">
        <v>29</v>
      </c>
      <c r="O34318" s="1" t="s">
        <v>63</v>
      </c>
      <c r="P34318" s="1" t="s">
        <v>64</v>
      </c>
    </row>
    <row r="34319" spans="1:16" x14ac:dyDescent="0.25">
      <c r="A34319">
        <v>26790</v>
      </c>
      <c r="B34319">
        <v>11795</v>
      </c>
      <c r="C34319" s="1" t="s">
        <v>47</v>
      </c>
      <c r="D34319">
        <v>1</v>
      </c>
      <c r="E34319" s="2">
        <v>42201</v>
      </c>
      <c r="F34319" s="1" t="s">
        <v>193</v>
      </c>
      <c r="G34319" s="1" t="s">
        <v>15</v>
      </c>
      <c r="H34319" s="3">
        <v>0.76020833333333337</v>
      </c>
      <c r="I34319" t="str">
        <f>IF(J34319&gt;=18,"Evning",IF(pizza_sales[[#This Row],[Hour]]&gt;=13,"AfterNoon",IF(pizza_sales[[#This Row],[Hour]]&gt;= 9, "morning","invalid")))</f>
        <v>Evning</v>
      </c>
      <c r="J34319">
        <v>18</v>
      </c>
      <c r="K34319">
        <v>12</v>
      </c>
      <c r="L34319">
        <v>12</v>
      </c>
      <c r="M34319" s="1" t="s">
        <v>44</v>
      </c>
      <c r="N34319" s="1" t="s">
        <v>17</v>
      </c>
      <c r="O34319" s="1" t="s">
        <v>48</v>
      </c>
      <c r="P34319" s="1" t="s">
        <v>49</v>
      </c>
    </row>
    <row r="34320" spans="1:16" x14ac:dyDescent="0.25">
      <c r="A34320">
        <v>26791</v>
      </c>
      <c r="B34320">
        <v>11796</v>
      </c>
      <c r="C34320" s="1" t="s">
        <v>103</v>
      </c>
      <c r="D34320">
        <v>1</v>
      </c>
      <c r="E34320" s="2">
        <v>42201</v>
      </c>
      <c r="F34320" s="1" t="s">
        <v>193</v>
      </c>
      <c r="G34320" s="1" t="s">
        <v>15</v>
      </c>
      <c r="H34320" s="3">
        <v>0.76606481481481481</v>
      </c>
      <c r="I34320" t="str">
        <f>IF(J34320&gt;=18,"Evning",IF(pizza_sales[[#This Row],[Hour]]&gt;=13,"AfterNoon",IF(pizza_sales[[#This Row],[Hour]]&gt;= 9, "morning","invalid")))</f>
        <v>Evning</v>
      </c>
      <c r="J34320">
        <v>18</v>
      </c>
      <c r="K34320">
        <v>12.75</v>
      </c>
      <c r="L34320">
        <v>12.75</v>
      </c>
      <c r="M34320" s="1" t="s">
        <v>44</v>
      </c>
      <c r="N34320" s="1" t="s">
        <v>25</v>
      </c>
      <c r="O34320" s="1" t="s">
        <v>104</v>
      </c>
      <c r="P34320" s="1" t="s">
        <v>105</v>
      </c>
    </row>
    <row r="34321" spans="1:16" x14ac:dyDescent="0.25">
      <c r="A34321">
        <v>26792</v>
      </c>
      <c r="B34321">
        <v>11796</v>
      </c>
      <c r="C34321" s="1" t="s">
        <v>136</v>
      </c>
      <c r="D34321">
        <v>1</v>
      </c>
      <c r="E34321" s="2">
        <v>42201</v>
      </c>
      <c r="F34321" s="1" t="s">
        <v>193</v>
      </c>
      <c r="G34321" s="1" t="s">
        <v>15</v>
      </c>
      <c r="H34321" s="3">
        <v>0.76606481481481481</v>
      </c>
      <c r="I34321" t="str">
        <f>IF(J34321&gt;=18,"Evning",IF(pizza_sales[[#This Row],[Hour]]&gt;=13,"AfterNoon",IF(pizza_sales[[#This Row],[Hour]]&gt;= 9, "morning","invalid")))</f>
        <v>Evning</v>
      </c>
      <c r="J34321">
        <v>18</v>
      </c>
      <c r="K34321">
        <v>16.5</v>
      </c>
      <c r="L34321">
        <v>16.5</v>
      </c>
      <c r="M34321" s="1" t="s">
        <v>16</v>
      </c>
      <c r="N34321" s="1" t="s">
        <v>29</v>
      </c>
      <c r="O34321" s="1" t="s">
        <v>110</v>
      </c>
      <c r="P34321" s="1" t="s">
        <v>111</v>
      </c>
    </row>
    <row r="34322" spans="1:16" x14ac:dyDescent="0.25">
      <c r="A34322">
        <v>26793</v>
      </c>
      <c r="B34322">
        <v>11797</v>
      </c>
      <c r="C34322" s="1" t="s">
        <v>99</v>
      </c>
      <c r="D34322">
        <v>1</v>
      </c>
      <c r="E34322" s="2">
        <v>42201</v>
      </c>
      <c r="F34322" s="1" t="s">
        <v>193</v>
      </c>
      <c r="G34322" s="1" t="s">
        <v>15</v>
      </c>
      <c r="H34322" s="3">
        <v>0.76681712962962967</v>
      </c>
      <c r="I34322" t="str">
        <f>IF(J34322&gt;=18,"Evning",IF(pizza_sales[[#This Row],[Hour]]&gt;=13,"AfterNoon",IF(pizza_sales[[#This Row],[Hour]]&gt;= 9, "morning","invalid")))</f>
        <v>Evning</v>
      </c>
      <c r="J34322">
        <v>18</v>
      </c>
      <c r="K34322">
        <v>16.25</v>
      </c>
      <c r="L34322">
        <v>16.25</v>
      </c>
      <c r="M34322" s="1" t="s">
        <v>16</v>
      </c>
      <c r="N34322" s="1" t="s">
        <v>29</v>
      </c>
      <c r="O34322" s="1" t="s">
        <v>100</v>
      </c>
      <c r="P34322" s="1" t="s">
        <v>101</v>
      </c>
    </row>
    <row r="34323" spans="1:16" x14ac:dyDescent="0.25">
      <c r="A34323">
        <v>26794</v>
      </c>
      <c r="B34323">
        <v>11797</v>
      </c>
      <c r="C34323" s="1" t="s">
        <v>83</v>
      </c>
      <c r="D34323">
        <v>1</v>
      </c>
      <c r="E34323" s="2">
        <v>42201</v>
      </c>
      <c r="F34323" s="1" t="s">
        <v>193</v>
      </c>
      <c r="G34323" s="1" t="s">
        <v>15</v>
      </c>
      <c r="H34323" s="3">
        <v>0.76681712962962967</v>
      </c>
      <c r="I34323" t="str">
        <f>IF(J34323&gt;=18,"Evning",IF(pizza_sales[[#This Row],[Hour]]&gt;=13,"AfterNoon",IF(pizza_sales[[#This Row],[Hour]]&gt;= 9, "morning","invalid")))</f>
        <v>Evning</v>
      </c>
      <c r="J34323">
        <v>18</v>
      </c>
      <c r="K34323">
        <v>12.75</v>
      </c>
      <c r="L34323">
        <v>12.75</v>
      </c>
      <c r="M34323" s="1" t="s">
        <v>44</v>
      </c>
      <c r="N34323" s="1" t="s">
        <v>36</v>
      </c>
      <c r="O34323" s="1" t="s">
        <v>77</v>
      </c>
      <c r="P34323" s="1" t="s">
        <v>78</v>
      </c>
    </row>
    <row r="34324" spans="1:16" x14ac:dyDescent="0.25">
      <c r="A34324">
        <v>26795</v>
      </c>
      <c r="B34324">
        <v>11797</v>
      </c>
      <c r="C34324" s="1" t="s">
        <v>145</v>
      </c>
      <c r="D34324">
        <v>1</v>
      </c>
      <c r="E34324" s="2">
        <v>42201</v>
      </c>
      <c r="F34324" s="1" t="s">
        <v>193</v>
      </c>
      <c r="G34324" s="1" t="s">
        <v>15</v>
      </c>
      <c r="H34324" s="3">
        <v>0.76681712962962967</v>
      </c>
      <c r="I34324" t="str">
        <f>IF(J34324&gt;=18,"Evning",IF(pizza_sales[[#This Row],[Hour]]&gt;=13,"AfterNoon",IF(pizza_sales[[#This Row],[Hour]]&gt;= 9, "morning","invalid")))</f>
        <v>Evning</v>
      </c>
      <c r="J34324">
        <v>18</v>
      </c>
      <c r="K34324">
        <v>16.5</v>
      </c>
      <c r="L34324">
        <v>16.5</v>
      </c>
      <c r="M34324" s="1" t="s">
        <v>24</v>
      </c>
      <c r="N34324" s="1" t="s">
        <v>17</v>
      </c>
      <c r="O34324" s="1" t="s">
        <v>18</v>
      </c>
      <c r="P34324" s="1" t="s">
        <v>19</v>
      </c>
    </row>
    <row r="34325" spans="1:16" x14ac:dyDescent="0.25">
      <c r="A34325">
        <v>26796</v>
      </c>
      <c r="B34325">
        <v>11797</v>
      </c>
      <c r="C34325" s="1" t="s">
        <v>135</v>
      </c>
      <c r="D34325">
        <v>1</v>
      </c>
      <c r="E34325" s="2">
        <v>42201</v>
      </c>
      <c r="F34325" s="1" t="s">
        <v>193</v>
      </c>
      <c r="G34325" s="1" t="s">
        <v>15</v>
      </c>
      <c r="H34325" s="3">
        <v>0.76681712962962967</v>
      </c>
      <c r="I34325" t="str">
        <f>IF(J34325&gt;=18,"Evning",IF(pizza_sales[[#This Row],[Hour]]&gt;=13,"AfterNoon",IF(pizza_sales[[#This Row],[Hour]]&gt;= 9, "morning","invalid")))</f>
        <v>Evning</v>
      </c>
      <c r="J34325">
        <v>18</v>
      </c>
      <c r="K34325">
        <v>10.5</v>
      </c>
      <c r="L34325">
        <v>10.5</v>
      </c>
      <c r="M34325" s="1" t="s">
        <v>44</v>
      </c>
      <c r="N34325" s="1" t="s">
        <v>17</v>
      </c>
      <c r="O34325" s="1" t="s">
        <v>18</v>
      </c>
      <c r="P34325" s="1" t="s">
        <v>19</v>
      </c>
    </row>
    <row r="34326" spans="1:16" x14ac:dyDescent="0.25">
      <c r="A34326">
        <v>26797</v>
      </c>
      <c r="B34326">
        <v>11798</v>
      </c>
      <c r="C34326" s="1" t="s">
        <v>35</v>
      </c>
      <c r="D34326">
        <v>1</v>
      </c>
      <c r="E34326" s="2">
        <v>42201</v>
      </c>
      <c r="F34326" s="1" t="s">
        <v>193</v>
      </c>
      <c r="G34326" s="1" t="s">
        <v>15</v>
      </c>
      <c r="H34326" s="3">
        <v>0.77530092592592592</v>
      </c>
      <c r="I34326" t="str">
        <f>IF(J34326&gt;=18,"Evning",IF(pizza_sales[[#This Row],[Hour]]&gt;=13,"AfterNoon",IF(pizza_sales[[#This Row],[Hour]]&gt;= 9, "morning","invalid")))</f>
        <v>Evning</v>
      </c>
      <c r="J34326">
        <v>18</v>
      </c>
      <c r="K34326">
        <v>20.75</v>
      </c>
      <c r="L34326">
        <v>20.75</v>
      </c>
      <c r="M34326" s="1" t="s">
        <v>24</v>
      </c>
      <c r="N34326" s="1" t="s">
        <v>36</v>
      </c>
      <c r="O34326" s="1" t="s">
        <v>37</v>
      </c>
      <c r="P34326" s="1" t="s">
        <v>38</v>
      </c>
    </row>
    <row r="34327" spans="1:16" x14ac:dyDescent="0.25">
      <c r="A34327">
        <v>26941</v>
      </c>
      <c r="B34327">
        <v>11855</v>
      </c>
      <c r="C34327" s="1" t="s">
        <v>79</v>
      </c>
      <c r="D34327">
        <v>1</v>
      </c>
      <c r="E34327" s="2">
        <v>42202</v>
      </c>
      <c r="F34327" s="1" t="s">
        <v>193</v>
      </c>
      <c r="G34327" s="1" t="s">
        <v>154</v>
      </c>
      <c r="H34327" s="3">
        <v>0.75601851851851853</v>
      </c>
      <c r="I34327" t="str">
        <f>IF(J34327&gt;=18,"Evning",IF(pizza_sales[[#This Row],[Hour]]&gt;=13,"AfterNoon",IF(pizza_sales[[#This Row],[Hour]]&gt;= 9, "morning","invalid")))</f>
        <v>Evning</v>
      </c>
      <c r="J34327">
        <v>18</v>
      </c>
      <c r="K34327">
        <v>16.75</v>
      </c>
      <c r="L34327">
        <v>16.75</v>
      </c>
      <c r="M34327" s="1" t="s">
        <v>16</v>
      </c>
      <c r="N34327" s="1" t="s">
        <v>36</v>
      </c>
      <c r="O34327" s="1" t="s">
        <v>77</v>
      </c>
      <c r="P34327" s="1" t="s">
        <v>78</v>
      </c>
    </row>
    <row r="34328" spans="1:16" x14ac:dyDescent="0.25">
      <c r="A34328">
        <v>26942</v>
      </c>
      <c r="B34328">
        <v>11855</v>
      </c>
      <c r="C34328" s="1" t="s">
        <v>163</v>
      </c>
      <c r="D34328">
        <v>1</v>
      </c>
      <c r="E34328" s="2">
        <v>42202</v>
      </c>
      <c r="F34328" s="1" t="s">
        <v>193</v>
      </c>
      <c r="G34328" s="1" t="s">
        <v>154</v>
      </c>
      <c r="H34328" s="3">
        <v>0.75601851851851853</v>
      </c>
      <c r="I34328" t="str">
        <f>IF(J34328&gt;=18,"Evning",IF(pizza_sales[[#This Row],[Hour]]&gt;=13,"AfterNoon",IF(pizza_sales[[#This Row],[Hour]]&gt;= 9, "morning","invalid")))</f>
        <v>Evning</v>
      </c>
      <c r="J34328">
        <v>18</v>
      </c>
      <c r="K34328">
        <v>16.75</v>
      </c>
      <c r="L34328">
        <v>16.75</v>
      </c>
      <c r="M34328" s="1" t="s">
        <v>16</v>
      </c>
      <c r="N34328" s="1" t="s">
        <v>25</v>
      </c>
      <c r="O34328" s="1" t="s">
        <v>104</v>
      </c>
      <c r="P34328" s="1" t="s">
        <v>105</v>
      </c>
    </row>
    <row r="34329" spans="1:16" x14ac:dyDescent="0.25">
      <c r="A34329">
        <v>26943</v>
      </c>
      <c r="B34329">
        <v>11855</v>
      </c>
      <c r="C34329" s="1" t="s">
        <v>71</v>
      </c>
      <c r="D34329">
        <v>1</v>
      </c>
      <c r="E34329" s="2">
        <v>42202</v>
      </c>
      <c r="F34329" s="1" t="s">
        <v>193</v>
      </c>
      <c r="G34329" s="1" t="s">
        <v>154</v>
      </c>
      <c r="H34329" s="3">
        <v>0.75601851851851853</v>
      </c>
      <c r="I34329" t="str">
        <f>IF(J34329&gt;=18,"Evning",IF(pizza_sales[[#This Row],[Hour]]&gt;=13,"AfterNoon",IF(pizza_sales[[#This Row],[Hour]]&gt;= 9, "morning","invalid")))</f>
        <v>Evning</v>
      </c>
      <c r="J34329">
        <v>18</v>
      </c>
      <c r="K34329">
        <v>20.25</v>
      </c>
      <c r="L34329">
        <v>20.25</v>
      </c>
      <c r="M34329" s="1" t="s">
        <v>24</v>
      </c>
      <c r="N34329" s="1" t="s">
        <v>25</v>
      </c>
      <c r="O34329" s="1" t="s">
        <v>33</v>
      </c>
      <c r="P34329" s="1" t="s">
        <v>34</v>
      </c>
    </row>
    <row r="34330" spans="1:16" x14ac:dyDescent="0.25">
      <c r="A34330">
        <v>26944</v>
      </c>
      <c r="B34330">
        <v>11855</v>
      </c>
      <c r="C34330" s="1" t="s">
        <v>143</v>
      </c>
      <c r="D34330">
        <v>1</v>
      </c>
      <c r="E34330" s="2">
        <v>42202</v>
      </c>
      <c r="F34330" s="1" t="s">
        <v>193</v>
      </c>
      <c r="G34330" s="1" t="s">
        <v>154</v>
      </c>
      <c r="H34330" s="3">
        <v>0.75601851851851853</v>
      </c>
      <c r="I34330" t="str">
        <f>IF(J34330&gt;=18,"Evning",IF(pizza_sales[[#This Row],[Hour]]&gt;=13,"AfterNoon",IF(pizza_sales[[#This Row],[Hour]]&gt;= 9, "morning","invalid")))</f>
        <v>Evning</v>
      </c>
      <c r="J34330">
        <v>18</v>
      </c>
      <c r="K34330">
        <v>25.5</v>
      </c>
      <c r="L34330">
        <v>25.5</v>
      </c>
      <c r="M34330" s="1" t="s">
        <v>144</v>
      </c>
      <c r="N34330" s="1" t="s">
        <v>17</v>
      </c>
      <c r="O34330" s="1" t="s">
        <v>48</v>
      </c>
      <c r="P34330" s="1" t="s">
        <v>49</v>
      </c>
    </row>
    <row r="34331" spans="1:16" x14ac:dyDescent="0.25">
      <c r="A34331">
        <v>26945</v>
      </c>
      <c r="B34331">
        <v>11856</v>
      </c>
      <c r="C34331" s="1" t="s">
        <v>83</v>
      </c>
      <c r="D34331">
        <v>1</v>
      </c>
      <c r="E34331" s="2">
        <v>42202</v>
      </c>
      <c r="F34331" s="1" t="s">
        <v>193</v>
      </c>
      <c r="G34331" s="1" t="s">
        <v>154</v>
      </c>
      <c r="H34331" s="3">
        <v>0.75604166666666661</v>
      </c>
      <c r="I34331" t="str">
        <f>IF(J34331&gt;=18,"Evning",IF(pizza_sales[[#This Row],[Hour]]&gt;=13,"AfterNoon",IF(pizza_sales[[#This Row],[Hour]]&gt;= 9, "morning","invalid")))</f>
        <v>Evning</v>
      </c>
      <c r="J34331">
        <v>18</v>
      </c>
      <c r="K34331">
        <v>12.75</v>
      </c>
      <c r="L34331">
        <v>12.75</v>
      </c>
      <c r="M34331" s="1" t="s">
        <v>44</v>
      </c>
      <c r="N34331" s="1" t="s">
        <v>36</v>
      </c>
      <c r="O34331" s="1" t="s">
        <v>77</v>
      </c>
      <c r="P34331" s="1" t="s">
        <v>78</v>
      </c>
    </row>
    <row r="34332" spans="1:16" x14ac:dyDescent="0.25">
      <c r="A34332">
        <v>26946</v>
      </c>
      <c r="B34332">
        <v>11856</v>
      </c>
      <c r="C34332" s="1" t="s">
        <v>28</v>
      </c>
      <c r="D34332">
        <v>1</v>
      </c>
      <c r="E34332" s="2">
        <v>42202</v>
      </c>
      <c r="F34332" s="1" t="s">
        <v>193</v>
      </c>
      <c r="G34332" s="1" t="s">
        <v>154</v>
      </c>
      <c r="H34332" s="3">
        <v>0.75604166666666661</v>
      </c>
      <c r="I34332" t="str">
        <f>IF(J34332&gt;=18,"Evning",IF(pizza_sales[[#This Row],[Hour]]&gt;=13,"AfterNoon",IF(pizza_sales[[#This Row],[Hour]]&gt;= 9, "morning","invalid")))</f>
        <v>Evning</v>
      </c>
      <c r="J34332">
        <v>18</v>
      </c>
      <c r="K34332">
        <v>20.75</v>
      </c>
      <c r="L34332">
        <v>20.75</v>
      </c>
      <c r="M34332" s="1" t="s">
        <v>24</v>
      </c>
      <c r="N34332" s="1" t="s">
        <v>29</v>
      </c>
      <c r="O34332" s="1" t="s">
        <v>30</v>
      </c>
      <c r="P34332" s="1" t="s">
        <v>31</v>
      </c>
    </row>
    <row r="34333" spans="1:16" x14ac:dyDescent="0.25">
      <c r="A34333">
        <v>26947</v>
      </c>
      <c r="B34333">
        <v>11856</v>
      </c>
      <c r="C34333" s="1" t="s">
        <v>147</v>
      </c>
      <c r="D34333">
        <v>1</v>
      </c>
      <c r="E34333" s="2">
        <v>42202</v>
      </c>
      <c r="F34333" s="1" t="s">
        <v>193</v>
      </c>
      <c r="G34333" s="1" t="s">
        <v>154</v>
      </c>
      <c r="H34333" s="3">
        <v>0.75604166666666661</v>
      </c>
      <c r="I34333" t="str">
        <f>IF(J34333&gt;=18,"Evning",IF(pizza_sales[[#This Row],[Hour]]&gt;=13,"AfterNoon",IF(pizza_sales[[#This Row],[Hour]]&gt;= 9, "morning","invalid")))</f>
        <v>Evning</v>
      </c>
      <c r="J34333">
        <v>18</v>
      </c>
      <c r="K34333">
        <v>16.5</v>
      </c>
      <c r="L34333">
        <v>16.5</v>
      </c>
      <c r="M34333" s="1" t="s">
        <v>16</v>
      </c>
      <c r="N34333" s="1" t="s">
        <v>29</v>
      </c>
      <c r="O34333" s="1" t="s">
        <v>51</v>
      </c>
      <c r="P34333" s="1" t="s">
        <v>52</v>
      </c>
    </row>
    <row r="34334" spans="1:16" x14ac:dyDescent="0.25">
      <c r="A34334">
        <v>26948</v>
      </c>
      <c r="B34334">
        <v>11857</v>
      </c>
      <c r="C34334" s="1" t="s">
        <v>79</v>
      </c>
      <c r="D34334">
        <v>1</v>
      </c>
      <c r="E34334" s="2">
        <v>42202</v>
      </c>
      <c r="F34334" s="1" t="s">
        <v>193</v>
      </c>
      <c r="G34334" s="1" t="s">
        <v>154</v>
      </c>
      <c r="H34334" s="3">
        <v>0.75690972222222219</v>
      </c>
      <c r="I34334" t="str">
        <f>IF(J34334&gt;=18,"Evning",IF(pizza_sales[[#This Row],[Hour]]&gt;=13,"AfterNoon",IF(pizza_sales[[#This Row],[Hour]]&gt;= 9, "morning","invalid")))</f>
        <v>Evning</v>
      </c>
      <c r="J34334">
        <v>18</v>
      </c>
      <c r="K34334">
        <v>16.75</v>
      </c>
      <c r="L34334">
        <v>16.75</v>
      </c>
      <c r="M34334" s="1" t="s">
        <v>16</v>
      </c>
      <c r="N34334" s="1" t="s">
        <v>36</v>
      </c>
      <c r="O34334" s="1" t="s">
        <v>77</v>
      </c>
      <c r="P34334" s="1" t="s">
        <v>78</v>
      </c>
    </row>
    <row r="34335" spans="1:16" x14ac:dyDescent="0.25">
      <c r="A34335">
        <v>26949</v>
      </c>
      <c r="B34335">
        <v>11858</v>
      </c>
      <c r="C34335" s="1" t="s">
        <v>53</v>
      </c>
      <c r="D34335">
        <v>1</v>
      </c>
      <c r="E34335" s="2">
        <v>42202</v>
      </c>
      <c r="F34335" s="1" t="s">
        <v>193</v>
      </c>
      <c r="G34335" s="1" t="s">
        <v>154</v>
      </c>
      <c r="H34335" s="3">
        <v>0.7575925925925926</v>
      </c>
      <c r="I34335" t="str">
        <f>IF(J34335&gt;=18,"Evning",IF(pizza_sales[[#This Row],[Hour]]&gt;=13,"AfterNoon",IF(pizza_sales[[#This Row],[Hour]]&gt;= 9, "morning","invalid")))</f>
        <v>Evning</v>
      </c>
      <c r="J34335">
        <v>18</v>
      </c>
      <c r="K34335">
        <v>12</v>
      </c>
      <c r="L34335">
        <v>12</v>
      </c>
      <c r="M34335" s="1" t="s">
        <v>44</v>
      </c>
      <c r="N34335" s="1" t="s">
        <v>17</v>
      </c>
      <c r="O34335" s="1" t="s">
        <v>21</v>
      </c>
      <c r="P34335" s="1" t="s">
        <v>22</v>
      </c>
    </row>
    <row r="34336" spans="1:16" x14ac:dyDescent="0.25">
      <c r="A34336">
        <v>26950</v>
      </c>
      <c r="B34336">
        <v>11858</v>
      </c>
      <c r="C34336" s="1" t="s">
        <v>122</v>
      </c>
      <c r="D34336">
        <v>1</v>
      </c>
      <c r="E34336" s="2">
        <v>42202</v>
      </c>
      <c r="F34336" s="1" t="s">
        <v>193</v>
      </c>
      <c r="G34336" s="1" t="s">
        <v>154</v>
      </c>
      <c r="H34336" s="3">
        <v>0.7575925925925926</v>
      </c>
      <c r="I34336" t="str">
        <f>IF(J34336&gt;=18,"Evning",IF(pizza_sales[[#This Row],[Hour]]&gt;=13,"AfterNoon",IF(pizza_sales[[#This Row],[Hour]]&gt;= 9, "morning","invalid")))</f>
        <v>Evning</v>
      </c>
      <c r="J34336">
        <v>18</v>
      </c>
      <c r="K34336">
        <v>12.5</v>
      </c>
      <c r="L34336">
        <v>12.5</v>
      </c>
      <c r="M34336" s="1" t="s">
        <v>16</v>
      </c>
      <c r="N34336" s="1" t="s">
        <v>17</v>
      </c>
      <c r="O34336" s="1" t="s">
        <v>81</v>
      </c>
      <c r="P34336" s="1" t="s">
        <v>82</v>
      </c>
    </row>
    <row r="34337" spans="1:16" x14ac:dyDescent="0.25">
      <c r="A34337">
        <v>26951</v>
      </c>
      <c r="B34337">
        <v>11858</v>
      </c>
      <c r="C34337" s="1" t="s">
        <v>40</v>
      </c>
      <c r="D34337">
        <v>1</v>
      </c>
      <c r="E34337" s="2">
        <v>42202</v>
      </c>
      <c r="F34337" s="1" t="s">
        <v>193</v>
      </c>
      <c r="G34337" s="1" t="s">
        <v>154</v>
      </c>
      <c r="H34337" s="3">
        <v>0.7575925925925926</v>
      </c>
      <c r="I34337" t="str">
        <f>IF(J34337&gt;=18,"Evning",IF(pizza_sales[[#This Row],[Hour]]&gt;=13,"AfterNoon",IF(pizza_sales[[#This Row],[Hour]]&gt;= 9, "morning","invalid")))</f>
        <v>Evning</v>
      </c>
      <c r="J34337">
        <v>18</v>
      </c>
      <c r="K34337">
        <v>20.75</v>
      </c>
      <c r="L34337">
        <v>20.75</v>
      </c>
      <c r="M34337" s="1" t="s">
        <v>24</v>
      </c>
      <c r="N34337" s="1" t="s">
        <v>29</v>
      </c>
      <c r="O34337" s="1" t="s">
        <v>41</v>
      </c>
      <c r="P34337" s="1" t="s">
        <v>42</v>
      </c>
    </row>
    <row r="34338" spans="1:16" x14ac:dyDescent="0.25">
      <c r="A34338">
        <v>26952</v>
      </c>
      <c r="B34338">
        <v>11859</v>
      </c>
      <c r="C34338" s="1" t="s">
        <v>57</v>
      </c>
      <c r="D34338">
        <v>1</v>
      </c>
      <c r="E34338" s="2">
        <v>42202</v>
      </c>
      <c r="F34338" s="1" t="s">
        <v>193</v>
      </c>
      <c r="G34338" s="1" t="s">
        <v>154</v>
      </c>
      <c r="H34338" s="3">
        <v>0.7710069444444444</v>
      </c>
      <c r="I34338" t="str">
        <f>IF(J34338&gt;=18,"Evning",IF(pizza_sales[[#This Row],[Hour]]&gt;=13,"AfterNoon",IF(pizza_sales[[#This Row],[Hour]]&gt;= 9, "morning","invalid")))</f>
        <v>Evning</v>
      </c>
      <c r="J34338">
        <v>18</v>
      </c>
      <c r="K34338">
        <v>20.5</v>
      </c>
      <c r="L34338">
        <v>20.5</v>
      </c>
      <c r="M34338" s="1" t="s">
        <v>24</v>
      </c>
      <c r="N34338" s="1" t="s">
        <v>17</v>
      </c>
      <c r="O34338" s="1" t="s">
        <v>58</v>
      </c>
      <c r="P34338" s="1" t="s">
        <v>59</v>
      </c>
    </row>
    <row r="34339" spans="1:16" x14ac:dyDescent="0.25">
      <c r="A34339">
        <v>26953</v>
      </c>
      <c r="B34339">
        <v>11859</v>
      </c>
      <c r="C34339" s="1" t="s">
        <v>125</v>
      </c>
      <c r="D34339">
        <v>1</v>
      </c>
      <c r="E34339" s="2">
        <v>42202</v>
      </c>
      <c r="F34339" s="1" t="s">
        <v>193</v>
      </c>
      <c r="G34339" s="1" t="s">
        <v>154</v>
      </c>
      <c r="H34339" s="3">
        <v>0.7710069444444444</v>
      </c>
      <c r="I34339" t="str">
        <f>IF(J34339&gt;=18,"Evning",IF(pizza_sales[[#This Row],[Hour]]&gt;=13,"AfterNoon",IF(pizza_sales[[#This Row],[Hour]]&gt;= 9, "morning","invalid")))</f>
        <v>Evning</v>
      </c>
      <c r="J34339">
        <v>18</v>
      </c>
      <c r="K34339">
        <v>20.25</v>
      </c>
      <c r="L34339">
        <v>20.25</v>
      </c>
      <c r="M34339" s="1" t="s">
        <v>24</v>
      </c>
      <c r="N34339" s="1" t="s">
        <v>25</v>
      </c>
      <c r="O34339" s="1" t="s">
        <v>69</v>
      </c>
      <c r="P34339" s="1" t="s">
        <v>70</v>
      </c>
    </row>
    <row r="34340" spans="1:16" x14ac:dyDescent="0.25">
      <c r="A34340">
        <v>26954</v>
      </c>
      <c r="B34340">
        <v>11860</v>
      </c>
      <c r="C34340" s="1" t="s">
        <v>138</v>
      </c>
      <c r="D34340">
        <v>1</v>
      </c>
      <c r="E34340" s="2">
        <v>42202</v>
      </c>
      <c r="F34340" s="1" t="s">
        <v>193</v>
      </c>
      <c r="G34340" s="1" t="s">
        <v>154</v>
      </c>
      <c r="H34340" s="3">
        <v>0.78123842592592596</v>
      </c>
      <c r="I34340" t="str">
        <f>IF(J34340&gt;=18,"Evning",IF(pizza_sales[[#This Row],[Hour]]&gt;=13,"AfterNoon",IF(pizza_sales[[#This Row],[Hour]]&gt;= 9, "morning","invalid")))</f>
        <v>Evning</v>
      </c>
      <c r="J34340">
        <v>18</v>
      </c>
      <c r="K34340">
        <v>20.75</v>
      </c>
      <c r="L34340">
        <v>20.75</v>
      </c>
      <c r="M34340" s="1" t="s">
        <v>24</v>
      </c>
      <c r="N34340" s="1" t="s">
        <v>29</v>
      </c>
      <c r="O34340" s="1" t="s">
        <v>110</v>
      </c>
      <c r="P34340" s="1" t="s">
        <v>111</v>
      </c>
    </row>
    <row r="34341" spans="1:16" x14ac:dyDescent="0.25">
      <c r="A34341">
        <v>26955</v>
      </c>
      <c r="B34341">
        <v>11861</v>
      </c>
      <c r="C34341" s="1" t="s">
        <v>121</v>
      </c>
      <c r="D34341">
        <v>1</v>
      </c>
      <c r="E34341" s="2">
        <v>42202</v>
      </c>
      <c r="F34341" s="1" t="s">
        <v>193</v>
      </c>
      <c r="G34341" s="1" t="s">
        <v>154</v>
      </c>
      <c r="H34341" s="3">
        <v>0.78276620370370376</v>
      </c>
      <c r="I34341" t="str">
        <f>IF(J34341&gt;=18,"Evning",IF(pizza_sales[[#This Row],[Hour]]&gt;=13,"AfterNoon",IF(pizza_sales[[#This Row],[Hour]]&gt;= 9, "morning","invalid")))</f>
        <v>Evning</v>
      </c>
      <c r="J34341">
        <v>18</v>
      </c>
      <c r="K34341">
        <v>16.75</v>
      </c>
      <c r="L34341">
        <v>16.75</v>
      </c>
      <c r="M34341" s="1" t="s">
        <v>16</v>
      </c>
      <c r="N34341" s="1" t="s">
        <v>36</v>
      </c>
      <c r="O34341" s="1" t="s">
        <v>45</v>
      </c>
      <c r="P34341" s="1" t="s">
        <v>46</v>
      </c>
    </row>
    <row r="34342" spans="1:16" x14ac:dyDescent="0.25">
      <c r="A34342">
        <v>27088</v>
      </c>
      <c r="B34342">
        <v>11923</v>
      </c>
      <c r="C34342" s="1" t="s">
        <v>14</v>
      </c>
      <c r="D34342">
        <v>1</v>
      </c>
      <c r="E34342" s="2">
        <v>42203</v>
      </c>
      <c r="F34342" s="1" t="s">
        <v>193</v>
      </c>
      <c r="G34342" s="1" t="s">
        <v>165</v>
      </c>
      <c r="H34342" s="3">
        <v>0.75062499999999999</v>
      </c>
      <c r="I34342" t="str">
        <f>IF(J34342&gt;=18,"Evning",IF(pizza_sales[[#This Row],[Hour]]&gt;=13,"AfterNoon",IF(pizza_sales[[#This Row],[Hour]]&gt;= 9, "morning","invalid")))</f>
        <v>Evning</v>
      </c>
      <c r="J34342">
        <v>18</v>
      </c>
      <c r="K34342">
        <v>13.25</v>
      </c>
      <c r="L34342">
        <v>13.25</v>
      </c>
      <c r="M34342" s="1" t="s">
        <v>16</v>
      </c>
      <c r="N34342" s="1" t="s">
        <v>17</v>
      </c>
      <c r="O34342" s="1" t="s">
        <v>18</v>
      </c>
      <c r="P34342" s="1" t="s">
        <v>19</v>
      </c>
    </row>
    <row r="34343" spans="1:16" x14ac:dyDescent="0.25">
      <c r="A34343">
        <v>27089</v>
      </c>
      <c r="B34343">
        <v>11923</v>
      </c>
      <c r="C34343" s="1" t="s">
        <v>152</v>
      </c>
      <c r="D34343">
        <v>1</v>
      </c>
      <c r="E34343" s="2">
        <v>42203</v>
      </c>
      <c r="F34343" s="1" t="s">
        <v>193</v>
      </c>
      <c r="G34343" s="1" t="s">
        <v>165</v>
      </c>
      <c r="H34343" s="3">
        <v>0.75062499999999999</v>
      </c>
      <c r="I34343" t="str">
        <f>IF(J34343&gt;=18,"Evning",IF(pizza_sales[[#This Row],[Hour]]&gt;=13,"AfterNoon",IF(pizza_sales[[#This Row],[Hour]]&gt;= 9, "morning","invalid")))</f>
        <v>Evning</v>
      </c>
      <c r="J34343">
        <v>18</v>
      </c>
      <c r="K34343">
        <v>12.25</v>
      </c>
      <c r="L34343">
        <v>12.25</v>
      </c>
      <c r="M34343" s="1" t="s">
        <v>44</v>
      </c>
      <c r="N34343" s="1" t="s">
        <v>29</v>
      </c>
      <c r="O34343" s="1" t="s">
        <v>117</v>
      </c>
      <c r="P34343" s="1" t="s">
        <v>118</v>
      </c>
    </row>
    <row r="34344" spans="1:16" x14ac:dyDescent="0.25">
      <c r="A34344">
        <v>27090</v>
      </c>
      <c r="B34344">
        <v>11924</v>
      </c>
      <c r="C34344" s="1" t="s">
        <v>20</v>
      </c>
      <c r="D34344">
        <v>1</v>
      </c>
      <c r="E34344" s="2">
        <v>42203</v>
      </c>
      <c r="F34344" s="1" t="s">
        <v>193</v>
      </c>
      <c r="G34344" s="1" t="s">
        <v>165</v>
      </c>
      <c r="H34344" s="3">
        <v>0.75306712962962963</v>
      </c>
      <c r="I34344" t="str">
        <f>IF(J34344&gt;=18,"Evning",IF(pizza_sales[[#This Row],[Hour]]&gt;=13,"AfterNoon",IF(pizza_sales[[#This Row],[Hour]]&gt;= 9, "morning","invalid")))</f>
        <v>Evning</v>
      </c>
      <c r="J34344">
        <v>18</v>
      </c>
      <c r="K34344">
        <v>16</v>
      </c>
      <c r="L34344">
        <v>16</v>
      </c>
      <c r="M34344" s="1" t="s">
        <v>16</v>
      </c>
      <c r="N34344" s="1" t="s">
        <v>17</v>
      </c>
      <c r="O34344" s="1" t="s">
        <v>21</v>
      </c>
      <c r="P34344" s="1" t="s">
        <v>22</v>
      </c>
    </row>
    <row r="34345" spans="1:16" x14ac:dyDescent="0.25">
      <c r="A34345">
        <v>27091</v>
      </c>
      <c r="B34345">
        <v>11925</v>
      </c>
      <c r="C34345" s="1" t="s">
        <v>87</v>
      </c>
      <c r="D34345">
        <v>1</v>
      </c>
      <c r="E34345" s="2">
        <v>42203</v>
      </c>
      <c r="F34345" s="1" t="s">
        <v>193</v>
      </c>
      <c r="G34345" s="1" t="s">
        <v>165</v>
      </c>
      <c r="H34345" s="3">
        <v>0.75686342592592593</v>
      </c>
      <c r="I34345" t="str">
        <f>IF(J34345&gt;=18,"Evning",IF(pizza_sales[[#This Row],[Hour]]&gt;=13,"AfterNoon",IF(pizza_sales[[#This Row],[Hour]]&gt;= 9, "morning","invalid")))</f>
        <v>Evning</v>
      </c>
      <c r="J34345">
        <v>18</v>
      </c>
      <c r="K34345">
        <v>12</v>
      </c>
      <c r="L34345">
        <v>12</v>
      </c>
      <c r="M34345" s="1" t="s">
        <v>44</v>
      </c>
      <c r="N34345" s="1" t="s">
        <v>17</v>
      </c>
      <c r="O34345" s="1" t="s">
        <v>88</v>
      </c>
      <c r="P34345" s="1" t="s">
        <v>89</v>
      </c>
    </row>
    <row r="34346" spans="1:16" x14ac:dyDescent="0.25">
      <c r="A34346">
        <v>27092</v>
      </c>
      <c r="B34346">
        <v>11925</v>
      </c>
      <c r="C34346" s="1" t="s">
        <v>140</v>
      </c>
      <c r="D34346">
        <v>1</v>
      </c>
      <c r="E34346" s="2">
        <v>42203</v>
      </c>
      <c r="F34346" s="1" t="s">
        <v>193</v>
      </c>
      <c r="G34346" s="1" t="s">
        <v>165</v>
      </c>
      <c r="H34346" s="3">
        <v>0.75686342592592593</v>
      </c>
      <c r="I34346" t="str">
        <f>IF(J34346&gt;=18,"Evning",IF(pizza_sales[[#This Row],[Hour]]&gt;=13,"AfterNoon",IF(pizza_sales[[#This Row],[Hour]]&gt;= 9, "morning","invalid")))</f>
        <v>Evning</v>
      </c>
      <c r="J34346">
        <v>18</v>
      </c>
      <c r="K34346">
        <v>16.75</v>
      </c>
      <c r="L34346">
        <v>16.75</v>
      </c>
      <c r="M34346" s="1" t="s">
        <v>16</v>
      </c>
      <c r="N34346" s="1" t="s">
        <v>36</v>
      </c>
      <c r="O34346" s="1" t="s">
        <v>37</v>
      </c>
      <c r="P34346" s="1" t="s">
        <v>38</v>
      </c>
    </row>
    <row r="34347" spans="1:16" x14ac:dyDescent="0.25">
      <c r="A34347">
        <v>27093</v>
      </c>
      <c r="B34347">
        <v>11926</v>
      </c>
      <c r="C34347" s="1" t="s">
        <v>145</v>
      </c>
      <c r="D34347">
        <v>1</v>
      </c>
      <c r="E34347" s="2">
        <v>42203</v>
      </c>
      <c r="F34347" s="1" t="s">
        <v>193</v>
      </c>
      <c r="G34347" s="1" t="s">
        <v>165</v>
      </c>
      <c r="H34347" s="3">
        <v>0.75736111111111115</v>
      </c>
      <c r="I34347" t="str">
        <f>IF(J34347&gt;=18,"Evning",IF(pizza_sales[[#This Row],[Hour]]&gt;=13,"AfterNoon",IF(pizza_sales[[#This Row],[Hour]]&gt;= 9, "morning","invalid")))</f>
        <v>Evning</v>
      </c>
      <c r="J34347">
        <v>18</v>
      </c>
      <c r="K34347">
        <v>16.5</v>
      </c>
      <c r="L34347">
        <v>16.5</v>
      </c>
      <c r="M34347" s="1" t="s">
        <v>24</v>
      </c>
      <c r="N34347" s="1" t="s">
        <v>17</v>
      </c>
      <c r="O34347" s="1" t="s">
        <v>18</v>
      </c>
      <c r="P34347" s="1" t="s">
        <v>19</v>
      </c>
    </row>
    <row r="34348" spans="1:16" x14ac:dyDescent="0.25">
      <c r="A34348">
        <v>27094</v>
      </c>
      <c r="B34348">
        <v>11926</v>
      </c>
      <c r="C34348" s="1" t="s">
        <v>96</v>
      </c>
      <c r="D34348">
        <v>1</v>
      </c>
      <c r="E34348" s="2">
        <v>42203</v>
      </c>
      <c r="F34348" s="1" t="s">
        <v>193</v>
      </c>
      <c r="G34348" s="1" t="s">
        <v>165</v>
      </c>
      <c r="H34348" s="3">
        <v>0.75736111111111115</v>
      </c>
      <c r="I34348" t="str">
        <f>IF(J34348&gt;=18,"Evning",IF(pizza_sales[[#This Row],[Hour]]&gt;=13,"AfterNoon",IF(pizza_sales[[#This Row],[Hour]]&gt;= 9, "morning","invalid")))</f>
        <v>Evning</v>
      </c>
      <c r="J34348">
        <v>18</v>
      </c>
      <c r="K34348">
        <v>12</v>
      </c>
      <c r="L34348">
        <v>12</v>
      </c>
      <c r="M34348" s="1" t="s">
        <v>44</v>
      </c>
      <c r="N34348" s="1" t="s">
        <v>17</v>
      </c>
      <c r="O34348" s="1" t="s">
        <v>97</v>
      </c>
      <c r="P34348" s="1" t="s">
        <v>98</v>
      </c>
    </row>
    <row r="34349" spans="1:16" x14ac:dyDescent="0.25">
      <c r="A34349">
        <v>27095</v>
      </c>
      <c r="B34349">
        <v>11926</v>
      </c>
      <c r="C34349" s="1" t="s">
        <v>72</v>
      </c>
      <c r="D34349">
        <v>1</v>
      </c>
      <c r="E34349" s="2">
        <v>42203</v>
      </c>
      <c r="F34349" s="1" t="s">
        <v>193</v>
      </c>
      <c r="G34349" s="1" t="s">
        <v>165</v>
      </c>
      <c r="H34349" s="3">
        <v>0.75736111111111115</v>
      </c>
      <c r="I34349" t="str">
        <f>IF(J34349&gt;=18,"Evning",IF(pizza_sales[[#This Row],[Hour]]&gt;=13,"AfterNoon",IF(pizza_sales[[#This Row],[Hour]]&gt;= 9, "morning","invalid")))</f>
        <v>Evning</v>
      </c>
      <c r="J34349">
        <v>18</v>
      </c>
      <c r="K34349">
        <v>20.75</v>
      </c>
      <c r="L34349">
        <v>20.75</v>
      </c>
      <c r="M34349" s="1" t="s">
        <v>24</v>
      </c>
      <c r="N34349" s="1" t="s">
        <v>36</v>
      </c>
      <c r="O34349" s="1" t="s">
        <v>73</v>
      </c>
      <c r="P34349" s="1" t="s">
        <v>74</v>
      </c>
    </row>
    <row r="34350" spans="1:16" x14ac:dyDescent="0.25">
      <c r="A34350">
        <v>27096</v>
      </c>
      <c r="B34350">
        <v>11927</v>
      </c>
      <c r="C34350" s="1" t="s">
        <v>106</v>
      </c>
      <c r="D34350">
        <v>1</v>
      </c>
      <c r="E34350" s="2">
        <v>42203</v>
      </c>
      <c r="F34350" s="1" t="s">
        <v>193</v>
      </c>
      <c r="G34350" s="1" t="s">
        <v>165</v>
      </c>
      <c r="H34350" s="3">
        <v>0.76307870370370368</v>
      </c>
      <c r="I34350" t="str">
        <f>IF(J34350&gt;=18,"Evning",IF(pizza_sales[[#This Row],[Hour]]&gt;=13,"AfterNoon",IF(pizza_sales[[#This Row],[Hour]]&gt;= 9, "morning","invalid")))</f>
        <v>Evning</v>
      </c>
      <c r="J34350">
        <v>18</v>
      </c>
      <c r="K34350">
        <v>16</v>
      </c>
      <c r="L34350">
        <v>16</v>
      </c>
      <c r="M34350" s="1" t="s">
        <v>16</v>
      </c>
      <c r="N34350" s="1" t="s">
        <v>25</v>
      </c>
      <c r="O34350" s="1" t="s">
        <v>107</v>
      </c>
      <c r="P34350" s="1" t="s">
        <v>108</v>
      </c>
    </row>
    <row r="34351" spans="1:16" x14ac:dyDescent="0.25">
      <c r="A34351">
        <v>27097</v>
      </c>
      <c r="B34351">
        <v>11927</v>
      </c>
      <c r="C34351" s="1" t="s">
        <v>71</v>
      </c>
      <c r="D34351">
        <v>1</v>
      </c>
      <c r="E34351" s="2">
        <v>42203</v>
      </c>
      <c r="F34351" s="1" t="s">
        <v>193</v>
      </c>
      <c r="G34351" s="1" t="s">
        <v>165</v>
      </c>
      <c r="H34351" s="3">
        <v>0.76307870370370368</v>
      </c>
      <c r="I34351" t="str">
        <f>IF(J34351&gt;=18,"Evning",IF(pizza_sales[[#This Row],[Hour]]&gt;=13,"AfterNoon",IF(pizza_sales[[#This Row],[Hour]]&gt;= 9, "morning","invalid")))</f>
        <v>Evning</v>
      </c>
      <c r="J34351">
        <v>18</v>
      </c>
      <c r="K34351">
        <v>20.25</v>
      </c>
      <c r="L34351">
        <v>20.25</v>
      </c>
      <c r="M34351" s="1" t="s">
        <v>24</v>
      </c>
      <c r="N34351" s="1" t="s">
        <v>25</v>
      </c>
      <c r="O34351" s="1" t="s">
        <v>33</v>
      </c>
      <c r="P34351" s="1" t="s">
        <v>34</v>
      </c>
    </row>
    <row r="34352" spans="1:16" x14ac:dyDescent="0.25">
      <c r="A34352">
        <v>27098</v>
      </c>
      <c r="B34352">
        <v>11927</v>
      </c>
      <c r="C34352" s="1" t="s">
        <v>120</v>
      </c>
      <c r="D34352">
        <v>1</v>
      </c>
      <c r="E34352" s="2">
        <v>42203</v>
      </c>
      <c r="F34352" s="1" t="s">
        <v>193</v>
      </c>
      <c r="G34352" s="1" t="s">
        <v>165</v>
      </c>
      <c r="H34352" s="3">
        <v>0.76307870370370368</v>
      </c>
      <c r="I34352" t="str">
        <f>IF(J34352&gt;=18,"Evning",IF(pizza_sales[[#This Row],[Hour]]&gt;=13,"AfterNoon",IF(pizza_sales[[#This Row],[Hour]]&gt;= 9, "morning","invalid")))</f>
        <v>Evning</v>
      </c>
      <c r="J34352">
        <v>18</v>
      </c>
      <c r="K34352">
        <v>12.75</v>
      </c>
      <c r="L34352">
        <v>12.75</v>
      </c>
      <c r="M34352" s="1" t="s">
        <v>44</v>
      </c>
      <c r="N34352" s="1" t="s">
        <v>36</v>
      </c>
      <c r="O34352" s="1" t="s">
        <v>73</v>
      </c>
      <c r="P34352" s="1" t="s">
        <v>74</v>
      </c>
    </row>
    <row r="34353" spans="1:16" x14ac:dyDescent="0.25">
      <c r="A34353">
        <v>27099</v>
      </c>
      <c r="B34353">
        <v>11928</v>
      </c>
      <c r="C34353" s="1" t="s">
        <v>126</v>
      </c>
      <c r="D34353">
        <v>1</v>
      </c>
      <c r="E34353" s="2">
        <v>42203</v>
      </c>
      <c r="F34353" s="1" t="s">
        <v>193</v>
      </c>
      <c r="G34353" s="1" t="s">
        <v>165</v>
      </c>
      <c r="H34353" s="3">
        <v>0.77787037037037032</v>
      </c>
      <c r="I34353" t="str">
        <f>IF(J34353&gt;=18,"Evning",IF(pizza_sales[[#This Row],[Hour]]&gt;=13,"AfterNoon",IF(pizza_sales[[#This Row],[Hour]]&gt;= 9, "morning","invalid")))</f>
        <v>Evning</v>
      </c>
      <c r="J34353">
        <v>18</v>
      </c>
      <c r="K34353">
        <v>12.75</v>
      </c>
      <c r="L34353">
        <v>12.75</v>
      </c>
      <c r="M34353" s="1" t="s">
        <v>44</v>
      </c>
      <c r="N34353" s="1" t="s">
        <v>36</v>
      </c>
      <c r="O34353" s="1" t="s">
        <v>127</v>
      </c>
      <c r="P34353" s="1" t="s">
        <v>128</v>
      </c>
    </row>
    <row r="34354" spans="1:16" x14ac:dyDescent="0.25">
      <c r="A34354">
        <v>27100</v>
      </c>
      <c r="B34354">
        <v>11928</v>
      </c>
      <c r="C34354" s="1" t="s">
        <v>35</v>
      </c>
      <c r="D34354">
        <v>1</v>
      </c>
      <c r="E34354" s="2">
        <v>42203</v>
      </c>
      <c r="F34354" s="1" t="s">
        <v>193</v>
      </c>
      <c r="G34354" s="1" t="s">
        <v>165</v>
      </c>
      <c r="H34354" s="3">
        <v>0.77787037037037032</v>
      </c>
      <c r="I34354" t="str">
        <f>IF(J34354&gt;=18,"Evning",IF(pizza_sales[[#This Row],[Hour]]&gt;=13,"AfterNoon",IF(pizza_sales[[#This Row],[Hour]]&gt;= 9, "morning","invalid")))</f>
        <v>Evning</v>
      </c>
      <c r="J34354">
        <v>18</v>
      </c>
      <c r="K34354">
        <v>20.75</v>
      </c>
      <c r="L34354">
        <v>20.75</v>
      </c>
      <c r="M34354" s="1" t="s">
        <v>24</v>
      </c>
      <c r="N34354" s="1" t="s">
        <v>36</v>
      </c>
      <c r="O34354" s="1" t="s">
        <v>37</v>
      </c>
      <c r="P34354" s="1" t="s">
        <v>38</v>
      </c>
    </row>
    <row r="34355" spans="1:16" x14ac:dyDescent="0.25">
      <c r="A34355">
        <v>27101</v>
      </c>
      <c r="B34355">
        <v>11928</v>
      </c>
      <c r="C34355" s="1" t="s">
        <v>158</v>
      </c>
      <c r="D34355">
        <v>1</v>
      </c>
      <c r="E34355" s="2">
        <v>42203</v>
      </c>
      <c r="F34355" s="1" t="s">
        <v>193</v>
      </c>
      <c r="G34355" s="1" t="s">
        <v>165</v>
      </c>
      <c r="H34355" s="3">
        <v>0.77787037037037032</v>
      </c>
      <c r="I34355" t="str">
        <f>IF(J34355&gt;=18,"Evning",IF(pizza_sales[[#This Row],[Hour]]&gt;=13,"AfterNoon",IF(pizza_sales[[#This Row],[Hour]]&gt;= 9, "morning","invalid")))</f>
        <v>Evning</v>
      </c>
      <c r="J34355">
        <v>18</v>
      </c>
      <c r="K34355">
        <v>16</v>
      </c>
      <c r="L34355">
        <v>16</v>
      </c>
      <c r="M34355" s="1" t="s">
        <v>16</v>
      </c>
      <c r="N34355" s="1" t="s">
        <v>25</v>
      </c>
      <c r="O34355" s="1" t="s">
        <v>69</v>
      </c>
      <c r="P34355" s="1" t="s">
        <v>70</v>
      </c>
    </row>
    <row r="34356" spans="1:16" x14ac:dyDescent="0.25">
      <c r="A34356">
        <v>27102</v>
      </c>
      <c r="B34356">
        <v>11929</v>
      </c>
      <c r="C34356" s="1" t="s">
        <v>99</v>
      </c>
      <c r="D34356">
        <v>1</v>
      </c>
      <c r="E34356" s="2">
        <v>42203</v>
      </c>
      <c r="F34356" s="1" t="s">
        <v>193</v>
      </c>
      <c r="G34356" s="1" t="s">
        <v>165</v>
      </c>
      <c r="H34356" s="3">
        <v>0.7780555555555555</v>
      </c>
      <c r="I34356" t="str">
        <f>IF(J34356&gt;=18,"Evning",IF(pizza_sales[[#This Row],[Hour]]&gt;=13,"AfterNoon",IF(pizza_sales[[#This Row],[Hour]]&gt;= 9, "morning","invalid")))</f>
        <v>Evning</v>
      </c>
      <c r="J34356">
        <v>18</v>
      </c>
      <c r="K34356">
        <v>16.25</v>
      </c>
      <c r="L34356">
        <v>16.25</v>
      </c>
      <c r="M34356" s="1" t="s">
        <v>16</v>
      </c>
      <c r="N34356" s="1" t="s">
        <v>29</v>
      </c>
      <c r="O34356" s="1" t="s">
        <v>100</v>
      </c>
      <c r="P34356" s="1" t="s">
        <v>101</v>
      </c>
    </row>
    <row r="34357" spans="1:16" x14ac:dyDescent="0.25">
      <c r="A34357">
        <v>27103</v>
      </c>
      <c r="B34357">
        <v>11929</v>
      </c>
      <c r="C34357" s="1" t="s">
        <v>131</v>
      </c>
      <c r="D34357">
        <v>1</v>
      </c>
      <c r="E34357" s="2">
        <v>42203</v>
      </c>
      <c r="F34357" s="1" t="s">
        <v>193</v>
      </c>
      <c r="G34357" s="1" t="s">
        <v>165</v>
      </c>
      <c r="H34357" s="3">
        <v>0.7780555555555555</v>
      </c>
      <c r="I34357" t="str">
        <f>IF(J34357&gt;=18,"Evning",IF(pizza_sales[[#This Row],[Hour]]&gt;=13,"AfterNoon",IF(pizza_sales[[#This Row],[Hour]]&gt;= 9, "morning","invalid")))</f>
        <v>Evning</v>
      </c>
      <c r="J34357">
        <v>18</v>
      </c>
      <c r="K34357">
        <v>16</v>
      </c>
      <c r="L34357">
        <v>16</v>
      </c>
      <c r="M34357" s="1" t="s">
        <v>16</v>
      </c>
      <c r="N34357" s="1" t="s">
        <v>25</v>
      </c>
      <c r="O34357" s="1" t="s">
        <v>55</v>
      </c>
      <c r="P34357" s="1" t="s">
        <v>56</v>
      </c>
    </row>
    <row r="34358" spans="1:16" x14ac:dyDescent="0.25">
      <c r="A34358">
        <v>27104</v>
      </c>
      <c r="B34358">
        <v>11930</v>
      </c>
      <c r="C34358" s="1" t="s">
        <v>93</v>
      </c>
      <c r="D34358">
        <v>1</v>
      </c>
      <c r="E34358" s="2">
        <v>42203</v>
      </c>
      <c r="F34358" s="1" t="s">
        <v>193</v>
      </c>
      <c r="G34358" s="1" t="s">
        <v>165</v>
      </c>
      <c r="H34358" s="3">
        <v>0.77810185185185188</v>
      </c>
      <c r="I34358" t="str">
        <f>IF(J34358&gt;=18,"Evning",IF(pizza_sales[[#This Row],[Hour]]&gt;=13,"AfterNoon",IF(pizza_sales[[#This Row],[Hour]]&gt;= 9, "morning","invalid")))</f>
        <v>Evning</v>
      </c>
      <c r="J34358">
        <v>18</v>
      </c>
      <c r="K34358">
        <v>17.95</v>
      </c>
      <c r="L34358">
        <v>17.95</v>
      </c>
      <c r="M34358" s="1" t="s">
        <v>24</v>
      </c>
      <c r="N34358" s="1" t="s">
        <v>25</v>
      </c>
      <c r="O34358" s="1" t="s">
        <v>94</v>
      </c>
      <c r="P34358" s="1" t="s">
        <v>95</v>
      </c>
    </row>
    <row r="34359" spans="1:16" x14ac:dyDescent="0.25">
      <c r="A34359">
        <v>27105</v>
      </c>
      <c r="B34359">
        <v>11930</v>
      </c>
      <c r="C34359" s="1" t="s">
        <v>68</v>
      </c>
      <c r="D34359">
        <v>1</v>
      </c>
      <c r="E34359" s="2">
        <v>42203</v>
      </c>
      <c r="F34359" s="1" t="s">
        <v>193</v>
      </c>
      <c r="G34359" s="1" t="s">
        <v>165</v>
      </c>
      <c r="H34359" s="3">
        <v>0.77810185185185188</v>
      </c>
      <c r="I34359" t="str">
        <f>IF(J34359&gt;=18,"Evning",IF(pizza_sales[[#This Row],[Hour]]&gt;=13,"AfterNoon",IF(pizza_sales[[#This Row],[Hour]]&gt;= 9, "morning","invalid")))</f>
        <v>Evning</v>
      </c>
      <c r="J34359">
        <v>18</v>
      </c>
      <c r="K34359">
        <v>12</v>
      </c>
      <c r="L34359">
        <v>12</v>
      </c>
      <c r="M34359" s="1" t="s">
        <v>44</v>
      </c>
      <c r="N34359" s="1" t="s">
        <v>25</v>
      </c>
      <c r="O34359" s="1" t="s">
        <v>69</v>
      </c>
      <c r="P34359" s="1" t="s">
        <v>70</v>
      </c>
    </row>
    <row r="34360" spans="1:16" x14ac:dyDescent="0.25">
      <c r="A34360">
        <v>27106</v>
      </c>
      <c r="B34360">
        <v>11931</v>
      </c>
      <c r="C34360" s="1" t="s">
        <v>137</v>
      </c>
      <c r="D34360">
        <v>1</v>
      </c>
      <c r="E34360" s="2">
        <v>42203</v>
      </c>
      <c r="F34360" s="1" t="s">
        <v>193</v>
      </c>
      <c r="G34360" s="1" t="s">
        <v>165</v>
      </c>
      <c r="H34360" s="3">
        <v>0.78540509259259261</v>
      </c>
      <c r="I34360" t="str">
        <f>IF(J34360&gt;=18,"Evning",IF(pizza_sales[[#This Row],[Hour]]&gt;=13,"AfterNoon",IF(pizza_sales[[#This Row],[Hour]]&gt;= 9, "morning","invalid")))</f>
        <v>Evning</v>
      </c>
      <c r="J34360">
        <v>18</v>
      </c>
      <c r="K34360">
        <v>16.75</v>
      </c>
      <c r="L34360">
        <v>16.75</v>
      </c>
      <c r="M34360" s="1" t="s">
        <v>16</v>
      </c>
      <c r="N34360" s="1" t="s">
        <v>36</v>
      </c>
      <c r="O34360" s="1" t="s">
        <v>127</v>
      </c>
      <c r="P34360" s="1" t="s">
        <v>128</v>
      </c>
    </row>
    <row r="34361" spans="1:16" x14ac:dyDescent="0.25">
      <c r="A34361">
        <v>27107</v>
      </c>
      <c r="B34361">
        <v>11931</v>
      </c>
      <c r="C34361" s="1" t="s">
        <v>57</v>
      </c>
      <c r="D34361">
        <v>1</v>
      </c>
      <c r="E34361" s="2">
        <v>42203</v>
      </c>
      <c r="F34361" s="1" t="s">
        <v>193</v>
      </c>
      <c r="G34361" s="1" t="s">
        <v>165</v>
      </c>
      <c r="H34361" s="3">
        <v>0.78540509259259261</v>
      </c>
      <c r="I34361" t="str">
        <f>IF(J34361&gt;=18,"Evning",IF(pizza_sales[[#This Row],[Hour]]&gt;=13,"AfterNoon",IF(pizza_sales[[#This Row],[Hour]]&gt;= 9, "morning","invalid")))</f>
        <v>Evning</v>
      </c>
      <c r="J34361">
        <v>18</v>
      </c>
      <c r="K34361">
        <v>20.5</v>
      </c>
      <c r="L34361">
        <v>20.5</v>
      </c>
      <c r="M34361" s="1" t="s">
        <v>24</v>
      </c>
      <c r="N34361" s="1" t="s">
        <v>17</v>
      </c>
      <c r="O34361" s="1" t="s">
        <v>58</v>
      </c>
      <c r="P34361" s="1" t="s">
        <v>59</v>
      </c>
    </row>
    <row r="34362" spans="1:16" x14ac:dyDescent="0.25">
      <c r="A34362">
        <v>27108</v>
      </c>
      <c r="B34362">
        <v>11931</v>
      </c>
      <c r="C34362" s="1" t="s">
        <v>40</v>
      </c>
      <c r="D34362">
        <v>1</v>
      </c>
      <c r="E34362" s="2">
        <v>42203</v>
      </c>
      <c r="F34362" s="1" t="s">
        <v>193</v>
      </c>
      <c r="G34362" s="1" t="s">
        <v>165</v>
      </c>
      <c r="H34362" s="3">
        <v>0.78540509259259261</v>
      </c>
      <c r="I34362" t="str">
        <f>IF(J34362&gt;=18,"Evning",IF(pizza_sales[[#This Row],[Hour]]&gt;=13,"AfterNoon",IF(pizza_sales[[#This Row],[Hour]]&gt;= 9, "morning","invalid")))</f>
        <v>Evning</v>
      </c>
      <c r="J34362">
        <v>18</v>
      </c>
      <c r="K34362">
        <v>20.75</v>
      </c>
      <c r="L34362">
        <v>20.75</v>
      </c>
      <c r="M34362" s="1" t="s">
        <v>24</v>
      </c>
      <c r="N34362" s="1" t="s">
        <v>29</v>
      </c>
      <c r="O34362" s="1" t="s">
        <v>41</v>
      </c>
      <c r="P34362" s="1" t="s">
        <v>42</v>
      </c>
    </row>
    <row r="34363" spans="1:16" x14ac:dyDescent="0.25">
      <c r="A34363">
        <v>27109</v>
      </c>
      <c r="B34363">
        <v>11932</v>
      </c>
      <c r="C34363" s="1" t="s">
        <v>166</v>
      </c>
      <c r="D34363">
        <v>1</v>
      </c>
      <c r="E34363" s="2">
        <v>42203</v>
      </c>
      <c r="F34363" s="1" t="s">
        <v>193</v>
      </c>
      <c r="G34363" s="1" t="s">
        <v>165</v>
      </c>
      <c r="H34363" s="3">
        <v>0.78637731481481477</v>
      </c>
      <c r="I34363" t="str">
        <f>IF(J34363&gt;=18,"Evning",IF(pizza_sales[[#This Row],[Hour]]&gt;=13,"AfterNoon",IF(pizza_sales[[#This Row],[Hour]]&gt;= 9, "morning","invalid")))</f>
        <v>Evning</v>
      </c>
      <c r="J34363">
        <v>18</v>
      </c>
      <c r="K34363">
        <v>12</v>
      </c>
      <c r="L34363">
        <v>12</v>
      </c>
      <c r="M34363" s="1" t="s">
        <v>44</v>
      </c>
      <c r="N34363" s="1" t="s">
        <v>25</v>
      </c>
      <c r="O34363" s="1" t="s">
        <v>107</v>
      </c>
      <c r="P34363" s="1" t="s">
        <v>108</v>
      </c>
    </row>
    <row r="34364" spans="1:16" x14ac:dyDescent="0.25">
      <c r="A34364">
        <v>27110</v>
      </c>
      <c r="B34364">
        <v>11932</v>
      </c>
      <c r="C34364" s="1" t="s">
        <v>168</v>
      </c>
      <c r="D34364">
        <v>1</v>
      </c>
      <c r="E34364" s="2">
        <v>42203</v>
      </c>
      <c r="F34364" s="1" t="s">
        <v>193</v>
      </c>
      <c r="G34364" s="1" t="s">
        <v>165</v>
      </c>
      <c r="H34364" s="3">
        <v>0.78637731481481477</v>
      </c>
      <c r="I34364" t="str">
        <f>IF(J34364&gt;=18,"Evning",IF(pizza_sales[[#This Row],[Hour]]&gt;=13,"AfterNoon",IF(pizza_sales[[#This Row],[Hour]]&gt;= 9, "morning","invalid")))</f>
        <v>Evning</v>
      </c>
      <c r="J34364">
        <v>18</v>
      </c>
      <c r="K34364">
        <v>16</v>
      </c>
      <c r="L34364">
        <v>16</v>
      </c>
      <c r="M34364" s="1" t="s">
        <v>16</v>
      </c>
      <c r="N34364" s="1" t="s">
        <v>17</v>
      </c>
      <c r="O34364" s="1" t="s">
        <v>97</v>
      </c>
      <c r="P34364" s="1" t="s">
        <v>98</v>
      </c>
    </row>
    <row r="34365" spans="1:16" x14ac:dyDescent="0.25">
      <c r="A34365">
        <v>27226</v>
      </c>
      <c r="B34365">
        <v>11980</v>
      </c>
      <c r="C34365" s="1" t="s">
        <v>43</v>
      </c>
      <c r="D34365">
        <v>1</v>
      </c>
      <c r="E34365" s="2">
        <v>42204</v>
      </c>
      <c r="F34365" s="1" t="s">
        <v>193</v>
      </c>
      <c r="G34365" s="1" t="s">
        <v>174</v>
      </c>
      <c r="H34365" s="3">
        <v>0.75413194444444442</v>
      </c>
      <c r="I34365" t="str">
        <f>IF(J34365&gt;=18,"Evning",IF(pizza_sales[[#This Row],[Hour]]&gt;=13,"AfterNoon",IF(pizza_sales[[#This Row],[Hour]]&gt;= 9, "morning","invalid")))</f>
        <v>Evning</v>
      </c>
      <c r="J34365">
        <v>18</v>
      </c>
      <c r="K34365">
        <v>12.75</v>
      </c>
      <c r="L34365">
        <v>12.75</v>
      </c>
      <c r="M34365" s="1" t="s">
        <v>44</v>
      </c>
      <c r="N34365" s="1" t="s">
        <v>36</v>
      </c>
      <c r="O34365" s="1" t="s">
        <v>45</v>
      </c>
      <c r="P34365" s="1" t="s">
        <v>46</v>
      </c>
    </row>
    <row r="34366" spans="1:16" x14ac:dyDescent="0.25">
      <c r="A34366">
        <v>27227</v>
      </c>
      <c r="B34366">
        <v>11980</v>
      </c>
      <c r="C34366" s="1" t="s">
        <v>160</v>
      </c>
      <c r="D34366">
        <v>1</v>
      </c>
      <c r="E34366" s="2">
        <v>42204</v>
      </c>
      <c r="F34366" s="1" t="s">
        <v>193</v>
      </c>
      <c r="G34366" s="1" t="s">
        <v>174</v>
      </c>
      <c r="H34366" s="3">
        <v>0.75413194444444442</v>
      </c>
      <c r="I34366" t="str">
        <f>IF(J34366&gt;=18,"Evning",IF(pizza_sales[[#This Row],[Hour]]&gt;=13,"AfterNoon",IF(pizza_sales[[#This Row],[Hour]]&gt;= 9, "morning","invalid")))</f>
        <v>Evning</v>
      </c>
      <c r="J34366">
        <v>18</v>
      </c>
      <c r="K34366">
        <v>12.75</v>
      </c>
      <c r="L34366">
        <v>12.75</v>
      </c>
      <c r="M34366" s="1" t="s">
        <v>44</v>
      </c>
      <c r="N34366" s="1" t="s">
        <v>36</v>
      </c>
      <c r="O34366" s="1" t="s">
        <v>85</v>
      </c>
      <c r="P34366" s="1" t="s">
        <v>86</v>
      </c>
    </row>
    <row r="34367" spans="1:16" x14ac:dyDescent="0.25">
      <c r="A34367">
        <v>27228</v>
      </c>
      <c r="B34367">
        <v>11980</v>
      </c>
      <c r="C34367" s="1" t="s">
        <v>102</v>
      </c>
      <c r="D34367">
        <v>1</v>
      </c>
      <c r="E34367" s="2">
        <v>42204</v>
      </c>
      <c r="F34367" s="1" t="s">
        <v>193</v>
      </c>
      <c r="G34367" s="1" t="s">
        <v>174</v>
      </c>
      <c r="H34367" s="3">
        <v>0.75413194444444442</v>
      </c>
      <c r="I34367" t="str">
        <f>IF(J34367&gt;=18,"Evning",IF(pizza_sales[[#This Row],[Hour]]&gt;=13,"AfterNoon",IF(pizza_sales[[#This Row],[Hour]]&gt;= 9, "morning","invalid")))</f>
        <v>Evning</v>
      </c>
      <c r="J34367">
        <v>18</v>
      </c>
      <c r="K34367">
        <v>14.75</v>
      </c>
      <c r="L34367">
        <v>14.75</v>
      </c>
      <c r="M34367" s="1" t="s">
        <v>16</v>
      </c>
      <c r="N34367" s="1" t="s">
        <v>25</v>
      </c>
      <c r="O34367" s="1" t="s">
        <v>94</v>
      </c>
      <c r="P34367" s="1" t="s">
        <v>95</v>
      </c>
    </row>
    <row r="34368" spans="1:16" x14ac:dyDescent="0.25">
      <c r="A34368">
        <v>27229</v>
      </c>
      <c r="B34368">
        <v>11981</v>
      </c>
      <c r="C34368" s="1" t="s">
        <v>137</v>
      </c>
      <c r="D34368">
        <v>1</v>
      </c>
      <c r="E34368" s="2">
        <v>42204</v>
      </c>
      <c r="F34368" s="1" t="s">
        <v>193</v>
      </c>
      <c r="G34368" s="1" t="s">
        <v>174</v>
      </c>
      <c r="H34368" s="3">
        <v>0.75835648148148149</v>
      </c>
      <c r="I34368" t="str">
        <f>IF(J34368&gt;=18,"Evning",IF(pizza_sales[[#This Row],[Hour]]&gt;=13,"AfterNoon",IF(pizza_sales[[#This Row],[Hour]]&gt;= 9, "morning","invalid")))</f>
        <v>Evning</v>
      </c>
      <c r="J34368">
        <v>18</v>
      </c>
      <c r="K34368">
        <v>16.75</v>
      </c>
      <c r="L34368">
        <v>16.75</v>
      </c>
      <c r="M34368" s="1" t="s">
        <v>16</v>
      </c>
      <c r="N34368" s="1" t="s">
        <v>36</v>
      </c>
      <c r="O34368" s="1" t="s">
        <v>127</v>
      </c>
      <c r="P34368" s="1" t="s">
        <v>128</v>
      </c>
    </row>
    <row r="34369" spans="1:16" x14ac:dyDescent="0.25">
      <c r="A34369">
        <v>27230</v>
      </c>
      <c r="B34369">
        <v>11982</v>
      </c>
      <c r="C34369" s="1" t="s">
        <v>121</v>
      </c>
      <c r="D34369">
        <v>1</v>
      </c>
      <c r="E34369" s="2">
        <v>42204</v>
      </c>
      <c r="F34369" s="1" t="s">
        <v>193</v>
      </c>
      <c r="G34369" s="1" t="s">
        <v>174</v>
      </c>
      <c r="H34369" s="3">
        <v>0.76287037037037042</v>
      </c>
      <c r="I34369" t="str">
        <f>IF(J34369&gt;=18,"Evning",IF(pizza_sales[[#This Row],[Hour]]&gt;=13,"AfterNoon",IF(pizza_sales[[#This Row],[Hour]]&gt;= 9, "morning","invalid")))</f>
        <v>Evning</v>
      </c>
      <c r="J34369">
        <v>18</v>
      </c>
      <c r="K34369">
        <v>16.75</v>
      </c>
      <c r="L34369">
        <v>16.75</v>
      </c>
      <c r="M34369" s="1" t="s">
        <v>16</v>
      </c>
      <c r="N34369" s="1" t="s">
        <v>36</v>
      </c>
      <c r="O34369" s="1" t="s">
        <v>45</v>
      </c>
      <c r="P34369" s="1" t="s">
        <v>46</v>
      </c>
    </row>
    <row r="34370" spans="1:16" x14ac:dyDescent="0.25">
      <c r="A34370">
        <v>27231</v>
      </c>
      <c r="B34370">
        <v>11982</v>
      </c>
      <c r="C34370" s="1" t="s">
        <v>152</v>
      </c>
      <c r="D34370">
        <v>1</v>
      </c>
      <c r="E34370" s="2">
        <v>42204</v>
      </c>
      <c r="F34370" s="1" t="s">
        <v>193</v>
      </c>
      <c r="G34370" s="1" t="s">
        <v>174</v>
      </c>
      <c r="H34370" s="3">
        <v>0.76287037037037042</v>
      </c>
      <c r="I34370" t="str">
        <f>IF(J34370&gt;=18,"Evning",IF(pizza_sales[[#This Row],[Hour]]&gt;=13,"AfterNoon",IF(pizza_sales[[#This Row],[Hour]]&gt;= 9, "morning","invalid")))</f>
        <v>Evning</v>
      </c>
      <c r="J34370">
        <v>18</v>
      </c>
      <c r="K34370">
        <v>12.25</v>
      </c>
      <c r="L34370">
        <v>12.25</v>
      </c>
      <c r="M34370" s="1" t="s">
        <v>44</v>
      </c>
      <c r="N34370" s="1" t="s">
        <v>29</v>
      </c>
      <c r="O34370" s="1" t="s">
        <v>117</v>
      </c>
      <c r="P34370" s="1" t="s">
        <v>118</v>
      </c>
    </row>
    <row r="34371" spans="1:16" x14ac:dyDescent="0.25">
      <c r="A34371">
        <v>27232</v>
      </c>
      <c r="B34371">
        <v>11982</v>
      </c>
      <c r="C34371" s="1" t="s">
        <v>156</v>
      </c>
      <c r="D34371">
        <v>1</v>
      </c>
      <c r="E34371" s="2">
        <v>42204</v>
      </c>
      <c r="F34371" s="1" t="s">
        <v>193</v>
      </c>
      <c r="G34371" s="1" t="s">
        <v>174</v>
      </c>
      <c r="H34371" s="3">
        <v>0.76287037037037042</v>
      </c>
      <c r="I34371" t="str">
        <f>IF(J34371&gt;=18,"Evning",IF(pizza_sales[[#This Row],[Hour]]&gt;=13,"AfterNoon",IF(pizza_sales[[#This Row],[Hour]]&gt;= 9, "morning","invalid")))</f>
        <v>Evning</v>
      </c>
      <c r="J34371">
        <v>18</v>
      </c>
      <c r="K34371">
        <v>20.75</v>
      </c>
      <c r="L34371">
        <v>20.75</v>
      </c>
      <c r="M34371" s="1" t="s">
        <v>24</v>
      </c>
      <c r="N34371" s="1" t="s">
        <v>29</v>
      </c>
      <c r="O34371" s="1" t="s">
        <v>51</v>
      </c>
      <c r="P34371" s="1" t="s">
        <v>52</v>
      </c>
    </row>
    <row r="34372" spans="1:16" x14ac:dyDescent="0.25">
      <c r="A34372">
        <v>27233</v>
      </c>
      <c r="B34372">
        <v>11983</v>
      </c>
      <c r="C34372" s="1" t="s">
        <v>130</v>
      </c>
      <c r="D34372">
        <v>1</v>
      </c>
      <c r="E34372" s="2">
        <v>42204</v>
      </c>
      <c r="F34372" s="1" t="s">
        <v>193</v>
      </c>
      <c r="G34372" s="1" t="s">
        <v>174</v>
      </c>
      <c r="H34372" s="3">
        <v>0.76346064814814818</v>
      </c>
      <c r="I34372" t="str">
        <f>IF(J34372&gt;=18,"Evning",IF(pizza_sales[[#This Row],[Hour]]&gt;=13,"AfterNoon",IF(pizza_sales[[#This Row],[Hour]]&gt;= 9, "morning","invalid")))</f>
        <v>Evning</v>
      </c>
      <c r="J34372">
        <v>18</v>
      </c>
      <c r="K34372">
        <v>20.25</v>
      </c>
      <c r="L34372">
        <v>20.25</v>
      </c>
      <c r="M34372" s="1" t="s">
        <v>24</v>
      </c>
      <c r="N34372" s="1" t="s">
        <v>25</v>
      </c>
      <c r="O34372" s="1" t="s">
        <v>55</v>
      </c>
      <c r="P34372" s="1" t="s">
        <v>56</v>
      </c>
    </row>
    <row r="34373" spans="1:16" x14ac:dyDescent="0.25">
      <c r="A34373">
        <v>27234</v>
      </c>
      <c r="B34373">
        <v>11983</v>
      </c>
      <c r="C34373" s="1" t="s">
        <v>132</v>
      </c>
      <c r="D34373">
        <v>1</v>
      </c>
      <c r="E34373" s="2">
        <v>42204</v>
      </c>
      <c r="F34373" s="1" t="s">
        <v>193</v>
      </c>
      <c r="G34373" s="1" t="s">
        <v>174</v>
      </c>
      <c r="H34373" s="3">
        <v>0.76346064814814818</v>
      </c>
      <c r="I34373" t="str">
        <f>IF(J34373&gt;=18,"Evning",IF(pizza_sales[[#This Row],[Hour]]&gt;=13,"AfterNoon",IF(pizza_sales[[#This Row],[Hour]]&gt;= 9, "morning","invalid")))</f>
        <v>Evning</v>
      </c>
      <c r="J34373">
        <v>18</v>
      </c>
      <c r="K34373">
        <v>17.5</v>
      </c>
      <c r="L34373">
        <v>17.5</v>
      </c>
      <c r="M34373" s="1" t="s">
        <v>24</v>
      </c>
      <c r="N34373" s="1" t="s">
        <v>17</v>
      </c>
      <c r="O34373" s="1" t="s">
        <v>133</v>
      </c>
      <c r="P34373" s="1" t="s">
        <v>134</v>
      </c>
    </row>
    <row r="34374" spans="1:16" x14ac:dyDescent="0.25">
      <c r="A34374">
        <v>27235</v>
      </c>
      <c r="B34374">
        <v>11983</v>
      </c>
      <c r="C34374" s="1" t="s">
        <v>80</v>
      </c>
      <c r="D34374">
        <v>1</v>
      </c>
      <c r="E34374" s="2">
        <v>42204</v>
      </c>
      <c r="F34374" s="1" t="s">
        <v>193</v>
      </c>
      <c r="G34374" s="1" t="s">
        <v>174</v>
      </c>
      <c r="H34374" s="3">
        <v>0.76346064814814818</v>
      </c>
      <c r="I34374" t="str">
        <f>IF(J34374&gt;=18,"Evning",IF(pizza_sales[[#This Row],[Hour]]&gt;=13,"AfterNoon",IF(pizza_sales[[#This Row],[Hour]]&gt;= 9, "morning","invalid")))</f>
        <v>Evning</v>
      </c>
      <c r="J34374">
        <v>18</v>
      </c>
      <c r="K34374">
        <v>15.25</v>
      </c>
      <c r="L34374">
        <v>15.25</v>
      </c>
      <c r="M34374" s="1" t="s">
        <v>24</v>
      </c>
      <c r="N34374" s="1" t="s">
        <v>17</v>
      </c>
      <c r="O34374" s="1" t="s">
        <v>81</v>
      </c>
      <c r="P34374" s="1" t="s">
        <v>82</v>
      </c>
    </row>
    <row r="34375" spans="1:16" x14ac:dyDescent="0.25">
      <c r="A34375">
        <v>27236</v>
      </c>
      <c r="B34375">
        <v>11984</v>
      </c>
      <c r="C34375" s="1" t="s">
        <v>76</v>
      </c>
      <c r="D34375">
        <v>1</v>
      </c>
      <c r="E34375" s="2">
        <v>42204</v>
      </c>
      <c r="F34375" s="1" t="s">
        <v>193</v>
      </c>
      <c r="G34375" s="1" t="s">
        <v>174</v>
      </c>
      <c r="H34375" s="3">
        <v>0.7646412037037037</v>
      </c>
      <c r="I34375" t="str">
        <f>IF(J34375&gt;=18,"Evning",IF(pizza_sales[[#This Row],[Hour]]&gt;=13,"AfterNoon",IF(pizza_sales[[#This Row],[Hour]]&gt;= 9, "morning","invalid")))</f>
        <v>Evning</v>
      </c>
      <c r="J34375">
        <v>18</v>
      </c>
      <c r="K34375">
        <v>20.75</v>
      </c>
      <c r="L34375">
        <v>20.75</v>
      </c>
      <c r="M34375" s="1" t="s">
        <v>24</v>
      </c>
      <c r="N34375" s="1" t="s">
        <v>36</v>
      </c>
      <c r="O34375" s="1" t="s">
        <v>77</v>
      </c>
      <c r="P34375" s="1" t="s">
        <v>78</v>
      </c>
    </row>
    <row r="34376" spans="1:16" x14ac:dyDescent="0.25">
      <c r="A34376">
        <v>27237</v>
      </c>
      <c r="B34376">
        <v>11985</v>
      </c>
      <c r="C34376" s="1" t="s">
        <v>83</v>
      </c>
      <c r="D34376">
        <v>1</v>
      </c>
      <c r="E34376" s="2">
        <v>42204</v>
      </c>
      <c r="F34376" s="1" t="s">
        <v>193</v>
      </c>
      <c r="G34376" s="1" t="s">
        <v>174</v>
      </c>
      <c r="H34376" s="3">
        <v>0.76702546296296292</v>
      </c>
      <c r="I34376" t="str">
        <f>IF(J34376&gt;=18,"Evning",IF(pizza_sales[[#This Row],[Hour]]&gt;=13,"AfterNoon",IF(pizza_sales[[#This Row],[Hour]]&gt;= 9, "morning","invalid")))</f>
        <v>Evning</v>
      </c>
      <c r="J34376">
        <v>18</v>
      </c>
      <c r="K34376">
        <v>12.75</v>
      </c>
      <c r="L34376">
        <v>12.75</v>
      </c>
      <c r="M34376" s="1" t="s">
        <v>44</v>
      </c>
      <c r="N34376" s="1" t="s">
        <v>36</v>
      </c>
      <c r="O34376" s="1" t="s">
        <v>77</v>
      </c>
      <c r="P34376" s="1" t="s">
        <v>78</v>
      </c>
    </row>
    <row r="34377" spans="1:16" x14ac:dyDescent="0.25">
      <c r="A34377">
        <v>27238</v>
      </c>
      <c r="B34377">
        <v>11985</v>
      </c>
      <c r="C34377" s="1" t="s">
        <v>124</v>
      </c>
      <c r="D34377">
        <v>1</v>
      </c>
      <c r="E34377" s="2">
        <v>42204</v>
      </c>
      <c r="F34377" s="1" t="s">
        <v>193</v>
      </c>
      <c r="G34377" s="1" t="s">
        <v>174</v>
      </c>
      <c r="H34377" s="3">
        <v>0.76702546296296292</v>
      </c>
      <c r="I34377" t="str">
        <f>IF(J34377&gt;=18,"Evning",IF(pizza_sales[[#This Row],[Hour]]&gt;=13,"AfterNoon",IF(pizza_sales[[#This Row],[Hour]]&gt;= 9, "morning","invalid")))</f>
        <v>Evning</v>
      </c>
      <c r="J34377">
        <v>18</v>
      </c>
      <c r="K34377">
        <v>16.25</v>
      </c>
      <c r="L34377">
        <v>16.25</v>
      </c>
      <c r="M34377" s="1" t="s">
        <v>16</v>
      </c>
      <c r="N34377" s="1" t="s">
        <v>29</v>
      </c>
      <c r="O34377" s="1" t="s">
        <v>117</v>
      </c>
      <c r="P34377" s="1" t="s">
        <v>118</v>
      </c>
    </row>
    <row r="34378" spans="1:16" x14ac:dyDescent="0.25">
      <c r="A34378">
        <v>27239</v>
      </c>
      <c r="B34378">
        <v>11986</v>
      </c>
      <c r="C34378" s="1" t="s">
        <v>143</v>
      </c>
      <c r="D34378">
        <v>1</v>
      </c>
      <c r="E34378" s="2">
        <v>42204</v>
      </c>
      <c r="F34378" s="1" t="s">
        <v>193</v>
      </c>
      <c r="G34378" s="1" t="s">
        <v>174</v>
      </c>
      <c r="H34378" s="3">
        <v>0.76793981481481477</v>
      </c>
      <c r="I34378" t="str">
        <f>IF(J34378&gt;=18,"Evning",IF(pizza_sales[[#This Row],[Hour]]&gt;=13,"AfterNoon",IF(pizza_sales[[#This Row],[Hour]]&gt;= 9, "morning","invalid")))</f>
        <v>Evning</v>
      </c>
      <c r="J34378">
        <v>18</v>
      </c>
      <c r="K34378">
        <v>25.5</v>
      </c>
      <c r="L34378">
        <v>25.5</v>
      </c>
      <c r="M34378" s="1" t="s">
        <v>144</v>
      </c>
      <c r="N34378" s="1" t="s">
        <v>17</v>
      </c>
      <c r="O34378" s="1" t="s">
        <v>48</v>
      </c>
      <c r="P34378" s="1" t="s">
        <v>49</v>
      </c>
    </row>
    <row r="34379" spans="1:16" x14ac:dyDescent="0.25">
      <c r="A34379">
        <v>27240</v>
      </c>
      <c r="B34379">
        <v>11987</v>
      </c>
      <c r="C34379" s="1" t="s">
        <v>83</v>
      </c>
      <c r="D34379">
        <v>1</v>
      </c>
      <c r="E34379" s="2">
        <v>42204</v>
      </c>
      <c r="F34379" s="1" t="s">
        <v>193</v>
      </c>
      <c r="G34379" s="1" t="s">
        <v>174</v>
      </c>
      <c r="H34379" s="3">
        <v>0.7707060185185185</v>
      </c>
      <c r="I34379" t="str">
        <f>IF(J34379&gt;=18,"Evning",IF(pizza_sales[[#This Row],[Hour]]&gt;=13,"AfterNoon",IF(pizza_sales[[#This Row],[Hour]]&gt;= 9, "morning","invalid")))</f>
        <v>Evning</v>
      </c>
      <c r="J34379">
        <v>18</v>
      </c>
      <c r="K34379">
        <v>12.75</v>
      </c>
      <c r="L34379">
        <v>12.75</v>
      </c>
      <c r="M34379" s="1" t="s">
        <v>44</v>
      </c>
      <c r="N34379" s="1" t="s">
        <v>36</v>
      </c>
      <c r="O34379" s="1" t="s">
        <v>77</v>
      </c>
      <c r="P34379" s="1" t="s">
        <v>78</v>
      </c>
    </row>
    <row r="34380" spans="1:16" x14ac:dyDescent="0.25">
      <c r="A34380">
        <v>27241</v>
      </c>
      <c r="B34380">
        <v>11987</v>
      </c>
      <c r="C34380" s="1" t="s">
        <v>143</v>
      </c>
      <c r="D34380">
        <v>1</v>
      </c>
      <c r="E34380" s="2">
        <v>42204</v>
      </c>
      <c r="F34380" s="1" t="s">
        <v>193</v>
      </c>
      <c r="G34380" s="1" t="s">
        <v>174</v>
      </c>
      <c r="H34380" s="3">
        <v>0.7707060185185185</v>
      </c>
      <c r="I34380" t="str">
        <f>IF(J34380&gt;=18,"Evning",IF(pizza_sales[[#This Row],[Hour]]&gt;=13,"AfterNoon",IF(pizza_sales[[#This Row],[Hour]]&gt;= 9, "morning","invalid")))</f>
        <v>Evning</v>
      </c>
      <c r="J34380">
        <v>18</v>
      </c>
      <c r="K34380">
        <v>25.5</v>
      </c>
      <c r="L34380">
        <v>25.5</v>
      </c>
      <c r="M34380" s="1" t="s">
        <v>144</v>
      </c>
      <c r="N34380" s="1" t="s">
        <v>17</v>
      </c>
      <c r="O34380" s="1" t="s">
        <v>48</v>
      </c>
      <c r="P34380" s="1" t="s">
        <v>49</v>
      </c>
    </row>
    <row r="34381" spans="1:16" x14ac:dyDescent="0.25">
      <c r="A34381">
        <v>27242</v>
      </c>
      <c r="B34381">
        <v>11988</v>
      </c>
      <c r="C34381" s="1" t="s">
        <v>132</v>
      </c>
      <c r="D34381">
        <v>1</v>
      </c>
      <c r="E34381" s="2">
        <v>42204</v>
      </c>
      <c r="F34381" s="1" t="s">
        <v>193</v>
      </c>
      <c r="G34381" s="1" t="s">
        <v>174</v>
      </c>
      <c r="H34381" s="3">
        <v>0.77731481481481479</v>
      </c>
      <c r="I34381" t="str">
        <f>IF(J34381&gt;=18,"Evning",IF(pizza_sales[[#This Row],[Hour]]&gt;=13,"AfterNoon",IF(pizza_sales[[#This Row],[Hour]]&gt;= 9, "morning","invalid")))</f>
        <v>Evning</v>
      </c>
      <c r="J34381">
        <v>18</v>
      </c>
      <c r="K34381">
        <v>17.5</v>
      </c>
      <c r="L34381">
        <v>17.5</v>
      </c>
      <c r="M34381" s="1" t="s">
        <v>24</v>
      </c>
      <c r="N34381" s="1" t="s">
        <v>17</v>
      </c>
      <c r="O34381" s="1" t="s">
        <v>133</v>
      </c>
      <c r="P34381" s="1" t="s">
        <v>134</v>
      </c>
    </row>
    <row r="34382" spans="1:16" x14ac:dyDescent="0.25">
      <c r="A34382">
        <v>27243</v>
      </c>
      <c r="B34382">
        <v>11988</v>
      </c>
      <c r="C34382" s="1" t="s">
        <v>40</v>
      </c>
      <c r="D34382">
        <v>1</v>
      </c>
      <c r="E34382" s="2">
        <v>42204</v>
      </c>
      <c r="F34382" s="1" t="s">
        <v>193</v>
      </c>
      <c r="G34382" s="1" t="s">
        <v>174</v>
      </c>
      <c r="H34382" s="3">
        <v>0.77731481481481479</v>
      </c>
      <c r="I34382" t="str">
        <f>IF(J34382&gt;=18,"Evning",IF(pizza_sales[[#This Row],[Hour]]&gt;=13,"AfterNoon",IF(pizza_sales[[#This Row],[Hour]]&gt;= 9, "morning","invalid")))</f>
        <v>Evning</v>
      </c>
      <c r="J34382">
        <v>18</v>
      </c>
      <c r="K34382">
        <v>20.75</v>
      </c>
      <c r="L34382">
        <v>20.75</v>
      </c>
      <c r="M34382" s="1" t="s">
        <v>24</v>
      </c>
      <c r="N34382" s="1" t="s">
        <v>29</v>
      </c>
      <c r="O34382" s="1" t="s">
        <v>41</v>
      </c>
      <c r="P34382" s="1" t="s">
        <v>42</v>
      </c>
    </row>
    <row r="34383" spans="1:16" x14ac:dyDescent="0.25">
      <c r="A34383">
        <v>27244</v>
      </c>
      <c r="B34383">
        <v>11989</v>
      </c>
      <c r="C34383" s="1" t="s">
        <v>20</v>
      </c>
      <c r="D34383">
        <v>1</v>
      </c>
      <c r="E34383" s="2">
        <v>42204</v>
      </c>
      <c r="F34383" s="1" t="s">
        <v>193</v>
      </c>
      <c r="G34383" s="1" t="s">
        <v>174</v>
      </c>
      <c r="H34383" s="3">
        <v>0.77945601851851853</v>
      </c>
      <c r="I34383" t="str">
        <f>IF(J34383&gt;=18,"Evning",IF(pizza_sales[[#This Row],[Hour]]&gt;=13,"AfterNoon",IF(pizza_sales[[#This Row],[Hour]]&gt;= 9, "morning","invalid")))</f>
        <v>Evning</v>
      </c>
      <c r="J34383">
        <v>18</v>
      </c>
      <c r="K34383">
        <v>16</v>
      </c>
      <c r="L34383">
        <v>16</v>
      </c>
      <c r="M34383" s="1" t="s">
        <v>16</v>
      </c>
      <c r="N34383" s="1" t="s">
        <v>17</v>
      </c>
      <c r="O34383" s="1" t="s">
        <v>21</v>
      </c>
      <c r="P34383" s="1" t="s">
        <v>22</v>
      </c>
    </row>
    <row r="34384" spans="1:16" x14ac:dyDescent="0.25">
      <c r="A34384">
        <v>27245</v>
      </c>
      <c r="B34384">
        <v>11989</v>
      </c>
      <c r="C34384" s="1" t="s">
        <v>143</v>
      </c>
      <c r="D34384">
        <v>1</v>
      </c>
      <c r="E34384" s="2">
        <v>42204</v>
      </c>
      <c r="F34384" s="1" t="s">
        <v>193</v>
      </c>
      <c r="G34384" s="1" t="s">
        <v>174</v>
      </c>
      <c r="H34384" s="3">
        <v>0.77945601851851853</v>
      </c>
      <c r="I34384" t="str">
        <f>IF(J34384&gt;=18,"Evning",IF(pizza_sales[[#This Row],[Hour]]&gt;=13,"AfterNoon",IF(pizza_sales[[#This Row],[Hour]]&gt;= 9, "morning","invalid")))</f>
        <v>Evning</v>
      </c>
      <c r="J34384">
        <v>18</v>
      </c>
      <c r="K34384">
        <v>25.5</v>
      </c>
      <c r="L34384">
        <v>25.5</v>
      </c>
      <c r="M34384" s="1" t="s">
        <v>144</v>
      </c>
      <c r="N34384" s="1" t="s">
        <v>17</v>
      </c>
      <c r="O34384" s="1" t="s">
        <v>48</v>
      </c>
      <c r="P34384" s="1" t="s">
        <v>49</v>
      </c>
    </row>
    <row r="34385" spans="1:16" x14ac:dyDescent="0.25">
      <c r="A34385">
        <v>27246</v>
      </c>
      <c r="B34385">
        <v>11990</v>
      </c>
      <c r="C34385" s="1" t="s">
        <v>75</v>
      </c>
      <c r="D34385">
        <v>1</v>
      </c>
      <c r="E34385" s="2">
        <v>42204</v>
      </c>
      <c r="F34385" s="1" t="s">
        <v>193</v>
      </c>
      <c r="G34385" s="1" t="s">
        <v>174</v>
      </c>
      <c r="H34385" s="3">
        <v>0.78170138888888885</v>
      </c>
      <c r="I34385" t="str">
        <f>IF(J34385&gt;=18,"Evning",IF(pizza_sales[[#This Row],[Hour]]&gt;=13,"AfterNoon",IF(pizza_sales[[#This Row],[Hour]]&gt;= 9, "morning","invalid")))</f>
        <v>Evning</v>
      </c>
      <c r="J34385">
        <v>18</v>
      </c>
      <c r="K34385">
        <v>20.75</v>
      </c>
      <c r="L34385">
        <v>20.75</v>
      </c>
      <c r="M34385" s="1" t="s">
        <v>24</v>
      </c>
      <c r="N34385" s="1" t="s">
        <v>36</v>
      </c>
      <c r="O34385" s="1" t="s">
        <v>45</v>
      </c>
      <c r="P34385" s="1" t="s">
        <v>46</v>
      </c>
    </row>
    <row r="34386" spans="1:16" x14ac:dyDescent="0.25">
      <c r="A34386">
        <v>27247</v>
      </c>
      <c r="B34386">
        <v>11991</v>
      </c>
      <c r="C34386" s="1" t="s">
        <v>93</v>
      </c>
      <c r="D34386">
        <v>1</v>
      </c>
      <c r="E34386" s="2">
        <v>42204</v>
      </c>
      <c r="F34386" s="1" t="s">
        <v>193</v>
      </c>
      <c r="G34386" s="1" t="s">
        <v>174</v>
      </c>
      <c r="H34386" s="3">
        <v>0.78396990740740746</v>
      </c>
      <c r="I34386" t="str">
        <f>IF(J34386&gt;=18,"Evning",IF(pizza_sales[[#This Row],[Hour]]&gt;=13,"AfterNoon",IF(pizza_sales[[#This Row],[Hour]]&gt;= 9, "morning","invalid")))</f>
        <v>Evning</v>
      </c>
      <c r="J34386">
        <v>18</v>
      </c>
      <c r="K34386">
        <v>17.95</v>
      </c>
      <c r="L34386">
        <v>17.95</v>
      </c>
      <c r="M34386" s="1" t="s">
        <v>24</v>
      </c>
      <c r="N34386" s="1" t="s">
        <v>25</v>
      </c>
      <c r="O34386" s="1" t="s">
        <v>94</v>
      </c>
      <c r="P34386" s="1" t="s">
        <v>95</v>
      </c>
    </row>
    <row r="34387" spans="1:16" x14ac:dyDescent="0.25">
      <c r="A34387">
        <v>27355</v>
      </c>
      <c r="B34387">
        <v>12040</v>
      </c>
      <c r="C34387" s="1" t="s">
        <v>75</v>
      </c>
      <c r="D34387">
        <v>1</v>
      </c>
      <c r="E34387" s="2">
        <v>42205</v>
      </c>
      <c r="F34387" s="1" t="s">
        <v>193</v>
      </c>
      <c r="G34387" s="1" t="s">
        <v>176</v>
      </c>
      <c r="H34387" s="3">
        <v>0.75905092592592593</v>
      </c>
      <c r="I34387" t="str">
        <f>IF(J34387&gt;=18,"Evning",IF(pizza_sales[[#This Row],[Hour]]&gt;=13,"AfterNoon",IF(pizza_sales[[#This Row],[Hour]]&gt;= 9, "morning","invalid")))</f>
        <v>Evning</v>
      </c>
      <c r="J34387">
        <v>18</v>
      </c>
      <c r="K34387">
        <v>20.75</v>
      </c>
      <c r="L34387">
        <v>20.75</v>
      </c>
      <c r="M34387" s="1" t="s">
        <v>24</v>
      </c>
      <c r="N34387" s="1" t="s">
        <v>36</v>
      </c>
      <c r="O34387" s="1" t="s">
        <v>45</v>
      </c>
      <c r="P34387" s="1" t="s">
        <v>46</v>
      </c>
    </row>
    <row r="34388" spans="1:16" x14ac:dyDescent="0.25">
      <c r="A34388">
        <v>27356</v>
      </c>
      <c r="B34388">
        <v>12040</v>
      </c>
      <c r="C34388" s="1" t="s">
        <v>153</v>
      </c>
      <c r="D34388">
        <v>1</v>
      </c>
      <c r="E34388" s="2">
        <v>42205</v>
      </c>
      <c r="F34388" s="1" t="s">
        <v>193</v>
      </c>
      <c r="G34388" s="1" t="s">
        <v>176</v>
      </c>
      <c r="H34388" s="3">
        <v>0.75905092592592593</v>
      </c>
      <c r="I34388" t="str">
        <f>IF(J34388&gt;=18,"Evning",IF(pizza_sales[[#This Row],[Hour]]&gt;=13,"AfterNoon",IF(pizza_sales[[#This Row],[Hour]]&gt;= 9, "morning","invalid")))</f>
        <v>Evning</v>
      </c>
      <c r="J34388">
        <v>18</v>
      </c>
      <c r="K34388">
        <v>12.5</v>
      </c>
      <c r="L34388">
        <v>12.5</v>
      </c>
      <c r="M34388" s="1" t="s">
        <v>44</v>
      </c>
      <c r="N34388" s="1" t="s">
        <v>29</v>
      </c>
      <c r="O34388" s="1" t="s">
        <v>63</v>
      </c>
      <c r="P34388" s="1" t="s">
        <v>64</v>
      </c>
    </row>
    <row r="34389" spans="1:16" x14ac:dyDescent="0.25">
      <c r="A34389">
        <v>27357</v>
      </c>
      <c r="B34389">
        <v>12041</v>
      </c>
      <c r="C34389" s="1" t="s">
        <v>75</v>
      </c>
      <c r="D34389">
        <v>1</v>
      </c>
      <c r="E34389" s="2">
        <v>42205</v>
      </c>
      <c r="F34389" s="1" t="s">
        <v>193</v>
      </c>
      <c r="G34389" s="1" t="s">
        <v>176</v>
      </c>
      <c r="H34389" s="3">
        <v>0.76605324074074077</v>
      </c>
      <c r="I34389" t="str">
        <f>IF(J34389&gt;=18,"Evning",IF(pizza_sales[[#This Row],[Hour]]&gt;=13,"AfterNoon",IF(pizza_sales[[#This Row],[Hour]]&gt;= 9, "morning","invalid")))</f>
        <v>Evning</v>
      </c>
      <c r="J34389">
        <v>18</v>
      </c>
      <c r="K34389">
        <v>20.75</v>
      </c>
      <c r="L34389">
        <v>20.75</v>
      </c>
      <c r="M34389" s="1" t="s">
        <v>24</v>
      </c>
      <c r="N34389" s="1" t="s">
        <v>36</v>
      </c>
      <c r="O34389" s="1" t="s">
        <v>45</v>
      </c>
      <c r="P34389" s="1" t="s">
        <v>46</v>
      </c>
    </row>
    <row r="34390" spans="1:16" x14ac:dyDescent="0.25">
      <c r="A34390">
        <v>27358</v>
      </c>
      <c r="B34390">
        <v>12041</v>
      </c>
      <c r="C34390" s="1" t="s">
        <v>23</v>
      </c>
      <c r="D34390">
        <v>1</v>
      </c>
      <c r="E34390" s="2">
        <v>42205</v>
      </c>
      <c r="F34390" s="1" t="s">
        <v>193</v>
      </c>
      <c r="G34390" s="1" t="s">
        <v>176</v>
      </c>
      <c r="H34390" s="3">
        <v>0.76605324074074077</v>
      </c>
      <c r="I34390" t="str">
        <f>IF(J34390&gt;=18,"Evning",IF(pizza_sales[[#This Row],[Hour]]&gt;=13,"AfterNoon",IF(pizza_sales[[#This Row],[Hour]]&gt;= 9, "morning","invalid")))</f>
        <v>Evning</v>
      </c>
      <c r="J34390">
        <v>18</v>
      </c>
      <c r="K34390">
        <v>18.5</v>
      </c>
      <c r="L34390">
        <v>18.5</v>
      </c>
      <c r="M34390" s="1" t="s">
        <v>24</v>
      </c>
      <c r="N34390" s="1" t="s">
        <v>25</v>
      </c>
      <c r="O34390" s="1" t="s">
        <v>26</v>
      </c>
      <c r="P34390" s="1" t="s">
        <v>27</v>
      </c>
    </row>
    <row r="34391" spans="1:16" x14ac:dyDescent="0.25">
      <c r="A34391">
        <v>27359</v>
      </c>
      <c r="B34391">
        <v>12041</v>
      </c>
      <c r="C34391" s="1" t="s">
        <v>166</v>
      </c>
      <c r="D34391">
        <v>1</v>
      </c>
      <c r="E34391" s="2">
        <v>42205</v>
      </c>
      <c r="F34391" s="1" t="s">
        <v>193</v>
      </c>
      <c r="G34391" s="1" t="s">
        <v>176</v>
      </c>
      <c r="H34391" s="3">
        <v>0.76605324074074077</v>
      </c>
      <c r="I34391" t="str">
        <f>IF(J34391&gt;=18,"Evning",IF(pizza_sales[[#This Row],[Hour]]&gt;=13,"AfterNoon",IF(pizza_sales[[#This Row],[Hour]]&gt;= 9, "morning","invalid")))</f>
        <v>Evning</v>
      </c>
      <c r="J34391">
        <v>18</v>
      </c>
      <c r="K34391">
        <v>12</v>
      </c>
      <c r="L34391">
        <v>12</v>
      </c>
      <c r="M34391" s="1" t="s">
        <v>44</v>
      </c>
      <c r="N34391" s="1" t="s">
        <v>25</v>
      </c>
      <c r="O34391" s="1" t="s">
        <v>107</v>
      </c>
      <c r="P34391" s="1" t="s">
        <v>108</v>
      </c>
    </row>
    <row r="34392" spans="1:16" x14ac:dyDescent="0.25">
      <c r="A34392">
        <v>27360</v>
      </c>
      <c r="B34392">
        <v>12041</v>
      </c>
      <c r="C34392" s="1" t="s">
        <v>158</v>
      </c>
      <c r="D34392">
        <v>1</v>
      </c>
      <c r="E34392" s="2">
        <v>42205</v>
      </c>
      <c r="F34392" s="1" t="s">
        <v>193</v>
      </c>
      <c r="G34392" s="1" t="s">
        <v>176</v>
      </c>
      <c r="H34392" s="3">
        <v>0.76605324074074077</v>
      </c>
      <c r="I34392" t="str">
        <f>IF(J34392&gt;=18,"Evning",IF(pizza_sales[[#This Row],[Hour]]&gt;=13,"AfterNoon",IF(pizza_sales[[#This Row],[Hour]]&gt;= 9, "morning","invalid")))</f>
        <v>Evning</v>
      </c>
      <c r="J34392">
        <v>18</v>
      </c>
      <c r="K34392">
        <v>16</v>
      </c>
      <c r="L34392">
        <v>16</v>
      </c>
      <c r="M34392" s="1" t="s">
        <v>16</v>
      </c>
      <c r="N34392" s="1" t="s">
        <v>25</v>
      </c>
      <c r="O34392" s="1" t="s">
        <v>69</v>
      </c>
      <c r="P34392" s="1" t="s">
        <v>70</v>
      </c>
    </row>
    <row r="34393" spans="1:16" x14ac:dyDescent="0.25">
      <c r="A34393">
        <v>27361</v>
      </c>
      <c r="B34393">
        <v>12042</v>
      </c>
      <c r="C34393" s="1" t="s">
        <v>71</v>
      </c>
      <c r="D34393">
        <v>1</v>
      </c>
      <c r="E34393" s="2">
        <v>42205</v>
      </c>
      <c r="F34393" s="1" t="s">
        <v>193</v>
      </c>
      <c r="G34393" s="1" t="s">
        <v>176</v>
      </c>
      <c r="H34393" s="3">
        <v>0.76718750000000002</v>
      </c>
      <c r="I34393" t="str">
        <f>IF(J34393&gt;=18,"Evning",IF(pizza_sales[[#This Row],[Hour]]&gt;=13,"AfterNoon",IF(pizza_sales[[#This Row],[Hour]]&gt;= 9, "morning","invalid")))</f>
        <v>Evning</v>
      </c>
      <c r="J34393">
        <v>18</v>
      </c>
      <c r="K34393">
        <v>20.25</v>
      </c>
      <c r="L34393">
        <v>20.25</v>
      </c>
      <c r="M34393" s="1" t="s">
        <v>24</v>
      </c>
      <c r="N34393" s="1" t="s">
        <v>25</v>
      </c>
      <c r="O34393" s="1" t="s">
        <v>33</v>
      </c>
      <c r="P34393" s="1" t="s">
        <v>34</v>
      </c>
    </row>
    <row r="34394" spans="1:16" x14ac:dyDescent="0.25">
      <c r="A34394">
        <v>27362</v>
      </c>
      <c r="B34394">
        <v>12042</v>
      </c>
      <c r="C34394" s="1" t="s">
        <v>125</v>
      </c>
      <c r="D34394">
        <v>1</v>
      </c>
      <c r="E34394" s="2">
        <v>42205</v>
      </c>
      <c r="F34394" s="1" t="s">
        <v>193</v>
      </c>
      <c r="G34394" s="1" t="s">
        <v>176</v>
      </c>
      <c r="H34394" s="3">
        <v>0.76718750000000002</v>
      </c>
      <c r="I34394" t="str">
        <f>IF(J34394&gt;=18,"Evning",IF(pizza_sales[[#This Row],[Hour]]&gt;=13,"AfterNoon",IF(pizza_sales[[#This Row],[Hour]]&gt;= 9, "morning","invalid")))</f>
        <v>Evning</v>
      </c>
      <c r="J34394">
        <v>18</v>
      </c>
      <c r="K34394">
        <v>20.25</v>
      </c>
      <c r="L34394">
        <v>20.25</v>
      </c>
      <c r="M34394" s="1" t="s">
        <v>24</v>
      </c>
      <c r="N34394" s="1" t="s">
        <v>25</v>
      </c>
      <c r="O34394" s="1" t="s">
        <v>69</v>
      </c>
      <c r="P34394" s="1" t="s">
        <v>70</v>
      </c>
    </row>
    <row r="34395" spans="1:16" x14ac:dyDescent="0.25">
      <c r="A34395">
        <v>27363</v>
      </c>
      <c r="B34395">
        <v>12043</v>
      </c>
      <c r="C34395" s="1" t="s">
        <v>87</v>
      </c>
      <c r="D34395">
        <v>1</v>
      </c>
      <c r="E34395" s="2">
        <v>42205</v>
      </c>
      <c r="F34395" s="1" t="s">
        <v>193</v>
      </c>
      <c r="G34395" s="1" t="s">
        <v>176</v>
      </c>
      <c r="H34395" s="3">
        <v>0.76782407407407405</v>
      </c>
      <c r="I34395" t="str">
        <f>IF(J34395&gt;=18,"Evning",IF(pizza_sales[[#This Row],[Hour]]&gt;=13,"AfterNoon",IF(pizza_sales[[#This Row],[Hour]]&gt;= 9, "morning","invalid")))</f>
        <v>Evning</v>
      </c>
      <c r="J34395">
        <v>18</v>
      </c>
      <c r="K34395">
        <v>12</v>
      </c>
      <c r="L34395">
        <v>12</v>
      </c>
      <c r="M34395" s="1" t="s">
        <v>44</v>
      </c>
      <c r="N34395" s="1" t="s">
        <v>17</v>
      </c>
      <c r="O34395" s="1" t="s">
        <v>88</v>
      </c>
      <c r="P34395" s="1" t="s">
        <v>89</v>
      </c>
    </row>
    <row r="34396" spans="1:16" x14ac:dyDescent="0.25">
      <c r="A34396">
        <v>27364</v>
      </c>
      <c r="B34396">
        <v>12043</v>
      </c>
      <c r="C34396" s="1" t="s">
        <v>166</v>
      </c>
      <c r="D34396">
        <v>1</v>
      </c>
      <c r="E34396" s="2">
        <v>42205</v>
      </c>
      <c r="F34396" s="1" t="s">
        <v>193</v>
      </c>
      <c r="G34396" s="1" t="s">
        <v>176</v>
      </c>
      <c r="H34396" s="3">
        <v>0.76782407407407405</v>
      </c>
      <c r="I34396" t="str">
        <f>IF(J34396&gt;=18,"Evning",IF(pizza_sales[[#This Row],[Hour]]&gt;=13,"AfterNoon",IF(pizza_sales[[#This Row],[Hour]]&gt;= 9, "morning","invalid")))</f>
        <v>Evning</v>
      </c>
      <c r="J34396">
        <v>18</v>
      </c>
      <c r="K34396">
        <v>12</v>
      </c>
      <c r="L34396">
        <v>12</v>
      </c>
      <c r="M34396" s="1" t="s">
        <v>44</v>
      </c>
      <c r="N34396" s="1" t="s">
        <v>25</v>
      </c>
      <c r="O34396" s="1" t="s">
        <v>107</v>
      </c>
      <c r="P34396" s="1" t="s">
        <v>108</v>
      </c>
    </row>
    <row r="34397" spans="1:16" x14ac:dyDescent="0.25">
      <c r="A34397">
        <v>27365</v>
      </c>
      <c r="B34397">
        <v>12043</v>
      </c>
      <c r="C34397" s="1" t="s">
        <v>71</v>
      </c>
      <c r="D34397">
        <v>1</v>
      </c>
      <c r="E34397" s="2">
        <v>42205</v>
      </c>
      <c r="F34397" s="1" t="s">
        <v>193</v>
      </c>
      <c r="G34397" s="1" t="s">
        <v>176</v>
      </c>
      <c r="H34397" s="3">
        <v>0.76782407407407405</v>
      </c>
      <c r="I34397" t="str">
        <f>IF(J34397&gt;=18,"Evning",IF(pizza_sales[[#This Row],[Hour]]&gt;=13,"AfterNoon",IF(pizza_sales[[#This Row],[Hour]]&gt;= 9, "morning","invalid")))</f>
        <v>Evning</v>
      </c>
      <c r="J34397">
        <v>18</v>
      </c>
      <c r="K34397">
        <v>20.25</v>
      </c>
      <c r="L34397">
        <v>20.25</v>
      </c>
      <c r="M34397" s="1" t="s">
        <v>24</v>
      </c>
      <c r="N34397" s="1" t="s">
        <v>25</v>
      </c>
      <c r="O34397" s="1" t="s">
        <v>33</v>
      </c>
      <c r="P34397" s="1" t="s">
        <v>34</v>
      </c>
    </row>
    <row r="34398" spans="1:16" x14ac:dyDescent="0.25">
      <c r="A34398">
        <v>27366</v>
      </c>
      <c r="B34398">
        <v>12043</v>
      </c>
      <c r="C34398" s="1" t="s">
        <v>150</v>
      </c>
      <c r="D34398">
        <v>1</v>
      </c>
      <c r="E34398" s="2">
        <v>42205</v>
      </c>
      <c r="F34398" s="1" t="s">
        <v>193</v>
      </c>
      <c r="G34398" s="1" t="s">
        <v>176</v>
      </c>
      <c r="H34398" s="3">
        <v>0.76782407407407405</v>
      </c>
      <c r="I34398" t="str">
        <f>IF(J34398&gt;=18,"Evning",IF(pizza_sales[[#This Row],[Hour]]&gt;=13,"AfterNoon",IF(pizza_sales[[#This Row],[Hour]]&gt;= 9, "morning","invalid")))</f>
        <v>Evning</v>
      </c>
      <c r="J34398">
        <v>18</v>
      </c>
      <c r="K34398">
        <v>16.75</v>
      </c>
      <c r="L34398">
        <v>16.75</v>
      </c>
      <c r="M34398" s="1" t="s">
        <v>16</v>
      </c>
      <c r="N34398" s="1" t="s">
        <v>36</v>
      </c>
      <c r="O34398" s="1" t="s">
        <v>73</v>
      </c>
      <c r="P34398" s="1" t="s">
        <v>74</v>
      </c>
    </row>
    <row r="34399" spans="1:16" x14ac:dyDescent="0.25">
      <c r="A34399">
        <v>27367</v>
      </c>
      <c r="B34399">
        <v>12044</v>
      </c>
      <c r="C34399" s="1" t="s">
        <v>181</v>
      </c>
      <c r="D34399">
        <v>1</v>
      </c>
      <c r="E34399" s="2">
        <v>42205</v>
      </c>
      <c r="F34399" s="1" t="s">
        <v>193</v>
      </c>
      <c r="G34399" s="1" t="s">
        <v>176</v>
      </c>
      <c r="H34399" s="3">
        <v>0.77743055555555551</v>
      </c>
      <c r="I34399" t="str">
        <f>IF(J34399&gt;=18,"Evning",IF(pizza_sales[[#This Row],[Hour]]&gt;=13,"AfterNoon",IF(pizza_sales[[#This Row],[Hour]]&gt;= 9, "morning","invalid")))</f>
        <v>Evning</v>
      </c>
      <c r="J34399">
        <v>18</v>
      </c>
      <c r="K34399">
        <v>20.25</v>
      </c>
      <c r="L34399">
        <v>20.25</v>
      </c>
      <c r="M34399" s="1" t="s">
        <v>24</v>
      </c>
      <c r="N34399" s="1" t="s">
        <v>29</v>
      </c>
      <c r="O34399" s="1" t="s">
        <v>100</v>
      </c>
      <c r="P34399" s="1" t="s">
        <v>101</v>
      </c>
    </row>
    <row r="34400" spans="1:16" x14ac:dyDescent="0.25">
      <c r="A34400">
        <v>27368</v>
      </c>
      <c r="B34400">
        <v>12044</v>
      </c>
      <c r="C34400" s="1" t="s">
        <v>137</v>
      </c>
      <c r="D34400">
        <v>1</v>
      </c>
      <c r="E34400" s="2">
        <v>42205</v>
      </c>
      <c r="F34400" s="1" t="s">
        <v>193</v>
      </c>
      <c r="G34400" s="1" t="s">
        <v>176</v>
      </c>
      <c r="H34400" s="3">
        <v>0.77743055555555551</v>
      </c>
      <c r="I34400" t="str">
        <f>IF(J34400&gt;=18,"Evning",IF(pizza_sales[[#This Row],[Hour]]&gt;=13,"AfterNoon",IF(pizza_sales[[#This Row],[Hour]]&gt;= 9, "morning","invalid")))</f>
        <v>Evning</v>
      </c>
      <c r="J34400">
        <v>18</v>
      </c>
      <c r="K34400">
        <v>16.75</v>
      </c>
      <c r="L34400">
        <v>16.75</v>
      </c>
      <c r="M34400" s="1" t="s">
        <v>16</v>
      </c>
      <c r="N34400" s="1" t="s">
        <v>36</v>
      </c>
      <c r="O34400" s="1" t="s">
        <v>127</v>
      </c>
      <c r="P34400" s="1" t="s">
        <v>128</v>
      </c>
    </row>
    <row r="34401" spans="1:16" x14ac:dyDescent="0.25">
      <c r="A34401">
        <v>27369</v>
      </c>
      <c r="B34401">
        <v>12044</v>
      </c>
      <c r="C34401" s="1" t="s">
        <v>23</v>
      </c>
      <c r="D34401">
        <v>1</v>
      </c>
      <c r="E34401" s="2">
        <v>42205</v>
      </c>
      <c r="F34401" s="1" t="s">
        <v>193</v>
      </c>
      <c r="G34401" s="1" t="s">
        <v>176</v>
      </c>
      <c r="H34401" s="3">
        <v>0.77743055555555551</v>
      </c>
      <c r="I34401" t="str">
        <f>IF(J34401&gt;=18,"Evning",IF(pizza_sales[[#This Row],[Hour]]&gt;=13,"AfterNoon",IF(pizza_sales[[#This Row],[Hour]]&gt;= 9, "morning","invalid")))</f>
        <v>Evning</v>
      </c>
      <c r="J34401">
        <v>18</v>
      </c>
      <c r="K34401">
        <v>18.5</v>
      </c>
      <c r="L34401">
        <v>18.5</v>
      </c>
      <c r="M34401" s="1" t="s">
        <v>24</v>
      </c>
      <c r="N34401" s="1" t="s">
        <v>25</v>
      </c>
      <c r="O34401" s="1" t="s">
        <v>26</v>
      </c>
      <c r="P34401" s="1" t="s">
        <v>27</v>
      </c>
    </row>
    <row r="34402" spans="1:16" x14ac:dyDescent="0.25">
      <c r="A34402">
        <v>27370</v>
      </c>
      <c r="B34402">
        <v>12045</v>
      </c>
      <c r="C34402" s="1" t="s">
        <v>106</v>
      </c>
      <c r="D34402">
        <v>1</v>
      </c>
      <c r="E34402" s="2">
        <v>42205</v>
      </c>
      <c r="F34402" s="1" t="s">
        <v>193</v>
      </c>
      <c r="G34402" s="1" t="s">
        <v>176</v>
      </c>
      <c r="H34402" s="3">
        <v>0.78189814814814818</v>
      </c>
      <c r="I34402" t="str">
        <f>IF(J34402&gt;=18,"Evning",IF(pizza_sales[[#This Row],[Hour]]&gt;=13,"AfterNoon",IF(pizza_sales[[#This Row],[Hour]]&gt;= 9, "morning","invalid")))</f>
        <v>Evning</v>
      </c>
      <c r="J34402">
        <v>18</v>
      </c>
      <c r="K34402">
        <v>16</v>
      </c>
      <c r="L34402">
        <v>16</v>
      </c>
      <c r="M34402" s="1" t="s">
        <v>16</v>
      </c>
      <c r="N34402" s="1" t="s">
        <v>25</v>
      </c>
      <c r="O34402" s="1" t="s">
        <v>107</v>
      </c>
      <c r="P34402" s="1" t="s">
        <v>108</v>
      </c>
    </row>
    <row r="34403" spans="1:16" x14ac:dyDescent="0.25">
      <c r="A34403">
        <v>27371</v>
      </c>
      <c r="B34403">
        <v>12045</v>
      </c>
      <c r="C34403" s="1" t="s">
        <v>115</v>
      </c>
      <c r="D34403">
        <v>1</v>
      </c>
      <c r="E34403" s="2">
        <v>42205</v>
      </c>
      <c r="F34403" s="1" t="s">
        <v>193</v>
      </c>
      <c r="G34403" s="1" t="s">
        <v>176</v>
      </c>
      <c r="H34403" s="3">
        <v>0.78189814814814818</v>
      </c>
      <c r="I34403" t="str">
        <f>IF(J34403&gt;=18,"Evning",IF(pizza_sales[[#This Row],[Hour]]&gt;=13,"AfterNoon",IF(pizza_sales[[#This Row],[Hour]]&gt;= 9, "morning","invalid")))</f>
        <v>Evning</v>
      </c>
      <c r="J34403">
        <v>18</v>
      </c>
      <c r="K34403">
        <v>20.5</v>
      </c>
      <c r="L34403">
        <v>20.5</v>
      </c>
      <c r="M34403" s="1" t="s">
        <v>24</v>
      </c>
      <c r="N34403" s="1" t="s">
        <v>17</v>
      </c>
      <c r="O34403" s="1" t="s">
        <v>97</v>
      </c>
      <c r="P34403" s="1" t="s">
        <v>98</v>
      </c>
    </row>
    <row r="34404" spans="1:16" x14ac:dyDescent="0.25">
      <c r="A34404">
        <v>27372</v>
      </c>
      <c r="B34404">
        <v>12046</v>
      </c>
      <c r="C34404" s="1" t="s">
        <v>163</v>
      </c>
      <c r="D34404">
        <v>1</v>
      </c>
      <c r="E34404" s="2">
        <v>42205</v>
      </c>
      <c r="F34404" s="1" t="s">
        <v>193</v>
      </c>
      <c r="G34404" s="1" t="s">
        <v>176</v>
      </c>
      <c r="H34404" s="3">
        <v>0.78771990740740738</v>
      </c>
      <c r="I34404" t="str">
        <f>IF(J34404&gt;=18,"Evning",IF(pizza_sales[[#This Row],[Hour]]&gt;=13,"AfterNoon",IF(pizza_sales[[#This Row],[Hour]]&gt;= 9, "morning","invalid")))</f>
        <v>Evning</v>
      </c>
      <c r="J34404">
        <v>18</v>
      </c>
      <c r="K34404">
        <v>16.75</v>
      </c>
      <c r="L34404">
        <v>16.75</v>
      </c>
      <c r="M34404" s="1" t="s">
        <v>16</v>
      </c>
      <c r="N34404" s="1" t="s">
        <v>25</v>
      </c>
      <c r="O34404" s="1" t="s">
        <v>104</v>
      </c>
      <c r="P34404" s="1" t="s">
        <v>105</v>
      </c>
    </row>
    <row r="34405" spans="1:16" x14ac:dyDescent="0.25">
      <c r="A34405">
        <v>27373</v>
      </c>
      <c r="B34405">
        <v>12046</v>
      </c>
      <c r="C34405" s="1" t="s">
        <v>109</v>
      </c>
      <c r="D34405">
        <v>1</v>
      </c>
      <c r="E34405" s="2">
        <v>42205</v>
      </c>
      <c r="F34405" s="1" t="s">
        <v>193</v>
      </c>
      <c r="G34405" s="1" t="s">
        <v>176</v>
      </c>
      <c r="H34405" s="3">
        <v>0.78771990740740738</v>
      </c>
      <c r="I34405" t="str">
        <f>IF(J34405&gt;=18,"Evning",IF(pizza_sales[[#This Row],[Hour]]&gt;=13,"AfterNoon",IF(pizza_sales[[#This Row],[Hour]]&gt;= 9, "morning","invalid")))</f>
        <v>Evning</v>
      </c>
      <c r="J34405">
        <v>18</v>
      </c>
      <c r="K34405">
        <v>12.5</v>
      </c>
      <c r="L34405">
        <v>12.5</v>
      </c>
      <c r="M34405" s="1" t="s">
        <v>44</v>
      </c>
      <c r="N34405" s="1" t="s">
        <v>29</v>
      </c>
      <c r="O34405" s="1" t="s">
        <v>110</v>
      </c>
      <c r="P34405" s="1" t="s">
        <v>111</v>
      </c>
    </row>
    <row r="34406" spans="1:16" x14ac:dyDescent="0.25">
      <c r="A34406">
        <v>27492</v>
      </c>
      <c r="B34406">
        <v>12097</v>
      </c>
      <c r="C34406" s="1" t="s">
        <v>87</v>
      </c>
      <c r="D34406">
        <v>1</v>
      </c>
      <c r="E34406" s="2">
        <v>42206</v>
      </c>
      <c r="F34406" s="1" t="s">
        <v>193</v>
      </c>
      <c r="G34406" s="1" t="s">
        <v>180</v>
      </c>
      <c r="H34406" s="3">
        <v>0.75690972222222219</v>
      </c>
      <c r="I34406" t="str">
        <f>IF(J34406&gt;=18,"Evning",IF(pizza_sales[[#This Row],[Hour]]&gt;=13,"AfterNoon",IF(pizza_sales[[#This Row],[Hour]]&gt;= 9, "morning","invalid")))</f>
        <v>Evning</v>
      </c>
      <c r="J34406">
        <v>18</v>
      </c>
      <c r="K34406">
        <v>12</v>
      </c>
      <c r="L34406">
        <v>12</v>
      </c>
      <c r="M34406" s="1" t="s">
        <v>44</v>
      </c>
      <c r="N34406" s="1" t="s">
        <v>17</v>
      </c>
      <c r="O34406" s="1" t="s">
        <v>88</v>
      </c>
      <c r="P34406" s="1" t="s">
        <v>89</v>
      </c>
    </row>
    <row r="34407" spans="1:16" x14ac:dyDescent="0.25">
      <c r="A34407">
        <v>27493</v>
      </c>
      <c r="B34407">
        <v>12097</v>
      </c>
      <c r="C34407" s="1" t="s">
        <v>23</v>
      </c>
      <c r="D34407">
        <v>1</v>
      </c>
      <c r="E34407" s="2">
        <v>42206</v>
      </c>
      <c r="F34407" s="1" t="s">
        <v>193</v>
      </c>
      <c r="G34407" s="1" t="s">
        <v>180</v>
      </c>
      <c r="H34407" s="3">
        <v>0.75690972222222219</v>
      </c>
      <c r="I34407" t="str">
        <f>IF(J34407&gt;=18,"Evning",IF(pizza_sales[[#This Row],[Hour]]&gt;=13,"AfterNoon",IF(pizza_sales[[#This Row],[Hour]]&gt;= 9, "morning","invalid")))</f>
        <v>Evning</v>
      </c>
      <c r="J34407">
        <v>18</v>
      </c>
      <c r="K34407">
        <v>18.5</v>
      </c>
      <c r="L34407">
        <v>18.5</v>
      </c>
      <c r="M34407" s="1" t="s">
        <v>24</v>
      </c>
      <c r="N34407" s="1" t="s">
        <v>25</v>
      </c>
      <c r="O34407" s="1" t="s">
        <v>26</v>
      </c>
      <c r="P34407" s="1" t="s">
        <v>27</v>
      </c>
    </row>
    <row r="34408" spans="1:16" x14ac:dyDescent="0.25">
      <c r="A34408">
        <v>27494</v>
      </c>
      <c r="B34408">
        <v>12097</v>
      </c>
      <c r="C34408" s="1" t="s">
        <v>35</v>
      </c>
      <c r="D34408">
        <v>1</v>
      </c>
      <c r="E34408" s="2">
        <v>42206</v>
      </c>
      <c r="F34408" s="1" t="s">
        <v>193</v>
      </c>
      <c r="G34408" s="1" t="s">
        <v>180</v>
      </c>
      <c r="H34408" s="3">
        <v>0.75690972222222219</v>
      </c>
      <c r="I34408" t="str">
        <f>IF(J34408&gt;=18,"Evning",IF(pizza_sales[[#This Row],[Hour]]&gt;=13,"AfterNoon",IF(pizza_sales[[#This Row],[Hour]]&gt;= 9, "morning","invalid")))</f>
        <v>Evning</v>
      </c>
      <c r="J34408">
        <v>18</v>
      </c>
      <c r="K34408">
        <v>20.75</v>
      </c>
      <c r="L34408">
        <v>20.75</v>
      </c>
      <c r="M34408" s="1" t="s">
        <v>24</v>
      </c>
      <c r="N34408" s="1" t="s">
        <v>36</v>
      </c>
      <c r="O34408" s="1" t="s">
        <v>37</v>
      </c>
      <c r="P34408" s="1" t="s">
        <v>38</v>
      </c>
    </row>
    <row r="34409" spans="1:16" x14ac:dyDescent="0.25">
      <c r="A34409">
        <v>27495</v>
      </c>
      <c r="B34409">
        <v>12098</v>
      </c>
      <c r="C34409" s="1" t="s">
        <v>121</v>
      </c>
      <c r="D34409">
        <v>1</v>
      </c>
      <c r="E34409" s="2">
        <v>42206</v>
      </c>
      <c r="F34409" s="1" t="s">
        <v>193</v>
      </c>
      <c r="G34409" s="1" t="s">
        <v>180</v>
      </c>
      <c r="H34409" s="3">
        <v>0.7578125</v>
      </c>
      <c r="I34409" t="str">
        <f>IF(J34409&gt;=18,"Evning",IF(pizza_sales[[#This Row],[Hour]]&gt;=13,"AfterNoon",IF(pizza_sales[[#This Row],[Hour]]&gt;= 9, "morning","invalid")))</f>
        <v>Evning</v>
      </c>
      <c r="J34409">
        <v>18</v>
      </c>
      <c r="K34409">
        <v>16.75</v>
      </c>
      <c r="L34409">
        <v>16.75</v>
      </c>
      <c r="M34409" s="1" t="s">
        <v>16</v>
      </c>
      <c r="N34409" s="1" t="s">
        <v>36</v>
      </c>
      <c r="O34409" s="1" t="s">
        <v>45</v>
      </c>
      <c r="P34409" s="1" t="s">
        <v>46</v>
      </c>
    </row>
    <row r="34410" spans="1:16" x14ac:dyDescent="0.25">
      <c r="A34410">
        <v>27496</v>
      </c>
      <c r="B34410">
        <v>12098</v>
      </c>
      <c r="C34410" s="1" t="s">
        <v>123</v>
      </c>
      <c r="D34410">
        <v>1</v>
      </c>
      <c r="E34410" s="2">
        <v>42206</v>
      </c>
      <c r="F34410" s="1" t="s">
        <v>193</v>
      </c>
      <c r="G34410" s="1" t="s">
        <v>180</v>
      </c>
      <c r="H34410" s="3">
        <v>0.7578125</v>
      </c>
      <c r="I34410" t="str">
        <f>IF(J34410&gt;=18,"Evning",IF(pizza_sales[[#This Row],[Hour]]&gt;=13,"AfterNoon",IF(pizza_sales[[#This Row],[Hour]]&gt;= 9, "morning","invalid")))</f>
        <v>Evning</v>
      </c>
      <c r="J34410">
        <v>18</v>
      </c>
      <c r="K34410">
        <v>12.5</v>
      </c>
      <c r="L34410">
        <v>12.5</v>
      </c>
      <c r="M34410" s="1" t="s">
        <v>44</v>
      </c>
      <c r="N34410" s="1" t="s">
        <v>29</v>
      </c>
      <c r="O34410" s="1" t="s">
        <v>41</v>
      </c>
      <c r="P34410" s="1" t="s">
        <v>42</v>
      </c>
    </row>
    <row r="34411" spans="1:16" x14ac:dyDescent="0.25">
      <c r="A34411">
        <v>27497</v>
      </c>
      <c r="B34411">
        <v>12099</v>
      </c>
      <c r="C34411" s="1" t="s">
        <v>96</v>
      </c>
      <c r="D34411">
        <v>1</v>
      </c>
      <c r="E34411" s="2">
        <v>42206</v>
      </c>
      <c r="F34411" s="1" t="s">
        <v>193</v>
      </c>
      <c r="G34411" s="1" t="s">
        <v>180</v>
      </c>
      <c r="H34411" s="3">
        <v>0.76459490740740743</v>
      </c>
      <c r="I34411" t="str">
        <f>IF(J34411&gt;=18,"Evning",IF(pizza_sales[[#This Row],[Hour]]&gt;=13,"AfterNoon",IF(pizza_sales[[#This Row],[Hour]]&gt;= 9, "morning","invalid")))</f>
        <v>Evning</v>
      </c>
      <c r="J34411">
        <v>18</v>
      </c>
      <c r="K34411">
        <v>12</v>
      </c>
      <c r="L34411">
        <v>12</v>
      </c>
      <c r="M34411" s="1" t="s">
        <v>44</v>
      </c>
      <c r="N34411" s="1" t="s">
        <v>17</v>
      </c>
      <c r="O34411" s="1" t="s">
        <v>97</v>
      </c>
      <c r="P34411" s="1" t="s">
        <v>98</v>
      </c>
    </row>
    <row r="34412" spans="1:16" x14ac:dyDescent="0.25">
      <c r="A34412">
        <v>27498</v>
      </c>
      <c r="B34412">
        <v>12099</v>
      </c>
      <c r="C34412" s="1" t="s">
        <v>138</v>
      </c>
      <c r="D34412">
        <v>1</v>
      </c>
      <c r="E34412" s="2">
        <v>42206</v>
      </c>
      <c r="F34412" s="1" t="s">
        <v>193</v>
      </c>
      <c r="G34412" s="1" t="s">
        <v>180</v>
      </c>
      <c r="H34412" s="3">
        <v>0.76459490740740743</v>
      </c>
      <c r="I34412" t="str">
        <f>IF(J34412&gt;=18,"Evning",IF(pizza_sales[[#This Row],[Hour]]&gt;=13,"AfterNoon",IF(pizza_sales[[#This Row],[Hour]]&gt;= 9, "morning","invalid")))</f>
        <v>Evning</v>
      </c>
      <c r="J34412">
        <v>18</v>
      </c>
      <c r="K34412">
        <v>20.75</v>
      </c>
      <c r="L34412">
        <v>20.75</v>
      </c>
      <c r="M34412" s="1" t="s">
        <v>24</v>
      </c>
      <c r="N34412" s="1" t="s">
        <v>29</v>
      </c>
      <c r="O34412" s="1" t="s">
        <v>110</v>
      </c>
      <c r="P34412" s="1" t="s">
        <v>111</v>
      </c>
    </row>
    <row r="34413" spans="1:16" x14ac:dyDescent="0.25">
      <c r="A34413">
        <v>27499</v>
      </c>
      <c r="B34413">
        <v>12100</v>
      </c>
      <c r="C34413" s="1" t="s">
        <v>181</v>
      </c>
      <c r="D34413">
        <v>1</v>
      </c>
      <c r="E34413" s="2">
        <v>42206</v>
      </c>
      <c r="F34413" s="1" t="s">
        <v>193</v>
      </c>
      <c r="G34413" s="1" t="s">
        <v>180</v>
      </c>
      <c r="H34413" s="3">
        <v>0.77379629629629632</v>
      </c>
      <c r="I34413" t="str">
        <f>IF(J34413&gt;=18,"Evning",IF(pizza_sales[[#This Row],[Hour]]&gt;=13,"AfterNoon",IF(pizza_sales[[#This Row],[Hour]]&gt;= 9, "morning","invalid")))</f>
        <v>Evning</v>
      </c>
      <c r="J34413">
        <v>18</v>
      </c>
      <c r="K34413">
        <v>20.25</v>
      </c>
      <c r="L34413">
        <v>20.25</v>
      </c>
      <c r="M34413" s="1" t="s">
        <v>24</v>
      </c>
      <c r="N34413" s="1" t="s">
        <v>29</v>
      </c>
      <c r="O34413" s="1" t="s">
        <v>100</v>
      </c>
      <c r="P34413" s="1" t="s">
        <v>101</v>
      </c>
    </row>
    <row r="34414" spans="1:16" x14ac:dyDescent="0.25">
      <c r="A34414">
        <v>27500</v>
      </c>
      <c r="B34414">
        <v>12100</v>
      </c>
      <c r="C34414" s="1" t="s">
        <v>72</v>
      </c>
      <c r="D34414">
        <v>1</v>
      </c>
      <c r="E34414" s="2">
        <v>42206</v>
      </c>
      <c r="F34414" s="1" t="s">
        <v>193</v>
      </c>
      <c r="G34414" s="1" t="s">
        <v>180</v>
      </c>
      <c r="H34414" s="3">
        <v>0.77379629629629632</v>
      </c>
      <c r="I34414" t="str">
        <f>IF(J34414&gt;=18,"Evning",IF(pizza_sales[[#This Row],[Hour]]&gt;=13,"AfterNoon",IF(pizza_sales[[#This Row],[Hour]]&gt;= 9, "morning","invalid")))</f>
        <v>Evning</v>
      </c>
      <c r="J34414">
        <v>18</v>
      </c>
      <c r="K34414">
        <v>20.75</v>
      </c>
      <c r="L34414">
        <v>20.75</v>
      </c>
      <c r="M34414" s="1" t="s">
        <v>24</v>
      </c>
      <c r="N34414" s="1" t="s">
        <v>36</v>
      </c>
      <c r="O34414" s="1" t="s">
        <v>73</v>
      </c>
      <c r="P34414" s="1" t="s">
        <v>74</v>
      </c>
    </row>
    <row r="34415" spans="1:16" x14ac:dyDescent="0.25">
      <c r="A34415">
        <v>27501</v>
      </c>
      <c r="B34415">
        <v>12101</v>
      </c>
      <c r="C34415" s="1" t="s">
        <v>79</v>
      </c>
      <c r="D34415">
        <v>1</v>
      </c>
      <c r="E34415" s="2">
        <v>42206</v>
      </c>
      <c r="F34415" s="1" t="s">
        <v>193</v>
      </c>
      <c r="G34415" s="1" t="s">
        <v>180</v>
      </c>
      <c r="H34415" s="3">
        <v>0.77401620370370372</v>
      </c>
      <c r="I34415" t="str">
        <f>IF(J34415&gt;=18,"Evning",IF(pizza_sales[[#This Row],[Hour]]&gt;=13,"AfterNoon",IF(pizza_sales[[#This Row],[Hour]]&gt;= 9, "morning","invalid")))</f>
        <v>Evning</v>
      </c>
      <c r="J34415">
        <v>18</v>
      </c>
      <c r="K34415">
        <v>16.75</v>
      </c>
      <c r="L34415">
        <v>16.75</v>
      </c>
      <c r="M34415" s="1" t="s">
        <v>16</v>
      </c>
      <c r="N34415" s="1" t="s">
        <v>36</v>
      </c>
      <c r="O34415" s="1" t="s">
        <v>77</v>
      </c>
      <c r="P34415" s="1" t="s">
        <v>78</v>
      </c>
    </row>
    <row r="34416" spans="1:16" x14ac:dyDescent="0.25">
      <c r="A34416">
        <v>27502</v>
      </c>
      <c r="B34416">
        <v>12101</v>
      </c>
      <c r="C34416" s="1" t="s">
        <v>50</v>
      </c>
      <c r="D34416">
        <v>1</v>
      </c>
      <c r="E34416" s="2">
        <v>42206</v>
      </c>
      <c r="F34416" s="1" t="s">
        <v>193</v>
      </c>
      <c r="G34416" s="1" t="s">
        <v>180</v>
      </c>
      <c r="H34416" s="3">
        <v>0.77401620370370372</v>
      </c>
      <c r="I34416" t="str">
        <f>IF(J34416&gt;=18,"Evning",IF(pizza_sales[[#This Row],[Hour]]&gt;=13,"AfterNoon",IF(pizza_sales[[#This Row],[Hour]]&gt;= 9, "morning","invalid")))</f>
        <v>Evning</v>
      </c>
      <c r="J34416">
        <v>18</v>
      </c>
      <c r="K34416">
        <v>12.5</v>
      </c>
      <c r="L34416">
        <v>12.5</v>
      </c>
      <c r="M34416" s="1" t="s">
        <v>44</v>
      </c>
      <c r="N34416" s="1" t="s">
        <v>29</v>
      </c>
      <c r="O34416" s="1" t="s">
        <v>51</v>
      </c>
      <c r="P34416" s="1" t="s">
        <v>52</v>
      </c>
    </row>
    <row r="34417" spans="1:16" x14ac:dyDescent="0.25">
      <c r="A34417">
        <v>27503</v>
      </c>
      <c r="B34417">
        <v>12102</v>
      </c>
      <c r="C34417" s="1" t="s">
        <v>119</v>
      </c>
      <c r="D34417">
        <v>1</v>
      </c>
      <c r="E34417" s="2">
        <v>42206</v>
      </c>
      <c r="F34417" s="1" t="s">
        <v>193</v>
      </c>
      <c r="G34417" s="1" t="s">
        <v>180</v>
      </c>
      <c r="H34417" s="3">
        <v>0.78641203703703699</v>
      </c>
      <c r="I34417" t="str">
        <f>IF(J34417&gt;=18,"Evning",IF(pizza_sales[[#This Row],[Hour]]&gt;=13,"AfterNoon",IF(pizza_sales[[#This Row],[Hour]]&gt;= 9, "morning","invalid")))</f>
        <v>Evning</v>
      </c>
      <c r="J34417">
        <v>18</v>
      </c>
      <c r="K34417">
        <v>16</v>
      </c>
      <c r="L34417">
        <v>16</v>
      </c>
      <c r="M34417" s="1" t="s">
        <v>16</v>
      </c>
      <c r="N34417" s="1" t="s">
        <v>17</v>
      </c>
      <c r="O34417" s="1" t="s">
        <v>58</v>
      </c>
      <c r="P34417" s="1" t="s">
        <v>59</v>
      </c>
    </row>
    <row r="34418" spans="1:16" x14ac:dyDescent="0.25">
      <c r="A34418">
        <v>27504</v>
      </c>
      <c r="B34418">
        <v>12103</v>
      </c>
      <c r="C34418" s="1" t="s">
        <v>141</v>
      </c>
      <c r="D34418">
        <v>1</v>
      </c>
      <c r="E34418" s="2">
        <v>42206</v>
      </c>
      <c r="F34418" s="1" t="s">
        <v>193</v>
      </c>
      <c r="G34418" s="1" t="s">
        <v>180</v>
      </c>
      <c r="H34418" s="3">
        <v>0.78898148148148151</v>
      </c>
      <c r="I34418" t="str">
        <f>IF(J34418&gt;=18,"Evning",IF(pizza_sales[[#This Row],[Hour]]&gt;=13,"AfterNoon",IF(pizza_sales[[#This Row],[Hour]]&gt;= 9, "morning","invalid")))</f>
        <v>Evning</v>
      </c>
      <c r="J34418">
        <v>18</v>
      </c>
      <c r="K34418">
        <v>20.5</v>
      </c>
      <c r="L34418">
        <v>20.5</v>
      </c>
      <c r="M34418" s="1" t="s">
        <v>24</v>
      </c>
      <c r="N34418" s="1" t="s">
        <v>17</v>
      </c>
      <c r="O34418" s="1" t="s">
        <v>21</v>
      </c>
      <c r="P34418" s="1" t="s">
        <v>22</v>
      </c>
    </row>
    <row r="34419" spans="1:16" x14ac:dyDescent="0.25">
      <c r="A34419">
        <v>27505</v>
      </c>
      <c r="B34419">
        <v>12103</v>
      </c>
      <c r="C34419" s="1" t="s">
        <v>122</v>
      </c>
      <c r="D34419">
        <v>1</v>
      </c>
      <c r="E34419" s="2">
        <v>42206</v>
      </c>
      <c r="F34419" s="1" t="s">
        <v>193</v>
      </c>
      <c r="G34419" s="1" t="s">
        <v>180</v>
      </c>
      <c r="H34419" s="3">
        <v>0.78898148148148151</v>
      </c>
      <c r="I34419" t="str">
        <f>IF(J34419&gt;=18,"Evning",IF(pizza_sales[[#This Row],[Hour]]&gt;=13,"AfterNoon",IF(pizza_sales[[#This Row],[Hour]]&gt;= 9, "morning","invalid")))</f>
        <v>Evning</v>
      </c>
      <c r="J34419">
        <v>18</v>
      </c>
      <c r="K34419">
        <v>12.5</v>
      </c>
      <c r="L34419">
        <v>12.5</v>
      </c>
      <c r="M34419" s="1" t="s">
        <v>16</v>
      </c>
      <c r="N34419" s="1" t="s">
        <v>17</v>
      </c>
      <c r="O34419" s="1" t="s">
        <v>81</v>
      </c>
      <c r="P34419" s="1" t="s">
        <v>82</v>
      </c>
    </row>
    <row r="34420" spans="1:16" x14ac:dyDescent="0.25">
      <c r="A34420">
        <v>27618</v>
      </c>
      <c r="B34420">
        <v>12159</v>
      </c>
      <c r="C34420" s="1" t="s">
        <v>84</v>
      </c>
      <c r="D34420">
        <v>1</v>
      </c>
      <c r="E34420" s="2">
        <v>42207</v>
      </c>
      <c r="F34420" s="1" t="s">
        <v>193</v>
      </c>
      <c r="G34420" s="1" t="s">
        <v>182</v>
      </c>
      <c r="H34420" s="3">
        <v>0.75390046296296298</v>
      </c>
      <c r="I34420" t="str">
        <f>IF(J34420&gt;=18,"Evning",IF(pizza_sales[[#This Row],[Hour]]&gt;=13,"AfterNoon",IF(pizza_sales[[#This Row],[Hour]]&gt;= 9, "morning","invalid")))</f>
        <v>Evning</v>
      </c>
      <c r="J34420">
        <v>18</v>
      </c>
      <c r="K34420">
        <v>20.75</v>
      </c>
      <c r="L34420">
        <v>20.75</v>
      </c>
      <c r="M34420" s="1" t="s">
        <v>24</v>
      </c>
      <c r="N34420" s="1" t="s">
        <v>36</v>
      </c>
      <c r="O34420" s="1" t="s">
        <v>85</v>
      </c>
      <c r="P34420" s="1" t="s">
        <v>86</v>
      </c>
    </row>
    <row r="34421" spans="1:16" x14ac:dyDescent="0.25">
      <c r="A34421">
        <v>27619</v>
      </c>
      <c r="B34421">
        <v>12159</v>
      </c>
      <c r="C34421" s="1" t="s">
        <v>39</v>
      </c>
      <c r="D34421">
        <v>1</v>
      </c>
      <c r="E34421" s="2">
        <v>42207</v>
      </c>
      <c r="F34421" s="1" t="s">
        <v>193</v>
      </c>
      <c r="G34421" s="1" t="s">
        <v>182</v>
      </c>
      <c r="H34421" s="3">
        <v>0.75390046296296298</v>
      </c>
      <c r="I34421" t="str">
        <f>IF(J34421&gt;=18,"Evning",IF(pizza_sales[[#This Row],[Hour]]&gt;=13,"AfterNoon",IF(pizza_sales[[#This Row],[Hour]]&gt;= 9, "morning","invalid")))</f>
        <v>Evning</v>
      </c>
      <c r="J34421">
        <v>18</v>
      </c>
      <c r="K34421">
        <v>16.5</v>
      </c>
      <c r="L34421">
        <v>16.5</v>
      </c>
      <c r="M34421" s="1" t="s">
        <v>16</v>
      </c>
      <c r="N34421" s="1" t="s">
        <v>29</v>
      </c>
      <c r="O34421" s="1" t="s">
        <v>30</v>
      </c>
      <c r="P34421" s="1" t="s">
        <v>31</v>
      </c>
    </row>
    <row r="34422" spans="1:16" x14ac:dyDescent="0.25">
      <c r="A34422">
        <v>27620</v>
      </c>
      <c r="B34422">
        <v>12160</v>
      </c>
      <c r="C34422" s="1" t="s">
        <v>20</v>
      </c>
      <c r="D34422">
        <v>1</v>
      </c>
      <c r="E34422" s="2">
        <v>42207</v>
      </c>
      <c r="F34422" s="1" t="s">
        <v>193</v>
      </c>
      <c r="G34422" s="1" t="s">
        <v>182</v>
      </c>
      <c r="H34422" s="3">
        <v>0.75912037037037039</v>
      </c>
      <c r="I34422" t="str">
        <f>IF(J34422&gt;=18,"Evning",IF(pizza_sales[[#This Row],[Hour]]&gt;=13,"AfterNoon",IF(pizza_sales[[#This Row],[Hour]]&gt;= 9, "morning","invalid")))</f>
        <v>Evning</v>
      </c>
      <c r="J34422">
        <v>18</v>
      </c>
      <c r="K34422">
        <v>16</v>
      </c>
      <c r="L34422">
        <v>16</v>
      </c>
      <c r="M34422" s="1" t="s">
        <v>16</v>
      </c>
      <c r="N34422" s="1" t="s">
        <v>17</v>
      </c>
      <c r="O34422" s="1" t="s">
        <v>21</v>
      </c>
      <c r="P34422" s="1" t="s">
        <v>22</v>
      </c>
    </row>
    <row r="34423" spans="1:16" x14ac:dyDescent="0.25">
      <c r="A34423">
        <v>27621</v>
      </c>
      <c r="B34423">
        <v>12160</v>
      </c>
      <c r="C34423" s="1" t="s">
        <v>53</v>
      </c>
      <c r="D34423">
        <v>1</v>
      </c>
      <c r="E34423" s="2">
        <v>42207</v>
      </c>
      <c r="F34423" s="1" t="s">
        <v>193</v>
      </c>
      <c r="G34423" s="1" t="s">
        <v>182</v>
      </c>
      <c r="H34423" s="3">
        <v>0.75912037037037039</v>
      </c>
      <c r="I34423" t="str">
        <f>IF(J34423&gt;=18,"Evning",IF(pizza_sales[[#This Row],[Hour]]&gt;=13,"AfterNoon",IF(pizza_sales[[#This Row],[Hour]]&gt;= 9, "morning","invalid")))</f>
        <v>Evning</v>
      </c>
      <c r="J34423">
        <v>18</v>
      </c>
      <c r="K34423">
        <v>12</v>
      </c>
      <c r="L34423">
        <v>12</v>
      </c>
      <c r="M34423" s="1" t="s">
        <v>44</v>
      </c>
      <c r="N34423" s="1" t="s">
        <v>17</v>
      </c>
      <c r="O34423" s="1" t="s">
        <v>21</v>
      </c>
      <c r="P34423" s="1" t="s">
        <v>22</v>
      </c>
    </row>
    <row r="34424" spans="1:16" x14ac:dyDescent="0.25">
      <c r="A34424">
        <v>27622</v>
      </c>
      <c r="B34424">
        <v>12160</v>
      </c>
      <c r="C34424" s="1" t="s">
        <v>14</v>
      </c>
      <c r="D34424">
        <v>1</v>
      </c>
      <c r="E34424" s="2">
        <v>42207</v>
      </c>
      <c r="F34424" s="1" t="s">
        <v>193</v>
      </c>
      <c r="G34424" s="1" t="s">
        <v>182</v>
      </c>
      <c r="H34424" s="3">
        <v>0.75912037037037039</v>
      </c>
      <c r="I34424" t="str">
        <f>IF(J34424&gt;=18,"Evning",IF(pizza_sales[[#This Row],[Hour]]&gt;=13,"AfterNoon",IF(pizza_sales[[#This Row],[Hour]]&gt;= 9, "morning","invalid")))</f>
        <v>Evning</v>
      </c>
      <c r="J34424">
        <v>18</v>
      </c>
      <c r="K34424">
        <v>13.25</v>
      </c>
      <c r="L34424">
        <v>13.25</v>
      </c>
      <c r="M34424" s="1" t="s">
        <v>16</v>
      </c>
      <c r="N34424" s="1" t="s">
        <v>17</v>
      </c>
      <c r="O34424" s="1" t="s">
        <v>18</v>
      </c>
      <c r="P34424" s="1" t="s">
        <v>19</v>
      </c>
    </row>
    <row r="34425" spans="1:16" x14ac:dyDescent="0.25">
      <c r="A34425">
        <v>27623</v>
      </c>
      <c r="B34425">
        <v>12161</v>
      </c>
      <c r="C34425" s="1" t="s">
        <v>149</v>
      </c>
      <c r="D34425">
        <v>1</v>
      </c>
      <c r="E34425" s="2">
        <v>42207</v>
      </c>
      <c r="F34425" s="1" t="s">
        <v>193</v>
      </c>
      <c r="G34425" s="1" t="s">
        <v>182</v>
      </c>
      <c r="H34425" s="3">
        <v>0.7649421296296296</v>
      </c>
      <c r="I34425" t="str">
        <f>IF(J34425&gt;=18,"Evning",IF(pizza_sales[[#This Row],[Hour]]&gt;=13,"AfterNoon",IF(pizza_sales[[#This Row],[Hour]]&gt;= 9, "morning","invalid")))</f>
        <v>Evning</v>
      </c>
      <c r="J34425">
        <v>18</v>
      </c>
      <c r="K34425">
        <v>20.25</v>
      </c>
      <c r="L34425">
        <v>20.25</v>
      </c>
      <c r="M34425" s="1" t="s">
        <v>24</v>
      </c>
      <c r="N34425" s="1" t="s">
        <v>25</v>
      </c>
      <c r="O34425" s="1" t="s">
        <v>107</v>
      </c>
      <c r="P34425" s="1" t="s">
        <v>108</v>
      </c>
    </row>
    <row r="34426" spans="1:16" x14ac:dyDescent="0.25">
      <c r="A34426">
        <v>27624</v>
      </c>
      <c r="B34426">
        <v>12161</v>
      </c>
      <c r="C34426" s="1" t="s">
        <v>80</v>
      </c>
      <c r="D34426">
        <v>1</v>
      </c>
      <c r="E34426" s="2">
        <v>42207</v>
      </c>
      <c r="F34426" s="1" t="s">
        <v>193</v>
      </c>
      <c r="G34426" s="1" t="s">
        <v>182</v>
      </c>
      <c r="H34426" s="3">
        <v>0.7649421296296296</v>
      </c>
      <c r="I34426" t="str">
        <f>IF(J34426&gt;=18,"Evning",IF(pizza_sales[[#This Row],[Hour]]&gt;=13,"AfterNoon",IF(pizza_sales[[#This Row],[Hour]]&gt;= 9, "morning","invalid")))</f>
        <v>Evning</v>
      </c>
      <c r="J34426">
        <v>18</v>
      </c>
      <c r="K34426">
        <v>15.25</v>
      </c>
      <c r="L34426">
        <v>15.25</v>
      </c>
      <c r="M34426" s="1" t="s">
        <v>24</v>
      </c>
      <c r="N34426" s="1" t="s">
        <v>17</v>
      </c>
      <c r="O34426" s="1" t="s">
        <v>81</v>
      </c>
      <c r="P34426" s="1" t="s">
        <v>82</v>
      </c>
    </row>
    <row r="34427" spans="1:16" x14ac:dyDescent="0.25">
      <c r="A34427">
        <v>27625</v>
      </c>
      <c r="B34427">
        <v>12162</v>
      </c>
      <c r="C34427" s="1" t="s">
        <v>148</v>
      </c>
      <c r="D34427">
        <v>1</v>
      </c>
      <c r="E34427" s="2">
        <v>42207</v>
      </c>
      <c r="F34427" s="1" t="s">
        <v>193</v>
      </c>
      <c r="G34427" s="1" t="s">
        <v>182</v>
      </c>
      <c r="H34427" s="3">
        <v>0.78673611111111108</v>
      </c>
      <c r="I34427" t="str">
        <f>IF(J34427&gt;=18,"Evning",IF(pizza_sales[[#This Row],[Hour]]&gt;=13,"AfterNoon",IF(pizza_sales[[#This Row],[Hour]]&gt;= 9, "morning","invalid")))</f>
        <v>Evning</v>
      </c>
      <c r="J34427">
        <v>18</v>
      </c>
      <c r="K34427">
        <v>16.5</v>
      </c>
      <c r="L34427">
        <v>16.5</v>
      </c>
      <c r="M34427" s="1" t="s">
        <v>16</v>
      </c>
      <c r="N34427" s="1" t="s">
        <v>29</v>
      </c>
      <c r="O34427" s="1" t="s">
        <v>41</v>
      </c>
      <c r="P34427" s="1" t="s">
        <v>42</v>
      </c>
    </row>
    <row r="34428" spans="1:16" x14ac:dyDescent="0.25">
      <c r="A34428">
        <v>27626</v>
      </c>
      <c r="B34428">
        <v>12162</v>
      </c>
      <c r="C34428" s="1" t="s">
        <v>50</v>
      </c>
      <c r="D34428">
        <v>1</v>
      </c>
      <c r="E34428" s="2">
        <v>42207</v>
      </c>
      <c r="F34428" s="1" t="s">
        <v>193</v>
      </c>
      <c r="G34428" s="1" t="s">
        <v>182</v>
      </c>
      <c r="H34428" s="3">
        <v>0.78673611111111108</v>
      </c>
      <c r="I34428" t="str">
        <f>IF(J34428&gt;=18,"Evning",IF(pizza_sales[[#This Row],[Hour]]&gt;=13,"AfterNoon",IF(pizza_sales[[#This Row],[Hour]]&gt;= 9, "morning","invalid")))</f>
        <v>Evning</v>
      </c>
      <c r="J34428">
        <v>18</v>
      </c>
      <c r="K34428">
        <v>12.5</v>
      </c>
      <c r="L34428">
        <v>12.5</v>
      </c>
      <c r="M34428" s="1" t="s">
        <v>44</v>
      </c>
      <c r="N34428" s="1" t="s">
        <v>29</v>
      </c>
      <c r="O34428" s="1" t="s">
        <v>51</v>
      </c>
      <c r="P34428" s="1" t="s">
        <v>52</v>
      </c>
    </row>
    <row r="34429" spans="1:16" x14ac:dyDescent="0.25">
      <c r="A34429">
        <v>27627</v>
      </c>
      <c r="B34429">
        <v>12162</v>
      </c>
      <c r="C34429" s="1" t="s">
        <v>140</v>
      </c>
      <c r="D34429">
        <v>1</v>
      </c>
      <c r="E34429" s="2">
        <v>42207</v>
      </c>
      <c r="F34429" s="1" t="s">
        <v>193</v>
      </c>
      <c r="G34429" s="1" t="s">
        <v>182</v>
      </c>
      <c r="H34429" s="3">
        <v>0.78673611111111108</v>
      </c>
      <c r="I34429" t="str">
        <f>IF(J34429&gt;=18,"Evning",IF(pizza_sales[[#This Row],[Hour]]&gt;=13,"AfterNoon",IF(pizza_sales[[#This Row],[Hour]]&gt;= 9, "morning","invalid")))</f>
        <v>Evning</v>
      </c>
      <c r="J34429">
        <v>18</v>
      </c>
      <c r="K34429">
        <v>16.75</v>
      </c>
      <c r="L34429">
        <v>16.75</v>
      </c>
      <c r="M34429" s="1" t="s">
        <v>16</v>
      </c>
      <c r="N34429" s="1" t="s">
        <v>36</v>
      </c>
      <c r="O34429" s="1" t="s">
        <v>37</v>
      </c>
      <c r="P34429" s="1" t="s">
        <v>38</v>
      </c>
    </row>
    <row r="34430" spans="1:16" x14ac:dyDescent="0.25">
      <c r="A34430">
        <v>27628</v>
      </c>
      <c r="B34430">
        <v>12163</v>
      </c>
      <c r="C34430" s="1" t="s">
        <v>54</v>
      </c>
      <c r="D34430">
        <v>1</v>
      </c>
      <c r="E34430" s="2">
        <v>42207</v>
      </c>
      <c r="F34430" s="1" t="s">
        <v>193</v>
      </c>
      <c r="G34430" s="1" t="s">
        <v>182</v>
      </c>
      <c r="H34430" s="3">
        <v>0.7908101851851852</v>
      </c>
      <c r="I34430" t="str">
        <f>IF(J34430&gt;=18,"Evning",IF(pizza_sales[[#This Row],[Hour]]&gt;=13,"AfterNoon",IF(pizza_sales[[#This Row],[Hour]]&gt;= 9, "morning","invalid")))</f>
        <v>Evning</v>
      </c>
      <c r="J34430">
        <v>18</v>
      </c>
      <c r="K34430">
        <v>12</v>
      </c>
      <c r="L34430">
        <v>12</v>
      </c>
      <c r="M34430" s="1" t="s">
        <v>44</v>
      </c>
      <c r="N34430" s="1" t="s">
        <v>25</v>
      </c>
      <c r="O34430" s="1" t="s">
        <v>55</v>
      </c>
      <c r="P34430" s="1" t="s">
        <v>56</v>
      </c>
    </row>
    <row r="34431" spans="1:16" x14ac:dyDescent="0.25">
      <c r="A34431">
        <v>27629</v>
      </c>
      <c r="B34431">
        <v>12163</v>
      </c>
      <c r="C34431" s="1" t="s">
        <v>57</v>
      </c>
      <c r="D34431">
        <v>1</v>
      </c>
      <c r="E34431" s="2">
        <v>42207</v>
      </c>
      <c r="F34431" s="1" t="s">
        <v>193</v>
      </c>
      <c r="G34431" s="1" t="s">
        <v>182</v>
      </c>
      <c r="H34431" s="3">
        <v>0.7908101851851852</v>
      </c>
      <c r="I34431" t="str">
        <f>IF(J34431&gt;=18,"Evning",IF(pizza_sales[[#This Row],[Hour]]&gt;=13,"AfterNoon",IF(pizza_sales[[#This Row],[Hour]]&gt;= 9, "morning","invalid")))</f>
        <v>Evning</v>
      </c>
      <c r="J34431">
        <v>18</v>
      </c>
      <c r="K34431">
        <v>20.5</v>
      </c>
      <c r="L34431">
        <v>20.5</v>
      </c>
      <c r="M34431" s="1" t="s">
        <v>24</v>
      </c>
      <c r="N34431" s="1" t="s">
        <v>17</v>
      </c>
      <c r="O34431" s="1" t="s">
        <v>58</v>
      </c>
      <c r="P34431" s="1" t="s">
        <v>59</v>
      </c>
    </row>
    <row r="34432" spans="1:16" x14ac:dyDescent="0.25">
      <c r="A34432">
        <v>27752</v>
      </c>
      <c r="B34432">
        <v>12224</v>
      </c>
      <c r="C34432" s="1" t="s">
        <v>122</v>
      </c>
      <c r="D34432">
        <v>1</v>
      </c>
      <c r="E34432" s="2">
        <v>42208</v>
      </c>
      <c r="F34432" s="1" t="s">
        <v>193</v>
      </c>
      <c r="G34432" s="1" t="s">
        <v>15</v>
      </c>
      <c r="H34432" s="3">
        <v>0.76129629629629625</v>
      </c>
      <c r="I34432" t="str">
        <f>IF(J34432&gt;=18,"Evning",IF(pizza_sales[[#This Row],[Hour]]&gt;=13,"AfterNoon",IF(pizza_sales[[#This Row],[Hour]]&gt;= 9, "morning","invalid")))</f>
        <v>Evning</v>
      </c>
      <c r="J34432">
        <v>18</v>
      </c>
      <c r="K34432">
        <v>12.5</v>
      </c>
      <c r="L34432">
        <v>12.5</v>
      </c>
      <c r="M34432" s="1" t="s">
        <v>16</v>
      </c>
      <c r="N34432" s="1" t="s">
        <v>17</v>
      </c>
      <c r="O34432" s="1" t="s">
        <v>81</v>
      </c>
      <c r="P34432" s="1" t="s">
        <v>82</v>
      </c>
    </row>
    <row r="34433" spans="1:16" x14ac:dyDescent="0.25">
      <c r="A34433">
        <v>27753</v>
      </c>
      <c r="B34433">
        <v>12224</v>
      </c>
      <c r="C34433" s="1" t="s">
        <v>109</v>
      </c>
      <c r="D34433">
        <v>1</v>
      </c>
      <c r="E34433" s="2">
        <v>42208</v>
      </c>
      <c r="F34433" s="1" t="s">
        <v>193</v>
      </c>
      <c r="G34433" s="1" t="s">
        <v>15</v>
      </c>
      <c r="H34433" s="3">
        <v>0.76129629629629625</v>
      </c>
      <c r="I34433" t="str">
        <f>IF(J34433&gt;=18,"Evning",IF(pizza_sales[[#This Row],[Hour]]&gt;=13,"AfterNoon",IF(pizza_sales[[#This Row],[Hour]]&gt;= 9, "morning","invalid")))</f>
        <v>Evning</v>
      </c>
      <c r="J34433">
        <v>18</v>
      </c>
      <c r="K34433">
        <v>12.5</v>
      </c>
      <c r="L34433">
        <v>12.5</v>
      </c>
      <c r="M34433" s="1" t="s">
        <v>44</v>
      </c>
      <c r="N34433" s="1" t="s">
        <v>29</v>
      </c>
      <c r="O34433" s="1" t="s">
        <v>110</v>
      </c>
      <c r="P34433" s="1" t="s">
        <v>111</v>
      </c>
    </row>
    <row r="34434" spans="1:16" x14ac:dyDescent="0.25">
      <c r="A34434">
        <v>27754</v>
      </c>
      <c r="B34434">
        <v>12224</v>
      </c>
      <c r="C34434" s="1" t="s">
        <v>90</v>
      </c>
      <c r="D34434">
        <v>1</v>
      </c>
      <c r="E34434" s="2">
        <v>42208</v>
      </c>
      <c r="F34434" s="1" t="s">
        <v>193</v>
      </c>
      <c r="G34434" s="1" t="s">
        <v>15</v>
      </c>
      <c r="H34434" s="3">
        <v>0.76129629629629625</v>
      </c>
      <c r="I34434" t="str">
        <f>IF(J34434&gt;=18,"Evning",IF(pizza_sales[[#This Row],[Hour]]&gt;=13,"AfterNoon",IF(pizza_sales[[#This Row],[Hour]]&gt;= 9, "morning","invalid")))</f>
        <v>Evning</v>
      </c>
      <c r="J34434">
        <v>18</v>
      </c>
      <c r="K34434">
        <v>20.75</v>
      </c>
      <c r="L34434">
        <v>20.75</v>
      </c>
      <c r="M34434" s="1" t="s">
        <v>24</v>
      </c>
      <c r="N34434" s="1" t="s">
        <v>29</v>
      </c>
      <c r="O34434" s="1" t="s">
        <v>91</v>
      </c>
      <c r="P34434" s="1" t="s">
        <v>92</v>
      </c>
    </row>
    <row r="34435" spans="1:16" x14ac:dyDescent="0.25">
      <c r="A34435">
        <v>27755</v>
      </c>
      <c r="B34435">
        <v>12224</v>
      </c>
      <c r="C34435" s="1" t="s">
        <v>125</v>
      </c>
      <c r="D34435">
        <v>1</v>
      </c>
      <c r="E34435" s="2">
        <v>42208</v>
      </c>
      <c r="F34435" s="1" t="s">
        <v>193</v>
      </c>
      <c r="G34435" s="1" t="s">
        <v>15</v>
      </c>
      <c r="H34435" s="3">
        <v>0.76129629629629625</v>
      </c>
      <c r="I34435" t="str">
        <f>IF(J34435&gt;=18,"Evning",IF(pizza_sales[[#This Row],[Hour]]&gt;=13,"AfterNoon",IF(pizza_sales[[#This Row],[Hour]]&gt;= 9, "morning","invalid")))</f>
        <v>Evning</v>
      </c>
      <c r="J34435">
        <v>18</v>
      </c>
      <c r="K34435">
        <v>20.25</v>
      </c>
      <c r="L34435">
        <v>20.25</v>
      </c>
      <c r="M34435" s="1" t="s">
        <v>24</v>
      </c>
      <c r="N34435" s="1" t="s">
        <v>25</v>
      </c>
      <c r="O34435" s="1" t="s">
        <v>69</v>
      </c>
      <c r="P34435" s="1" t="s">
        <v>70</v>
      </c>
    </row>
    <row r="34436" spans="1:16" x14ac:dyDescent="0.25">
      <c r="A34436">
        <v>27756</v>
      </c>
      <c r="B34436">
        <v>12225</v>
      </c>
      <c r="C34436" s="1" t="s">
        <v>87</v>
      </c>
      <c r="D34436">
        <v>1</v>
      </c>
      <c r="E34436" s="2">
        <v>42208</v>
      </c>
      <c r="F34436" s="1" t="s">
        <v>193</v>
      </c>
      <c r="G34436" s="1" t="s">
        <v>15</v>
      </c>
      <c r="H34436" s="3">
        <v>0.76149305555555558</v>
      </c>
      <c r="I34436" t="str">
        <f>IF(J34436&gt;=18,"Evning",IF(pizza_sales[[#This Row],[Hour]]&gt;=13,"AfterNoon",IF(pizza_sales[[#This Row],[Hour]]&gt;= 9, "morning","invalid")))</f>
        <v>Evning</v>
      </c>
      <c r="J34436">
        <v>18</v>
      </c>
      <c r="K34436">
        <v>12</v>
      </c>
      <c r="L34436">
        <v>12</v>
      </c>
      <c r="M34436" s="1" t="s">
        <v>44</v>
      </c>
      <c r="N34436" s="1" t="s">
        <v>17</v>
      </c>
      <c r="O34436" s="1" t="s">
        <v>88</v>
      </c>
      <c r="P34436" s="1" t="s">
        <v>89</v>
      </c>
    </row>
    <row r="34437" spans="1:16" x14ac:dyDescent="0.25">
      <c r="A34437">
        <v>27757</v>
      </c>
      <c r="B34437">
        <v>12226</v>
      </c>
      <c r="C34437" s="1" t="s">
        <v>40</v>
      </c>
      <c r="D34437">
        <v>1</v>
      </c>
      <c r="E34437" s="2">
        <v>42208</v>
      </c>
      <c r="F34437" s="1" t="s">
        <v>193</v>
      </c>
      <c r="G34437" s="1" t="s">
        <v>15</v>
      </c>
      <c r="H34437" s="3">
        <v>0.76509259259259255</v>
      </c>
      <c r="I34437" t="str">
        <f>IF(J34437&gt;=18,"Evning",IF(pizza_sales[[#This Row],[Hour]]&gt;=13,"AfterNoon",IF(pizza_sales[[#This Row],[Hour]]&gt;= 9, "morning","invalid")))</f>
        <v>Evning</v>
      </c>
      <c r="J34437">
        <v>18</v>
      </c>
      <c r="K34437">
        <v>20.75</v>
      </c>
      <c r="L34437">
        <v>20.75</v>
      </c>
      <c r="M34437" s="1" t="s">
        <v>24</v>
      </c>
      <c r="N34437" s="1" t="s">
        <v>29</v>
      </c>
      <c r="O34437" s="1" t="s">
        <v>41</v>
      </c>
      <c r="P34437" s="1" t="s">
        <v>42</v>
      </c>
    </row>
    <row r="34438" spans="1:16" x14ac:dyDescent="0.25">
      <c r="A34438">
        <v>27758</v>
      </c>
      <c r="B34438">
        <v>12226</v>
      </c>
      <c r="C34438" s="1" t="s">
        <v>35</v>
      </c>
      <c r="D34438">
        <v>2</v>
      </c>
      <c r="E34438" s="2">
        <v>42208</v>
      </c>
      <c r="F34438" s="1" t="s">
        <v>193</v>
      </c>
      <c r="G34438" s="1" t="s">
        <v>15</v>
      </c>
      <c r="H34438" s="3">
        <v>0.76509259259259255</v>
      </c>
      <c r="I34438" t="str">
        <f>IF(J34438&gt;=18,"Evning",IF(pizza_sales[[#This Row],[Hour]]&gt;=13,"AfterNoon",IF(pizza_sales[[#This Row],[Hour]]&gt;= 9, "morning","invalid")))</f>
        <v>Evning</v>
      </c>
      <c r="J34438">
        <v>18</v>
      </c>
      <c r="K34438">
        <v>20.75</v>
      </c>
      <c r="L34438">
        <v>41.5</v>
      </c>
      <c r="M34438" s="1" t="s">
        <v>24</v>
      </c>
      <c r="N34438" s="1" t="s">
        <v>36</v>
      </c>
      <c r="O34438" s="1" t="s">
        <v>37</v>
      </c>
      <c r="P34438" s="1" t="s">
        <v>38</v>
      </c>
    </row>
    <row r="34439" spans="1:16" x14ac:dyDescent="0.25">
      <c r="A34439">
        <v>27759</v>
      </c>
      <c r="B34439">
        <v>12227</v>
      </c>
      <c r="C34439" s="1" t="s">
        <v>23</v>
      </c>
      <c r="D34439">
        <v>1</v>
      </c>
      <c r="E34439" s="2">
        <v>42208</v>
      </c>
      <c r="F34439" s="1" t="s">
        <v>193</v>
      </c>
      <c r="G34439" s="1" t="s">
        <v>15</v>
      </c>
      <c r="H34439" s="3">
        <v>0.77151620370370366</v>
      </c>
      <c r="I34439" t="str">
        <f>IF(J34439&gt;=18,"Evning",IF(pizza_sales[[#This Row],[Hour]]&gt;=13,"AfterNoon",IF(pizza_sales[[#This Row],[Hour]]&gt;= 9, "morning","invalid")))</f>
        <v>Evning</v>
      </c>
      <c r="J34439">
        <v>18</v>
      </c>
      <c r="K34439">
        <v>18.5</v>
      </c>
      <c r="L34439">
        <v>18.5</v>
      </c>
      <c r="M34439" s="1" t="s">
        <v>24</v>
      </c>
      <c r="N34439" s="1" t="s">
        <v>25</v>
      </c>
      <c r="O34439" s="1" t="s">
        <v>26</v>
      </c>
      <c r="P34439" s="1" t="s">
        <v>27</v>
      </c>
    </row>
    <row r="34440" spans="1:16" x14ac:dyDescent="0.25">
      <c r="A34440">
        <v>27760</v>
      </c>
      <c r="B34440">
        <v>12227</v>
      </c>
      <c r="C34440" s="1" t="s">
        <v>14</v>
      </c>
      <c r="D34440">
        <v>1</v>
      </c>
      <c r="E34440" s="2">
        <v>42208</v>
      </c>
      <c r="F34440" s="1" t="s">
        <v>193</v>
      </c>
      <c r="G34440" s="1" t="s">
        <v>15</v>
      </c>
      <c r="H34440" s="3">
        <v>0.77151620370370366</v>
      </c>
      <c r="I34440" t="str">
        <f>IF(J34440&gt;=18,"Evning",IF(pizza_sales[[#This Row],[Hour]]&gt;=13,"AfterNoon",IF(pizza_sales[[#This Row],[Hour]]&gt;= 9, "morning","invalid")))</f>
        <v>Evning</v>
      </c>
      <c r="J34440">
        <v>18</v>
      </c>
      <c r="K34440">
        <v>13.25</v>
      </c>
      <c r="L34440">
        <v>13.25</v>
      </c>
      <c r="M34440" s="1" t="s">
        <v>16</v>
      </c>
      <c r="N34440" s="1" t="s">
        <v>17</v>
      </c>
      <c r="O34440" s="1" t="s">
        <v>18</v>
      </c>
      <c r="P34440" s="1" t="s">
        <v>19</v>
      </c>
    </row>
    <row r="34441" spans="1:16" x14ac:dyDescent="0.25">
      <c r="A34441">
        <v>27761</v>
      </c>
      <c r="B34441">
        <v>12227</v>
      </c>
      <c r="C34441" s="1" t="s">
        <v>62</v>
      </c>
      <c r="D34441">
        <v>1</v>
      </c>
      <c r="E34441" s="2">
        <v>42208</v>
      </c>
      <c r="F34441" s="1" t="s">
        <v>193</v>
      </c>
      <c r="G34441" s="1" t="s">
        <v>15</v>
      </c>
      <c r="H34441" s="3">
        <v>0.77151620370370366</v>
      </c>
      <c r="I34441" t="str">
        <f>IF(J34441&gt;=18,"Evning",IF(pizza_sales[[#This Row],[Hour]]&gt;=13,"AfterNoon",IF(pizza_sales[[#This Row],[Hour]]&gt;= 9, "morning","invalid")))</f>
        <v>Evning</v>
      </c>
      <c r="J34441">
        <v>18</v>
      </c>
      <c r="K34441">
        <v>20.75</v>
      </c>
      <c r="L34441">
        <v>20.75</v>
      </c>
      <c r="M34441" s="1" t="s">
        <v>24</v>
      </c>
      <c r="N34441" s="1" t="s">
        <v>29</v>
      </c>
      <c r="O34441" s="1" t="s">
        <v>63</v>
      </c>
      <c r="P34441" s="1" t="s">
        <v>64</v>
      </c>
    </row>
    <row r="34442" spans="1:16" x14ac:dyDescent="0.25">
      <c r="A34442">
        <v>27762</v>
      </c>
      <c r="B34442">
        <v>12228</v>
      </c>
      <c r="C34442" s="1" t="s">
        <v>47</v>
      </c>
      <c r="D34442">
        <v>1</v>
      </c>
      <c r="E34442" s="2">
        <v>42208</v>
      </c>
      <c r="F34442" s="1" t="s">
        <v>193</v>
      </c>
      <c r="G34442" s="1" t="s">
        <v>15</v>
      </c>
      <c r="H34442" s="3">
        <v>0.77326388888888886</v>
      </c>
      <c r="I34442" t="str">
        <f>IF(J34442&gt;=18,"Evning",IF(pizza_sales[[#This Row],[Hour]]&gt;=13,"AfterNoon",IF(pizza_sales[[#This Row],[Hour]]&gt;= 9, "morning","invalid")))</f>
        <v>Evning</v>
      </c>
      <c r="J34442">
        <v>18</v>
      </c>
      <c r="K34442">
        <v>12</v>
      </c>
      <c r="L34442">
        <v>12</v>
      </c>
      <c r="M34442" s="1" t="s">
        <v>44</v>
      </c>
      <c r="N34442" s="1" t="s">
        <v>17</v>
      </c>
      <c r="O34442" s="1" t="s">
        <v>48</v>
      </c>
      <c r="P34442" s="1" t="s">
        <v>49</v>
      </c>
    </row>
    <row r="34443" spans="1:16" x14ac:dyDescent="0.25">
      <c r="A34443">
        <v>27763</v>
      </c>
      <c r="B34443">
        <v>12229</v>
      </c>
      <c r="C34443" s="1" t="s">
        <v>137</v>
      </c>
      <c r="D34443">
        <v>1</v>
      </c>
      <c r="E34443" s="2">
        <v>42208</v>
      </c>
      <c r="F34443" s="1" t="s">
        <v>193</v>
      </c>
      <c r="G34443" s="1" t="s">
        <v>15</v>
      </c>
      <c r="H34443" s="3">
        <v>0.77731481481481479</v>
      </c>
      <c r="I34443" t="str">
        <f>IF(J34443&gt;=18,"Evning",IF(pizza_sales[[#This Row],[Hour]]&gt;=13,"AfterNoon",IF(pizza_sales[[#This Row],[Hour]]&gt;= 9, "morning","invalid")))</f>
        <v>Evning</v>
      </c>
      <c r="J34443">
        <v>18</v>
      </c>
      <c r="K34443">
        <v>16.75</v>
      </c>
      <c r="L34443">
        <v>16.75</v>
      </c>
      <c r="M34443" s="1" t="s">
        <v>16</v>
      </c>
      <c r="N34443" s="1" t="s">
        <v>36</v>
      </c>
      <c r="O34443" s="1" t="s">
        <v>127</v>
      </c>
      <c r="P34443" s="1" t="s">
        <v>128</v>
      </c>
    </row>
    <row r="34444" spans="1:16" x14ac:dyDescent="0.25">
      <c r="A34444">
        <v>27903</v>
      </c>
      <c r="B34444">
        <v>12283</v>
      </c>
      <c r="C34444" s="1" t="s">
        <v>158</v>
      </c>
      <c r="D34444">
        <v>1</v>
      </c>
      <c r="E34444" s="2">
        <v>42209</v>
      </c>
      <c r="F34444" s="1" t="s">
        <v>193</v>
      </c>
      <c r="G34444" s="1" t="s">
        <v>154</v>
      </c>
      <c r="H34444" s="3">
        <v>0.75015046296296295</v>
      </c>
      <c r="I34444" t="str">
        <f>IF(J34444&gt;=18,"Evning",IF(pizza_sales[[#This Row],[Hour]]&gt;=13,"AfterNoon",IF(pizza_sales[[#This Row],[Hour]]&gt;= 9, "morning","invalid")))</f>
        <v>Evning</v>
      </c>
      <c r="J34444">
        <v>18</v>
      </c>
      <c r="K34444">
        <v>16</v>
      </c>
      <c r="L34444">
        <v>16</v>
      </c>
      <c r="M34444" s="1" t="s">
        <v>16</v>
      </c>
      <c r="N34444" s="1" t="s">
        <v>25</v>
      </c>
      <c r="O34444" s="1" t="s">
        <v>69</v>
      </c>
      <c r="P34444" s="1" t="s">
        <v>70</v>
      </c>
    </row>
    <row r="34445" spans="1:16" x14ac:dyDescent="0.25">
      <c r="A34445">
        <v>27904</v>
      </c>
      <c r="B34445">
        <v>12284</v>
      </c>
      <c r="C34445" s="1" t="s">
        <v>75</v>
      </c>
      <c r="D34445">
        <v>1</v>
      </c>
      <c r="E34445" s="2">
        <v>42209</v>
      </c>
      <c r="F34445" s="1" t="s">
        <v>193</v>
      </c>
      <c r="G34445" s="1" t="s">
        <v>154</v>
      </c>
      <c r="H34445" s="3">
        <v>0.7503009259259259</v>
      </c>
      <c r="I34445" t="str">
        <f>IF(J34445&gt;=18,"Evning",IF(pizza_sales[[#This Row],[Hour]]&gt;=13,"AfterNoon",IF(pizza_sales[[#This Row],[Hour]]&gt;= 9, "morning","invalid")))</f>
        <v>Evning</v>
      </c>
      <c r="J34445">
        <v>18</v>
      </c>
      <c r="K34445">
        <v>20.75</v>
      </c>
      <c r="L34445">
        <v>20.75</v>
      </c>
      <c r="M34445" s="1" t="s">
        <v>24</v>
      </c>
      <c r="N34445" s="1" t="s">
        <v>36</v>
      </c>
      <c r="O34445" s="1" t="s">
        <v>45</v>
      </c>
      <c r="P34445" s="1" t="s">
        <v>46</v>
      </c>
    </row>
    <row r="34446" spans="1:16" x14ac:dyDescent="0.25">
      <c r="A34446">
        <v>27905</v>
      </c>
      <c r="B34446">
        <v>12284</v>
      </c>
      <c r="C34446" s="1" t="s">
        <v>145</v>
      </c>
      <c r="D34446">
        <v>1</v>
      </c>
      <c r="E34446" s="2">
        <v>42209</v>
      </c>
      <c r="F34446" s="1" t="s">
        <v>193</v>
      </c>
      <c r="G34446" s="1" t="s">
        <v>154</v>
      </c>
      <c r="H34446" s="3">
        <v>0.7503009259259259</v>
      </c>
      <c r="I34446" t="str">
        <f>IF(J34446&gt;=18,"Evning",IF(pizza_sales[[#This Row],[Hour]]&gt;=13,"AfterNoon",IF(pizza_sales[[#This Row],[Hour]]&gt;= 9, "morning","invalid")))</f>
        <v>Evning</v>
      </c>
      <c r="J34446">
        <v>18</v>
      </c>
      <c r="K34446">
        <v>16.5</v>
      </c>
      <c r="L34446">
        <v>16.5</v>
      </c>
      <c r="M34446" s="1" t="s">
        <v>24</v>
      </c>
      <c r="N34446" s="1" t="s">
        <v>17</v>
      </c>
      <c r="O34446" s="1" t="s">
        <v>18</v>
      </c>
      <c r="P34446" s="1" t="s">
        <v>19</v>
      </c>
    </row>
    <row r="34447" spans="1:16" x14ac:dyDescent="0.25">
      <c r="A34447">
        <v>27906</v>
      </c>
      <c r="B34447">
        <v>12284</v>
      </c>
      <c r="C34447" s="1" t="s">
        <v>125</v>
      </c>
      <c r="D34447">
        <v>1</v>
      </c>
      <c r="E34447" s="2">
        <v>42209</v>
      </c>
      <c r="F34447" s="1" t="s">
        <v>193</v>
      </c>
      <c r="G34447" s="1" t="s">
        <v>154</v>
      </c>
      <c r="H34447" s="3">
        <v>0.7503009259259259</v>
      </c>
      <c r="I34447" t="str">
        <f>IF(J34447&gt;=18,"Evning",IF(pizza_sales[[#This Row],[Hour]]&gt;=13,"AfterNoon",IF(pizza_sales[[#This Row],[Hour]]&gt;= 9, "morning","invalid")))</f>
        <v>Evning</v>
      </c>
      <c r="J34447">
        <v>18</v>
      </c>
      <c r="K34447">
        <v>20.25</v>
      </c>
      <c r="L34447">
        <v>20.25</v>
      </c>
      <c r="M34447" s="1" t="s">
        <v>24</v>
      </c>
      <c r="N34447" s="1" t="s">
        <v>25</v>
      </c>
      <c r="O34447" s="1" t="s">
        <v>69</v>
      </c>
      <c r="P34447" s="1" t="s">
        <v>70</v>
      </c>
    </row>
    <row r="34448" spans="1:16" x14ac:dyDescent="0.25">
      <c r="A34448">
        <v>27907</v>
      </c>
      <c r="B34448">
        <v>12284</v>
      </c>
      <c r="C34448" s="1" t="s">
        <v>68</v>
      </c>
      <c r="D34448">
        <v>1</v>
      </c>
      <c r="E34448" s="2">
        <v>42209</v>
      </c>
      <c r="F34448" s="1" t="s">
        <v>193</v>
      </c>
      <c r="G34448" s="1" t="s">
        <v>154</v>
      </c>
      <c r="H34448" s="3">
        <v>0.7503009259259259</v>
      </c>
      <c r="I34448" t="str">
        <f>IF(J34448&gt;=18,"Evning",IF(pizza_sales[[#This Row],[Hour]]&gt;=13,"AfterNoon",IF(pizza_sales[[#This Row],[Hour]]&gt;= 9, "morning","invalid")))</f>
        <v>Evning</v>
      </c>
      <c r="J34448">
        <v>18</v>
      </c>
      <c r="K34448">
        <v>12</v>
      </c>
      <c r="L34448">
        <v>12</v>
      </c>
      <c r="M34448" s="1" t="s">
        <v>44</v>
      </c>
      <c r="N34448" s="1" t="s">
        <v>25</v>
      </c>
      <c r="O34448" s="1" t="s">
        <v>69</v>
      </c>
      <c r="P34448" s="1" t="s">
        <v>70</v>
      </c>
    </row>
    <row r="34449" spans="1:16" x14ac:dyDescent="0.25">
      <c r="A34449">
        <v>27908</v>
      </c>
      <c r="B34449">
        <v>12285</v>
      </c>
      <c r="C34449" s="1" t="s">
        <v>80</v>
      </c>
      <c r="D34449">
        <v>1</v>
      </c>
      <c r="E34449" s="2">
        <v>42209</v>
      </c>
      <c r="F34449" s="1" t="s">
        <v>193</v>
      </c>
      <c r="G34449" s="1" t="s">
        <v>154</v>
      </c>
      <c r="H34449" s="3">
        <v>0.75510416666666669</v>
      </c>
      <c r="I34449" t="str">
        <f>IF(J34449&gt;=18,"Evning",IF(pizza_sales[[#This Row],[Hour]]&gt;=13,"AfterNoon",IF(pizza_sales[[#This Row],[Hour]]&gt;= 9, "morning","invalid")))</f>
        <v>Evning</v>
      </c>
      <c r="J34449">
        <v>18</v>
      </c>
      <c r="K34449">
        <v>15.25</v>
      </c>
      <c r="L34449">
        <v>15.25</v>
      </c>
      <c r="M34449" s="1" t="s">
        <v>24</v>
      </c>
      <c r="N34449" s="1" t="s">
        <v>17</v>
      </c>
      <c r="O34449" s="1" t="s">
        <v>81</v>
      </c>
      <c r="P34449" s="1" t="s">
        <v>82</v>
      </c>
    </row>
    <row r="34450" spans="1:16" x14ac:dyDescent="0.25">
      <c r="A34450">
        <v>27909</v>
      </c>
      <c r="B34450">
        <v>12285</v>
      </c>
      <c r="C34450" s="1" t="s">
        <v>40</v>
      </c>
      <c r="D34450">
        <v>1</v>
      </c>
      <c r="E34450" s="2">
        <v>42209</v>
      </c>
      <c r="F34450" s="1" t="s">
        <v>193</v>
      </c>
      <c r="G34450" s="1" t="s">
        <v>154</v>
      </c>
      <c r="H34450" s="3">
        <v>0.75510416666666669</v>
      </c>
      <c r="I34450" t="str">
        <f>IF(J34450&gt;=18,"Evning",IF(pizza_sales[[#This Row],[Hour]]&gt;=13,"AfterNoon",IF(pizza_sales[[#This Row],[Hour]]&gt;= 9, "morning","invalid")))</f>
        <v>Evning</v>
      </c>
      <c r="J34450">
        <v>18</v>
      </c>
      <c r="K34450">
        <v>20.75</v>
      </c>
      <c r="L34450">
        <v>20.75</v>
      </c>
      <c r="M34450" s="1" t="s">
        <v>24</v>
      </c>
      <c r="N34450" s="1" t="s">
        <v>29</v>
      </c>
      <c r="O34450" s="1" t="s">
        <v>41</v>
      </c>
      <c r="P34450" s="1" t="s">
        <v>42</v>
      </c>
    </row>
    <row r="34451" spans="1:16" x14ac:dyDescent="0.25">
      <c r="A34451">
        <v>27910</v>
      </c>
      <c r="B34451">
        <v>12286</v>
      </c>
      <c r="C34451" s="1" t="s">
        <v>20</v>
      </c>
      <c r="D34451">
        <v>1</v>
      </c>
      <c r="E34451" s="2">
        <v>42209</v>
      </c>
      <c r="F34451" s="1" t="s">
        <v>193</v>
      </c>
      <c r="G34451" s="1" t="s">
        <v>154</v>
      </c>
      <c r="H34451" s="3">
        <v>0.75603009259259257</v>
      </c>
      <c r="I34451" t="str">
        <f>IF(J34451&gt;=18,"Evning",IF(pizza_sales[[#This Row],[Hour]]&gt;=13,"AfterNoon",IF(pizza_sales[[#This Row],[Hour]]&gt;= 9, "morning","invalid")))</f>
        <v>Evning</v>
      </c>
      <c r="J34451">
        <v>18</v>
      </c>
      <c r="K34451">
        <v>16</v>
      </c>
      <c r="L34451">
        <v>16</v>
      </c>
      <c r="M34451" s="1" t="s">
        <v>16</v>
      </c>
      <c r="N34451" s="1" t="s">
        <v>17</v>
      </c>
      <c r="O34451" s="1" t="s">
        <v>21</v>
      </c>
      <c r="P34451" s="1" t="s">
        <v>22</v>
      </c>
    </row>
    <row r="34452" spans="1:16" x14ac:dyDescent="0.25">
      <c r="A34452">
        <v>27911</v>
      </c>
      <c r="B34452">
        <v>12286</v>
      </c>
      <c r="C34452" s="1" t="s">
        <v>62</v>
      </c>
      <c r="D34452">
        <v>1</v>
      </c>
      <c r="E34452" s="2">
        <v>42209</v>
      </c>
      <c r="F34452" s="1" t="s">
        <v>193</v>
      </c>
      <c r="G34452" s="1" t="s">
        <v>154</v>
      </c>
      <c r="H34452" s="3">
        <v>0.75603009259259257</v>
      </c>
      <c r="I34452" t="str">
        <f>IF(J34452&gt;=18,"Evning",IF(pizza_sales[[#This Row],[Hour]]&gt;=13,"AfterNoon",IF(pizza_sales[[#This Row],[Hour]]&gt;= 9, "morning","invalid")))</f>
        <v>Evning</v>
      </c>
      <c r="J34452">
        <v>18</v>
      </c>
      <c r="K34452">
        <v>20.75</v>
      </c>
      <c r="L34452">
        <v>20.75</v>
      </c>
      <c r="M34452" s="1" t="s">
        <v>24</v>
      </c>
      <c r="N34452" s="1" t="s">
        <v>29</v>
      </c>
      <c r="O34452" s="1" t="s">
        <v>63</v>
      </c>
      <c r="P34452" s="1" t="s">
        <v>64</v>
      </c>
    </row>
    <row r="34453" spans="1:16" x14ac:dyDescent="0.25">
      <c r="A34453">
        <v>27912</v>
      </c>
      <c r="B34453">
        <v>12287</v>
      </c>
      <c r="C34453" s="1" t="s">
        <v>53</v>
      </c>
      <c r="D34453">
        <v>1</v>
      </c>
      <c r="E34453" s="2">
        <v>42209</v>
      </c>
      <c r="F34453" s="1" t="s">
        <v>193</v>
      </c>
      <c r="G34453" s="1" t="s">
        <v>154</v>
      </c>
      <c r="H34453" s="3">
        <v>0.75711805555555556</v>
      </c>
      <c r="I34453" t="str">
        <f>IF(J34453&gt;=18,"Evning",IF(pizza_sales[[#This Row],[Hour]]&gt;=13,"AfterNoon",IF(pizza_sales[[#This Row],[Hour]]&gt;= 9, "morning","invalid")))</f>
        <v>Evning</v>
      </c>
      <c r="J34453">
        <v>18</v>
      </c>
      <c r="K34453">
        <v>12</v>
      </c>
      <c r="L34453">
        <v>12</v>
      </c>
      <c r="M34453" s="1" t="s">
        <v>44</v>
      </c>
      <c r="N34453" s="1" t="s">
        <v>17</v>
      </c>
      <c r="O34453" s="1" t="s">
        <v>21</v>
      </c>
      <c r="P34453" s="1" t="s">
        <v>22</v>
      </c>
    </row>
    <row r="34454" spans="1:16" x14ac:dyDescent="0.25">
      <c r="A34454">
        <v>27913</v>
      </c>
      <c r="B34454">
        <v>12288</v>
      </c>
      <c r="C34454" s="1" t="s">
        <v>43</v>
      </c>
      <c r="D34454">
        <v>1</v>
      </c>
      <c r="E34454" s="2">
        <v>42209</v>
      </c>
      <c r="F34454" s="1" t="s">
        <v>193</v>
      </c>
      <c r="G34454" s="1" t="s">
        <v>154</v>
      </c>
      <c r="H34454" s="3">
        <v>0.76138888888888889</v>
      </c>
      <c r="I34454" t="str">
        <f>IF(J34454&gt;=18,"Evning",IF(pizza_sales[[#This Row],[Hour]]&gt;=13,"AfterNoon",IF(pizza_sales[[#This Row],[Hour]]&gt;= 9, "morning","invalid")))</f>
        <v>Evning</v>
      </c>
      <c r="J34454">
        <v>18</v>
      </c>
      <c r="K34454">
        <v>12.75</v>
      </c>
      <c r="L34454">
        <v>12.75</v>
      </c>
      <c r="M34454" s="1" t="s">
        <v>44</v>
      </c>
      <c r="N34454" s="1" t="s">
        <v>36</v>
      </c>
      <c r="O34454" s="1" t="s">
        <v>45</v>
      </c>
      <c r="P34454" s="1" t="s">
        <v>46</v>
      </c>
    </row>
    <row r="34455" spans="1:16" x14ac:dyDescent="0.25">
      <c r="A34455">
        <v>27914</v>
      </c>
      <c r="B34455">
        <v>12289</v>
      </c>
      <c r="C34455" s="1" t="s">
        <v>96</v>
      </c>
      <c r="D34455">
        <v>1</v>
      </c>
      <c r="E34455" s="2">
        <v>42209</v>
      </c>
      <c r="F34455" s="1" t="s">
        <v>193</v>
      </c>
      <c r="G34455" s="1" t="s">
        <v>154</v>
      </c>
      <c r="H34455" s="3">
        <v>0.76267361111111109</v>
      </c>
      <c r="I34455" t="str">
        <f>IF(J34455&gt;=18,"Evning",IF(pizza_sales[[#This Row],[Hour]]&gt;=13,"AfterNoon",IF(pizza_sales[[#This Row],[Hour]]&gt;= 9, "morning","invalid")))</f>
        <v>Evning</v>
      </c>
      <c r="J34455">
        <v>18</v>
      </c>
      <c r="K34455">
        <v>12</v>
      </c>
      <c r="L34455">
        <v>12</v>
      </c>
      <c r="M34455" s="1" t="s">
        <v>44</v>
      </c>
      <c r="N34455" s="1" t="s">
        <v>17</v>
      </c>
      <c r="O34455" s="1" t="s">
        <v>97</v>
      </c>
      <c r="P34455" s="1" t="s">
        <v>98</v>
      </c>
    </row>
    <row r="34456" spans="1:16" x14ac:dyDescent="0.25">
      <c r="A34456">
        <v>27915</v>
      </c>
      <c r="B34456">
        <v>12289</v>
      </c>
      <c r="C34456" s="1" t="s">
        <v>35</v>
      </c>
      <c r="D34456">
        <v>1</v>
      </c>
      <c r="E34456" s="2">
        <v>42209</v>
      </c>
      <c r="F34456" s="1" t="s">
        <v>193</v>
      </c>
      <c r="G34456" s="1" t="s">
        <v>154</v>
      </c>
      <c r="H34456" s="3">
        <v>0.76267361111111109</v>
      </c>
      <c r="I34456" t="str">
        <f>IF(J34456&gt;=18,"Evning",IF(pizza_sales[[#This Row],[Hour]]&gt;=13,"AfterNoon",IF(pizza_sales[[#This Row],[Hour]]&gt;= 9, "morning","invalid")))</f>
        <v>Evning</v>
      </c>
      <c r="J34456">
        <v>18</v>
      </c>
      <c r="K34456">
        <v>20.75</v>
      </c>
      <c r="L34456">
        <v>20.75</v>
      </c>
      <c r="M34456" s="1" t="s">
        <v>24</v>
      </c>
      <c r="N34456" s="1" t="s">
        <v>36</v>
      </c>
      <c r="O34456" s="1" t="s">
        <v>37</v>
      </c>
      <c r="P34456" s="1" t="s">
        <v>38</v>
      </c>
    </row>
    <row r="34457" spans="1:16" x14ac:dyDescent="0.25">
      <c r="A34457">
        <v>27916</v>
      </c>
      <c r="B34457">
        <v>12290</v>
      </c>
      <c r="C34457" s="1" t="s">
        <v>75</v>
      </c>
      <c r="D34457">
        <v>1</v>
      </c>
      <c r="E34457" s="2">
        <v>42209</v>
      </c>
      <c r="F34457" s="1" t="s">
        <v>193</v>
      </c>
      <c r="G34457" s="1" t="s">
        <v>154</v>
      </c>
      <c r="H34457" s="3">
        <v>0.76769675925925929</v>
      </c>
      <c r="I34457" t="str">
        <f>IF(J34457&gt;=18,"Evning",IF(pizza_sales[[#This Row],[Hour]]&gt;=13,"AfterNoon",IF(pizza_sales[[#This Row],[Hour]]&gt;= 9, "morning","invalid")))</f>
        <v>Evning</v>
      </c>
      <c r="J34457">
        <v>18</v>
      </c>
      <c r="K34457">
        <v>20.75</v>
      </c>
      <c r="L34457">
        <v>20.75</v>
      </c>
      <c r="M34457" s="1" t="s">
        <v>24</v>
      </c>
      <c r="N34457" s="1" t="s">
        <v>36</v>
      </c>
      <c r="O34457" s="1" t="s">
        <v>45</v>
      </c>
      <c r="P34457" s="1" t="s">
        <v>46</v>
      </c>
    </row>
    <row r="34458" spans="1:16" x14ac:dyDescent="0.25">
      <c r="A34458">
        <v>27917</v>
      </c>
      <c r="B34458">
        <v>12290</v>
      </c>
      <c r="C34458" s="1" t="s">
        <v>106</v>
      </c>
      <c r="D34458">
        <v>1</v>
      </c>
      <c r="E34458" s="2">
        <v>42209</v>
      </c>
      <c r="F34458" s="1" t="s">
        <v>193</v>
      </c>
      <c r="G34458" s="1" t="s">
        <v>154</v>
      </c>
      <c r="H34458" s="3">
        <v>0.76769675925925929</v>
      </c>
      <c r="I34458" t="str">
        <f>IF(J34458&gt;=18,"Evning",IF(pizza_sales[[#This Row],[Hour]]&gt;=13,"AfterNoon",IF(pizza_sales[[#This Row],[Hour]]&gt;= 9, "morning","invalid")))</f>
        <v>Evning</v>
      </c>
      <c r="J34458">
        <v>18</v>
      </c>
      <c r="K34458">
        <v>16</v>
      </c>
      <c r="L34458">
        <v>16</v>
      </c>
      <c r="M34458" s="1" t="s">
        <v>16</v>
      </c>
      <c r="N34458" s="1" t="s">
        <v>25</v>
      </c>
      <c r="O34458" s="1" t="s">
        <v>107</v>
      </c>
      <c r="P34458" s="1" t="s">
        <v>108</v>
      </c>
    </row>
    <row r="34459" spans="1:16" x14ac:dyDescent="0.25">
      <c r="A34459">
        <v>27918</v>
      </c>
      <c r="B34459">
        <v>12290</v>
      </c>
      <c r="C34459" s="1" t="s">
        <v>122</v>
      </c>
      <c r="D34459">
        <v>1</v>
      </c>
      <c r="E34459" s="2">
        <v>42209</v>
      </c>
      <c r="F34459" s="1" t="s">
        <v>193</v>
      </c>
      <c r="G34459" s="1" t="s">
        <v>154</v>
      </c>
      <c r="H34459" s="3">
        <v>0.76769675925925929</v>
      </c>
      <c r="I34459" t="str">
        <f>IF(J34459&gt;=18,"Evning",IF(pizza_sales[[#This Row],[Hour]]&gt;=13,"AfterNoon",IF(pizza_sales[[#This Row],[Hour]]&gt;= 9, "morning","invalid")))</f>
        <v>Evning</v>
      </c>
      <c r="J34459">
        <v>18</v>
      </c>
      <c r="K34459">
        <v>12.5</v>
      </c>
      <c r="L34459">
        <v>12.5</v>
      </c>
      <c r="M34459" s="1" t="s">
        <v>16</v>
      </c>
      <c r="N34459" s="1" t="s">
        <v>17</v>
      </c>
      <c r="O34459" s="1" t="s">
        <v>81</v>
      </c>
      <c r="P34459" s="1" t="s">
        <v>82</v>
      </c>
    </row>
    <row r="34460" spans="1:16" x14ac:dyDescent="0.25">
      <c r="A34460">
        <v>27919</v>
      </c>
      <c r="B34460">
        <v>12290</v>
      </c>
      <c r="C34460" s="1" t="s">
        <v>143</v>
      </c>
      <c r="D34460">
        <v>1</v>
      </c>
      <c r="E34460" s="2">
        <v>42209</v>
      </c>
      <c r="F34460" s="1" t="s">
        <v>193</v>
      </c>
      <c r="G34460" s="1" t="s">
        <v>154</v>
      </c>
      <c r="H34460" s="3">
        <v>0.76769675925925929</v>
      </c>
      <c r="I34460" t="str">
        <f>IF(J34460&gt;=18,"Evning",IF(pizza_sales[[#This Row],[Hour]]&gt;=13,"AfterNoon",IF(pizza_sales[[#This Row],[Hour]]&gt;= 9, "morning","invalid")))</f>
        <v>Evning</v>
      </c>
      <c r="J34460">
        <v>18</v>
      </c>
      <c r="K34460">
        <v>25.5</v>
      </c>
      <c r="L34460">
        <v>25.5</v>
      </c>
      <c r="M34460" s="1" t="s">
        <v>144</v>
      </c>
      <c r="N34460" s="1" t="s">
        <v>17</v>
      </c>
      <c r="O34460" s="1" t="s">
        <v>48</v>
      </c>
      <c r="P34460" s="1" t="s">
        <v>49</v>
      </c>
    </row>
    <row r="34461" spans="1:16" x14ac:dyDescent="0.25">
      <c r="A34461">
        <v>27920</v>
      </c>
      <c r="B34461">
        <v>12291</v>
      </c>
      <c r="C34461" s="1" t="s">
        <v>79</v>
      </c>
      <c r="D34461">
        <v>1</v>
      </c>
      <c r="E34461" s="2">
        <v>42209</v>
      </c>
      <c r="F34461" s="1" t="s">
        <v>193</v>
      </c>
      <c r="G34461" s="1" t="s">
        <v>154</v>
      </c>
      <c r="H34461" s="3">
        <v>0.76885416666666662</v>
      </c>
      <c r="I34461" t="str">
        <f>IF(J34461&gt;=18,"Evning",IF(pizza_sales[[#This Row],[Hour]]&gt;=13,"AfterNoon",IF(pizza_sales[[#This Row],[Hour]]&gt;= 9, "morning","invalid")))</f>
        <v>Evning</v>
      </c>
      <c r="J34461">
        <v>18</v>
      </c>
      <c r="K34461">
        <v>16.75</v>
      </c>
      <c r="L34461">
        <v>16.75</v>
      </c>
      <c r="M34461" s="1" t="s">
        <v>16</v>
      </c>
      <c r="N34461" s="1" t="s">
        <v>36</v>
      </c>
      <c r="O34461" s="1" t="s">
        <v>77</v>
      </c>
      <c r="P34461" s="1" t="s">
        <v>78</v>
      </c>
    </row>
    <row r="34462" spans="1:16" x14ac:dyDescent="0.25">
      <c r="A34462">
        <v>27921</v>
      </c>
      <c r="B34462">
        <v>12291</v>
      </c>
      <c r="C34462" s="1" t="s">
        <v>177</v>
      </c>
      <c r="D34462">
        <v>1</v>
      </c>
      <c r="E34462" s="2">
        <v>42209</v>
      </c>
      <c r="F34462" s="1" t="s">
        <v>193</v>
      </c>
      <c r="G34462" s="1" t="s">
        <v>154</v>
      </c>
      <c r="H34462" s="3">
        <v>0.76885416666666662</v>
      </c>
      <c r="I34462" t="str">
        <f>IF(J34462&gt;=18,"Evning",IF(pizza_sales[[#This Row],[Hour]]&gt;=13,"AfterNoon",IF(pizza_sales[[#This Row],[Hour]]&gt;= 9, "morning","invalid")))</f>
        <v>Evning</v>
      </c>
      <c r="J34462">
        <v>18</v>
      </c>
      <c r="K34462">
        <v>20.5</v>
      </c>
      <c r="L34462">
        <v>20.5</v>
      </c>
      <c r="M34462" s="1" t="s">
        <v>24</v>
      </c>
      <c r="N34462" s="1" t="s">
        <v>17</v>
      </c>
      <c r="O34462" s="1" t="s">
        <v>48</v>
      </c>
      <c r="P34462" s="1" t="s">
        <v>49</v>
      </c>
    </row>
    <row r="34463" spans="1:16" x14ac:dyDescent="0.25">
      <c r="A34463">
        <v>27922</v>
      </c>
      <c r="B34463">
        <v>12292</v>
      </c>
      <c r="C34463" s="1" t="s">
        <v>80</v>
      </c>
      <c r="D34463">
        <v>1</v>
      </c>
      <c r="E34463" s="2">
        <v>42209</v>
      </c>
      <c r="F34463" s="1" t="s">
        <v>193</v>
      </c>
      <c r="G34463" s="1" t="s">
        <v>154</v>
      </c>
      <c r="H34463" s="3">
        <v>0.77003472222222225</v>
      </c>
      <c r="I34463" t="str">
        <f>IF(J34463&gt;=18,"Evning",IF(pizza_sales[[#This Row],[Hour]]&gt;=13,"AfterNoon",IF(pizza_sales[[#This Row],[Hour]]&gt;= 9, "morning","invalid")))</f>
        <v>Evning</v>
      </c>
      <c r="J34463">
        <v>18</v>
      </c>
      <c r="K34463">
        <v>15.25</v>
      </c>
      <c r="L34463">
        <v>15.25</v>
      </c>
      <c r="M34463" s="1" t="s">
        <v>24</v>
      </c>
      <c r="N34463" s="1" t="s">
        <v>17</v>
      </c>
      <c r="O34463" s="1" t="s">
        <v>81</v>
      </c>
      <c r="P34463" s="1" t="s">
        <v>82</v>
      </c>
    </row>
    <row r="34464" spans="1:16" x14ac:dyDescent="0.25">
      <c r="A34464">
        <v>27923</v>
      </c>
      <c r="B34464">
        <v>12293</v>
      </c>
      <c r="C34464" s="1" t="s">
        <v>39</v>
      </c>
      <c r="D34464">
        <v>1</v>
      </c>
      <c r="E34464" s="2">
        <v>42209</v>
      </c>
      <c r="F34464" s="1" t="s">
        <v>193</v>
      </c>
      <c r="G34464" s="1" t="s">
        <v>154</v>
      </c>
      <c r="H34464" s="3">
        <v>0.77172453703703703</v>
      </c>
      <c r="I34464" t="str">
        <f>IF(J34464&gt;=18,"Evning",IF(pizza_sales[[#This Row],[Hour]]&gt;=13,"AfterNoon",IF(pizza_sales[[#This Row],[Hour]]&gt;= 9, "morning","invalid")))</f>
        <v>Evning</v>
      </c>
      <c r="J34464">
        <v>18</v>
      </c>
      <c r="K34464">
        <v>16.5</v>
      </c>
      <c r="L34464">
        <v>16.5</v>
      </c>
      <c r="M34464" s="1" t="s">
        <v>16</v>
      </c>
      <c r="N34464" s="1" t="s">
        <v>29</v>
      </c>
      <c r="O34464" s="1" t="s">
        <v>30</v>
      </c>
      <c r="P34464" s="1" t="s">
        <v>31</v>
      </c>
    </row>
    <row r="34465" spans="1:16" x14ac:dyDescent="0.25">
      <c r="A34465">
        <v>27924</v>
      </c>
      <c r="B34465">
        <v>12294</v>
      </c>
      <c r="C34465" s="1" t="s">
        <v>126</v>
      </c>
      <c r="D34465">
        <v>1</v>
      </c>
      <c r="E34465" s="2">
        <v>42209</v>
      </c>
      <c r="F34465" s="1" t="s">
        <v>193</v>
      </c>
      <c r="G34465" s="1" t="s">
        <v>154</v>
      </c>
      <c r="H34465" s="3">
        <v>0.77453703703703702</v>
      </c>
      <c r="I34465" t="str">
        <f>IF(J34465&gt;=18,"Evning",IF(pizza_sales[[#This Row],[Hour]]&gt;=13,"AfterNoon",IF(pizza_sales[[#This Row],[Hour]]&gt;= 9, "morning","invalid")))</f>
        <v>Evning</v>
      </c>
      <c r="J34465">
        <v>18</v>
      </c>
      <c r="K34465">
        <v>12.75</v>
      </c>
      <c r="L34465">
        <v>12.75</v>
      </c>
      <c r="M34465" s="1" t="s">
        <v>44</v>
      </c>
      <c r="N34465" s="1" t="s">
        <v>36</v>
      </c>
      <c r="O34465" s="1" t="s">
        <v>127</v>
      </c>
      <c r="P34465" s="1" t="s">
        <v>128</v>
      </c>
    </row>
    <row r="34466" spans="1:16" x14ac:dyDescent="0.25">
      <c r="A34466">
        <v>27925</v>
      </c>
      <c r="B34466">
        <v>12294</v>
      </c>
      <c r="C34466" s="1" t="s">
        <v>84</v>
      </c>
      <c r="D34466">
        <v>1</v>
      </c>
      <c r="E34466" s="2">
        <v>42209</v>
      </c>
      <c r="F34466" s="1" t="s">
        <v>193</v>
      </c>
      <c r="G34466" s="1" t="s">
        <v>154</v>
      </c>
      <c r="H34466" s="3">
        <v>0.77453703703703702</v>
      </c>
      <c r="I34466" t="str">
        <f>IF(J34466&gt;=18,"Evning",IF(pizza_sales[[#This Row],[Hour]]&gt;=13,"AfterNoon",IF(pizza_sales[[#This Row],[Hour]]&gt;= 9, "morning","invalid")))</f>
        <v>Evning</v>
      </c>
      <c r="J34466">
        <v>18</v>
      </c>
      <c r="K34466">
        <v>20.75</v>
      </c>
      <c r="L34466">
        <v>20.75</v>
      </c>
      <c r="M34466" s="1" t="s">
        <v>24</v>
      </c>
      <c r="N34466" s="1" t="s">
        <v>36</v>
      </c>
      <c r="O34466" s="1" t="s">
        <v>85</v>
      </c>
      <c r="P34466" s="1" t="s">
        <v>86</v>
      </c>
    </row>
    <row r="34467" spans="1:16" x14ac:dyDescent="0.25">
      <c r="A34467">
        <v>27926</v>
      </c>
      <c r="B34467">
        <v>12294</v>
      </c>
      <c r="C34467" s="1" t="s">
        <v>71</v>
      </c>
      <c r="D34467">
        <v>1</v>
      </c>
      <c r="E34467" s="2">
        <v>42209</v>
      </c>
      <c r="F34467" s="1" t="s">
        <v>193</v>
      </c>
      <c r="G34467" s="1" t="s">
        <v>154</v>
      </c>
      <c r="H34467" s="3">
        <v>0.77453703703703702</v>
      </c>
      <c r="I34467" t="str">
        <f>IF(J34467&gt;=18,"Evning",IF(pizza_sales[[#This Row],[Hour]]&gt;=13,"AfterNoon",IF(pizza_sales[[#This Row],[Hour]]&gt;= 9, "morning","invalid")))</f>
        <v>Evning</v>
      </c>
      <c r="J34467">
        <v>18</v>
      </c>
      <c r="K34467">
        <v>20.25</v>
      </c>
      <c r="L34467">
        <v>20.25</v>
      </c>
      <c r="M34467" s="1" t="s">
        <v>24</v>
      </c>
      <c r="N34467" s="1" t="s">
        <v>25</v>
      </c>
      <c r="O34467" s="1" t="s">
        <v>33</v>
      </c>
      <c r="P34467" s="1" t="s">
        <v>34</v>
      </c>
    </row>
    <row r="34468" spans="1:16" x14ac:dyDescent="0.25">
      <c r="A34468">
        <v>27927</v>
      </c>
      <c r="B34468">
        <v>12295</v>
      </c>
      <c r="C34468" s="1" t="s">
        <v>20</v>
      </c>
      <c r="D34468">
        <v>1</v>
      </c>
      <c r="E34468" s="2">
        <v>42209</v>
      </c>
      <c r="F34468" s="1" t="s">
        <v>193</v>
      </c>
      <c r="G34468" s="1" t="s">
        <v>154</v>
      </c>
      <c r="H34468" s="3">
        <v>0.7769328703703704</v>
      </c>
      <c r="I34468" t="str">
        <f>IF(J34468&gt;=18,"Evning",IF(pizza_sales[[#This Row],[Hour]]&gt;=13,"AfterNoon",IF(pizza_sales[[#This Row],[Hour]]&gt;= 9, "morning","invalid")))</f>
        <v>Evning</v>
      </c>
      <c r="J34468">
        <v>18</v>
      </c>
      <c r="K34468">
        <v>16</v>
      </c>
      <c r="L34468">
        <v>16</v>
      </c>
      <c r="M34468" s="1" t="s">
        <v>16</v>
      </c>
      <c r="N34468" s="1" t="s">
        <v>17</v>
      </c>
      <c r="O34468" s="1" t="s">
        <v>21</v>
      </c>
      <c r="P34468" s="1" t="s">
        <v>22</v>
      </c>
    </row>
    <row r="34469" spans="1:16" x14ac:dyDescent="0.25">
      <c r="A34469">
        <v>27928</v>
      </c>
      <c r="B34469">
        <v>12295</v>
      </c>
      <c r="C34469" s="1" t="s">
        <v>93</v>
      </c>
      <c r="D34469">
        <v>1</v>
      </c>
      <c r="E34469" s="2">
        <v>42209</v>
      </c>
      <c r="F34469" s="1" t="s">
        <v>193</v>
      </c>
      <c r="G34469" s="1" t="s">
        <v>154</v>
      </c>
      <c r="H34469" s="3">
        <v>0.7769328703703704</v>
      </c>
      <c r="I34469" t="str">
        <f>IF(J34469&gt;=18,"Evning",IF(pizza_sales[[#This Row],[Hour]]&gt;=13,"AfterNoon",IF(pizza_sales[[#This Row],[Hour]]&gt;= 9, "morning","invalid")))</f>
        <v>Evning</v>
      </c>
      <c r="J34469">
        <v>18</v>
      </c>
      <c r="K34469">
        <v>17.95</v>
      </c>
      <c r="L34469">
        <v>17.95</v>
      </c>
      <c r="M34469" s="1" t="s">
        <v>24</v>
      </c>
      <c r="N34469" s="1" t="s">
        <v>25</v>
      </c>
      <c r="O34469" s="1" t="s">
        <v>94</v>
      </c>
      <c r="P34469" s="1" t="s">
        <v>95</v>
      </c>
    </row>
    <row r="34470" spans="1:16" x14ac:dyDescent="0.25">
      <c r="A34470">
        <v>27929</v>
      </c>
      <c r="B34470">
        <v>12295</v>
      </c>
      <c r="C34470" s="1" t="s">
        <v>168</v>
      </c>
      <c r="D34470">
        <v>1</v>
      </c>
      <c r="E34470" s="2">
        <v>42209</v>
      </c>
      <c r="F34470" s="1" t="s">
        <v>193</v>
      </c>
      <c r="G34470" s="1" t="s">
        <v>154</v>
      </c>
      <c r="H34470" s="3">
        <v>0.7769328703703704</v>
      </c>
      <c r="I34470" t="str">
        <f>IF(J34470&gt;=18,"Evning",IF(pizza_sales[[#This Row],[Hour]]&gt;=13,"AfterNoon",IF(pizza_sales[[#This Row],[Hour]]&gt;= 9, "morning","invalid")))</f>
        <v>Evning</v>
      </c>
      <c r="J34470">
        <v>18</v>
      </c>
      <c r="K34470">
        <v>16</v>
      </c>
      <c r="L34470">
        <v>16</v>
      </c>
      <c r="M34470" s="1" t="s">
        <v>16</v>
      </c>
      <c r="N34470" s="1" t="s">
        <v>17</v>
      </c>
      <c r="O34470" s="1" t="s">
        <v>97</v>
      </c>
      <c r="P34470" s="1" t="s">
        <v>98</v>
      </c>
    </row>
    <row r="34471" spans="1:16" x14ac:dyDescent="0.25">
      <c r="A34471">
        <v>27930</v>
      </c>
      <c r="B34471">
        <v>12295</v>
      </c>
      <c r="C34471" s="1" t="s">
        <v>80</v>
      </c>
      <c r="D34471">
        <v>1</v>
      </c>
      <c r="E34471" s="2">
        <v>42209</v>
      </c>
      <c r="F34471" s="1" t="s">
        <v>193</v>
      </c>
      <c r="G34471" s="1" t="s">
        <v>154</v>
      </c>
      <c r="H34471" s="3">
        <v>0.7769328703703704</v>
      </c>
      <c r="I34471" t="str">
        <f>IF(J34471&gt;=18,"Evning",IF(pizza_sales[[#This Row],[Hour]]&gt;=13,"AfterNoon",IF(pizza_sales[[#This Row],[Hour]]&gt;= 9, "morning","invalid")))</f>
        <v>Evning</v>
      </c>
      <c r="J34471">
        <v>18</v>
      </c>
      <c r="K34471">
        <v>15.25</v>
      </c>
      <c r="L34471">
        <v>15.25</v>
      </c>
      <c r="M34471" s="1" t="s">
        <v>24</v>
      </c>
      <c r="N34471" s="1" t="s">
        <v>17</v>
      </c>
      <c r="O34471" s="1" t="s">
        <v>81</v>
      </c>
      <c r="P34471" s="1" t="s">
        <v>82</v>
      </c>
    </row>
    <row r="34472" spans="1:16" x14ac:dyDescent="0.25">
      <c r="A34472">
        <v>27931</v>
      </c>
      <c r="B34472">
        <v>12296</v>
      </c>
      <c r="C34472" s="1" t="s">
        <v>87</v>
      </c>
      <c r="D34472">
        <v>2</v>
      </c>
      <c r="E34472" s="2">
        <v>42209</v>
      </c>
      <c r="F34472" s="1" t="s">
        <v>193</v>
      </c>
      <c r="G34472" s="1" t="s">
        <v>154</v>
      </c>
      <c r="H34472" s="3">
        <v>0.77799768518518519</v>
      </c>
      <c r="I34472" t="str">
        <f>IF(J34472&gt;=18,"Evning",IF(pizza_sales[[#This Row],[Hour]]&gt;=13,"AfterNoon",IF(pizza_sales[[#This Row],[Hour]]&gt;= 9, "morning","invalid")))</f>
        <v>Evning</v>
      </c>
      <c r="J34472">
        <v>18</v>
      </c>
      <c r="K34472">
        <v>12</v>
      </c>
      <c r="L34472">
        <v>24</v>
      </c>
      <c r="M34472" s="1" t="s">
        <v>44</v>
      </c>
      <c r="N34472" s="1" t="s">
        <v>17</v>
      </c>
      <c r="O34472" s="1" t="s">
        <v>88</v>
      </c>
      <c r="P34472" s="1" t="s">
        <v>89</v>
      </c>
    </row>
    <row r="34473" spans="1:16" x14ac:dyDescent="0.25">
      <c r="A34473">
        <v>27932</v>
      </c>
      <c r="B34473">
        <v>12297</v>
      </c>
      <c r="C34473" s="1" t="s">
        <v>23</v>
      </c>
      <c r="D34473">
        <v>1</v>
      </c>
      <c r="E34473" s="2">
        <v>42209</v>
      </c>
      <c r="F34473" s="1" t="s">
        <v>193</v>
      </c>
      <c r="G34473" s="1" t="s">
        <v>154</v>
      </c>
      <c r="H34473" s="3">
        <v>0.78021990740740743</v>
      </c>
      <c r="I34473" t="str">
        <f>IF(J34473&gt;=18,"Evning",IF(pizza_sales[[#This Row],[Hour]]&gt;=13,"AfterNoon",IF(pizza_sales[[#This Row],[Hour]]&gt;= 9, "morning","invalid")))</f>
        <v>Evning</v>
      </c>
      <c r="J34473">
        <v>18</v>
      </c>
      <c r="K34473">
        <v>18.5</v>
      </c>
      <c r="L34473">
        <v>18.5</v>
      </c>
      <c r="M34473" s="1" t="s">
        <v>24</v>
      </c>
      <c r="N34473" s="1" t="s">
        <v>25</v>
      </c>
      <c r="O34473" s="1" t="s">
        <v>26</v>
      </c>
      <c r="P34473" s="1" t="s">
        <v>27</v>
      </c>
    </row>
    <row r="34474" spans="1:16" x14ac:dyDescent="0.25">
      <c r="A34474">
        <v>27933</v>
      </c>
      <c r="B34474">
        <v>12298</v>
      </c>
      <c r="C34474" s="1" t="s">
        <v>170</v>
      </c>
      <c r="D34474">
        <v>1</v>
      </c>
      <c r="E34474" s="2">
        <v>42209</v>
      </c>
      <c r="F34474" s="1" t="s">
        <v>193</v>
      </c>
      <c r="G34474" s="1" t="s">
        <v>154</v>
      </c>
      <c r="H34474" s="3">
        <v>0.78141203703703699</v>
      </c>
      <c r="I34474" t="str">
        <f>IF(J34474&gt;=18,"Evning",IF(pizza_sales[[#This Row],[Hour]]&gt;=13,"AfterNoon",IF(pizza_sales[[#This Row],[Hour]]&gt;= 9, "morning","invalid")))</f>
        <v>Evning</v>
      </c>
      <c r="J34474">
        <v>18</v>
      </c>
      <c r="K34474">
        <v>23.65</v>
      </c>
      <c r="L34474">
        <v>23.65</v>
      </c>
      <c r="M34474" s="1" t="s">
        <v>44</v>
      </c>
      <c r="N34474" s="1" t="s">
        <v>29</v>
      </c>
      <c r="O34474" s="1" t="s">
        <v>171</v>
      </c>
      <c r="P34474" s="1" t="s">
        <v>172</v>
      </c>
    </row>
    <row r="34475" spans="1:16" x14ac:dyDescent="0.25">
      <c r="A34475">
        <v>27934</v>
      </c>
      <c r="B34475">
        <v>12298</v>
      </c>
      <c r="C34475" s="1" t="s">
        <v>158</v>
      </c>
      <c r="D34475">
        <v>1</v>
      </c>
      <c r="E34475" s="2">
        <v>42209</v>
      </c>
      <c r="F34475" s="1" t="s">
        <v>193</v>
      </c>
      <c r="G34475" s="1" t="s">
        <v>154</v>
      </c>
      <c r="H34475" s="3">
        <v>0.78141203703703699</v>
      </c>
      <c r="I34475" t="str">
        <f>IF(J34475&gt;=18,"Evning",IF(pizza_sales[[#This Row],[Hour]]&gt;=13,"AfterNoon",IF(pizza_sales[[#This Row],[Hour]]&gt;= 9, "morning","invalid")))</f>
        <v>Evning</v>
      </c>
      <c r="J34475">
        <v>18</v>
      </c>
      <c r="K34475">
        <v>16</v>
      </c>
      <c r="L34475">
        <v>16</v>
      </c>
      <c r="M34475" s="1" t="s">
        <v>16</v>
      </c>
      <c r="N34475" s="1" t="s">
        <v>25</v>
      </c>
      <c r="O34475" s="1" t="s">
        <v>69</v>
      </c>
      <c r="P34475" s="1" t="s">
        <v>70</v>
      </c>
    </row>
    <row r="34476" spans="1:16" x14ac:dyDescent="0.25">
      <c r="A34476">
        <v>27935</v>
      </c>
      <c r="B34476">
        <v>12299</v>
      </c>
      <c r="C34476" s="1" t="s">
        <v>139</v>
      </c>
      <c r="D34476">
        <v>1</v>
      </c>
      <c r="E34476" s="2">
        <v>42209</v>
      </c>
      <c r="F34476" s="1" t="s">
        <v>193</v>
      </c>
      <c r="G34476" s="1" t="s">
        <v>154</v>
      </c>
      <c r="H34476" s="3">
        <v>0.78604166666666664</v>
      </c>
      <c r="I34476" t="str">
        <f>IF(J34476&gt;=18,"Evning",IF(pizza_sales[[#This Row],[Hour]]&gt;=13,"AfterNoon",IF(pizza_sales[[#This Row],[Hour]]&gt;= 9, "morning","invalid")))</f>
        <v>Evning</v>
      </c>
      <c r="J34476">
        <v>18</v>
      </c>
      <c r="K34476">
        <v>12.5</v>
      </c>
      <c r="L34476">
        <v>12.5</v>
      </c>
      <c r="M34476" s="1" t="s">
        <v>44</v>
      </c>
      <c r="N34476" s="1" t="s">
        <v>25</v>
      </c>
      <c r="O34476" s="1" t="s">
        <v>66</v>
      </c>
      <c r="P34476" s="1" t="s">
        <v>67</v>
      </c>
    </row>
    <row r="34477" spans="1:16" x14ac:dyDescent="0.25">
      <c r="A34477">
        <v>27936</v>
      </c>
      <c r="B34477">
        <v>12300</v>
      </c>
      <c r="C34477" s="1" t="s">
        <v>32</v>
      </c>
      <c r="D34477">
        <v>1</v>
      </c>
      <c r="E34477" s="2">
        <v>42209</v>
      </c>
      <c r="F34477" s="1" t="s">
        <v>193</v>
      </c>
      <c r="G34477" s="1" t="s">
        <v>154</v>
      </c>
      <c r="H34477" s="3">
        <v>0.7864930555555556</v>
      </c>
      <c r="I34477" t="str">
        <f>IF(J34477&gt;=18,"Evning",IF(pizza_sales[[#This Row],[Hour]]&gt;=13,"AfterNoon",IF(pizza_sales[[#This Row],[Hour]]&gt;= 9, "morning","invalid")))</f>
        <v>Evning</v>
      </c>
      <c r="J34477">
        <v>18</v>
      </c>
      <c r="K34477">
        <v>16</v>
      </c>
      <c r="L34477">
        <v>16</v>
      </c>
      <c r="M34477" s="1" t="s">
        <v>16</v>
      </c>
      <c r="N34477" s="1" t="s">
        <v>25</v>
      </c>
      <c r="O34477" s="1" t="s">
        <v>33</v>
      </c>
      <c r="P34477" s="1" t="s">
        <v>34</v>
      </c>
    </row>
    <row r="34478" spans="1:16" x14ac:dyDescent="0.25">
      <c r="A34478">
        <v>27937</v>
      </c>
      <c r="B34478">
        <v>12300</v>
      </c>
      <c r="C34478" s="1" t="s">
        <v>50</v>
      </c>
      <c r="D34478">
        <v>1</v>
      </c>
      <c r="E34478" s="2">
        <v>42209</v>
      </c>
      <c r="F34478" s="1" t="s">
        <v>193</v>
      </c>
      <c r="G34478" s="1" t="s">
        <v>154</v>
      </c>
      <c r="H34478" s="3">
        <v>0.7864930555555556</v>
      </c>
      <c r="I34478" t="str">
        <f>IF(J34478&gt;=18,"Evning",IF(pizza_sales[[#This Row],[Hour]]&gt;=13,"AfterNoon",IF(pizza_sales[[#This Row],[Hour]]&gt;= 9, "morning","invalid")))</f>
        <v>Evning</v>
      </c>
      <c r="J34478">
        <v>18</v>
      </c>
      <c r="K34478">
        <v>12.5</v>
      </c>
      <c r="L34478">
        <v>12.5</v>
      </c>
      <c r="M34478" s="1" t="s">
        <v>44</v>
      </c>
      <c r="N34478" s="1" t="s">
        <v>29</v>
      </c>
      <c r="O34478" s="1" t="s">
        <v>51</v>
      </c>
      <c r="P34478" s="1" t="s">
        <v>52</v>
      </c>
    </row>
    <row r="34479" spans="1:16" x14ac:dyDescent="0.25">
      <c r="A34479">
        <v>28042</v>
      </c>
      <c r="B34479">
        <v>12347</v>
      </c>
      <c r="C34479" s="1" t="s">
        <v>121</v>
      </c>
      <c r="D34479">
        <v>1</v>
      </c>
      <c r="E34479" s="2">
        <v>42210</v>
      </c>
      <c r="F34479" s="1" t="s">
        <v>193</v>
      </c>
      <c r="G34479" s="1" t="s">
        <v>165</v>
      </c>
      <c r="H34479" s="3">
        <v>0.75072916666666667</v>
      </c>
      <c r="I34479" t="str">
        <f>IF(J34479&gt;=18,"Evning",IF(pizza_sales[[#This Row],[Hour]]&gt;=13,"AfterNoon",IF(pizza_sales[[#This Row],[Hour]]&gt;= 9, "morning","invalid")))</f>
        <v>Evning</v>
      </c>
      <c r="J34479">
        <v>18</v>
      </c>
      <c r="K34479">
        <v>16.75</v>
      </c>
      <c r="L34479">
        <v>16.75</v>
      </c>
      <c r="M34479" s="1" t="s">
        <v>16</v>
      </c>
      <c r="N34479" s="1" t="s">
        <v>36</v>
      </c>
      <c r="O34479" s="1" t="s">
        <v>45</v>
      </c>
      <c r="P34479" s="1" t="s">
        <v>46</v>
      </c>
    </row>
    <row r="34480" spans="1:16" x14ac:dyDescent="0.25">
      <c r="A34480">
        <v>28043</v>
      </c>
      <c r="B34480">
        <v>12347</v>
      </c>
      <c r="C34480" s="1" t="s">
        <v>76</v>
      </c>
      <c r="D34480">
        <v>1</v>
      </c>
      <c r="E34480" s="2">
        <v>42210</v>
      </c>
      <c r="F34480" s="1" t="s">
        <v>193</v>
      </c>
      <c r="G34480" s="1" t="s">
        <v>165</v>
      </c>
      <c r="H34480" s="3">
        <v>0.75072916666666667</v>
      </c>
      <c r="I34480" t="str">
        <f>IF(J34480&gt;=18,"Evning",IF(pizza_sales[[#This Row],[Hour]]&gt;=13,"AfterNoon",IF(pizza_sales[[#This Row],[Hour]]&gt;= 9, "morning","invalid")))</f>
        <v>Evning</v>
      </c>
      <c r="J34480">
        <v>18</v>
      </c>
      <c r="K34480">
        <v>20.75</v>
      </c>
      <c r="L34480">
        <v>20.75</v>
      </c>
      <c r="M34480" s="1" t="s">
        <v>24</v>
      </c>
      <c r="N34480" s="1" t="s">
        <v>36</v>
      </c>
      <c r="O34480" s="1" t="s">
        <v>77</v>
      </c>
      <c r="P34480" s="1" t="s">
        <v>78</v>
      </c>
    </row>
    <row r="34481" spans="1:16" x14ac:dyDescent="0.25">
      <c r="A34481">
        <v>28044</v>
      </c>
      <c r="B34481">
        <v>12347</v>
      </c>
      <c r="C34481" s="1" t="s">
        <v>23</v>
      </c>
      <c r="D34481">
        <v>1</v>
      </c>
      <c r="E34481" s="2">
        <v>42210</v>
      </c>
      <c r="F34481" s="1" t="s">
        <v>193</v>
      </c>
      <c r="G34481" s="1" t="s">
        <v>165</v>
      </c>
      <c r="H34481" s="3">
        <v>0.75072916666666667</v>
      </c>
      <c r="I34481" t="str">
        <f>IF(J34481&gt;=18,"Evning",IF(pizza_sales[[#This Row],[Hour]]&gt;=13,"AfterNoon",IF(pizza_sales[[#This Row],[Hour]]&gt;= 9, "morning","invalid")))</f>
        <v>Evning</v>
      </c>
      <c r="J34481">
        <v>18</v>
      </c>
      <c r="K34481">
        <v>18.5</v>
      </c>
      <c r="L34481">
        <v>18.5</v>
      </c>
      <c r="M34481" s="1" t="s">
        <v>24</v>
      </c>
      <c r="N34481" s="1" t="s">
        <v>25</v>
      </c>
      <c r="O34481" s="1" t="s">
        <v>26</v>
      </c>
      <c r="P34481" s="1" t="s">
        <v>27</v>
      </c>
    </row>
    <row r="34482" spans="1:16" x14ac:dyDescent="0.25">
      <c r="A34482">
        <v>28045</v>
      </c>
      <c r="B34482">
        <v>12347</v>
      </c>
      <c r="C34482" s="1" t="s">
        <v>135</v>
      </c>
      <c r="D34482">
        <v>1</v>
      </c>
      <c r="E34482" s="2">
        <v>42210</v>
      </c>
      <c r="F34482" s="1" t="s">
        <v>193</v>
      </c>
      <c r="G34482" s="1" t="s">
        <v>165</v>
      </c>
      <c r="H34482" s="3">
        <v>0.75072916666666667</v>
      </c>
      <c r="I34482" t="str">
        <f>IF(J34482&gt;=18,"Evning",IF(pizza_sales[[#This Row],[Hour]]&gt;=13,"AfterNoon",IF(pizza_sales[[#This Row],[Hour]]&gt;= 9, "morning","invalid")))</f>
        <v>Evning</v>
      </c>
      <c r="J34482">
        <v>18</v>
      </c>
      <c r="K34482">
        <v>10.5</v>
      </c>
      <c r="L34482">
        <v>10.5</v>
      </c>
      <c r="M34482" s="1" t="s">
        <v>44</v>
      </c>
      <c r="N34482" s="1" t="s">
        <v>17</v>
      </c>
      <c r="O34482" s="1" t="s">
        <v>18</v>
      </c>
      <c r="P34482" s="1" t="s">
        <v>19</v>
      </c>
    </row>
    <row r="34483" spans="1:16" x14ac:dyDescent="0.25">
      <c r="A34483">
        <v>28046</v>
      </c>
      <c r="B34483">
        <v>12348</v>
      </c>
      <c r="C34483" s="1" t="s">
        <v>23</v>
      </c>
      <c r="D34483">
        <v>1</v>
      </c>
      <c r="E34483" s="2">
        <v>42210</v>
      </c>
      <c r="F34483" s="1" t="s">
        <v>193</v>
      </c>
      <c r="G34483" s="1" t="s">
        <v>165</v>
      </c>
      <c r="H34483" s="3">
        <v>0.75094907407407407</v>
      </c>
      <c r="I34483" t="str">
        <f>IF(J34483&gt;=18,"Evning",IF(pizza_sales[[#This Row],[Hour]]&gt;=13,"AfterNoon",IF(pizza_sales[[#This Row],[Hour]]&gt;= 9, "morning","invalid")))</f>
        <v>Evning</v>
      </c>
      <c r="J34483">
        <v>18</v>
      </c>
      <c r="K34483">
        <v>18.5</v>
      </c>
      <c r="L34483">
        <v>18.5</v>
      </c>
      <c r="M34483" s="1" t="s">
        <v>24</v>
      </c>
      <c r="N34483" s="1" t="s">
        <v>25</v>
      </c>
      <c r="O34483" s="1" t="s">
        <v>26</v>
      </c>
      <c r="P34483" s="1" t="s">
        <v>27</v>
      </c>
    </row>
    <row r="34484" spans="1:16" x14ac:dyDescent="0.25">
      <c r="A34484">
        <v>28047</v>
      </c>
      <c r="B34484">
        <v>12348</v>
      </c>
      <c r="C34484" s="1" t="s">
        <v>153</v>
      </c>
      <c r="D34484">
        <v>1</v>
      </c>
      <c r="E34484" s="2">
        <v>42210</v>
      </c>
      <c r="F34484" s="1" t="s">
        <v>193</v>
      </c>
      <c r="G34484" s="1" t="s">
        <v>165</v>
      </c>
      <c r="H34484" s="3">
        <v>0.75094907407407407</v>
      </c>
      <c r="I34484" t="str">
        <f>IF(J34484&gt;=18,"Evning",IF(pizza_sales[[#This Row],[Hour]]&gt;=13,"AfterNoon",IF(pizza_sales[[#This Row],[Hour]]&gt;= 9, "morning","invalid")))</f>
        <v>Evning</v>
      </c>
      <c r="J34484">
        <v>18</v>
      </c>
      <c r="K34484">
        <v>12.5</v>
      </c>
      <c r="L34484">
        <v>12.5</v>
      </c>
      <c r="M34484" s="1" t="s">
        <v>44</v>
      </c>
      <c r="N34484" s="1" t="s">
        <v>29</v>
      </c>
      <c r="O34484" s="1" t="s">
        <v>63</v>
      </c>
      <c r="P34484" s="1" t="s">
        <v>64</v>
      </c>
    </row>
    <row r="34485" spans="1:16" x14ac:dyDescent="0.25">
      <c r="A34485">
        <v>28048</v>
      </c>
      <c r="B34485">
        <v>12349</v>
      </c>
      <c r="C34485" s="1" t="s">
        <v>61</v>
      </c>
      <c r="D34485">
        <v>1</v>
      </c>
      <c r="E34485" s="2">
        <v>42210</v>
      </c>
      <c r="F34485" s="1" t="s">
        <v>193</v>
      </c>
      <c r="G34485" s="1" t="s">
        <v>165</v>
      </c>
      <c r="H34485" s="3">
        <v>0.77078703703703699</v>
      </c>
      <c r="I34485" t="str">
        <f>IF(J34485&gt;=18,"Evning",IF(pizza_sales[[#This Row],[Hour]]&gt;=13,"AfterNoon",IF(pizza_sales[[#This Row],[Hour]]&gt;= 9, "morning","invalid")))</f>
        <v>Evning</v>
      </c>
      <c r="J34485">
        <v>18</v>
      </c>
      <c r="K34485">
        <v>12</v>
      </c>
      <c r="L34485">
        <v>12</v>
      </c>
      <c r="M34485" s="1" t="s">
        <v>44</v>
      </c>
      <c r="N34485" s="1" t="s">
        <v>25</v>
      </c>
      <c r="O34485" s="1" t="s">
        <v>33</v>
      </c>
      <c r="P34485" s="1" t="s">
        <v>34</v>
      </c>
    </row>
    <row r="34486" spans="1:16" x14ac:dyDescent="0.25">
      <c r="A34486">
        <v>28049</v>
      </c>
      <c r="B34486">
        <v>12349</v>
      </c>
      <c r="C34486" s="1" t="s">
        <v>151</v>
      </c>
      <c r="D34486">
        <v>1</v>
      </c>
      <c r="E34486" s="2">
        <v>42210</v>
      </c>
      <c r="F34486" s="1" t="s">
        <v>193</v>
      </c>
      <c r="G34486" s="1" t="s">
        <v>165</v>
      </c>
      <c r="H34486" s="3">
        <v>0.77078703703703699</v>
      </c>
      <c r="I34486" t="str">
        <f>IF(J34486&gt;=18,"Evning",IF(pizza_sales[[#This Row],[Hour]]&gt;=13,"AfterNoon",IF(pizza_sales[[#This Row],[Hour]]&gt;= 9, "morning","invalid")))</f>
        <v>Evning</v>
      </c>
      <c r="J34486">
        <v>18</v>
      </c>
      <c r="K34486">
        <v>14.5</v>
      </c>
      <c r="L34486">
        <v>14.5</v>
      </c>
      <c r="M34486" s="1" t="s">
        <v>16</v>
      </c>
      <c r="N34486" s="1" t="s">
        <v>17</v>
      </c>
      <c r="O34486" s="1" t="s">
        <v>133</v>
      </c>
      <c r="P34486" s="1" t="s">
        <v>134</v>
      </c>
    </row>
    <row r="34487" spans="1:16" x14ac:dyDescent="0.25">
      <c r="A34487">
        <v>28050</v>
      </c>
      <c r="B34487">
        <v>12350</v>
      </c>
      <c r="C34487" s="1" t="s">
        <v>121</v>
      </c>
      <c r="D34487">
        <v>1</v>
      </c>
      <c r="E34487" s="2">
        <v>42210</v>
      </c>
      <c r="F34487" s="1" t="s">
        <v>193</v>
      </c>
      <c r="G34487" s="1" t="s">
        <v>165</v>
      </c>
      <c r="H34487" s="3">
        <v>0.77277777777777779</v>
      </c>
      <c r="I34487" t="str">
        <f>IF(J34487&gt;=18,"Evning",IF(pizza_sales[[#This Row],[Hour]]&gt;=13,"AfterNoon",IF(pizza_sales[[#This Row],[Hour]]&gt;= 9, "morning","invalid")))</f>
        <v>Evning</v>
      </c>
      <c r="J34487">
        <v>18</v>
      </c>
      <c r="K34487">
        <v>16.75</v>
      </c>
      <c r="L34487">
        <v>16.75</v>
      </c>
      <c r="M34487" s="1" t="s">
        <v>16</v>
      </c>
      <c r="N34487" s="1" t="s">
        <v>36</v>
      </c>
      <c r="O34487" s="1" t="s">
        <v>45</v>
      </c>
      <c r="P34487" s="1" t="s">
        <v>46</v>
      </c>
    </row>
    <row r="34488" spans="1:16" x14ac:dyDescent="0.25">
      <c r="A34488">
        <v>28051</v>
      </c>
      <c r="B34488">
        <v>12350</v>
      </c>
      <c r="C34488" s="1" t="s">
        <v>102</v>
      </c>
      <c r="D34488">
        <v>1</v>
      </c>
      <c r="E34488" s="2">
        <v>42210</v>
      </c>
      <c r="F34488" s="1" t="s">
        <v>193</v>
      </c>
      <c r="G34488" s="1" t="s">
        <v>165</v>
      </c>
      <c r="H34488" s="3">
        <v>0.77277777777777779</v>
      </c>
      <c r="I34488" t="str">
        <f>IF(J34488&gt;=18,"Evning",IF(pizza_sales[[#This Row],[Hour]]&gt;=13,"AfterNoon",IF(pizza_sales[[#This Row],[Hour]]&gt;= 9, "morning","invalid")))</f>
        <v>Evning</v>
      </c>
      <c r="J34488">
        <v>18</v>
      </c>
      <c r="K34488">
        <v>14.75</v>
      </c>
      <c r="L34488">
        <v>14.75</v>
      </c>
      <c r="M34488" s="1" t="s">
        <v>16</v>
      </c>
      <c r="N34488" s="1" t="s">
        <v>25</v>
      </c>
      <c r="O34488" s="1" t="s">
        <v>94</v>
      </c>
      <c r="P34488" s="1" t="s">
        <v>95</v>
      </c>
    </row>
    <row r="34489" spans="1:16" x14ac:dyDescent="0.25">
      <c r="A34489">
        <v>28052</v>
      </c>
      <c r="B34489">
        <v>12350</v>
      </c>
      <c r="C34489" s="1" t="s">
        <v>39</v>
      </c>
      <c r="D34489">
        <v>1</v>
      </c>
      <c r="E34489" s="2">
        <v>42210</v>
      </c>
      <c r="F34489" s="1" t="s">
        <v>193</v>
      </c>
      <c r="G34489" s="1" t="s">
        <v>165</v>
      </c>
      <c r="H34489" s="3">
        <v>0.77277777777777779</v>
      </c>
      <c r="I34489" t="str">
        <f>IF(J34489&gt;=18,"Evning",IF(pizza_sales[[#This Row],[Hour]]&gt;=13,"AfterNoon",IF(pizza_sales[[#This Row],[Hour]]&gt;= 9, "morning","invalid")))</f>
        <v>Evning</v>
      </c>
      <c r="J34489">
        <v>18</v>
      </c>
      <c r="K34489">
        <v>16.5</v>
      </c>
      <c r="L34489">
        <v>16.5</v>
      </c>
      <c r="M34489" s="1" t="s">
        <v>16</v>
      </c>
      <c r="N34489" s="1" t="s">
        <v>29</v>
      </c>
      <c r="O34489" s="1" t="s">
        <v>30</v>
      </c>
      <c r="P34489" s="1" t="s">
        <v>31</v>
      </c>
    </row>
    <row r="34490" spans="1:16" x14ac:dyDescent="0.25">
      <c r="A34490">
        <v>28053</v>
      </c>
      <c r="B34490">
        <v>12350</v>
      </c>
      <c r="C34490" s="1" t="s">
        <v>32</v>
      </c>
      <c r="D34490">
        <v>1</v>
      </c>
      <c r="E34490" s="2">
        <v>42210</v>
      </c>
      <c r="F34490" s="1" t="s">
        <v>193</v>
      </c>
      <c r="G34490" s="1" t="s">
        <v>165</v>
      </c>
      <c r="H34490" s="3">
        <v>0.77277777777777779</v>
      </c>
      <c r="I34490" t="str">
        <f>IF(J34490&gt;=18,"Evning",IF(pizza_sales[[#This Row],[Hour]]&gt;=13,"AfterNoon",IF(pizza_sales[[#This Row],[Hour]]&gt;= 9, "morning","invalid")))</f>
        <v>Evning</v>
      </c>
      <c r="J34490">
        <v>18</v>
      </c>
      <c r="K34490">
        <v>16</v>
      </c>
      <c r="L34490">
        <v>16</v>
      </c>
      <c r="M34490" s="1" t="s">
        <v>16</v>
      </c>
      <c r="N34490" s="1" t="s">
        <v>25</v>
      </c>
      <c r="O34490" s="1" t="s">
        <v>33</v>
      </c>
      <c r="P34490" s="1" t="s">
        <v>34</v>
      </c>
    </row>
    <row r="34491" spans="1:16" x14ac:dyDescent="0.25">
      <c r="A34491">
        <v>28054</v>
      </c>
      <c r="B34491">
        <v>12351</v>
      </c>
      <c r="C34491" s="1" t="s">
        <v>87</v>
      </c>
      <c r="D34491">
        <v>1</v>
      </c>
      <c r="E34491" s="2">
        <v>42210</v>
      </c>
      <c r="F34491" s="1" t="s">
        <v>193</v>
      </c>
      <c r="G34491" s="1" t="s">
        <v>165</v>
      </c>
      <c r="H34491" s="3">
        <v>0.78142361111111114</v>
      </c>
      <c r="I34491" t="str">
        <f>IF(J34491&gt;=18,"Evning",IF(pizza_sales[[#This Row],[Hour]]&gt;=13,"AfterNoon",IF(pizza_sales[[#This Row],[Hour]]&gt;= 9, "morning","invalid")))</f>
        <v>Evning</v>
      </c>
      <c r="J34491">
        <v>18</v>
      </c>
      <c r="K34491">
        <v>12</v>
      </c>
      <c r="L34491">
        <v>12</v>
      </c>
      <c r="M34491" s="1" t="s">
        <v>44</v>
      </c>
      <c r="N34491" s="1" t="s">
        <v>17</v>
      </c>
      <c r="O34491" s="1" t="s">
        <v>88</v>
      </c>
      <c r="P34491" s="1" t="s">
        <v>89</v>
      </c>
    </row>
    <row r="34492" spans="1:16" x14ac:dyDescent="0.25">
      <c r="A34492">
        <v>28055</v>
      </c>
      <c r="B34492">
        <v>12351</v>
      </c>
      <c r="C34492" s="1" t="s">
        <v>163</v>
      </c>
      <c r="D34492">
        <v>1</v>
      </c>
      <c r="E34492" s="2">
        <v>42210</v>
      </c>
      <c r="F34492" s="1" t="s">
        <v>193</v>
      </c>
      <c r="G34492" s="1" t="s">
        <v>165</v>
      </c>
      <c r="H34492" s="3">
        <v>0.78142361111111114</v>
      </c>
      <c r="I34492" t="str">
        <f>IF(J34492&gt;=18,"Evning",IF(pizza_sales[[#This Row],[Hour]]&gt;=13,"AfterNoon",IF(pizza_sales[[#This Row],[Hour]]&gt;= 9, "morning","invalid")))</f>
        <v>Evning</v>
      </c>
      <c r="J34492">
        <v>18</v>
      </c>
      <c r="K34492">
        <v>16.75</v>
      </c>
      <c r="L34492">
        <v>16.75</v>
      </c>
      <c r="M34492" s="1" t="s">
        <v>16</v>
      </c>
      <c r="N34492" s="1" t="s">
        <v>25</v>
      </c>
      <c r="O34492" s="1" t="s">
        <v>104</v>
      </c>
      <c r="P34492" s="1" t="s">
        <v>105</v>
      </c>
    </row>
    <row r="34493" spans="1:16" x14ac:dyDescent="0.25">
      <c r="A34493">
        <v>28056</v>
      </c>
      <c r="B34493">
        <v>12351</v>
      </c>
      <c r="C34493" s="1" t="s">
        <v>71</v>
      </c>
      <c r="D34493">
        <v>1</v>
      </c>
      <c r="E34493" s="2">
        <v>42210</v>
      </c>
      <c r="F34493" s="1" t="s">
        <v>193</v>
      </c>
      <c r="G34493" s="1" t="s">
        <v>165</v>
      </c>
      <c r="H34493" s="3">
        <v>0.78142361111111114</v>
      </c>
      <c r="I34493" t="str">
        <f>IF(J34493&gt;=18,"Evning",IF(pizza_sales[[#This Row],[Hour]]&gt;=13,"AfterNoon",IF(pizza_sales[[#This Row],[Hour]]&gt;= 9, "morning","invalid")))</f>
        <v>Evning</v>
      </c>
      <c r="J34493">
        <v>18</v>
      </c>
      <c r="K34493">
        <v>20.25</v>
      </c>
      <c r="L34493">
        <v>20.25</v>
      </c>
      <c r="M34493" s="1" t="s">
        <v>24</v>
      </c>
      <c r="N34493" s="1" t="s">
        <v>25</v>
      </c>
      <c r="O34493" s="1" t="s">
        <v>33</v>
      </c>
      <c r="P34493" s="1" t="s">
        <v>34</v>
      </c>
    </row>
    <row r="34494" spans="1:16" x14ac:dyDescent="0.25">
      <c r="A34494">
        <v>28057</v>
      </c>
      <c r="B34494">
        <v>12352</v>
      </c>
      <c r="C34494" s="1" t="s">
        <v>136</v>
      </c>
      <c r="D34494">
        <v>1</v>
      </c>
      <c r="E34494" s="2">
        <v>42210</v>
      </c>
      <c r="F34494" s="1" t="s">
        <v>193</v>
      </c>
      <c r="G34494" s="1" t="s">
        <v>165</v>
      </c>
      <c r="H34494" s="3">
        <v>0.78512731481481479</v>
      </c>
      <c r="I34494" t="str">
        <f>IF(J34494&gt;=18,"Evning",IF(pizza_sales[[#This Row],[Hour]]&gt;=13,"AfterNoon",IF(pizza_sales[[#This Row],[Hour]]&gt;= 9, "morning","invalid")))</f>
        <v>Evning</v>
      </c>
      <c r="J34494">
        <v>18</v>
      </c>
      <c r="K34494">
        <v>16.5</v>
      </c>
      <c r="L34494">
        <v>16.5</v>
      </c>
      <c r="M34494" s="1" t="s">
        <v>16</v>
      </c>
      <c r="N34494" s="1" t="s">
        <v>29</v>
      </c>
      <c r="O34494" s="1" t="s">
        <v>110</v>
      </c>
      <c r="P34494" s="1" t="s">
        <v>111</v>
      </c>
    </row>
    <row r="34495" spans="1:16" x14ac:dyDescent="0.25">
      <c r="A34495">
        <v>28058</v>
      </c>
      <c r="B34495">
        <v>12353</v>
      </c>
      <c r="C34495" s="1" t="s">
        <v>126</v>
      </c>
      <c r="D34495">
        <v>1</v>
      </c>
      <c r="E34495" s="2">
        <v>42210</v>
      </c>
      <c r="F34495" s="1" t="s">
        <v>193</v>
      </c>
      <c r="G34495" s="1" t="s">
        <v>165</v>
      </c>
      <c r="H34495" s="3">
        <v>0.78687499999999999</v>
      </c>
      <c r="I34495" t="str">
        <f>IF(J34495&gt;=18,"Evning",IF(pizza_sales[[#This Row],[Hour]]&gt;=13,"AfterNoon",IF(pizza_sales[[#This Row],[Hour]]&gt;= 9, "morning","invalid")))</f>
        <v>Evning</v>
      </c>
      <c r="J34495">
        <v>18</v>
      </c>
      <c r="K34495">
        <v>12.75</v>
      </c>
      <c r="L34495">
        <v>12.75</v>
      </c>
      <c r="M34495" s="1" t="s">
        <v>44</v>
      </c>
      <c r="N34495" s="1" t="s">
        <v>36</v>
      </c>
      <c r="O34495" s="1" t="s">
        <v>127</v>
      </c>
      <c r="P34495" s="1" t="s">
        <v>128</v>
      </c>
    </row>
    <row r="34496" spans="1:16" x14ac:dyDescent="0.25">
      <c r="A34496">
        <v>28059</v>
      </c>
      <c r="B34496">
        <v>12353</v>
      </c>
      <c r="C34496" s="1" t="s">
        <v>115</v>
      </c>
      <c r="D34496">
        <v>1</v>
      </c>
      <c r="E34496" s="2">
        <v>42210</v>
      </c>
      <c r="F34496" s="1" t="s">
        <v>193</v>
      </c>
      <c r="G34496" s="1" t="s">
        <v>165</v>
      </c>
      <c r="H34496" s="3">
        <v>0.78687499999999999</v>
      </c>
      <c r="I34496" t="str">
        <f>IF(J34496&gt;=18,"Evning",IF(pizza_sales[[#This Row],[Hour]]&gt;=13,"AfterNoon",IF(pizza_sales[[#This Row],[Hour]]&gt;= 9, "morning","invalid")))</f>
        <v>Evning</v>
      </c>
      <c r="J34496">
        <v>18</v>
      </c>
      <c r="K34496">
        <v>20.5</v>
      </c>
      <c r="L34496">
        <v>20.5</v>
      </c>
      <c r="M34496" s="1" t="s">
        <v>24</v>
      </c>
      <c r="N34496" s="1" t="s">
        <v>17</v>
      </c>
      <c r="O34496" s="1" t="s">
        <v>97</v>
      </c>
      <c r="P34496" s="1" t="s">
        <v>98</v>
      </c>
    </row>
    <row r="34497" spans="1:16" x14ac:dyDescent="0.25">
      <c r="A34497">
        <v>28060</v>
      </c>
      <c r="B34497">
        <v>12353</v>
      </c>
      <c r="C34497" s="1" t="s">
        <v>138</v>
      </c>
      <c r="D34497">
        <v>1</v>
      </c>
      <c r="E34497" s="2">
        <v>42210</v>
      </c>
      <c r="F34497" s="1" t="s">
        <v>193</v>
      </c>
      <c r="G34497" s="1" t="s">
        <v>165</v>
      </c>
      <c r="H34497" s="3">
        <v>0.78687499999999999</v>
      </c>
      <c r="I34497" t="str">
        <f>IF(J34497&gt;=18,"Evning",IF(pizza_sales[[#This Row],[Hour]]&gt;=13,"AfterNoon",IF(pizza_sales[[#This Row],[Hour]]&gt;= 9, "morning","invalid")))</f>
        <v>Evning</v>
      </c>
      <c r="J34497">
        <v>18</v>
      </c>
      <c r="K34497">
        <v>20.75</v>
      </c>
      <c r="L34497">
        <v>20.75</v>
      </c>
      <c r="M34497" s="1" t="s">
        <v>24</v>
      </c>
      <c r="N34497" s="1" t="s">
        <v>29</v>
      </c>
      <c r="O34497" s="1" t="s">
        <v>110</v>
      </c>
      <c r="P34497" s="1" t="s">
        <v>111</v>
      </c>
    </row>
    <row r="34498" spans="1:16" x14ac:dyDescent="0.25">
      <c r="A34498">
        <v>28061</v>
      </c>
      <c r="B34498">
        <v>12353</v>
      </c>
      <c r="C34498" s="1" t="s">
        <v>50</v>
      </c>
      <c r="D34498">
        <v>1</v>
      </c>
      <c r="E34498" s="2">
        <v>42210</v>
      </c>
      <c r="F34498" s="1" t="s">
        <v>193</v>
      </c>
      <c r="G34498" s="1" t="s">
        <v>165</v>
      </c>
      <c r="H34498" s="3">
        <v>0.78687499999999999</v>
      </c>
      <c r="I34498" t="str">
        <f>IF(J34498&gt;=18,"Evning",IF(pizza_sales[[#This Row],[Hour]]&gt;=13,"AfterNoon",IF(pizza_sales[[#This Row],[Hour]]&gt;= 9, "morning","invalid")))</f>
        <v>Evning</v>
      </c>
      <c r="J34498">
        <v>18</v>
      </c>
      <c r="K34498">
        <v>12.5</v>
      </c>
      <c r="L34498">
        <v>12.5</v>
      </c>
      <c r="M34498" s="1" t="s">
        <v>44</v>
      </c>
      <c r="N34498" s="1" t="s">
        <v>29</v>
      </c>
      <c r="O34498" s="1" t="s">
        <v>51</v>
      </c>
      <c r="P34498" s="1" t="s">
        <v>52</v>
      </c>
    </row>
    <row r="34499" spans="1:16" x14ac:dyDescent="0.25">
      <c r="A34499">
        <v>28183</v>
      </c>
      <c r="B34499">
        <v>12414</v>
      </c>
      <c r="C34499" s="1" t="s">
        <v>169</v>
      </c>
      <c r="D34499">
        <v>1</v>
      </c>
      <c r="E34499" s="2">
        <v>42211</v>
      </c>
      <c r="F34499" s="1" t="s">
        <v>193</v>
      </c>
      <c r="G34499" s="1" t="s">
        <v>174</v>
      </c>
      <c r="H34499" s="3">
        <v>0.75218750000000001</v>
      </c>
      <c r="I34499" t="str">
        <f>IF(J34499&gt;=18,"Evning",IF(pizza_sales[[#This Row],[Hour]]&gt;=13,"AfterNoon",IF(pizza_sales[[#This Row],[Hour]]&gt;= 9, "morning","invalid")))</f>
        <v>Evning</v>
      </c>
      <c r="J34499">
        <v>18</v>
      </c>
      <c r="K34499">
        <v>16.5</v>
      </c>
      <c r="L34499">
        <v>16.5</v>
      </c>
      <c r="M34499" s="1" t="s">
        <v>16</v>
      </c>
      <c r="N34499" s="1" t="s">
        <v>25</v>
      </c>
      <c r="O34499" s="1" t="s">
        <v>66</v>
      </c>
      <c r="P34499" s="1" t="s">
        <v>67</v>
      </c>
    </row>
    <row r="34500" spans="1:16" x14ac:dyDescent="0.25">
      <c r="A34500">
        <v>28184</v>
      </c>
      <c r="B34500">
        <v>12415</v>
      </c>
      <c r="C34500" s="1" t="s">
        <v>23</v>
      </c>
      <c r="D34500">
        <v>1</v>
      </c>
      <c r="E34500" s="2">
        <v>42211</v>
      </c>
      <c r="F34500" s="1" t="s">
        <v>193</v>
      </c>
      <c r="G34500" s="1" t="s">
        <v>174</v>
      </c>
      <c r="H34500" s="3">
        <v>0.7568287037037037</v>
      </c>
      <c r="I34500" t="str">
        <f>IF(J34500&gt;=18,"Evning",IF(pizza_sales[[#This Row],[Hour]]&gt;=13,"AfterNoon",IF(pizza_sales[[#This Row],[Hour]]&gt;= 9, "morning","invalid")))</f>
        <v>Evning</v>
      </c>
      <c r="J34500">
        <v>18</v>
      </c>
      <c r="K34500">
        <v>18.5</v>
      </c>
      <c r="L34500">
        <v>18.5</v>
      </c>
      <c r="M34500" s="1" t="s">
        <v>24</v>
      </c>
      <c r="N34500" s="1" t="s">
        <v>25</v>
      </c>
      <c r="O34500" s="1" t="s">
        <v>26</v>
      </c>
      <c r="P34500" s="1" t="s">
        <v>27</v>
      </c>
    </row>
    <row r="34501" spans="1:16" x14ac:dyDescent="0.25">
      <c r="A34501">
        <v>28185</v>
      </c>
      <c r="B34501">
        <v>12415</v>
      </c>
      <c r="C34501" s="1" t="s">
        <v>65</v>
      </c>
      <c r="D34501">
        <v>1</v>
      </c>
      <c r="E34501" s="2">
        <v>42211</v>
      </c>
      <c r="F34501" s="1" t="s">
        <v>193</v>
      </c>
      <c r="G34501" s="1" t="s">
        <v>174</v>
      </c>
      <c r="H34501" s="3">
        <v>0.7568287037037037</v>
      </c>
      <c r="I34501" t="str">
        <f>IF(J34501&gt;=18,"Evning",IF(pizza_sales[[#This Row],[Hour]]&gt;=13,"AfterNoon",IF(pizza_sales[[#This Row],[Hour]]&gt;= 9, "morning","invalid")))</f>
        <v>Evning</v>
      </c>
      <c r="J34501">
        <v>18</v>
      </c>
      <c r="K34501">
        <v>20.75</v>
      </c>
      <c r="L34501">
        <v>20.75</v>
      </c>
      <c r="M34501" s="1" t="s">
        <v>24</v>
      </c>
      <c r="N34501" s="1" t="s">
        <v>25</v>
      </c>
      <c r="O34501" s="1" t="s">
        <v>66</v>
      </c>
      <c r="P34501" s="1" t="s">
        <v>67</v>
      </c>
    </row>
    <row r="34502" spans="1:16" x14ac:dyDescent="0.25">
      <c r="A34502">
        <v>28186</v>
      </c>
      <c r="B34502">
        <v>12415</v>
      </c>
      <c r="C34502" s="1" t="s">
        <v>50</v>
      </c>
      <c r="D34502">
        <v>1</v>
      </c>
      <c r="E34502" s="2">
        <v>42211</v>
      </c>
      <c r="F34502" s="1" t="s">
        <v>193</v>
      </c>
      <c r="G34502" s="1" t="s">
        <v>174</v>
      </c>
      <c r="H34502" s="3">
        <v>0.7568287037037037</v>
      </c>
      <c r="I34502" t="str">
        <f>IF(J34502&gt;=18,"Evning",IF(pizza_sales[[#This Row],[Hour]]&gt;=13,"AfterNoon",IF(pizza_sales[[#This Row],[Hour]]&gt;= 9, "morning","invalid")))</f>
        <v>Evning</v>
      </c>
      <c r="J34502">
        <v>18</v>
      </c>
      <c r="K34502">
        <v>12.5</v>
      </c>
      <c r="L34502">
        <v>12.5</v>
      </c>
      <c r="M34502" s="1" t="s">
        <v>44</v>
      </c>
      <c r="N34502" s="1" t="s">
        <v>29</v>
      </c>
      <c r="O34502" s="1" t="s">
        <v>51</v>
      </c>
      <c r="P34502" s="1" t="s">
        <v>52</v>
      </c>
    </row>
    <row r="34503" spans="1:16" x14ac:dyDescent="0.25">
      <c r="A34503">
        <v>28187</v>
      </c>
      <c r="B34503">
        <v>12416</v>
      </c>
      <c r="C34503" s="1" t="s">
        <v>96</v>
      </c>
      <c r="D34503">
        <v>1</v>
      </c>
      <c r="E34503" s="2">
        <v>42211</v>
      </c>
      <c r="F34503" s="1" t="s">
        <v>193</v>
      </c>
      <c r="G34503" s="1" t="s">
        <v>174</v>
      </c>
      <c r="H34503" s="3">
        <v>0.76288194444444446</v>
      </c>
      <c r="I34503" t="str">
        <f>IF(J34503&gt;=18,"Evning",IF(pizza_sales[[#This Row],[Hour]]&gt;=13,"AfterNoon",IF(pizza_sales[[#This Row],[Hour]]&gt;= 9, "morning","invalid")))</f>
        <v>Evning</v>
      </c>
      <c r="J34503">
        <v>18</v>
      </c>
      <c r="K34503">
        <v>12</v>
      </c>
      <c r="L34503">
        <v>12</v>
      </c>
      <c r="M34503" s="1" t="s">
        <v>44</v>
      </c>
      <c r="N34503" s="1" t="s">
        <v>17</v>
      </c>
      <c r="O34503" s="1" t="s">
        <v>97</v>
      </c>
      <c r="P34503" s="1" t="s">
        <v>98</v>
      </c>
    </row>
    <row r="34504" spans="1:16" x14ac:dyDescent="0.25">
      <c r="A34504">
        <v>28188</v>
      </c>
      <c r="B34504">
        <v>12417</v>
      </c>
      <c r="C34504" s="1" t="s">
        <v>139</v>
      </c>
      <c r="D34504">
        <v>1</v>
      </c>
      <c r="E34504" s="2">
        <v>42211</v>
      </c>
      <c r="F34504" s="1" t="s">
        <v>193</v>
      </c>
      <c r="G34504" s="1" t="s">
        <v>174</v>
      </c>
      <c r="H34504" s="3">
        <v>0.77746527777777774</v>
      </c>
      <c r="I34504" t="str">
        <f>IF(J34504&gt;=18,"Evning",IF(pizza_sales[[#This Row],[Hour]]&gt;=13,"AfterNoon",IF(pizza_sales[[#This Row],[Hour]]&gt;= 9, "morning","invalid")))</f>
        <v>Evning</v>
      </c>
      <c r="J34504">
        <v>18</v>
      </c>
      <c r="K34504">
        <v>12.5</v>
      </c>
      <c r="L34504">
        <v>12.5</v>
      </c>
      <c r="M34504" s="1" t="s">
        <v>44</v>
      </c>
      <c r="N34504" s="1" t="s">
        <v>25</v>
      </c>
      <c r="O34504" s="1" t="s">
        <v>66</v>
      </c>
      <c r="P34504" s="1" t="s">
        <v>67</v>
      </c>
    </row>
    <row r="34505" spans="1:16" x14ac:dyDescent="0.25">
      <c r="A34505">
        <v>28189</v>
      </c>
      <c r="B34505">
        <v>12418</v>
      </c>
      <c r="C34505" s="1" t="s">
        <v>23</v>
      </c>
      <c r="D34505">
        <v>1</v>
      </c>
      <c r="E34505" s="2">
        <v>42211</v>
      </c>
      <c r="F34505" s="1" t="s">
        <v>193</v>
      </c>
      <c r="G34505" s="1" t="s">
        <v>174</v>
      </c>
      <c r="H34505" s="3">
        <v>0.78924768518518518</v>
      </c>
      <c r="I34505" t="str">
        <f>IF(J34505&gt;=18,"Evning",IF(pizza_sales[[#This Row],[Hour]]&gt;=13,"AfterNoon",IF(pizza_sales[[#This Row],[Hour]]&gt;= 9, "morning","invalid")))</f>
        <v>Evning</v>
      </c>
      <c r="J34505">
        <v>18</v>
      </c>
      <c r="K34505">
        <v>18.5</v>
      </c>
      <c r="L34505">
        <v>18.5</v>
      </c>
      <c r="M34505" s="1" t="s">
        <v>24</v>
      </c>
      <c r="N34505" s="1" t="s">
        <v>25</v>
      </c>
      <c r="O34505" s="1" t="s">
        <v>26</v>
      </c>
      <c r="P34505" s="1" t="s">
        <v>27</v>
      </c>
    </row>
    <row r="34506" spans="1:16" x14ac:dyDescent="0.25">
      <c r="A34506">
        <v>28309</v>
      </c>
      <c r="B34506">
        <v>12470</v>
      </c>
      <c r="C34506" s="1" t="s">
        <v>122</v>
      </c>
      <c r="D34506">
        <v>1</v>
      </c>
      <c r="E34506" s="2">
        <v>42212</v>
      </c>
      <c r="F34506" s="1" t="s">
        <v>193</v>
      </c>
      <c r="G34506" s="1" t="s">
        <v>176</v>
      </c>
      <c r="H34506" s="3">
        <v>0.75070601851851848</v>
      </c>
      <c r="I34506" t="str">
        <f>IF(J34506&gt;=18,"Evning",IF(pizza_sales[[#This Row],[Hour]]&gt;=13,"AfterNoon",IF(pizza_sales[[#This Row],[Hour]]&gt;= 9, "morning","invalid")))</f>
        <v>Evning</v>
      </c>
      <c r="J34506">
        <v>18</v>
      </c>
      <c r="K34506">
        <v>12.5</v>
      </c>
      <c r="L34506">
        <v>12.5</v>
      </c>
      <c r="M34506" s="1" t="s">
        <v>16</v>
      </c>
      <c r="N34506" s="1" t="s">
        <v>17</v>
      </c>
      <c r="O34506" s="1" t="s">
        <v>81</v>
      </c>
      <c r="P34506" s="1" t="s">
        <v>82</v>
      </c>
    </row>
    <row r="34507" spans="1:16" x14ac:dyDescent="0.25">
      <c r="A34507">
        <v>28310</v>
      </c>
      <c r="B34507">
        <v>12470</v>
      </c>
      <c r="C34507" s="1" t="s">
        <v>35</v>
      </c>
      <c r="D34507">
        <v>1</v>
      </c>
      <c r="E34507" s="2">
        <v>42212</v>
      </c>
      <c r="F34507" s="1" t="s">
        <v>193</v>
      </c>
      <c r="G34507" s="1" t="s">
        <v>176</v>
      </c>
      <c r="H34507" s="3">
        <v>0.75070601851851848</v>
      </c>
      <c r="I34507" t="str">
        <f>IF(J34507&gt;=18,"Evning",IF(pizza_sales[[#This Row],[Hour]]&gt;=13,"AfterNoon",IF(pizza_sales[[#This Row],[Hour]]&gt;= 9, "morning","invalid")))</f>
        <v>Evning</v>
      </c>
      <c r="J34507">
        <v>18</v>
      </c>
      <c r="K34507">
        <v>20.75</v>
      </c>
      <c r="L34507">
        <v>20.75</v>
      </c>
      <c r="M34507" s="1" t="s">
        <v>24</v>
      </c>
      <c r="N34507" s="1" t="s">
        <v>36</v>
      </c>
      <c r="O34507" s="1" t="s">
        <v>37</v>
      </c>
      <c r="P34507" s="1" t="s">
        <v>38</v>
      </c>
    </row>
    <row r="34508" spans="1:16" x14ac:dyDescent="0.25">
      <c r="A34508">
        <v>28311</v>
      </c>
      <c r="B34508">
        <v>12471</v>
      </c>
      <c r="C34508" s="1" t="s">
        <v>142</v>
      </c>
      <c r="D34508">
        <v>1</v>
      </c>
      <c r="E34508" s="2">
        <v>42212</v>
      </c>
      <c r="F34508" s="1" t="s">
        <v>193</v>
      </c>
      <c r="G34508" s="1" t="s">
        <v>176</v>
      </c>
      <c r="H34508" s="3">
        <v>0.75708333333333333</v>
      </c>
      <c r="I34508" t="str">
        <f>IF(J34508&gt;=18,"Evning",IF(pizza_sales[[#This Row],[Hour]]&gt;=13,"AfterNoon",IF(pizza_sales[[#This Row],[Hour]]&gt;= 9, "morning","invalid")))</f>
        <v>Evning</v>
      </c>
      <c r="J34508">
        <v>18</v>
      </c>
      <c r="K34508">
        <v>16.75</v>
      </c>
      <c r="L34508">
        <v>16.75</v>
      </c>
      <c r="M34508" s="1" t="s">
        <v>16</v>
      </c>
      <c r="N34508" s="1" t="s">
        <v>36</v>
      </c>
      <c r="O34508" s="1" t="s">
        <v>85</v>
      </c>
      <c r="P34508" s="1" t="s">
        <v>86</v>
      </c>
    </row>
    <row r="34509" spans="1:16" x14ac:dyDescent="0.25">
      <c r="A34509">
        <v>28312</v>
      </c>
      <c r="B34509">
        <v>12471</v>
      </c>
      <c r="C34509" s="1" t="s">
        <v>135</v>
      </c>
      <c r="D34509">
        <v>1</v>
      </c>
      <c r="E34509" s="2">
        <v>42212</v>
      </c>
      <c r="F34509" s="1" t="s">
        <v>193</v>
      </c>
      <c r="G34509" s="1" t="s">
        <v>176</v>
      </c>
      <c r="H34509" s="3">
        <v>0.75708333333333333</v>
      </c>
      <c r="I34509" t="str">
        <f>IF(J34509&gt;=18,"Evning",IF(pizza_sales[[#This Row],[Hour]]&gt;=13,"AfterNoon",IF(pizza_sales[[#This Row],[Hour]]&gt;= 9, "morning","invalid")))</f>
        <v>Evning</v>
      </c>
      <c r="J34509">
        <v>18</v>
      </c>
      <c r="K34509">
        <v>10.5</v>
      </c>
      <c r="L34509">
        <v>10.5</v>
      </c>
      <c r="M34509" s="1" t="s">
        <v>44</v>
      </c>
      <c r="N34509" s="1" t="s">
        <v>17</v>
      </c>
      <c r="O34509" s="1" t="s">
        <v>18</v>
      </c>
      <c r="P34509" s="1" t="s">
        <v>19</v>
      </c>
    </row>
    <row r="34510" spans="1:16" x14ac:dyDescent="0.25">
      <c r="A34510">
        <v>28313</v>
      </c>
      <c r="B34510">
        <v>12472</v>
      </c>
      <c r="C34510" s="1" t="s">
        <v>149</v>
      </c>
      <c r="D34510">
        <v>1</v>
      </c>
      <c r="E34510" s="2">
        <v>42212</v>
      </c>
      <c r="F34510" s="1" t="s">
        <v>193</v>
      </c>
      <c r="G34510" s="1" t="s">
        <v>176</v>
      </c>
      <c r="H34510" s="3">
        <v>0.78011574074074075</v>
      </c>
      <c r="I34510" t="str">
        <f>IF(J34510&gt;=18,"Evning",IF(pizza_sales[[#This Row],[Hour]]&gt;=13,"AfterNoon",IF(pizza_sales[[#This Row],[Hour]]&gt;= 9, "morning","invalid")))</f>
        <v>Evning</v>
      </c>
      <c r="J34510">
        <v>18</v>
      </c>
      <c r="K34510">
        <v>20.25</v>
      </c>
      <c r="L34510">
        <v>20.25</v>
      </c>
      <c r="M34510" s="1" t="s">
        <v>24</v>
      </c>
      <c r="N34510" s="1" t="s">
        <v>25</v>
      </c>
      <c r="O34510" s="1" t="s">
        <v>107</v>
      </c>
      <c r="P34510" s="1" t="s">
        <v>108</v>
      </c>
    </row>
    <row r="34511" spans="1:16" x14ac:dyDescent="0.25">
      <c r="A34511">
        <v>28314</v>
      </c>
      <c r="B34511">
        <v>12472</v>
      </c>
      <c r="C34511" s="1" t="s">
        <v>150</v>
      </c>
      <c r="D34511">
        <v>1</v>
      </c>
      <c r="E34511" s="2">
        <v>42212</v>
      </c>
      <c r="F34511" s="1" t="s">
        <v>193</v>
      </c>
      <c r="G34511" s="1" t="s">
        <v>176</v>
      </c>
      <c r="H34511" s="3">
        <v>0.78011574074074075</v>
      </c>
      <c r="I34511" t="str">
        <f>IF(J34511&gt;=18,"Evning",IF(pizza_sales[[#This Row],[Hour]]&gt;=13,"AfterNoon",IF(pizza_sales[[#This Row],[Hour]]&gt;= 9, "morning","invalid")))</f>
        <v>Evning</v>
      </c>
      <c r="J34511">
        <v>18</v>
      </c>
      <c r="K34511">
        <v>16.75</v>
      </c>
      <c r="L34511">
        <v>16.75</v>
      </c>
      <c r="M34511" s="1" t="s">
        <v>16</v>
      </c>
      <c r="N34511" s="1" t="s">
        <v>36</v>
      </c>
      <c r="O34511" s="1" t="s">
        <v>73</v>
      </c>
      <c r="P34511" s="1" t="s">
        <v>74</v>
      </c>
    </row>
    <row r="34512" spans="1:16" x14ac:dyDescent="0.25">
      <c r="A34512">
        <v>28315</v>
      </c>
      <c r="B34512">
        <v>12473</v>
      </c>
      <c r="C34512" s="1" t="s">
        <v>87</v>
      </c>
      <c r="D34512">
        <v>1</v>
      </c>
      <c r="E34512" s="2">
        <v>42212</v>
      </c>
      <c r="F34512" s="1" t="s">
        <v>193</v>
      </c>
      <c r="G34512" s="1" t="s">
        <v>176</v>
      </c>
      <c r="H34512" s="3">
        <v>0.78123842592592596</v>
      </c>
      <c r="I34512" t="str">
        <f>IF(J34512&gt;=18,"Evning",IF(pizza_sales[[#This Row],[Hour]]&gt;=13,"AfterNoon",IF(pizza_sales[[#This Row],[Hour]]&gt;= 9, "morning","invalid")))</f>
        <v>Evning</v>
      </c>
      <c r="J34512">
        <v>18</v>
      </c>
      <c r="K34512">
        <v>12</v>
      </c>
      <c r="L34512">
        <v>12</v>
      </c>
      <c r="M34512" s="1" t="s">
        <v>44</v>
      </c>
      <c r="N34512" s="1" t="s">
        <v>17</v>
      </c>
      <c r="O34512" s="1" t="s">
        <v>88</v>
      </c>
      <c r="P34512" s="1" t="s">
        <v>89</v>
      </c>
    </row>
    <row r="34513" spans="1:16" x14ac:dyDescent="0.25">
      <c r="A34513">
        <v>28316</v>
      </c>
      <c r="B34513">
        <v>12473</v>
      </c>
      <c r="C34513" s="1" t="s">
        <v>116</v>
      </c>
      <c r="D34513">
        <v>1</v>
      </c>
      <c r="E34513" s="2">
        <v>42212</v>
      </c>
      <c r="F34513" s="1" t="s">
        <v>193</v>
      </c>
      <c r="G34513" s="1" t="s">
        <v>176</v>
      </c>
      <c r="H34513" s="3">
        <v>0.78123842592592596</v>
      </c>
      <c r="I34513" t="str">
        <f>IF(J34513&gt;=18,"Evning",IF(pizza_sales[[#This Row],[Hour]]&gt;=13,"AfterNoon",IF(pizza_sales[[#This Row],[Hour]]&gt;= 9, "morning","invalid")))</f>
        <v>Evning</v>
      </c>
      <c r="J34513">
        <v>18</v>
      </c>
      <c r="K34513">
        <v>20.25</v>
      </c>
      <c r="L34513">
        <v>20.25</v>
      </c>
      <c r="M34513" s="1" t="s">
        <v>24</v>
      </c>
      <c r="N34513" s="1" t="s">
        <v>29</v>
      </c>
      <c r="O34513" s="1" t="s">
        <v>117</v>
      </c>
      <c r="P34513" s="1" t="s">
        <v>118</v>
      </c>
    </row>
    <row r="34514" spans="1:16" x14ac:dyDescent="0.25">
      <c r="A34514">
        <v>28317</v>
      </c>
      <c r="B34514">
        <v>12474</v>
      </c>
      <c r="C34514" s="1" t="s">
        <v>32</v>
      </c>
      <c r="D34514">
        <v>1</v>
      </c>
      <c r="E34514" s="2">
        <v>42212</v>
      </c>
      <c r="F34514" s="1" t="s">
        <v>193</v>
      </c>
      <c r="G34514" s="1" t="s">
        <v>176</v>
      </c>
      <c r="H34514" s="3">
        <v>0.7839814814814815</v>
      </c>
      <c r="I34514" t="str">
        <f>IF(J34514&gt;=18,"Evning",IF(pizza_sales[[#This Row],[Hour]]&gt;=13,"AfterNoon",IF(pizza_sales[[#This Row],[Hour]]&gt;= 9, "morning","invalid")))</f>
        <v>Evning</v>
      </c>
      <c r="J34514">
        <v>18</v>
      </c>
      <c r="K34514">
        <v>16</v>
      </c>
      <c r="L34514">
        <v>16</v>
      </c>
      <c r="M34514" s="1" t="s">
        <v>16</v>
      </c>
      <c r="N34514" s="1" t="s">
        <v>25</v>
      </c>
      <c r="O34514" s="1" t="s">
        <v>33</v>
      </c>
      <c r="P34514" s="1" t="s">
        <v>34</v>
      </c>
    </row>
    <row r="34515" spans="1:16" x14ac:dyDescent="0.25">
      <c r="A34515">
        <v>28318</v>
      </c>
      <c r="B34515">
        <v>12474</v>
      </c>
      <c r="C34515" s="1" t="s">
        <v>116</v>
      </c>
      <c r="D34515">
        <v>1</v>
      </c>
      <c r="E34515" s="2">
        <v>42212</v>
      </c>
      <c r="F34515" s="1" t="s">
        <v>193</v>
      </c>
      <c r="G34515" s="1" t="s">
        <v>176</v>
      </c>
      <c r="H34515" s="3">
        <v>0.7839814814814815</v>
      </c>
      <c r="I34515" t="str">
        <f>IF(J34515&gt;=18,"Evning",IF(pizza_sales[[#This Row],[Hour]]&gt;=13,"AfterNoon",IF(pizza_sales[[#This Row],[Hour]]&gt;= 9, "morning","invalid")))</f>
        <v>Evning</v>
      </c>
      <c r="J34515">
        <v>18</v>
      </c>
      <c r="K34515">
        <v>20.25</v>
      </c>
      <c r="L34515">
        <v>20.25</v>
      </c>
      <c r="M34515" s="1" t="s">
        <v>24</v>
      </c>
      <c r="N34515" s="1" t="s">
        <v>29</v>
      </c>
      <c r="O34515" s="1" t="s">
        <v>117</v>
      </c>
      <c r="P34515" s="1" t="s">
        <v>118</v>
      </c>
    </row>
    <row r="34516" spans="1:16" x14ac:dyDescent="0.25">
      <c r="A34516">
        <v>28319</v>
      </c>
      <c r="B34516">
        <v>12474</v>
      </c>
      <c r="C34516" s="1" t="s">
        <v>153</v>
      </c>
      <c r="D34516">
        <v>1</v>
      </c>
      <c r="E34516" s="2">
        <v>42212</v>
      </c>
      <c r="F34516" s="1" t="s">
        <v>193</v>
      </c>
      <c r="G34516" s="1" t="s">
        <v>176</v>
      </c>
      <c r="H34516" s="3">
        <v>0.7839814814814815</v>
      </c>
      <c r="I34516" t="str">
        <f>IF(J34516&gt;=18,"Evning",IF(pizza_sales[[#This Row],[Hour]]&gt;=13,"AfterNoon",IF(pizza_sales[[#This Row],[Hour]]&gt;= 9, "morning","invalid")))</f>
        <v>Evning</v>
      </c>
      <c r="J34516">
        <v>18</v>
      </c>
      <c r="K34516">
        <v>12.5</v>
      </c>
      <c r="L34516">
        <v>12.5</v>
      </c>
      <c r="M34516" s="1" t="s">
        <v>44</v>
      </c>
      <c r="N34516" s="1" t="s">
        <v>29</v>
      </c>
      <c r="O34516" s="1" t="s">
        <v>63</v>
      </c>
      <c r="P34516" s="1" t="s">
        <v>64</v>
      </c>
    </row>
    <row r="34517" spans="1:16" x14ac:dyDescent="0.25">
      <c r="A34517">
        <v>28438</v>
      </c>
      <c r="B34517">
        <v>12527</v>
      </c>
      <c r="C34517" s="1" t="s">
        <v>14</v>
      </c>
      <c r="D34517">
        <v>1</v>
      </c>
      <c r="E34517" s="2">
        <v>42213</v>
      </c>
      <c r="F34517" s="1" t="s">
        <v>193</v>
      </c>
      <c r="G34517" s="1" t="s">
        <v>180</v>
      </c>
      <c r="H34517" s="3">
        <v>0.75342592592592594</v>
      </c>
      <c r="I34517" t="str">
        <f>IF(J34517&gt;=18,"Evning",IF(pizza_sales[[#This Row],[Hour]]&gt;=13,"AfterNoon",IF(pizza_sales[[#This Row],[Hour]]&gt;= 9, "morning","invalid")))</f>
        <v>Evning</v>
      </c>
      <c r="J34517">
        <v>18</v>
      </c>
      <c r="K34517">
        <v>13.25</v>
      </c>
      <c r="L34517">
        <v>13.25</v>
      </c>
      <c r="M34517" s="1" t="s">
        <v>16</v>
      </c>
      <c r="N34517" s="1" t="s">
        <v>17</v>
      </c>
      <c r="O34517" s="1" t="s">
        <v>18</v>
      </c>
      <c r="P34517" s="1" t="s">
        <v>19</v>
      </c>
    </row>
    <row r="34518" spans="1:16" x14ac:dyDescent="0.25">
      <c r="A34518">
        <v>28439</v>
      </c>
      <c r="B34518">
        <v>12527</v>
      </c>
      <c r="C34518" s="1" t="s">
        <v>146</v>
      </c>
      <c r="D34518">
        <v>1</v>
      </c>
      <c r="E34518" s="2">
        <v>42213</v>
      </c>
      <c r="F34518" s="1" t="s">
        <v>193</v>
      </c>
      <c r="G34518" s="1" t="s">
        <v>180</v>
      </c>
      <c r="H34518" s="3">
        <v>0.75342592592592594</v>
      </c>
      <c r="I34518" t="str">
        <f>IF(J34518&gt;=18,"Evning",IF(pizza_sales[[#This Row],[Hour]]&gt;=13,"AfterNoon",IF(pizza_sales[[#This Row],[Hour]]&gt;= 9, "morning","invalid")))</f>
        <v>Evning</v>
      </c>
      <c r="J34518">
        <v>18</v>
      </c>
      <c r="K34518">
        <v>11</v>
      </c>
      <c r="L34518">
        <v>11</v>
      </c>
      <c r="M34518" s="1" t="s">
        <v>44</v>
      </c>
      <c r="N34518" s="1" t="s">
        <v>17</v>
      </c>
      <c r="O34518" s="1" t="s">
        <v>133</v>
      </c>
      <c r="P34518" s="1" t="s">
        <v>134</v>
      </c>
    </row>
    <row r="34519" spans="1:16" x14ac:dyDescent="0.25">
      <c r="A34519">
        <v>28440</v>
      </c>
      <c r="B34519">
        <v>12528</v>
      </c>
      <c r="C34519" s="1" t="s">
        <v>116</v>
      </c>
      <c r="D34519">
        <v>1</v>
      </c>
      <c r="E34519" s="2">
        <v>42213</v>
      </c>
      <c r="F34519" s="1" t="s">
        <v>193</v>
      </c>
      <c r="G34519" s="1" t="s">
        <v>180</v>
      </c>
      <c r="H34519" s="3">
        <v>0.75452546296296297</v>
      </c>
      <c r="I34519" t="str">
        <f>IF(J34519&gt;=18,"Evning",IF(pizza_sales[[#This Row],[Hour]]&gt;=13,"AfterNoon",IF(pizza_sales[[#This Row],[Hour]]&gt;= 9, "morning","invalid")))</f>
        <v>Evning</v>
      </c>
      <c r="J34519">
        <v>18</v>
      </c>
      <c r="K34519">
        <v>20.25</v>
      </c>
      <c r="L34519">
        <v>20.25</v>
      </c>
      <c r="M34519" s="1" t="s">
        <v>24</v>
      </c>
      <c r="N34519" s="1" t="s">
        <v>29</v>
      </c>
      <c r="O34519" s="1" t="s">
        <v>117</v>
      </c>
      <c r="P34519" s="1" t="s">
        <v>118</v>
      </c>
    </row>
    <row r="34520" spans="1:16" x14ac:dyDescent="0.25">
      <c r="A34520">
        <v>28441</v>
      </c>
      <c r="B34520">
        <v>12529</v>
      </c>
      <c r="C34520" s="1" t="s">
        <v>87</v>
      </c>
      <c r="D34520">
        <v>1</v>
      </c>
      <c r="E34520" s="2">
        <v>42213</v>
      </c>
      <c r="F34520" s="1" t="s">
        <v>193</v>
      </c>
      <c r="G34520" s="1" t="s">
        <v>180</v>
      </c>
      <c r="H34520" s="3">
        <v>0.75687499999999996</v>
      </c>
      <c r="I34520" t="str">
        <f>IF(J34520&gt;=18,"Evning",IF(pizza_sales[[#This Row],[Hour]]&gt;=13,"AfterNoon",IF(pizza_sales[[#This Row],[Hour]]&gt;= 9, "morning","invalid")))</f>
        <v>Evning</v>
      </c>
      <c r="J34520">
        <v>18</v>
      </c>
      <c r="K34520">
        <v>12</v>
      </c>
      <c r="L34520">
        <v>12</v>
      </c>
      <c r="M34520" s="1" t="s">
        <v>44</v>
      </c>
      <c r="N34520" s="1" t="s">
        <v>17</v>
      </c>
      <c r="O34520" s="1" t="s">
        <v>88</v>
      </c>
      <c r="P34520" s="1" t="s">
        <v>89</v>
      </c>
    </row>
    <row r="34521" spans="1:16" x14ac:dyDescent="0.25">
      <c r="A34521">
        <v>28442</v>
      </c>
      <c r="B34521">
        <v>12529</v>
      </c>
      <c r="C34521" s="1" t="s">
        <v>14</v>
      </c>
      <c r="D34521">
        <v>1</v>
      </c>
      <c r="E34521" s="2">
        <v>42213</v>
      </c>
      <c r="F34521" s="1" t="s">
        <v>193</v>
      </c>
      <c r="G34521" s="1" t="s">
        <v>180</v>
      </c>
      <c r="H34521" s="3">
        <v>0.75687499999999996</v>
      </c>
      <c r="I34521" t="str">
        <f>IF(J34521&gt;=18,"Evning",IF(pizza_sales[[#This Row],[Hour]]&gt;=13,"AfterNoon",IF(pizza_sales[[#This Row],[Hour]]&gt;= 9, "morning","invalid")))</f>
        <v>Evning</v>
      </c>
      <c r="J34521">
        <v>18</v>
      </c>
      <c r="K34521">
        <v>13.25</v>
      </c>
      <c r="L34521">
        <v>13.25</v>
      </c>
      <c r="M34521" s="1" t="s">
        <v>16</v>
      </c>
      <c r="N34521" s="1" t="s">
        <v>17</v>
      </c>
      <c r="O34521" s="1" t="s">
        <v>18</v>
      </c>
      <c r="P34521" s="1" t="s">
        <v>19</v>
      </c>
    </row>
    <row r="34522" spans="1:16" x14ac:dyDescent="0.25">
      <c r="A34522">
        <v>28443</v>
      </c>
      <c r="B34522">
        <v>12530</v>
      </c>
      <c r="C34522" s="1" t="s">
        <v>87</v>
      </c>
      <c r="D34522">
        <v>1</v>
      </c>
      <c r="E34522" s="2">
        <v>42213</v>
      </c>
      <c r="F34522" s="1" t="s">
        <v>193</v>
      </c>
      <c r="G34522" s="1" t="s">
        <v>180</v>
      </c>
      <c r="H34522" s="3">
        <v>0.75815972222222228</v>
      </c>
      <c r="I34522" t="str">
        <f>IF(J34522&gt;=18,"Evning",IF(pizza_sales[[#This Row],[Hour]]&gt;=13,"AfterNoon",IF(pizza_sales[[#This Row],[Hour]]&gt;= 9, "morning","invalid")))</f>
        <v>Evning</v>
      </c>
      <c r="J34522">
        <v>18</v>
      </c>
      <c r="K34522">
        <v>12</v>
      </c>
      <c r="L34522">
        <v>12</v>
      </c>
      <c r="M34522" s="1" t="s">
        <v>44</v>
      </c>
      <c r="N34522" s="1" t="s">
        <v>17</v>
      </c>
      <c r="O34522" s="1" t="s">
        <v>88</v>
      </c>
      <c r="P34522" s="1" t="s">
        <v>89</v>
      </c>
    </row>
    <row r="34523" spans="1:16" x14ac:dyDescent="0.25">
      <c r="A34523">
        <v>28444</v>
      </c>
      <c r="B34523">
        <v>12530</v>
      </c>
      <c r="C34523" s="1" t="s">
        <v>142</v>
      </c>
      <c r="D34523">
        <v>1</v>
      </c>
      <c r="E34523" s="2">
        <v>42213</v>
      </c>
      <c r="F34523" s="1" t="s">
        <v>193</v>
      </c>
      <c r="G34523" s="1" t="s">
        <v>180</v>
      </c>
      <c r="H34523" s="3">
        <v>0.75815972222222228</v>
      </c>
      <c r="I34523" t="str">
        <f>IF(J34523&gt;=18,"Evning",IF(pizza_sales[[#This Row],[Hour]]&gt;=13,"AfterNoon",IF(pizza_sales[[#This Row],[Hour]]&gt;= 9, "morning","invalid")))</f>
        <v>Evning</v>
      </c>
      <c r="J34523">
        <v>18</v>
      </c>
      <c r="K34523">
        <v>16.75</v>
      </c>
      <c r="L34523">
        <v>16.75</v>
      </c>
      <c r="M34523" s="1" t="s">
        <v>16</v>
      </c>
      <c r="N34523" s="1" t="s">
        <v>36</v>
      </c>
      <c r="O34523" s="1" t="s">
        <v>85</v>
      </c>
      <c r="P34523" s="1" t="s">
        <v>86</v>
      </c>
    </row>
    <row r="34524" spans="1:16" x14ac:dyDescent="0.25">
      <c r="A34524">
        <v>28445</v>
      </c>
      <c r="B34524">
        <v>12530</v>
      </c>
      <c r="C34524" s="1" t="s">
        <v>80</v>
      </c>
      <c r="D34524">
        <v>1</v>
      </c>
      <c r="E34524" s="2">
        <v>42213</v>
      </c>
      <c r="F34524" s="1" t="s">
        <v>193</v>
      </c>
      <c r="G34524" s="1" t="s">
        <v>180</v>
      </c>
      <c r="H34524" s="3">
        <v>0.75815972222222228</v>
      </c>
      <c r="I34524" t="str">
        <f>IF(J34524&gt;=18,"Evning",IF(pizza_sales[[#This Row],[Hour]]&gt;=13,"AfterNoon",IF(pizza_sales[[#This Row],[Hour]]&gt;= 9, "morning","invalid")))</f>
        <v>Evning</v>
      </c>
      <c r="J34524">
        <v>18</v>
      </c>
      <c r="K34524">
        <v>15.25</v>
      </c>
      <c r="L34524">
        <v>15.25</v>
      </c>
      <c r="M34524" s="1" t="s">
        <v>24</v>
      </c>
      <c r="N34524" s="1" t="s">
        <v>17</v>
      </c>
      <c r="O34524" s="1" t="s">
        <v>81</v>
      </c>
      <c r="P34524" s="1" t="s">
        <v>82</v>
      </c>
    </row>
    <row r="34525" spans="1:16" x14ac:dyDescent="0.25">
      <c r="A34525">
        <v>28446</v>
      </c>
      <c r="B34525">
        <v>12531</v>
      </c>
      <c r="C34525" s="1" t="s">
        <v>76</v>
      </c>
      <c r="D34525">
        <v>1</v>
      </c>
      <c r="E34525" s="2">
        <v>42213</v>
      </c>
      <c r="F34525" s="1" t="s">
        <v>193</v>
      </c>
      <c r="G34525" s="1" t="s">
        <v>180</v>
      </c>
      <c r="H34525" s="3">
        <v>0.75976851851851857</v>
      </c>
      <c r="I34525" t="str">
        <f>IF(J34525&gt;=18,"Evning",IF(pizza_sales[[#This Row],[Hour]]&gt;=13,"AfterNoon",IF(pizza_sales[[#This Row],[Hour]]&gt;= 9, "morning","invalid")))</f>
        <v>Evning</v>
      </c>
      <c r="J34525">
        <v>18</v>
      </c>
      <c r="K34525">
        <v>20.75</v>
      </c>
      <c r="L34525">
        <v>20.75</v>
      </c>
      <c r="M34525" s="1" t="s">
        <v>24</v>
      </c>
      <c r="N34525" s="1" t="s">
        <v>36</v>
      </c>
      <c r="O34525" s="1" t="s">
        <v>77</v>
      </c>
      <c r="P34525" s="1" t="s">
        <v>78</v>
      </c>
    </row>
    <row r="34526" spans="1:16" x14ac:dyDescent="0.25">
      <c r="A34526">
        <v>28447</v>
      </c>
      <c r="B34526">
        <v>12532</v>
      </c>
      <c r="C34526" s="1" t="s">
        <v>87</v>
      </c>
      <c r="D34526">
        <v>1</v>
      </c>
      <c r="E34526" s="2">
        <v>42213</v>
      </c>
      <c r="F34526" s="1" t="s">
        <v>193</v>
      </c>
      <c r="G34526" s="1" t="s">
        <v>180</v>
      </c>
      <c r="H34526" s="3">
        <v>0.76091435185185186</v>
      </c>
      <c r="I34526" t="str">
        <f>IF(J34526&gt;=18,"Evning",IF(pizza_sales[[#This Row],[Hour]]&gt;=13,"AfterNoon",IF(pizza_sales[[#This Row],[Hour]]&gt;= 9, "morning","invalid")))</f>
        <v>Evning</v>
      </c>
      <c r="J34526">
        <v>18</v>
      </c>
      <c r="K34526">
        <v>12</v>
      </c>
      <c r="L34526">
        <v>12</v>
      </c>
      <c r="M34526" s="1" t="s">
        <v>44</v>
      </c>
      <c r="N34526" s="1" t="s">
        <v>17</v>
      </c>
      <c r="O34526" s="1" t="s">
        <v>88</v>
      </c>
      <c r="P34526" s="1" t="s">
        <v>89</v>
      </c>
    </row>
    <row r="34527" spans="1:16" x14ac:dyDescent="0.25">
      <c r="A34527">
        <v>28448</v>
      </c>
      <c r="B34527">
        <v>12532</v>
      </c>
      <c r="C34527" s="1" t="s">
        <v>160</v>
      </c>
      <c r="D34527">
        <v>1</v>
      </c>
      <c r="E34527" s="2">
        <v>42213</v>
      </c>
      <c r="F34527" s="1" t="s">
        <v>193</v>
      </c>
      <c r="G34527" s="1" t="s">
        <v>180</v>
      </c>
      <c r="H34527" s="3">
        <v>0.76091435185185186</v>
      </c>
      <c r="I34527" t="str">
        <f>IF(J34527&gt;=18,"Evning",IF(pizza_sales[[#This Row],[Hour]]&gt;=13,"AfterNoon",IF(pizza_sales[[#This Row],[Hour]]&gt;= 9, "morning","invalid")))</f>
        <v>Evning</v>
      </c>
      <c r="J34527">
        <v>18</v>
      </c>
      <c r="K34527">
        <v>12.75</v>
      </c>
      <c r="L34527">
        <v>12.75</v>
      </c>
      <c r="M34527" s="1" t="s">
        <v>44</v>
      </c>
      <c r="N34527" s="1" t="s">
        <v>36</v>
      </c>
      <c r="O34527" s="1" t="s">
        <v>85</v>
      </c>
      <c r="P34527" s="1" t="s">
        <v>86</v>
      </c>
    </row>
    <row r="34528" spans="1:16" x14ac:dyDescent="0.25">
      <c r="A34528">
        <v>28449</v>
      </c>
      <c r="B34528">
        <v>12532</v>
      </c>
      <c r="C34528" s="1" t="s">
        <v>129</v>
      </c>
      <c r="D34528">
        <v>1</v>
      </c>
      <c r="E34528" s="2">
        <v>42213</v>
      </c>
      <c r="F34528" s="1" t="s">
        <v>193</v>
      </c>
      <c r="G34528" s="1" t="s">
        <v>180</v>
      </c>
      <c r="H34528" s="3">
        <v>0.76091435185185186</v>
      </c>
      <c r="I34528" t="str">
        <f>IF(J34528&gt;=18,"Evning",IF(pizza_sales[[#This Row],[Hour]]&gt;=13,"AfterNoon",IF(pizza_sales[[#This Row],[Hour]]&gt;= 9, "morning","invalid")))</f>
        <v>Evning</v>
      </c>
      <c r="J34528">
        <v>18</v>
      </c>
      <c r="K34528">
        <v>9.75</v>
      </c>
      <c r="L34528">
        <v>9.75</v>
      </c>
      <c r="M34528" s="1" t="s">
        <v>44</v>
      </c>
      <c r="N34528" s="1" t="s">
        <v>17</v>
      </c>
      <c r="O34528" s="1" t="s">
        <v>81</v>
      </c>
      <c r="P34528" s="1" t="s">
        <v>82</v>
      </c>
    </row>
    <row r="34529" spans="1:16" x14ac:dyDescent="0.25">
      <c r="A34529">
        <v>28450</v>
      </c>
      <c r="B34529">
        <v>12533</v>
      </c>
      <c r="C34529" s="1" t="s">
        <v>122</v>
      </c>
      <c r="D34529">
        <v>1</v>
      </c>
      <c r="E34529" s="2">
        <v>42213</v>
      </c>
      <c r="F34529" s="1" t="s">
        <v>193</v>
      </c>
      <c r="G34529" s="1" t="s">
        <v>180</v>
      </c>
      <c r="H34529" s="3">
        <v>0.76379629629629631</v>
      </c>
      <c r="I34529" t="str">
        <f>IF(J34529&gt;=18,"Evning",IF(pizza_sales[[#This Row],[Hour]]&gt;=13,"AfterNoon",IF(pizza_sales[[#This Row],[Hour]]&gt;= 9, "morning","invalid")))</f>
        <v>Evning</v>
      </c>
      <c r="J34529">
        <v>18</v>
      </c>
      <c r="K34529">
        <v>12.5</v>
      </c>
      <c r="L34529">
        <v>12.5</v>
      </c>
      <c r="M34529" s="1" t="s">
        <v>16</v>
      </c>
      <c r="N34529" s="1" t="s">
        <v>17</v>
      </c>
      <c r="O34529" s="1" t="s">
        <v>81</v>
      </c>
      <c r="P34529" s="1" t="s">
        <v>82</v>
      </c>
    </row>
    <row r="34530" spans="1:16" x14ac:dyDescent="0.25">
      <c r="A34530">
        <v>28451</v>
      </c>
      <c r="B34530">
        <v>12533</v>
      </c>
      <c r="C34530" s="1" t="s">
        <v>90</v>
      </c>
      <c r="D34530">
        <v>1</v>
      </c>
      <c r="E34530" s="2">
        <v>42213</v>
      </c>
      <c r="F34530" s="1" t="s">
        <v>193</v>
      </c>
      <c r="G34530" s="1" t="s">
        <v>180</v>
      </c>
      <c r="H34530" s="3">
        <v>0.76379629629629631</v>
      </c>
      <c r="I34530" t="str">
        <f>IF(J34530&gt;=18,"Evning",IF(pizza_sales[[#This Row],[Hour]]&gt;=13,"AfterNoon",IF(pizza_sales[[#This Row],[Hour]]&gt;= 9, "morning","invalid")))</f>
        <v>Evning</v>
      </c>
      <c r="J34530">
        <v>18</v>
      </c>
      <c r="K34530">
        <v>20.75</v>
      </c>
      <c r="L34530">
        <v>20.75</v>
      </c>
      <c r="M34530" s="1" t="s">
        <v>24</v>
      </c>
      <c r="N34530" s="1" t="s">
        <v>29</v>
      </c>
      <c r="O34530" s="1" t="s">
        <v>91</v>
      </c>
      <c r="P34530" s="1" t="s">
        <v>92</v>
      </c>
    </row>
    <row r="34531" spans="1:16" x14ac:dyDescent="0.25">
      <c r="A34531">
        <v>28452</v>
      </c>
      <c r="B34531">
        <v>12534</v>
      </c>
      <c r="C34531" s="1" t="s">
        <v>121</v>
      </c>
      <c r="D34531">
        <v>1</v>
      </c>
      <c r="E34531" s="2">
        <v>42213</v>
      </c>
      <c r="F34531" s="1" t="s">
        <v>193</v>
      </c>
      <c r="G34531" s="1" t="s">
        <v>180</v>
      </c>
      <c r="H34531" s="3">
        <v>0.76773148148148151</v>
      </c>
      <c r="I34531" t="str">
        <f>IF(J34531&gt;=18,"Evning",IF(pizza_sales[[#This Row],[Hour]]&gt;=13,"AfterNoon",IF(pizza_sales[[#This Row],[Hour]]&gt;= 9, "morning","invalid")))</f>
        <v>Evning</v>
      </c>
      <c r="J34531">
        <v>18</v>
      </c>
      <c r="K34531">
        <v>16.75</v>
      </c>
      <c r="L34531">
        <v>16.75</v>
      </c>
      <c r="M34531" s="1" t="s">
        <v>16</v>
      </c>
      <c r="N34531" s="1" t="s">
        <v>36</v>
      </c>
      <c r="O34531" s="1" t="s">
        <v>45</v>
      </c>
      <c r="P34531" s="1" t="s">
        <v>46</v>
      </c>
    </row>
    <row r="34532" spans="1:16" x14ac:dyDescent="0.25">
      <c r="A34532">
        <v>28453</v>
      </c>
      <c r="B34532">
        <v>12534</v>
      </c>
      <c r="C34532" s="1" t="s">
        <v>140</v>
      </c>
      <c r="D34532">
        <v>1</v>
      </c>
      <c r="E34532" s="2">
        <v>42213</v>
      </c>
      <c r="F34532" s="1" t="s">
        <v>193</v>
      </c>
      <c r="G34532" s="1" t="s">
        <v>180</v>
      </c>
      <c r="H34532" s="3">
        <v>0.76773148148148151</v>
      </c>
      <c r="I34532" t="str">
        <f>IF(J34532&gt;=18,"Evning",IF(pizza_sales[[#This Row],[Hour]]&gt;=13,"AfterNoon",IF(pizza_sales[[#This Row],[Hour]]&gt;= 9, "morning","invalid")))</f>
        <v>Evning</v>
      </c>
      <c r="J34532">
        <v>18</v>
      </c>
      <c r="K34532">
        <v>16.75</v>
      </c>
      <c r="L34532">
        <v>16.75</v>
      </c>
      <c r="M34532" s="1" t="s">
        <v>16</v>
      </c>
      <c r="N34532" s="1" t="s">
        <v>36</v>
      </c>
      <c r="O34532" s="1" t="s">
        <v>37</v>
      </c>
      <c r="P34532" s="1" t="s">
        <v>38</v>
      </c>
    </row>
    <row r="34533" spans="1:16" x14ac:dyDescent="0.25">
      <c r="A34533">
        <v>28454</v>
      </c>
      <c r="B34533">
        <v>12535</v>
      </c>
      <c r="C34533" s="1" t="s">
        <v>87</v>
      </c>
      <c r="D34533">
        <v>1</v>
      </c>
      <c r="E34533" s="2">
        <v>42213</v>
      </c>
      <c r="F34533" s="1" t="s">
        <v>193</v>
      </c>
      <c r="G34533" s="1" t="s">
        <v>180</v>
      </c>
      <c r="H34533" s="3">
        <v>0.76914351851851848</v>
      </c>
      <c r="I34533" t="str">
        <f>IF(J34533&gt;=18,"Evning",IF(pizza_sales[[#This Row],[Hour]]&gt;=13,"AfterNoon",IF(pizza_sales[[#This Row],[Hour]]&gt;= 9, "morning","invalid")))</f>
        <v>Evning</v>
      </c>
      <c r="J34533">
        <v>18</v>
      </c>
      <c r="K34533">
        <v>12</v>
      </c>
      <c r="L34533">
        <v>12</v>
      </c>
      <c r="M34533" s="1" t="s">
        <v>44</v>
      </c>
      <c r="N34533" s="1" t="s">
        <v>17</v>
      </c>
      <c r="O34533" s="1" t="s">
        <v>88</v>
      </c>
      <c r="P34533" s="1" t="s">
        <v>89</v>
      </c>
    </row>
    <row r="34534" spans="1:16" x14ac:dyDescent="0.25">
      <c r="A34534">
        <v>28455</v>
      </c>
      <c r="B34534">
        <v>12536</v>
      </c>
      <c r="C34534" s="1" t="s">
        <v>20</v>
      </c>
      <c r="D34534">
        <v>1</v>
      </c>
      <c r="E34534" s="2">
        <v>42213</v>
      </c>
      <c r="F34534" s="1" t="s">
        <v>193</v>
      </c>
      <c r="G34534" s="1" t="s">
        <v>180</v>
      </c>
      <c r="H34534" s="3">
        <v>0.77097222222222217</v>
      </c>
      <c r="I34534" t="str">
        <f>IF(J34534&gt;=18,"Evning",IF(pizza_sales[[#This Row],[Hour]]&gt;=13,"AfterNoon",IF(pizza_sales[[#This Row],[Hour]]&gt;= 9, "morning","invalid")))</f>
        <v>Evning</v>
      </c>
      <c r="J34534">
        <v>18</v>
      </c>
      <c r="K34534">
        <v>16</v>
      </c>
      <c r="L34534">
        <v>16</v>
      </c>
      <c r="M34534" s="1" t="s">
        <v>16</v>
      </c>
      <c r="N34534" s="1" t="s">
        <v>17</v>
      </c>
      <c r="O34534" s="1" t="s">
        <v>21</v>
      </c>
      <c r="P34534" s="1" t="s">
        <v>22</v>
      </c>
    </row>
    <row r="34535" spans="1:16" x14ac:dyDescent="0.25">
      <c r="A34535">
        <v>28456</v>
      </c>
      <c r="B34535">
        <v>12537</v>
      </c>
      <c r="C34535" s="1" t="s">
        <v>160</v>
      </c>
      <c r="D34535">
        <v>1</v>
      </c>
      <c r="E34535" s="2">
        <v>42213</v>
      </c>
      <c r="F34535" s="1" t="s">
        <v>193</v>
      </c>
      <c r="G34535" s="1" t="s">
        <v>180</v>
      </c>
      <c r="H34535" s="3">
        <v>0.77400462962962968</v>
      </c>
      <c r="I34535" t="str">
        <f>IF(J34535&gt;=18,"Evning",IF(pizza_sales[[#This Row],[Hour]]&gt;=13,"AfterNoon",IF(pizza_sales[[#This Row],[Hour]]&gt;= 9, "morning","invalid")))</f>
        <v>Evning</v>
      </c>
      <c r="J34535">
        <v>18</v>
      </c>
      <c r="K34535">
        <v>12.75</v>
      </c>
      <c r="L34535">
        <v>12.75</v>
      </c>
      <c r="M34535" s="1" t="s">
        <v>44</v>
      </c>
      <c r="N34535" s="1" t="s">
        <v>36</v>
      </c>
      <c r="O34535" s="1" t="s">
        <v>85</v>
      </c>
      <c r="P34535" s="1" t="s">
        <v>86</v>
      </c>
    </row>
    <row r="34536" spans="1:16" x14ac:dyDescent="0.25">
      <c r="A34536">
        <v>28457</v>
      </c>
      <c r="B34536">
        <v>12537</v>
      </c>
      <c r="C34536" s="1" t="s">
        <v>152</v>
      </c>
      <c r="D34536">
        <v>1</v>
      </c>
      <c r="E34536" s="2">
        <v>42213</v>
      </c>
      <c r="F34536" s="1" t="s">
        <v>193</v>
      </c>
      <c r="G34536" s="1" t="s">
        <v>180</v>
      </c>
      <c r="H34536" s="3">
        <v>0.77400462962962968</v>
      </c>
      <c r="I34536" t="str">
        <f>IF(J34536&gt;=18,"Evning",IF(pizza_sales[[#This Row],[Hour]]&gt;=13,"AfterNoon",IF(pizza_sales[[#This Row],[Hour]]&gt;= 9, "morning","invalid")))</f>
        <v>Evning</v>
      </c>
      <c r="J34536">
        <v>18</v>
      </c>
      <c r="K34536">
        <v>12.25</v>
      </c>
      <c r="L34536">
        <v>12.25</v>
      </c>
      <c r="M34536" s="1" t="s">
        <v>44</v>
      </c>
      <c r="N34536" s="1" t="s">
        <v>29</v>
      </c>
      <c r="O34536" s="1" t="s">
        <v>117</v>
      </c>
      <c r="P34536" s="1" t="s">
        <v>118</v>
      </c>
    </row>
    <row r="34537" spans="1:16" x14ac:dyDescent="0.25">
      <c r="A34537">
        <v>28458</v>
      </c>
      <c r="B34537">
        <v>12538</v>
      </c>
      <c r="C34537" s="1" t="s">
        <v>141</v>
      </c>
      <c r="D34537">
        <v>1</v>
      </c>
      <c r="E34537" s="2">
        <v>42213</v>
      </c>
      <c r="F34537" s="1" t="s">
        <v>193</v>
      </c>
      <c r="G34537" s="1" t="s">
        <v>180</v>
      </c>
      <c r="H34537" s="3">
        <v>0.78482638888888889</v>
      </c>
      <c r="I34537" t="str">
        <f>IF(J34537&gt;=18,"Evning",IF(pizza_sales[[#This Row],[Hour]]&gt;=13,"AfterNoon",IF(pizza_sales[[#This Row],[Hour]]&gt;= 9, "morning","invalid")))</f>
        <v>Evning</v>
      </c>
      <c r="J34537">
        <v>18</v>
      </c>
      <c r="K34537">
        <v>20.5</v>
      </c>
      <c r="L34537">
        <v>20.5</v>
      </c>
      <c r="M34537" s="1" t="s">
        <v>24</v>
      </c>
      <c r="N34537" s="1" t="s">
        <v>17</v>
      </c>
      <c r="O34537" s="1" t="s">
        <v>21</v>
      </c>
      <c r="P34537" s="1" t="s">
        <v>22</v>
      </c>
    </row>
    <row r="34538" spans="1:16" x14ac:dyDescent="0.25">
      <c r="A34538">
        <v>28459</v>
      </c>
      <c r="B34538">
        <v>12538</v>
      </c>
      <c r="C34538" s="1" t="s">
        <v>135</v>
      </c>
      <c r="D34538">
        <v>1</v>
      </c>
      <c r="E34538" s="2">
        <v>42213</v>
      </c>
      <c r="F34538" s="1" t="s">
        <v>193</v>
      </c>
      <c r="G34538" s="1" t="s">
        <v>180</v>
      </c>
      <c r="H34538" s="3">
        <v>0.78482638888888889</v>
      </c>
      <c r="I34538" t="str">
        <f>IF(J34538&gt;=18,"Evning",IF(pizza_sales[[#This Row],[Hour]]&gt;=13,"AfterNoon",IF(pizza_sales[[#This Row],[Hour]]&gt;= 9, "morning","invalid")))</f>
        <v>Evning</v>
      </c>
      <c r="J34538">
        <v>18</v>
      </c>
      <c r="K34538">
        <v>10.5</v>
      </c>
      <c r="L34538">
        <v>10.5</v>
      </c>
      <c r="M34538" s="1" t="s">
        <v>44</v>
      </c>
      <c r="N34538" s="1" t="s">
        <v>17</v>
      </c>
      <c r="O34538" s="1" t="s">
        <v>18</v>
      </c>
      <c r="P34538" s="1" t="s">
        <v>19</v>
      </c>
    </row>
    <row r="34539" spans="1:16" x14ac:dyDescent="0.25">
      <c r="A34539">
        <v>28460</v>
      </c>
      <c r="B34539">
        <v>12538</v>
      </c>
      <c r="C34539" s="1" t="s">
        <v>166</v>
      </c>
      <c r="D34539">
        <v>1</v>
      </c>
      <c r="E34539" s="2">
        <v>42213</v>
      </c>
      <c r="F34539" s="1" t="s">
        <v>193</v>
      </c>
      <c r="G34539" s="1" t="s">
        <v>180</v>
      </c>
      <c r="H34539" s="3">
        <v>0.78482638888888889</v>
      </c>
      <c r="I34539" t="str">
        <f>IF(J34539&gt;=18,"Evning",IF(pizza_sales[[#This Row],[Hour]]&gt;=13,"AfterNoon",IF(pizza_sales[[#This Row],[Hour]]&gt;= 9, "morning","invalid")))</f>
        <v>Evning</v>
      </c>
      <c r="J34539">
        <v>18</v>
      </c>
      <c r="K34539">
        <v>12</v>
      </c>
      <c r="L34539">
        <v>12</v>
      </c>
      <c r="M34539" s="1" t="s">
        <v>44</v>
      </c>
      <c r="N34539" s="1" t="s">
        <v>25</v>
      </c>
      <c r="O34539" s="1" t="s">
        <v>107</v>
      </c>
      <c r="P34539" s="1" t="s">
        <v>108</v>
      </c>
    </row>
    <row r="34540" spans="1:16" x14ac:dyDescent="0.25">
      <c r="A34540">
        <v>28461</v>
      </c>
      <c r="B34540">
        <v>12538</v>
      </c>
      <c r="C34540" s="1" t="s">
        <v>177</v>
      </c>
      <c r="D34540">
        <v>1</v>
      </c>
      <c r="E34540" s="2">
        <v>42213</v>
      </c>
      <c r="F34540" s="1" t="s">
        <v>193</v>
      </c>
      <c r="G34540" s="1" t="s">
        <v>180</v>
      </c>
      <c r="H34540" s="3">
        <v>0.78482638888888889</v>
      </c>
      <c r="I34540" t="str">
        <f>IF(J34540&gt;=18,"Evning",IF(pizza_sales[[#This Row],[Hour]]&gt;=13,"AfterNoon",IF(pizza_sales[[#This Row],[Hour]]&gt;= 9, "morning","invalid")))</f>
        <v>Evning</v>
      </c>
      <c r="J34540">
        <v>18</v>
      </c>
      <c r="K34540">
        <v>20.5</v>
      </c>
      <c r="L34540">
        <v>20.5</v>
      </c>
      <c r="M34540" s="1" t="s">
        <v>24</v>
      </c>
      <c r="N34540" s="1" t="s">
        <v>17</v>
      </c>
      <c r="O34540" s="1" t="s">
        <v>48</v>
      </c>
      <c r="P34540" s="1" t="s">
        <v>49</v>
      </c>
    </row>
    <row r="34541" spans="1:16" x14ac:dyDescent="0.25">
      <c r="A34541">
        <v>28556</v>
      </c>
      <c r="B34541">
        <v>12579</v>
      </c>
      <c r="C34541" s="1" t="s">
        <v>87</v>
      </c>
      <c r="D34541">
        <v>1</v>
      </c>
      <c r="E34541" s="2">
        <v>42214</v>
      </c>
      <c r="F34541" s="1" t="s">
        <v>193</v>
      </c>
      <c r="G34541" s="1" t="s">
        <v>182</v>
      </c>
      <c r="H34541" s="3">
        <v>0.75173611111111116</v>
      </c>
      <c r="I34541" t="str">
        <f>IF(J34541&gt;=18,"Evning",IF(pizza_sales[[#This Row],[Hour]]&gt;=13,"AfterNoon",IF(pizza_sales[[#This Row],[Hour]]&gt;= 9, "morning","invalid")))</f>
        <v>Evning</v>
      </c>
      <c r="J34541">
        <v>18</v>
      </c>
      <c r="K34541">
        <v>12</v>
      </c>
      <c r="L34541">
        <v>12</v>
      </c>
      <c r="M34541" s="1" t="s">
        <v>44</v>
      </c>
      <c r="N34541" s="1" t="s">
        <v>17</v>
      </c>
      <c r="O34541" s="1" t="s">
        <v>88</v>
      </c>
      <c r="P34541" s="1" t="s">
        <v>89</v>
      </c>
    </row>
    <row r="34542" spans="1:16" x14ac:dyDescent="0.25">
      <c r="A34542">
        <v>28557</v>
      </c>
      <c r="B34542">
        <v>12580</v>
      </c>
      <c r="C34542" s="1" t="s">
        <v>99</v>
      </c>
      <c r="D34542">
        <v>1</v>
      </c>
      <c r="E34542" s="2">
        <v>42214</v>
      </c>
      <c r="F34542" s="1" t="s">
        <v>193</v>
      </c>
      <c r="G34542" s="1" t="s">
        <v>182</v>
      </c>
      <c r="H34542" s="3">
        <v>0.75283564814814818</v>
      </c>
      <c r="I34542" t="str">
        <f>IF(J34542&gt;=18,"Evning",IF(pizza_sales[[#This Row],[Hour]]&gt;=13,"AfterNoon",IF(pizza_sales[[#This Row],[Hour]]&gt;= 9, "morning","invalid")))</f>
        <v>Evning</v>
      </c>
      <c r="J34542">
        <v>18</v>
      </c>
      <c r="K34542">
        <v>16.25</v>
      </c>
      <c r="L34542">
        <v>16.25</v>
      </c>
      <c r="M34542" s="1" t="s">
        <v>16</v>
      </c>
      <c r="N34542" s="1" t="s">
        <v>29</v>
      </c>
      <c r="O34542" s="1" t="s">
        <v>100</v>
      </c>
      <c r="P34542" s="1" t="s">
        <v>101</v>
      </c>
    </row>
    <row r="34543" spans="1:16" x14ac:dyDescent="0.25">
      <c r="A34543">
        <v>28558</v>
      </c>
      <c r="B34543">
        <v>12580</v>
      </c>
      <c r="C34543" s="1" t="s">
        <v>141</v>
      </c>
      <c r="D34543">
        <v>1</v>
      </c>
      <c r="E34543" s="2">
        <v>42214</v>
      </c>
      <c r="F34543" s="1" t="s">
        <v>193</v>
      </c>
      <c r="G34543" s="1" t="s">
        <v>182</v>
      </c>
      <c r="H34543" s="3">
        <v>0.75283564814814818</v>
      </c>
      <c r="I34543" t="str">
        <f>IF(J34543&gt;=18,"Evning",IF(pizza_sales[[#This Row],[Hour]]&gt;=13,"AfterNoon",IF(pizza_sales[[#This Row],[Hour]]&gt;= 9, "morning","invalid")))</f>
        <v>Evning</v>
      </c>
      <c r="J34543">
        <v>18</v>
      </c>
      <c r="K34543">
        <v>20.5</v>
      </c>
      <c r="L34543">
        <v>20.5</v>
      </c>
      <c r="M34543" s="1" t="s">
        <v>24</v>
      </c>
      <c r="N34543" s="1" t="s">
        <v>17</v>
      </c>
      <c r="O34543" s="1" t="s">
        <v>21</v>
      </c>
      <c r="P34543" s="1" t="s">
        <v>22</v>
      </c>
    </row>
    <row r="34544" spans="1:16" x14ac:dyDescent="0.25">
      <c r="A34544">
        <v>28559</v>
      </c>
      <c r="B34544">
        <v>12580</v>
      </c>
      <c r="C34544" s="1" t="s">
        <v>135</v>
      </c>
      <c r="D34544">
        <v>1</v>
      </c>
      <c r="E34544" s="2">
        <v>42214</v>
      </c>
      <c r="F34544" s="1" t="s">
        <v>193</v>
      </c>
      <c r="G34544" s="1" t="s">
        <v>182</v>
      </c>
      <c r="H34544" s="3">
        <v>0.75283564814814818</v>
      </c>
      <c r="I34544" t="str">
        <f>IF(J34544&gt;=18,"Evning",IF(pizza_sales[[#This Row],[Hour]]&gt;=13,"AfterNoon",IF(pizza_sales[[#This Row],[Hour]]&gt;= 9, "morning","invalid")))</f>
        <v>Evning</v>
      </c>
      <c r="J34544">
        <v>18</v>
      </c>
      <c r="K34544">
        <v>10.5</v>
      </c>
      <c r="L34544">
        <v>10.5</v>
      </c>
      <c r="M34544" s="1" t="s">
        <v>44</v>
      </c>
      <c r="N34544" s="1" t="s">
        <v>17</v>
      </c>
      <c r="O34544" s="1" t="s">
        <v>18</v>
      </c>
      <c r="P34544" s="1" t="s">
        <v>19</v>
      </c>
    </row>
    <row r="34545" spans="1:16" x14ac:dyDescent="0.25">
      <c r="A34545">
        <v>28560</v>
      </c>
      <c r="B34545">
        <v>12580</v>
      </c>
      <c r="C34545" s="1" t="s">
        <v>35</v>
      </c>
      <c r="D34545">
        <v>1</v>
      </c>
      <c r="E34545" s="2">
        <v>42214</v>
      </c>
      <c r="F34545" s="1" t="s">
        <v>193</v>
      </c>
      <c r="G34545" s="1" t="s">
        <v>182</v>
      </c>
      <c r="H34545" s="3">
        <v>0.75283564814814818</v>
      </c>
      <c r="I34545" t="str">
        <f>IF(J34545&gt;=18,"Evning",IF(pizza_sales[[#This Row],[Hour]]&gt;=13,"AfterNoon",IF(pizza_sales[[#This Row],[Hour]]&gt;= 9, "morning","invalid")))</f>
        <v>Evning</v>
      </c>
      <c r="J34545">
        <v>18</v>
      </c>
      <c r="K34545">
        <v>20.75</v>
      </c>
      <c r="L34545">
        <v>20.75</v>
      </c>
      <c r="M34545" s="1" t="s">
        <v>24</v>
      </c>
      <c r="N34545" s="1" t="s">
        <v>36</v>
      </c>
      <c r="O34545" s="1" t="s">
        <v>37</v>
      </c>
      <c r="P34545" s="1" t="s">
        <v>38</v>
      </c>
    </row>
    <row r="34546" spans="1:16" x14ac:dyDescent="0.25">
      <c r="A34546">
        <v>28561</v>
      </c>
      <c r="B34546">
        <v>12581</v>
      </c>
      <c r="C34546" s="1" t="s">
        <v>79</v>
      </c>
      <c r="D34546">
        <v>1</v>
      </c>
      <c r="E34546" s="2">
        <v>42214</v>
      </c>
      <c r="F34546" s="1" t="s">
        <v>193</v>
      </c>
      <c r="G34546" s="1" t="s">
        <v>182</v>
      </c>
      <c r="H34546" s="3">
        <v>0.76324074074074078</v>
      </c>
      <c r="I34546" t="str">
        <f>IF(J34546&gt;=18,"Evning",IF(pizza_sales[[#This Row],[Hour]]&gt;=13,"AfterNoon",IF(pizza_sales[[#This Row],[Hour]]&gt;= 9, "morning","invalid")))</f>
        <v>Evning</v>
      </c>
      <c r="J34546">
        <v>18</v>
      </c>
      <c r="K34546">
        <v>16.75</v>
      </c>
      <c r="L34546">
        <v>16.75</v>
      </c>
      <c r="M34546" s="1" t="s">
        <v>16</v>
      </c>
      <c r="N34546" s="1" t="s">
        <v>36</v>
      </c>
      <c r="O34546" s="1" t="s">
        <v>77</v>
      </c>
      <c r="P34546" s="1" t="s">
        <v>78</v>
      </c>
    </row>
    <row r="34547" spans="1:16" x14ac:dyDescent="0.25">
      <c r="A34547">
        <v>28562</v>
      </c>
      <c r="B34547">
        <v>12582</v>
      </c>
      <c r="C34547" s="1" t="s">
        <v>99</v>
      </c>
      <c r="D34547">
        <v>1</v>
      </c>
      <c r="E34547" s="2">
        <v>42214</v>
      </c>
      <c r="F34547" s="1" t="s">
        <v>193</v>
      </c>
      <c r="G34547" s="1" t="s">
        <v>182</v>
      </c>
      <c r="H34547" s="3">
        <v>0.77482638888888888</v>
      </c>
      <c r="I34547" t="str">
        <f>IF(J34547&gt;=18,"Evning",IF(pizza_sales[[#This Row],[Hour]]&gt;=13,"AfterNoon",IF(pizza_sales[[#This Row],[Hour]]&gt;= 9, "morning","invalid")))</f>
        <v>Evning</v>
      </c>
      <c r="J34547">
        <v>18</v>
      </c>
      <c r="K34547">
        <v>16.25</v>
      </c>
      <c r="L34547">
        <v>16.25</v>
      </c>
      <c r="M34547" s="1" t="s">
        <v>16</v>
      </c>
      <c r="N34547" s="1" t="s">
        <v>29</v>
      </c>
      <c r="O34547" s="1" t="s">
        <v>100</v>
      </c>
      <c r="P34547" s="1" t="s">
        <v>101</v>
      </c>
    </row>
    <row r="34548" spans="1:16" x14ac:dyDescent="0.25">
      <c r="A34548">
        <v>28563</v>
      </c>
      <c r="B34548">
        <v>12582</v>
      </c>
      <c r="C34548" s="1" t="s">
        <v>47</v>
      </c>
      <c r="D34548">
        <v>1</v>
      </c>
      <c r="E34548" s="2">
        <v>42214</v>
      </c>
      <c r="F34548" s="1" t="s">
        <v>193</v>
      </c>
      <c r="G34548" s="1" t="s">
        <v>182</v>
      </c>
      <c r="H34548" s="3">
        <v>0.77482638888888888</v>
      </c>
      <c r="I34548" t="str">
        <f>IF(J34548&gt;=18,"Evning",IF(pizza_sales[[#This Row],[Hour]]&gt;=13,"AfterNoon",IF(pizza_sales[[#This Row],[Hour]]&gt;= 9, "morning","invalid")))</f>
        <v>Evning</v>
      </c>
      <c r="J34548">
        <v>18</v>
      </c>
      <c r="K34548">
        <v>12</v>
      </c>
      <c r="L34548">
        <v>12</v>
      </c>
      <c r="M34548" s="1" t="s">
        <v>44</v>
      </c>
      <c r="N34548" s="1" t="s">
        <v>17</v>
      </c>
      <c r="O34548" s="1" t="s">
        <v>48</v>
      </c>
      <c r="P34548" s="1" t="s">
        <v>49</v>
      </c>
    </row>
    <row r="34549" spans="1:16" x14ac:dyDescent="0.25">
      <c r="A34549">
        <v>28564</v>
      </c>
      <c r="B34549">
        <v>12583</v>
      </c>
      <c r="C34549" s="1" t="s">
        <v>164</v>
      </c>
      <c r="D34549">
        <v>1</v>
      </c>
      <c r="E34549" s="2">
        <v>42214</v>
      </c>
      <c r="F34549" s="1" t="s">
        <v>193</v>
      </c>
      <c r="G34549" s="1" t="s">
        <v>182</v>
      </c>
      <c r="H34549" s="3">
        <v>0.77556712962962959</v>
      </c>
      <c r="I34549" t="str">
        <f>IF(J34549&gt;=18,"Evning",IF(pizza_sales[[#This Row],[Hour]]&gt;=13,"AfterNoon",IF(pizza_sales[[#This Row],[Hour]]&gt;= 9, "morning","invalid")))</f>
        <v>Evning</v>
      </c>
      <c r="J34549">
        <v>18</v>
      </c>
      <c r="K34549">
        <v>12</v>
      </c>
      <c r="L34549">
        <v>12</v>
      </c>
      <c r="M34549" s="1" t="s">
        <v>44</v>
      </c>
      <c r="N34549" s="1" t="s">
        <v>17</v>
      </c>
      <c r="O34549" s="1" t="s">
        <v>58</v>
      </c>
      <c r="P34549" s="1" t="s">
        <v>59</v>
      </c>
    </row>
    <row r="34550" spans="1:16" x14ac:dyDescent="0.25">
      <c r="A34550">
        <v>28565</v>
      </c>
      <c r="B34550">
        <v>12583</v>
      </c>
      <c r="C34550" s="1" t="s">
        <v>39</v>
      </c>
      <c r="D34550">
        <v>1</v>
      </c>
      <c r="E34550" s="2">
        <v>42214</v>
      </c>
      <c r="F34550" s="1" t="s">
        <v>193</v>
      </c>
      <c r="G34550" s="1" t="s">
        <v>182</v>
      </c>
      <c r="H34550" s="3">
        <v>0.77556712962962959</v>
      </c>
      <c r="I34550" t="str">
        <f>IF(J34550&gt;=18,"Evning",IF(pizza_sales[[#This Row],[Hour]]&gt;=13,"AfterNoon",IF(pizza_sales[[#This Row],[Hour]]&gt;= 9, "morning","invalid")))</f>
        <v>Evning</v>
      </c>
      <c r="J34550">
        <v>18</v>
      </c>
      <c r="K34550">
        <v>16.5</v>
      </c>
      <c r="L34550">
        <v>16.5</v>
      </c>
      <c r="M34550" s="1" t="s">
        <v>16</v>
      </c>
      <c r="N34550" s="1" t="s">
        <v>29</v>
      </c>
      <c r="O34550" s="1" t="s">
        <v>30</v>
      </c>
      <c r="P34550" s="1" t="s">
        <v>31</v>
      </c>
    </row>
    <row r="34551" spans="1:16" x14ac:dyDescent="0.25">
      <c r="A34551">
        <v>28566</v>
      </c>
      <c r="B34551">
        <v>12584</v>
      </c>
      <c r="C34551" s="1" t="s">
        <v>121</v>
      </c>
      <c r="D34551">
        <v>1</v>
      </c>
      <c r="E34551" s="2">
        <v>42214</v>
      </c>
      <c r="F34551" s="1" t="s">
        <v>193</v>
      </c>
      <c r="G34551" s="1" t="s">
        <v>182</v>
      </c>
      <c r="H34551" s="3">
        <v>0.7776967592592593</v>
      </c>
      <c r="I34551" t="str">
        <f>IF(J34551&gt;=18,"Evning",IF(pizza_sales[[#This Row],[Hour]]&gt;=13,"AfterNoon",IF(pizza_sales[[#This Row],[Hour]]&gt;= 9, "morning","invalid")))</f>
        <v>Evning</v>
      </c>
      <c r="J34551">
        <v>18</v>
      </c>
      <c r="K34551">
        <v>16.75</v>
      </c>
      <c r="L34551">
        <v>16.75</v>
      </c>
      <c r="M34551" s="1" t="s">
        <v>16</v>
      </c>
      <c r="N34551" s="1" t="s">
        <v>36</v>
      </c>
      <c r="O34551" s="1" t="s">
        <v>45</v>
      </c>
      <c r="P34551" s="1" t="s">
        <v>46</v>
      </c>
    </row>
    <row r="34552" spans="1:16" x14ac:dyDescent="0.25">
      <c r="A34552">
        <v>28567</v>
      </c>
      <c r="B34552">
        <v>12584</v>
      </c>
      <c r="C34552" s="1" t="s">
        <v>170</v>
      </c>
      <c r="D34552">
        <v>1</v>
      </c>
      <c r="E34552" s="2">
        <v>42214</v>
      </c>
      <c r="F34552" s="1" t="s">
        <v>193</v>
      </c>
      <c r="G34552" s="1" t="s">
        <v>182</v>
      </c>
      <c r="H34552" s="3">
        <v>0.7776967592592593</v>
      </c>
      <c r="I34552" t="str">
        <f>IF(J34552&gt;=18,"Evning",IF(pizza_sales[[#This Row],[Hour]]&gt;=13,"AfterNoon",IF(pizza_sales[[#This Row],[Hour]]&gt;= 9, "morning","invalid")))</f>
        <v>Evning</v>
      </c>
      <c r="J34552">
        <v>18</v>
      </c>
      <c r="K34552">
        <v>23.65</v>
      </c>
      <c r="L34552">
        <v>23.65</v>
      </c>
      <c r="M34552" s="1" t="s">
        <v>44</v>
      </c>
      <c r="N34552" s="1" t="s">
        <v>29</v>
      </c>
      <c r="O34552" s="1" t="s">
        <v>171</v>
      </c>
      <c r="P34552" s="1" t="s">
        <v>172</v>
      </c>
    </row>
    <row r="34553" spans="1:16" x14ac:dyDescent="0.25">
      <c r="A34553">
        <v>28568</v>
      </c>
      <c r="B34553">
        <v>12584</v>
      </c>
      <c r="C34553" s="1" t="s">
        <v>84</v>
      </c>
      <c r="D34553">
        <v>1</v>
      </c>
      <c r="E34553" s="2">
        <v>42214</v>
      </c>
      <c r="F34553" s="1" t="s">
        <v>193</v>
      </c>
      <c r="G34553" s="1" t="s">
        <v>182</v>
      </c>
      <c r="H34553" s="3">
        <v>0.7776967592592593</v>
      </c>
      <c r="I34553" t="str">
        <f>IF(J34553&gt;=18,"Evning",IF(pizza_sales[[#This Row],[Hour]]&gt;=13,"AfterNoon",IF(pizza_sales[[#This Row],[Hour]]&gt;= 9, "morning","invalid")))</f>
        <v>Evning</v>
      </c>
      <c r="J34553">
        <v>18</v>
      </c>
      <c r="K34553">
        <v>20.75</v>
      </c>
      <c r="L34553">
        <v>20.75</v>
      </c>
      <c r="M34553" s="1" t="s">
        <v>24</v>
      </c>
      <c r="N34553" s="1" t="s">
        <v>36</v>
      </c>
      <c r="O34553" s="1" t="s">
        <v>85</v>
      </c>
      <c r="P34553" s="1" t="s">
        <v>86</v>
      </c>
    </row>
    <row r="34554" spans="1:16" x14ac:dyDescent="0.25">
      <c r="A34554">
        <v>28569</v>
      </c>
      <c r="B34554">
        <v>12585</v>
      </c>
      <c r="C34554" s="1" t="s">
        <v>50</v>
      </c>
      <c r="D34554">
        <v>1</v>
      </c>
      <c r="E34554" s="2">
        <v>42214</v>
      </c>
      <c r="F34554" s="1" t="s">
        <v>193</v>
      </c>
      <c r="G34554" s="1" t="s">
        <v>182</v>
      </c>
      <c r="H34554" s="3">
        <v>0.78810185185185189</v>
      </c>
      <c r="I34554" t="str">
        <f>IF(J34554&gt;=18,"Evning",IF(pizza_sales[[#This Row],[Hour]]&gt;=13,"AfterNoon",IF(pizza_sales[[#This Row],[Hour]]&gt;= 9, "morning","invalid")))</f>
        <v>Evning</v>
      </c>
      <c r="J34554">
        <v>18</v>
      </c>
      <c r="K34554">
        <v>12.5</v>
      </c>
      <c r="L34554">
        <v>12.5</v>
      </c>
      <c r="M34554" s="1" t="s">
        <v>44</v>
      </c>
      <c r="N34554" s="1" t="s">
        <v>29</v>
      </c>
      <c r="O34554" s="1" t="s">
        <v>51</v>
      </c>
      <c r="P34554" s="1" t="s">
        <v>52</v>
      </c>
    </row>
    <row r="34555" spans="1:16" x14ac:dyDescent="0.25">
      <c r="A34555">
        <v>28570</v>
      </c>
      <c r="B34555">
        <v>12586</v>
      </c>
      <c r="C34555" s="1" t="s">
        <v>99</v>
      </c>
      <c r="D34555">
        <v>1</v>
      </c>
      <c r="E34555" s="2">
        <v>42214</v>
      </c>
      <c r="F34555" s="1" t="s">
        <v>193</v>
      </c>
      <c r="G34555" s="1" t="s">
        <v>182</v>
      </c>
      <c r="H34555" s="3">
        <v>0.78885416666666663</v>
      </c>
      <c r="I34555" t="str">
        <f>IF(J34555&gt;=18,"Evning",IF(pizza_sales[[#This Row],[Hour]]&gt;=13,"AfterNoon",IF(pizza_sales[[#This Row],[Hour]]&gt;= 9, "morning","invalid")))</f>
        <v>Evning</v>
      </c>
      <c r="J34555">
        <v>18</v>
      </c>
      <c r="K34555">
        <v>16.25</v>
      </c>
      <c r="L34555">
        <v>16.25</v>
      </c>
      <c r="M34555" s="1" t="s">
        <v>16</v>
      </c>
      <c r="N34555" s="1" t="s">
        <v>29</v>
      </c>
      <c r="O34555" s="1" t="s">
        <v>100</v>
      </c>
      <c r="P34555" s="1" t="s">
        <v>101</v>
      </c>
    </row>
    <row r="34556" spans="1:16" x14ac:dyDescent="0.25">
      <c r="A34556">
        <v>28704</v>
      </c>
      <c r="B34556">
        <v>12643</v>
      </c>
      <c r="C34556" s="1" t="s">
        <v>39</v>
      </c>
      <c r="D34556">
        <v>1</v>
      </c>
      <c r="E34556" s="2">
        <v>42215</v>
      </c>
      <c r="F34556" s="1" t="s">
        <v>193</v>
      </c>
      <c r="G34556" s="1" t="s">
        <v>15</v>
      </c>
      <c r="H34556" s="3">
        <v>0.75041666666666662</v>
      </c>
      <c r="I34556" t="str">
        <f>IF(J34556&gt;=18,"Evning",IF(pizza_sales[[#This Row],[Hour]]&gt;=13,"AfterNoon",IF(pizza_sales[[#This Row],[Hour]]&gt;= 9, "morning","invalid")))</f>
        <v>Evning</v>
      </c>
      <c r="J34556">
        <v>18</v>
      </c>
      <c r="K34556">
        <v>16.5</v>
      </c>
      <c r="L34556">
        <v>16.5</v>
      </c>
      <c r="M34556" s="1" t="s">
        <v>16</v>
      </c>
      <c r="N34556" s="1" t="s">
        <v>29</v>
      </c>
      <c r="O34556" s="1" t="s">
        <v>30</v>
      </c>
      <c r="P34556" s="1" t="s">
        <v>31</v>
      </c>
    </row>
    <row r="34557" spans="1:16" x14ac:dyDescent="0.25">
      <c r="A34557">
        <v>28705</v>
      </c>
      <c r="B34557">
        <v>12643</v>
      </c>
      <c r="C34557" s="1" t="s">
        <v>71</v>
      </c>
      <c r="D34557">
        <v>1</v>
      </c>
      <c r="E34557" s="2">
        <v>42215</v>
      </c>
      <c r="F34557" s="1" t="s">
        <v>193</v>
      </c>
      <c r="G34557" s="1" t="s">
        <v>15</v>
      </c>
      <c r="H34557" s="3">
        <v>0.75041666666666662</v>
      </c>
      <c r="I34557" t="str">
        <f>IF(J34557&gt;=18,"Evning",IF(pizza_sales[[#This Row],[Hour]]&gt;=13,"AfterNoon",IF(pizza_sales[[#This Row],[Hour]]&gt;= 9, "morning","invalid")))</f>
        <v>Evning</v>
      </c>
      <c r="J34557">
        <v>18</v>
      </c>
      <c r="K34557">
        <v>20.25</v>
      </c>
      <c r="L34557">
        <v>20.25</v>
      </c>
      <c r="M34557" s="1" t="s">
        <v>24</v>
      </c>
      <c r="N34557" s="1" t="s">
        <v>25</v>
      </c>
      <c r="O34557" s="1" t="s">
        <v>33</v>
      </c>
      <c r="P34557" s="1" t="s">
        <v>34</v>
      </c>
    </row>
    <row r="34558" spans="1:16" x14ac:dyDescent="0.25">
      <c r="A34558">
        <v>28706</v>
      </c>
      <c r="B34558">
        <v>12643</v>
      </c>
      <c r="C34558" s="1" t="s">
        <v>178</v>
      </c>
      <c r="D34558">
        <v>1</v>
      </c>
      <c r="E34558" s="2">
        <v>42215</v>
      </c>
      <c r="F34558" s="1" t="s">
        <v>193</v>
      </c>
      <c r="G34558" s="1" t="s">
        <v>15</v>
      </c>
      <c r="H34558" s="3">
        <v>0.75041666666666662</v>
      </c>
      <c r="I34558" t="str">
        <f>IF(J34558&gt;=18,"Evning",IF(pizza_sales[[#This Row],[Hour]]&gt;=13,"AfterNoon",IF(pizza_sales[[#This Row],[Hour]]&gt;= 9, "morning","invalid")))</f>
        <v>Evning</v>
      </c>
      <c r="J34558">
        <v>18</v>
      </c>
      <c r="K34558">
        <v>16.5</v>
      </c>
      <c r="L34558">
        <v>16.5</v>
      </c>
      <c r="M34558" s="1" t="s">
        <v>16</v>
      </c>
      <c r="N34558" s="1" t="s">
        <v>29</v>
      </c>
      <c r="O34558" s="1" t="s">
        <v>91</v>
      </c>
      <c r="P34558" s="1" t="s">
        <v>92</v>
      </c>
    </row>
    <row r="34559" spans="1:16" x14ac:dyDescent="0.25">
      <c r="A34559">
        <v>28707</v>
      </c>
      <c r="B34559">
        <v>12644</v>
      </c>
      <c r="C34559" s="1" t="s">
        <v>35</v>
      </c>
      <c r="D34559">
        <v>1</v>
      </c>
      <c r="E34559" s="2">
        <v>42215</v>
      </c>
      <c r="F34559" s="1" t="s">
        <v>193</v>
      </c>
      <c r="G34559" s="1" t="s">
        <v>15</v>
      </c>
      <c r="H34559" s="3">
        <v>0.75657407407407407</v>
      </c>
      <c r="I34559" t="str">
        <f>IF(J34559&gt;=18,"Evning",IF(pizza_sales[[#This Row],[Hour]]&gt;=13,"AfterNoon",IF(pizza_sales[[#This Row],[Hour]]&gt;= 9, "morning","invalid")))</f>
        <v>Evning</v>
      </c>
      <c r="J34559">
        <v>18</v>
      </c>
      <c r="K34559">
        <v>20.75</v>
      </c>
      <c r="L34559">
        <v>20.75</v>
      </c>
      <c r="M34559" s="1" t="s">
        <v>24</v>
      </c>
      <c r="N34559" s="1" t="s">
        <v>36</v>
      </c>
      <c r="O34559" s="1" t="s">
        <v>37</v>
      </c>
      <c r="P34559" s="1" t="s">
        <v>38</v>
      </c>
    </row>
    <row r="34560" spans="1:16" x14ac:dyDescent="0.25">
      <c r="A34560">
        <v>28708</v>
      </c>
      <c r="B34560">
        <v>12645</v>
      </c>
      <c r="C34560" s="1" t="s">
        <v>87</v>
      </c>
      <c r="D34560">
        <v>1</v>
      </c>
      <c r="E34560" s="2">
        <v>42215</v>
      </c>
      <c r="F34560" s="1" t="s">
        <v>193</v>
      </c>
      <c r="G34560" s="1" t="s">
        <v>15</v>
      </c>
      <c r="H34560" s="3">
        <v>0.76050925925925927</v>
      </c>
      <c r="I34560" t="str">
        <f>IF(J34560&gt;=18,"Evning",IF(pizza_sales[[#This Row],[Hour]]&gt;=13,"AfterNoon",IF(pizza_sales[[#This Row],[Hour]]&gt;= 9, "morning","invalid")))</f>
        <v>Evning</v>
      </c>
      <c r="J34560">
        <v>18</v>
      </c>
      <c r="K34560">
        <v>12</v>
      </c>
      <c r="L34560">
        <v>12</v>
      </c>
      <c r="M34560" s="1" t="s">
        <v>44</v>
      </c>
      <c r="N34560" s="1" t="s">
        <v>17</v>
      </c>
      <c r="O34560" s="1" t="s">
        <v>88</v>
      </c>
      <c r="P34560" s="1" t="s">
        <v>89</v>
      </c>
    </row>
    <row r="34561" spans="1:16" x14ac:dyDescent="0.25">
      <c r="A34561">
        <v>28709</v>
      </c>
      <c r="B34561">
        <v>12646</v>
      </c>
      <c r="C34561" s="1" t="s">
        <v>43</v>
      </c>
      <c r="D34561">
        <v>1</v>
      </c>
      <c r="E34561" s="2">
        <v>42215</v>
      </c>
      <c r="F34561" s="1" t="s">
        <v>193</v>
      </c>
      <c r="G34561" s="1" t="s">
        <v>15</v>
      </c>
      <c r="H34561" s="3">
        <v>0.76626157407407403</v>
      </c>
      <c r="I34561" t="str">
        <f>IF(J34561&gt;=18,"Evning",IF(pizza_sales[[#This Row],[Hour]]&gt;=13,"AfterNoon",IF(pizza_sales[[#This Row],[Hour]]&gt;= 9, "morning","invalid")))</f>
        <v>Evning</v>
      </c>
      <c r="J34561">
        <v>18</v>
      </c>
      <c r="K34561">
        <v>12.75</v>
      </c>
      <c r="L34561">
        <v>12.75</v>
      </c>
      <c r="M34561" s="1" t="s">
        <v>44</v>
      </c>
      <c r="N34561" s="1" t="s">
        <v>36</v>
      </c>
      <c r="O34561" s="1" t="s">
        <v>45</v>
      </c>
      <c r="P34561" s="1" t="s">
        <v>46</v>
      </c>
    </row>
    <row r="34562" spans="1:16" x14ac:dyDescent="0.25">
      <c r="A34562">
        <v>28710</v>
      </c>
      <c r="B34562">
        <v>12646</v>
      </c>
      <c r="C34562" s="1" t="s">
        <v>87</v>
      </c>
      <c r="D34562">
        <v>1</v>
      </c>
      <c r="E34562" s="2">
        <v>42215</v>
      </c>
      <c r="F34562" s="1" t="s">
        <v>193</v>
      </c>
      <c r="G34562" s="1" t="s">
        <v>15</v>
      </c>
      <c r="H34562" s="3">
        <v>0.76626157407407403</v>
      </c>
      <c r="I34562" t="str">
        <f>IF(J34562&gt;=18,"Evning",IF(pizza_sales[[#This Row],[Hour]]&gt;=13,"AfterNoon",IF(pizza_sales[[#This Row],[Hour]]&gt;= 9, "morning","invalid")))</f>
        <v>Evning</v>
      </c>
      <c r="J34562">
        <v>18</v>
      </c>
      <c r="K34562">
        <v>12</v>
      </c>
      <c r="L34562">
        <v>12</v>
      </c>
      <c r="M34562" s="1" t="s">
        <v>44</v>
      </c>
      <c r="N34562" s="1" t="s">
        <v>17</v>
      </c>
      <c r="O34562" s="1" t="s">
        <v>88</v>
      </c>
      <c r="P34562" s="1" t="s">
        <v>89</v>
      </c>
    </row>
    <row r="34563" spans="1:16" x14ac:dyDescent="0.25">
      <c r="A34563">
        <v>28711</v>
      </c>
      <c r="B34563">
        <v>12647</v>
      </c>
      <c r="C34563" s="1" t="s">
        <v>152</v>
      </c>
      <c r="D34563">
        <v>1</v>
      </c>
      <c r="E34563" s="2">
        <v>42215</v>
      </c>
      <c r="F34563" s="1" t="s">
        <v>193</v>
      </c>
      <c r="G34563" s="1" t="s">
        <v>15</v>
      </c>
      <c r="H34563" s="3">
        <v>0.76775462962962959</v>
      </c>
      <c r="I34563" t="str">
        <f>IF(J34563&gt;=18,"Evning",IF(pizza_sales[[#This Row],[Hour]]&gt;=13,"AfterNoon",IF(pizza_sales[[#This Row],[Hour]]&gt;= 9, "morning","invalid")))</f>
        <v>Evning</v>
      </c>
      <c r="J34563">
        <v>18</v>
      </c>
      <c r="K34563">
        <v>12.25</v>
      </c>
      <c r="L34563">
        <v>12.25</v>
      </c>
      <c r="M34563" s="1" t="s">
        <v>44</v>
      </c>
      <c r="N34563" s="1" t="s">
        <v>29</v>
      </c>
      <c r="O34563" s="1" t="s">
        <v>117</v>
      </c>
      <c r="P34563" s="1" t="s">
        <v>118</v>
      </c>
    </row>
    <row r="34564" spans="1:16" x14ac:dyDescent="0.25">
      <c r="A34564">
        <v>28712</v>
      </c>
      <c r="B34564">
        <v>12648</v>
      </c>
      <c r="C34564" s="1" t="s">
        <v>53</v>
      </c>
      <c r="D34564">
        <v>1</v>
      </c>
      <c r="E34564" s="2">
        <v>42215</v>
      </c>
      <c r="F34564" s="1" t="s">
        <v>193</v>
      </c>
      <c r="G34564" s="1" t="s">
        <v>15</v>
      </c>
      <c r="H34564" s="3">
        <v>0.77679398148148149</v>
      </c>
      <c r="I34564" t="str">
        <f>IF(J34564&gt;=18,"Evning",IF(pizza_sales[[#This Row],[Hour]]&gt;=13,"AfterNoon",IF(pizza_sales[[#This Row],[Hour]]&gt;= 9, "morning","invalid")))</f>
        <v>Evning</v>
      </c>
      <c r="J34564">
        <v>18</v>
      </c>
      <c r="K34564">
        <v>12</v>
      </c>
      <c r="L34564">
        <v>12</v>
      </c>
      <c r="M34564" s="1" t="s">
        <v>44</v>
      </c>
      <c r="N34564" s="1" t="s">
        <v>17</v>
      </c>
      <c r="O34564" s="1" t="s">
        <v>21</v>
      </c>
      <c r="P34564" s="1" t="s">
        <v>22</v>
      </c>
    </row>
    <row r="34565" spans="1:16" x14ac:dyDescent="0.25">
      <c r="A34565">
        <v>28713</v>
      </c>
      <c r="B34565">
        <v>12648</v>
      </c>
      <c r="C34565" s="1" t="s">
        <v>14</v>
      </c>
      <c r="D34565">
        <v>1</v>
      </c>
      <c r="E34565" s="2">
        <v>42215</v>
      </c>
      <c r="F34565" s="1" t="s">
        <v>193</v>
      </c>
      <c r="G34565" s="1" t="s">
        <v>15</v>
      </c>
      <c r="H34565" s="3">
        <v>0.77679398148148149</v>
      </c>
      <c r="I34565" t="str">
        <f>IF(J34565&gt;=18,"Evning",IF(pizza_sales[[#This Row],[Hour]]&gt;=13,"AfterNoon",IF(pizza_sales[[#This Row],[Hour]]&gt;= 9, "morning","invalid")))</f>
        <v>Evning</v>
      </c>
      <c r="J34565">
        <v>18</v>
      </c>
      <c r="K34565">
        <v>13.25</v>
      </c>
      <c r="L34565">
        <v>13.25</v>
      </c>
      <c r="M34565" s="1" t="s">
        <v>16</v>
      </c>
      <c r="N34565" s="1" t="s">
        <v>17</v>
      </c>
      <c r="O34565" s="1" t="s">
        <v>18</v>
      </c>
      <c r="P34565" s="1" t="s">
        <v>19</v>
      </c>
    </row>
    <row r="34566" spans="1:16" x14ac:dyDescent="0.25">
      <c r="A34566">
        <v>28714</v>
      </c>
      <c r="B34566">
        <v>12649</v>
      </c>
      <c r="C34566" s="1" t="s">
        <v>87</v>
      </c>
      <c r="D34566">
        <v>1</v>
      </c>
      <c r="E34566" s="2">
        <v>42215</v>
      </c>
      <c r="F34566" s="1" t="s">
        <v>193</v>
      </c>
      <c r="G34566" s="1" t="s">
        <v>15</v>
      </c>
      <c r="H34566" s="3">
        <v>0.77942129629629631</v>
      </c>
      <c r="I34566" t="str">
        <f>IF(J34566&gt;=18,"Evning",IF(pizza_sales[[#This Row],[Hour]]&gt;=13,"AfterNoon",IF(pizza_sales[[#This Row],[Hour]]&gt;= 9, "morning","invalid")))</f>
        <v>Evning</v>
      </c>
      <c r="J34566">
        <v>18</v>
      </c>
      <c r="K34566">
        <v>12</v>
      </c>
      <c r="L34566">
        <v>12</v>
      </c>
      <c r="M34566" s="1" t="s">
        <v>44</v>
      </c>
      <c r="N34566" s="1" t="s">
        <v>17</v>
      </c>
      <c r="O34566" s="1" t="s">
        <v>88</v>
      </c>
      <c r="P34566" s="1" t="s">
        <v>89</v>
      </c>
    </row>
    <row r="34567" spans="1:16" x14ac:dyDescent="0.25">
      <c r="A34567">
        <v>28715</v>
      </c>
      <c r="B34567">
        <v>12650</v>
      </c>
      <c r="C34567" s="1" t="s">
        <v>87</v>
      </c>
      <c r="D34567">
        <v>1</v>
      </c>
      <c r="E34567" s="2">
        <v>42215</v>
      </c>
      <c r="F34567" s="1" t="s">
        <v>193</v>
      </c>
      <c r="G34567" s="1" t="s">
        <v>15</v>
      </c>
      <c r="H34567" s="3">
        <v>0.79060185185185183</v>
      </c>
      <c r="I34567" t="str">
        <f>IF(J34567&gt;=18,"Evning",IF(pizza_sales[[#This Row],[Hour]]&gt;=13,"AfterNoon",IF(pizza_sales[[#This Row],[Hour]]&gt;= 9, "morning","invalid")))</f>
        <v>Evning</v>
      </c>
      <c r="J34567">
        <v>18</v>
      </c>
      <c r="K34567">
        <v>12</v>
      </c>
      <c r="L34567">
        <v>12</v>
      </c>
      <c r="M34567" s="1" t="s">
        <v>44</v>
      </c>
      <c r="N34567" s="1" t="s">
        <v>17</v>
      </c>
      <c r="O34567" s="1" t="s">
        <v>88</v>
      </c>
      <c r="P34567" s="1" t="s">
        <v>89</v>
      </c>
    </row>
    <row r="34568" spans="1:16" x14ac:dyDescent="0.25">
      <c r="A34568">
        <v>28804</v>
      </c>
      <c r="B34568">
        <v>12702</v>
      </c>
      <c r="C34568" s="1" t="s">
        <v>93</v>
      </c>
      <c r="D34568">
        <v>1</v>
      </c>
      <c r="E34568" s="2">
        <v>42216</v>
      </c>
      <c r="F34568" s="1" t="s">
        <v>193</v>
      </c>
      <c r="G34568" s="1" t="s">
        <v>154</v>
      </c>
      <c r="H34568" s="3">
        <v>0.75215277777777778</v>
      </c>
      <c r="I34568" t="str">
        <f>IF(J34568&gt;=18,"Evning",IF(pizza_sales[[#This Row],[Hour]]&gt;=13,"AfterNoon",IF(pizza_sales[[#This Row],[Hour]]&gt;= 9, "morning","invalid")))</f>
        <v>Evning</v>
      </c>
      <c r="J34568">
        <v>18</v>
      </c>
      <c r="K34568">
        <v>17.95</v>
      </c>
      <c r="L34568">
        <v>17.95</v>
      </c>
      <c r="M34568" s="1" t="s">
        <v>24</v>
      </c>
      <c r="N34568" s="1" t="s">
        <v>25</v>
      </c>
      <c r="O34568" s="1" t="s">
        <v>94</v>
      </c>
      <c r="P34568" s="1" t="s">
        <v>95</v>
      </c>
    </row>
    <row r="34569" spans="1:16" x14ac:dyDescent="0.25">
      <c r="A34569">
        <v>28805</v>
      </c>
      <c r="B34569">
        <v>12702</v>
      </c>
      <c r="C34569" s="1" t="s">
        <v>122</v>
      </c>
      <c r="D34569">
        <v>1</v>
      </c>
      <c r="E34569" s="2">
        <v>42216</v>
      </c>
      <c r="F34569" s="1" t="s">
        <v>193</v>
      </c>
      <c r="G34569" s="1" t="s">
        <v>154</v>
      </c>
      <c r="H34569" s="3">
        <v>0.75215277777777778</v>
      </c>
      <c r="I34569" t="str">
        <f>IF(J34569&gt;=18,"Evning",IF(pizza_sales[[#This Row],[Hour]]&gt;=13,"AfterNoon",IF(pizza_sales[[#This Row],[Hour]]&gt;= 9, "morning","invalid")))</f>
        <v>Evning</v>
      </c>
      <c r="J34569">
        <v>18</v>
      </c>
      <c r="K34569">
        <v>12.5</v>
      </c>
      <c r="L34569">
        <v>12.5</v>
      </c>
      <c r="M34569" s="1" t="s">
        <v>16</v>
      </c>
      <c r="N34569" s="1" t="s">
        <v>17</v>
      </c>
      <c r="O34569" s="1" t="s">
        <v>81</v>
      </c>
      <c r="P34569" s="1" t="s">
        <v>82</v>
      </c>
    </row>
    <row r="34570" spans="1:16" x14ac:dyDescent="0.25">
      <c r="A34570">
        <v>28806</v>
      </c>
      <c r="B34570">
        <v>12702</v>
      </c>
      <c r="C34570" s="1" t="s">
        <v>65</v>
      </c>
      <c r="D34570">
        <v>1</v>
      </c>
      <c r="E34570" s="2">
        <v>42216</v>
      </c>
      <c r="F34570" s="1" t="s">
        <v>193</v>
      </c>
      <c r="G34570" s="1" t="s">
        <v>154</v>
      </c>
      <c r="H34570" s="3">
        <v>0.75215277777777778</v>
      </c>
      <c r="I34570" t="str">
        <f>IF(J34570&gt;=18,"Evning",IF(pizza_sales[[#This Row],[Hour]]&gt;=13,"AfterNoon",IF(pizza_sales[[#This Row],[Hour]]&gt;= 9, "morning","invalid")))</f>
        <v>Evning</v>
      </c>
      <c r="J34570">
        <v>18</v>
      </c>
      <c r="K34570">
        <v>20.75</v>
      </c>
      <c r="L34570">
        <v>20.75</v>
      </c>
      <c r="M34570" s="1" t="s">
        <v>24</v>
      </c>
      <c r="N34570" s="1" t="s">
        <v>25</v>
      </c>
      <c r="O34570" s="1" t="s">
        <v>66</v>
      </c>
      <c r="P34570" s="1" t="s">
        <v>67</v>
      </c>
    </row>
    <row r="34571" spans="1:16" x14ac:dyDescent="0.25">
      <c r="A34571">
        <v>28807</v>
      </c>
      <c r="B34571">
        <v>12702</v>
      </c>
      <c r="C34571" s="1" t="s">
        <v>35</v>
      </c>
      <c r="D34571">
        <v>1</v>
      </c>
      <c r="E34571" s="2">
        <v>42216</v>
      </c>
      <c r="F34571" s="1" t="s">
        <v>193</v>
      </c>
      <c r="G34571" s="1" t="s">
        <v>154</v>
      </c>
      <c r="H34571" s="3">
        <v>0.75215277777777778</v>
      </c>
      <c r="I34571" t="str">
        <f>IF(J34571&gt;=18,"Evning",IF(pizza_sales[[#This Row],[Hour]]&gt;=13,"AfterNoon",IF(pizza_sales[[#This Row],[Hour]]&gt;= 9, "morning","invalid")))</f>
        <v>Evning</v>
      </c>
      <c r="J34571">
        <v>18</v>
      </c>
      <c r="K34571">
        <v>20.75</v>
      </c>
      <c r="L34571">
        <v>20.75</v>
      </c>
      <c r="M34571" s="1" t="s">
        <v>24</v>
      </c>
      <c r="N34571" s="1" t="s">
        <v>36</v>
      </c>
      <c r="O34571" s="1" t="s">
        <v>37</v>
      </c>
      <c r="P34571" s="1" t="s">
        <v>38</v>
      </c>
    </row>
    <row r="34572" spans="1:16" x14ac:dyDescent="0.25">
      <c r="A34572">
        <v>28808</v>
      </c>
      <c r="B34572">
        <v>12703</v>
      </c>
      <c r="C34572" s="1" t="s">
        <v>142</v>
      </c>
      <c r="D34572">
        <v>1</v>
      </c>
      <c r="E34572" s="2">
        <v>42216</v>
      </c>
      <c r="F34572" s="1" t="s">
        <v>193</v>
      </c>
      <c r="G34572" s="1" t="s">
        <v>154</v>
      </c>
      <c r="H34572" s="3">
        <v>0.75458333333333338</v>
      </c>
      <c r="I34572" t="str">
        <f>IF(J34572&gt;=18,"Evning",IF(pizza_sales[[#This Row],[Hour]]&gt;=13,"AfterNoon",IF(pizza_sales[[#This Row],[Hour]]&gt;= 9, "morning","invalid")))</f>
        <v>Evning</v>
      </c>
      <c r="J34572">
        <v>18</v>
      </c>
      <c r="K34572">
        <v>16.75</v>
      </c>
      <c r="L34572">
        <v>16.75</v>
      </c>
      <c r="M34572" s="1" t="s">
        <v>16</v>
      </c>
      <c r="N34572" s="1" t="s">
        <v>36</v>
      </c>
      <c r="O34572" s="1" t="s">
        <v>85</v>
      </c>
      <c r="P34572" s="1" t="s">
        <v>86</v>
      </c>
    </row>
    <row r="34573" spans="1:16" x14ac:dyDescent="0.25">
      <c r="A34573">
        <v>28809</v>
      </c>
      <c r="B34573">
        <v>12703</v>
      </c>
      <c r="C34573" s="1" t="s">
        <v>158</v>
      </c>
      <c r="D34573">
        <v>1</v>
      </c>
      <c r="E34573" s="2">
        <v>42216</v>
      </c>
      <c r="F34573" s="1" t="s">
        <v>193</v>
      </c>
      <c r="G34573" s="1" t="s">
        <v>154</v>
      </c>
      <c r="H34573" s="3">
        <v>0.75458333333333338</v>
      </c>
      <c r="I34573" t="str">
        <f>IF(J34573&gt;=18,"Evning",IF(pizza_sales[[#This Row],[Hour]]&gt;=13,"AfterNoon",IF(pizza_sales[[#This Row],[Hour]]&gt;= 9, "morning","invalid")))</f>
        <v>Evning</v>
      </c>
      <c r="J34573">
        <v>18</v>
      </c>
      <c r="K34573">
        <v>16</v>
      </c>
      <c r="L34573">
        <v>16</v>
      </c>
      <c r="M34573" s="1" t="s">
        <v>16</v>
      </c>
      <c r="N34573" s="1" t="s">
        <v>25</v>
      </c>
      <c r="O34573" s="1" t="s">
        <v>69</v>
      </c>
      <c r="P34573" s="1" t="s">
        <v>70</v>
      </c>
    </row>
    <row r="34574" spans="1:16" x14ac:dyDescent="0.25">
      <c r="A34574">
        <v>28810</v>
      </c>
      <c r="B34574">
        <v>12704</v>
      </c>
      <c r="C34574" s="1" t="s">
        <v>87</v>
      </c>
      <c r="D34574">
        <v>1</v>
      </c>
      <c r="E34574" s="2">
        <v>42216</v>
      </c>
      <c r="F34574" s="1" t="s">
        <v>193</v>
      </c>
      <c r="G34574" s="1" t="s">
        <v>154</v>
      </c>
      <c r="H34574" s="3">
        <v>0.76555555555555554</v>
      </c>
      <c r="I34574" t="str">
        <f>IF(J34574&gt;=18,"Evning",IF(pizza_sales[[#This Row],[Hour]]&gt;=13,"AfterNoon",IF(pizza_sales[[#This Row],[Hour]]&gt;= 9, "morning","invalid")))</f>
        <v>Evning</v>
      </c>
      <c r="J34574">
        <v>18</v>
      </c>
      <c r="K34574">
        <v>12</v>
      </c>
      <c r="L34574">
        <v>12</v>
      </c>
      <c r="M34574" s="1" t="s">
        <v>44</v>
      </c>
      <c r="N34574" s="1" t="s">
        <v>17</v>
      </c>
      <c r="O34574" s="1" t="s">
        <v>88</v>
      </c>
      <c r="P34574" s="1" t="s">
        <v>89</v>
      </c>
    </row>
    <row r="34575" spans="1:16" x14ac:dyDescent="0.25">
      <c r="A34575">
        <v>28811</v>
      </c>
      <c r="B34575">
        <v>12704</v>
      </c>
      <c r="C34575" s="1" t="s">
        <v>23</v>
      </c>
      <c r="D34575">
        <v>1</v>
      </c>
      <c r="E34575" s="2">
        <v>42216</v>
      </c>
      <c r="F34575" s="1" t="s">
        <v>193</v>
      </c>
      <c r="G34575" s="1" t="s">
        <v>154</v>
      </c>
      <c r="H34575" s="3">
        <v>0.76555555555555554</v>
      </c>
      <c r="I34575" t="str">
        <f>IF(J34575&gt;=18,"Evning",IF(pizza_sales[[#This Row],[Hour]]&gt;=13,"AfterNoon",IF(pizza_sales[[#This Row],[Hour]]&gt;= 9, "morning","invalid")))</f>
        <v>Evning</v>
      </c>
      <c r="J34575">
        <v>18</v>
      </c>
      <c r="K34575">
        <v>18.5</v>
      </c>
      <c r="L34575">
        <v>18.5</v>
      </c>
      <c r="M34575" s="1" t="s">
        <v>24</v>
      </c>
      <c r="N34575" s="1" t="s">
        <v>25</v>
      </c>
      <c r="O34575" s="1" t="s">
        <v>26</v>
      </c>
      <c r="P34575" s="1" t="s">
        <v>27</v>
      </c>
    </row>
    <row r="34576" spans="1:16" x14ac:dyDescent="0.25">
      <c r="A34576">
        <v>28812</v>
      </c>
      <c r="B34576">
        <v>12704</v>
      </c>
      <c r="C34576" s="1" t="s">
        <v>14</v>
      </c>
      <c r="D34576">
        <v>1</v>
      </c>
      <c r="E34576" s="2">
        <v>42216</v>
      </c>
      <c r="F34576" s="1" t="s">
        <v>193</v>
      </c>
      <c r="G34576" s="1" t="s">
        <v>154</v>
      </c>
      <c r="H34576" s="3">
        <v>0.76555555555555554</v>
      </c>
      <c r="I34576" t="str">
        <f>IF(J34576&gt;=18,"Evning",IF(pizza_sales[[#This Row],[Hour]]&gt;=13,"AfterNoon",IF(pizza_sales[[#This Row],[Hour]]&gt;= 9, "morning","invalid")))</f>
        <v>Evning</v>
      </c>
      <c r="J34576">
        <v>18</v>
      </c>
      <c r="K34576">
        <v>13.25</v>
      </c>
      <c r="L34576">
        <v>13.25</v>
      </c>
      <c r="M34576" s="1" t="s">
        <v>16</v>
      </c>
      <c r="N34576" s="1" t="s">
        <v>17</v>
      </c>
      <c r="O34576" s="1" t="s">
        <v>18</v>
      </c>
      <c r="P34576" s="1" t="s">
        <v>19</v>
      </c>
    </row>
    <row r="34577" spans="1:16" x14ac:dyDescent="0.25">
      <c r="A34577">
        <v>28813</v>
      </c>
      <c r="B34577">
        <v>12705</v>
      </c>
      <c r="C34577" s="1" t="s">
        <v>23</v>
      </c>
      <c r="D34577">
        <v>1</v>
      </c>
      <c r="E34577" s="2">
        <v>42216</v>
      </c>
      <c r="F34577" s="1" t="s">
        <v>193</v>
      </c>
      <c r="G34577" s="1" t="s">
        <v>154</v>
      </c>
      <c r="H34577" s="3">
        <v>0.7737384259259259</v>
      </c>
      <c r="I34577" t="str">
        <f>IF(J34577&gt;=18,"Evning",IF(pizza_sales[[#This Row],[Hour]]&gt;=13,"AfterNoon",IF(pizza_sales[[#This Row],[Hour]]&gt;= 9, "morning","invalid")))</f>
        <v>Evning</v>
      </c>
      <c r="J34577">
        <v>18</v>
      </c>
      <c r="K34577">
        <v>18.5</v>
      </c>
      <c r="L34577">
        <v>18.5</v>
      </c>
      <c r="M34577" s="1" t="s">
        <v>24</v>
      </c>
      <c r="N34577" s="1" t="s">
        <v>25</v>
      </c>
      <c r="O34577" s="1" t="s">
        <v>26</v>
      </c>
      <c r="P34577" s="1" t="s">
        <v>27</v>
      </c>
    </row>
    <row r="34578" spans="1:16" x14ac:dyDescent="0.25">
      <c r="A34578">
        <v>28814</v>
      </c>
      <c r="B34578">
        <v>12705</v>
      </c>
      <c r="C34578" s="1" t="s">
        <v>90</v>
      </c>
      <c r="D34578">
        <v>1</v>
      </c>
      <c r="E34578" s="2">
        <v>42216</v>
      </c>
      <c r="F34578" s="1" t="s">
        <v>193</v>
      </c>
      <c r="G34578" s="1" t="s">
        <v>154</v>
      </c>
      <c r="H34578" s="3">
        <v>0.7737384259259259</v>
      </c>
      <c r="I34578" t="str">
        <f>IF(J34578&gt;=18,"Evning",IF(pizza_sales[[#This Row],[Hour]]&gt;=13,"AfterNoon",IF(pizza_sales[[#This Row],[Hour]]&gt;= 9, "morning","invalid")))</f>
        <v>Evning</v>
      </c>
      <c r="J34578">
        <v>18</v>
      </c>
      <c r="K34578">
        <v>20.75</v>
      </c>
      <c r="L34578">
        <v>20.75</v>
      </c>
      <c r="M34578" s="1" t="s">
        <v>24</v>
      </c>
      <c r="N34578" s="1" t="s">
        <v>29</v>
      </c>
      <c r="O34578" s="1" t="s">
        <v>91</v>
      </c>
      <c r="P34578" s="1" t="s">
        <v>92</v>
      </c>
    </row>
    <row r="34579" spans="1:16" x14ac:dyDescent="0.25">
      <c r="A34579">
        <v>28815</v>
      </c>
      <c r="B34579">
        <v>12705</v>
      </c>
      <c r="C34579" s="1" t="s">
        <v>177</v>
      </c>
      <c r="D34579">
        <v>1</v>
      </c>
      <c r="E34579" s="2">
        <v>42216</v>
      </c>
      <c r="F34579" s="1" t="s">
        <v>193</v>
      </c>
      <c r="G34579" s="1" t="s">
        <v>154</v>
      </c>
      <c r="H34579" s="3">
        <v>0.7737384259259259</v>
      </c>
      <c r="I34579" t="str">
        <f>IF(J34579&gt;=18,"Evning",IF(pizza_sales[[#This Row],[Hour]]&gt;=13,"AfterNoon",IF(pizza_sales[[#This Row],[Hour]]&gt;= 9, "morning","invalid")))</f>
        <v>Evning</v>
      </c>
      <c r="J34579">
        <v>18</v>
      </c>
      <c r="K34579">
        <v>20.5</v>
      </c>
      <c r="L34579">
        <v>20.5</v>
      </c>
      <c r="M34579" s="1" t="s">
        <v>24</v>
      </c>
      <c r="N34579" s="1" t="s">
        <v>17</v>
      </c>
      <c r="O34579" s="1" t="s">
        <v>48</v>
      </c>
      <c r="P34579" s="1" t="s">
        <v>49</v>
      </c>
    </row>
    <row r="34580" spans="1:16" x14ac:dyDescent="0.25">
      <c r="A34580">
        <v>28816</v>
      </c>
      <c r="B34580">
        <v>12706</v>
      </c>
      <c r="C34580" s="1" t="s">
        <v>129</v>
      </c>
      <c r="D34580">
        <v>1</v>
      </c>
      <c r="E34580" s="2">
        <v>42216</v>
      </c>
      <c r="F34580" s="1" t="s">
        <v>193</v>
      </c>
      <c r="G34580" s="1" t="s">
        <v>154</v>
      </c>
      <c r="H34580" s="3">
        <v>0.77574074074074073</v>
      </c>
      <c r="I34580" t="str">
        <f>IF(J34580&gt;=18,"Evning",IF(pizza_sales[[#This Row],[Hour]]&gt;=13,"AfterNoon",IF(pizza_sales[[#This Row],[Hour]]&gt;= 9, "morning","invalid")))</f>
        <v>Evning</v>
      </c>
      <c r="J34580">
        <v>18</v>
      </c>
      <c r="K34580">
        <v>9.75</v>
      </c>
      <c r="L34580">
        <v>9.75</v>
      </c>
      <c r="M34580" s="1" t="s">
        <v>44</v>
      </c>
      <c r="N34580" s="1" t="s">
        <v>17</v>
      </c>
      <c r="O34580" s="1" t="s">
        <v>81</v>
      </c>
      <c r="P34580" s="1" t="s">
        <v>82</v>
      </c>
    </row>
    <row r="34581" spans="1:16" x14ac:dyDescent="0.25">
      <c r="A34581">
        <v>28817</v>
      </c>
      <c r="B34581">
        <v>12706</v>
      </c>
      <c r="C34581" s="1" t="s">
        <v>167</v>
      </c>
      <c r="D34581">
        <v>1</v>
      </c>
      <c r="E34581" s="2">
        <v>42216</v>
      </c>
      <c r="F34581" s="1" t="s">
        <v>193</v>
      </c>
      <c r="G34581" s="1" t="s">
        <v>154</v>
      </c>
      <c r="H34581" s="3">
        <v>0.77574074074074073</v>
      </c>
      <c r="I34581" t="str">
        <f>IF(J34581&gt;=18,"Evning",IF(pizza_sales[[#This Row],[Hour]]&gt;=13,"AfterNoon",IF(pizza_sales[[#This Row],[Hour]]&gt;= 9, "morning","invalid")))</f>
        <v>Evning</v>
      </c>
      <c r="J34581">
        <v>18</v>
      </c>
      <c r="K34581">
        <v>16</v>
      </c>
      <c r="L34581">
        <v>16</v>
      </c>
      <c r="M34581" s="1" t="s">
        <v>16</v>
      </c>
      <c r="N34581" s="1" t="s">
        <v>25</v>
      </c>
      <c r="O34581" s="1" t="s">
        <v>113</v>
      </c>
      <c r="P34581" s="1" t="s">
        <v>114</v>
      </c>
    </row>
    <row r="34582" spans="1:16" x14ac:dyDescent="0.25">
      <c r="A34582">
        <v>28818</v>
      </c>
      <c r="B34582">
        <v>12707</v>
      </c>
      <c r="C34582" s="1" t="s">
        <v>79</v>
      </c>
      <c r="D34582">
        <v>1</v>
      </c>
      <c r="E34582" s="2">
        <v>42216</v>
      </c>
      <c r="F34582" s="1" t="s">
        <v>193</v>
      </c>
      <c r="G34582" s="1" t="s">
        <v>154</v>
      </c>
      <c r="H34582" s="3">
        <v>0.7807291666666667</v>
      </c>
      <c r="I34582" t="str">
        <f>IF(J34582&gt;=18,"Evning",IF(pizza_sales[[#This Row],[Hour]]&gt;=13,"AfterNoon",IF(pizza_sales[[#This Row],[Hour]]&gt;= 9, "morning","invalid")))</f>
        <v>Evning</v>
      </c>
      <c r="J34582">
        <v>18</v>
      </c>
      <c r="K34582">
        <v>16.75</v>
      </c>
      <c r="L34582">
        <v>16.75</v>
      </c>
      <c r="M34582" s="1" t="s">
        <v>16</v>
      </c>
      <c r="N34582" s="1" t="s">
        <v>36</v>
      </c>
      <c r="O34582" s="1" t="s">
        <v>77</v>
      </c>
      <c r="P34582" s="1" t="s">
        <v>78</v>
      </c>
    </row>
    <row r="34583" spans="1:16" x14ac:dyDescent="0.25">
      <c r="A34583">
        <v>28819</v>
      </c>
      <c r="B34583">
        <v>12707</v>
      </c>
      <c r="C34583" s="1" t="s">
        <v>178</v>
      </c>
      <c r="D34583">
        <v>1</v>
      </c>
      <c r="E34583" s="2">
        <v>42216</v>
      </c>
      <c r="F34583" s="1" t="s">
        <v>193</v>
      </c>
      <c r="G34583" s="1" t="s">
        <v>154</v>
      </c>
      <c r="H34583" s="3">
        <v>0.7807291666666667</v>
      </c>
      <c r="I34583" t="str">
        <f>IF(J34583&gt;=18,"Evning",IF(pizza_sales[[#This Row],[Hour]]&gt;=13,"AfterNoon",IF(pizza_sales[[#This Row],[Hour]]&gt;= 9, "morning","invalid")))</f>
        <v>Evning</v>
      </c>
      <c r="J34583">
        <v>18</v>
      </c>
      <c r="K34583">
        <v>16.5</v>
      </c>
      <c r="L34583">
        <v>16.5</v>
      </c>
      <c r="M34583" s="1" t="s">
        <v>16</v>
      </c>
      <c r="N34583" s="1" t="s">
        <v>29</v>
      </c>
      <c r="O34583" s="1" t="s">
        <v>91</v>
      </c>
      <c r="P34583" s="1" t="s">
        <v>92</v>
      </c>
    </row>
    <row r="34584" spans="1:16" x14ac:dyDescent="0.25">
      <c r="A34584">
        <v>28820</v>
      </c>
      <c r="B34584">
        <v>12708</v>
      </c>
      <c r="C34584" s="1" t="s">
        <v>43</v>
      </c>
      <c r="D34584">
        <v>1</v>
      </c>
      <c r="E34584" s="2">
        <v>42216</v>
      </c>
      <c r="F34584" s="1" t="s">
        <v>193</v>
      </c>
      <c r="G34584" s="1" t="s">
        <v>154</v>
      </c>
      <c r="H34584" s="3">
        <v>0.78401620370370373</v>
      </c>
      <c r="I34584" t="str">
        <f>IF(J34584&gt;=18,"Evning",IF(pizza_sales[[#This Row],[Hour]]&gt;=13,"AfterNoon",IF(pizza_sales[[#This Row],[Hour]]&gt;= 9, "morning","invalid")))</f>
        <v>Evning</v>
      </c>
      <c r="J34584">
        <v>18</v>
      </c>
      <c r="K34584">
        <v>12.75</v>
      </c>
      <c r="L34584">
        <v>12.75</v>
      </c>
      <c r="M34584" s="1" t="s">
        <v>44</v>
      </c>
      <c r="N34584" s="1" t="s">
        <v>36</v>
      </c>
      <c r="O34584" s="1" t="s">
        <v>45</v>
      </c>
      <c r="P34584" s="1" t="s">
        <v>46</v>
      </c>
    </row>
    <row r="34585" spans="1:16" x14ac:dyDescent="0.25">
      <c r="A34585">
        <v>28821</v>
      </c>
      <c r="B34585">
        <v>12708</v>
      </c>
      <c r="C34585" s="1" t="s">
        <v>72</v>
      </c>
      <c r="D34585">
        <v>1</v>
      </c>
      <c r="E34585" s="2">
        <v>42216</v>
      </c>
      <c r="F34585" s="1" t="s">
        <v>193</v>
      </c>
      <c r="G34585" s="1" t="s">
        <v>154</v>
      </c>
      <c r="H34585" s="3">
        <v>0.78401620370370373</v>
      </c>
      <c r="I34585" t="str">
        <f>IF(J34585&gt;=18,"Evning",IF(pizza_sales[[#This Row],[Hour]]&gt;=13,"AfterNoon",IF(pizza_sales[[#This Row],[Hour]]&gt;= 9, "morning","invalid")))</f>
        <v>Evning</v>
      </c>
      <c r="J34585">
        <v>18</v>
      </c>
      <c r="K34585">
        <v>20.75</v>
      </c>
      <c r="L34585">
        <v>20.75</v>
      </c>
      <c r="M34585" s="1" t="s">
        <v>24</v>
      </c>
      <c r="N34585" s="1" t="s">
        <v>36</v>
      </c>
      <c r="O34585" s="1" t="s">
        <v>73</v>
      </c>
      <c r="P34585" s="1" t="s">
        <v>74</v>
      </c>
    </row>
    <row r="34586" spans="1:16" x14ac:dyDescent="0.25">
      <c r="A34586">
        <v>28947</v>
      </c>
      <c r="B34586">
        <v>12768</v>
      </c>
      <c r="C34586" s="1" t="s">
        <v>167</v>
      </c>
      <c r="D34586">
        <v>1</v>
      </c>
      <c r="E34586" s="2">
        <v>42217</v>
      </c>
      <c r="F34586" s="1" t="s">
        <v>194</v>
      </c>
      <c r="G34586" s="1" t="s">
        <v>165</v>
      </c>
      <c r="H34586" s="3">
        <v>0.75239583333333337</v>
      </c>
      <c r="I34586" t="str">
        <f>IF(J34586&gt;=18,"Evning",IF(pizza_sales[[#This Row],[Hour]]&gt;=13,"AfterNoon",IF(pizza_sales[[#This Row],[Hour]]&gt;= 9, "morning","invalid")))</f>
        <v>Evning</v>
      </c>
      <c r="J34586">
        <v>18</v>
      </c>
      <c r="K34586">
        <v>16</v>
      </c>
      <c r="L34586">
        <v>16</v>
      </c>
      <c r="M34586" s="1" t="s">
        <v>16</v>
      </c>
      <c r="N34586" s="1" t="s">
        <v>25</v>
      </c>
      <c r="O34586" s="1" t="s">
        <v>113</v>
      </c>
      <c r="P34586" s="1" t="s">
        <v>114</v>
      </c>
    </row>
    <row r="34587" spans="1:16" x14ac:dyDescent="0.25">
      <c r="A34587">
        <v>28948</v>
      </c>
      <c r="B34587">
        <v>12769</v>
      </c>
      <c r="C34587" s="1" t="s">
        <v>142</v>
      </c>
      <c r="D34587">
        <v>1</v>
      </c>
      <c r="E34587" s="2">
        <v>42217</v>
      </c>
      <c r="F34587" s="1" t="s">
        <v>194</v>
      </c>
      <c r="G34587" s="1" t="s">
        <v>165</v>
      </c>
      <c r="H34587" s="3">
        <v>0.76135416666666667</v>
      </c>
      <c r="I34587" t="str">
        <f>IF(J34587&gt;=18,"Evning",IF(pizza_sales[[#This Row],[Hour]]&gt;=13,"AfterNoon",IF(pizza_sales[[#This Row],[Hour]]&gt;= 9, "morning","invalid")))</f>
        <v>Evning</v>
      </c>
      <c r="J34587">
        <v>18</v>
      </c>
      <c r="K34587">
        <v>16.75</v>
      </c>
      <c r="L34587">
        <v>16.75</v>
      </c>
      <c r="M34587" s="1" t="s">
        <v>16</v>
      </c>
      <c r="N34587" s="1" t="s">
        <v>36</v>
      </c>
      <c r="O34587" s="1" t="s">
        <v>85</v>
      </c>
      <c r="P34587" s="1" t="s">
        <v>86</v>
      </c>
    </row>
    <row r="34588" spans="1:16" x14ac:dyDescent="0.25">
      <c r="A34588">
        <v>28949</v>
      </c>
      <c r="B34588">
        <v>12769</v>
      </c>
      <c r="C34588" s="1" t="s">
        <v>53</v>
      </c>
      <c r="D34588">
        <v>1</v>
      </c>
      <c r="E34588" s="2">
        <v>42217</v>
      </c>
      <c r="F34588" s="1" t="s">
        <v>194</v>
      </c>
      <c r="G34588" s="1" t="s">
        <v>165</v>
      </c>
      <c r="H34588" s="3">
        <v>0.76135416666666667</v>
      </c>
      <c r="I34588" t="str">
        <f>IF(J34588&gt;=18,"Evning",IF(pizza_sales[[#This Row],[Hour]]&gt;=13,"AfterNoon",IF(pizza_sales[[#This Row],[Hour]]&gt;= 9, "morning","invalid")))</f>
        <v>Evning</v>
      </c>
      <c r="J34588">
        <v>18</v>
      </c>
      <c r="K34588">
        <v>12</v>
      </c>
      <c r="L34588">
        <v>12</v>
      </c>
      <c r="M34588" s="1" t="s">
        <v>44</v>
      </c>
      <c r="N34588" s="1" t="s">
        <v>17</v>
      </c>
      <c r="O34588" s="1" t="s">
        <v>21</v>
      </c>
      <c r="P34588" s="1" t="s">
        <v>22</v>
      </c>
    </row>
    <row r="34589" spans="1:16" x14ac:dyDescent="0.25">
      <c r="A34589">
        <v>28950</v>
      </c>
      <c r="B34589">
        <v>12770</v>
      </c>
      <c r="C34589" s="1" t="s">
        <v>146</v>
      </c>
      <c r="D34589">
        <v>1</v>
      </c>
      <c r="E34589" s="2">
        <v>42217</v>
      </c>
      <c r="F34589" s="1" t="s">
        <v>194</v>
      </c>
      <c r="G34589" s="1" t="s">
        <v>165</v>
      </c>
      <c r="H34589" s="3">
        <v>0.76744212962962965</v>
      </c>
      <c r="I34589" t="str">
        <f>IF(J34589&gt;=18,"Evning",IF(pizza_sales[[#This Row],[Hour]]&gt;=13,"AfterNoon",IF(pizza_sales[[#This Row],[Hour]]&gt;= 9, "morning","invalid")))</f>
        <v>Evning</v>
      </c>
      <c r="J34589">
        <v>18</v>
      </c>
      <c r="K34589">
        <v>11</v>
      </c>
      <c r="L34589">
        <v>11</v>
      </c>
      <c r="M34589" s="1" t="s">
        <v>44</v>
      </c>
      <c r="N34589" s="1" t="s">
        <v>17</v>
      </c>
      <c r="O34589" s="1" t="s">
        <v>133</v>
      </c>
      <c r="P34589" s="1" t="s">
        <v>134</v>
      </c>
    </row>
    <row r="34590" spans="1:16" x14ac:dyDescent="0.25">
      <c r="A34590">
        <v>28951</v>
      </c>
      <c r="B34590">
        <v>12771</v>
      </c>
      <c r="C34590" s="1" t="s">
        <v>23</v>
      </c>
      <c r="D34590">
        <v>1</v>
      </c>
      <c r="E34590" s="2">
        <v>42217</v>
      </c>
      <c r="F34590" s="1" t="s">
        <v>194</v>
      </c>
      <c r="G34590" s="1" t="s">
        <v>165</v>
      </c>
      <c r="H34590" s="3">
        <v>0.76848379629629626</v>
      </c>
      <c r="I34590" t="str">
        <f>IF(J34590&gt;=18,"Evning",IF(pizza_sales[[#This Row],[Hour]]&gt;=13,"AfterNoon",IF(pizza_sales[[#This Row],[Hour]]&gt;= 9, "morning","invalid")))</f>
        <v>Evning</v>
      </c>
      <c r="J34590">
        <v>18</v>
      </c>
      <c r="K34590">
        <v>18.5</v>
      </c>
      <c r="L34590">
        <v>18.5</v>
      </c>
      <c r="M34590" s="1" t="s">
        <v>24</v>
      </c>
      <c r="N34590" s="1" t="s">
        <v>25</v>
      </c>
      <c r="O34590" s="1" t="s">
        <v>26</v>
      </c>
      <c r="P34590" s="1" t="s">
        <v>27</v>
      </c>
    </row>
    <row r="34591" spans="1:16" x14ac:dyDescent="0.25">
      <c r="A34591">
        <v>28952</v>
      </c>
      <c r="B34591">
        <v>12772</v>
      </c>
      <c r="C34591" s="1" t="s">
        <v>87</v>
      </c>
      <c r="D34591">
        <v>1</v>
      </c>
      <c r="E34591" s="2">
        <v>42217</v>
      </c>
      <c r="F34591" s="1" t="s">
        <v>194</v>
      </c>
      <c r="G34591" s="1" t="s">
        <v>165</v>
      </c>
      <c r="H34591" s="3">
        <v>0.77001157407407406</v>
      </c>
      <c r="I34591" t="str">
        <f>IF(J34591&gt;=18,"Evning",IF(pizza_sales[[#This Row],[Hour]]&gt;=13,"AfterNoon",IF(pizza_sales[[#This Row],[Hour]]&gt;= 9, "morning","invalid")))</f>
        <v>Evning</v>
      </c>
      <c r="J34591">
        <v>18</v>
      </c>
      <c r="K34591">
        <v>12</v>
      </c>
      <c r="L34591">
        <v>12</v>
      </c>
      <c r="M34591" s="1" t="s">
        <v>44</v>
      </c>
      <c r="N34591" s="1" t="s">
        <v>17</v>
      </c>
      <c r="O34591" s="1" t="s">
        <v>88</v>
      </c>
      <c r="P34591" s="1" t="s">
        <v>89</v>
      </c>
    </row>
    <row r="34592" spans="1:16" x14ac:dyDescent="0.25">
      <c r="A34592">
        <v>28953</v>
      </c>
      <c r="B34592">
        <v>12772</v>
      </c>
      <c r="C34592" s="1" t="s">
        <v>141</v>
      </c>
      <c r="D34592">
        <v>1</v>
      </c>
      <c r="E34592" s="2">
        <v>42217</v>
      </c>
      <c r="F34592" s="1" t="s">
        <v>194</v>
      </c>
      <c r="G34592" s="1" t="s">
        <v>165</v>
      </c>
      <c r="H34592" s="3">
        <v>0.77001157407407406</v>
      </c>
      <c r="I34592" t="str">
        <f>IF(J34592&gt;=18,"Evning",IF(pizza_sales[[#This Row],[Hour]]&gt;=13,"AfterNoon",IF(pizza_sales[[#This Row],[Hour]]&gt;= 9, "morning","invalid")))</f>
        <v>Evning</v>
      </c>
      <c r="J34592">
        <v>18</v>
      </c>
      <c r="K34592">
        <v>20.5</v>
      </c>
      <c r="L34592">
        <v>20.5</v>
      </c>
      <c r="M34592" s="1" t="s">
        <v>24</v>
      </c>
      <c r="N34592" s="1" t="s">
        <v>17</v>
      </c>
      <c r="O34592" s="1" t="s">
        <v>21</v>
      </c>
      <c r="P34592" s="1" t="s">
        <v>22</v>
      </c>
    </row>
    <row r="34593" spans="1:16" x14ac:dyDescent="0.25">
      <c r="A34593">
        <v>28954</v>
      </c>
      <c r="B34593">
        <v>12773</v>
      </c>
      <c r="C34593" s="1" t="s">
        <v>75</v>
      </c>
      <c r="D34593">
        <v>1</v>
      </c>
      <c r="E34593" s="2">
        <v>42217</v>
      </c>
      <c r="F34593" s="1" t="s">
        <v>194</v>
      </c>
      <c r="G34593" s="1" t="s">
        <v>165</v>
      </c>
      <c r="H34593" s="3">
        <v>0.77039351851851856</v>
      </c>
      <c r="I34593" t="str">
        <f>IF(J34593&gt;=18,"Evning",IF(pizza_sales[[#This Row],[Hour]]&gt;=13,"AfterNoon",IF(pizza_sales[[#This Row],[Hour]]&gt;= 9, "morning","invalid")))</f>
        <v>Evning</v>
      </c>
      <c r="J34593">
        <v>18</v>
      </c>
      <c r="K34593">
        <v>20.75</v>
      </c>
      <c r="L34593">
        <v>20.75</v>
      </c>
      <c r="M34593" s="1" t="s">
        <v>24</v>
      </c>
      <c r="N34593" s="1" t="s">
        <v>36</v>
      </c>
      <c r="O34593" s="1" t="s">
        <v>45</v>
      </c>
      <c r="P34593" s="1" t="s">
        <v>46</v>
      </c>
    </row>
    <row r="34594" spans="1:16" x14ac:dyDescent="0.25">
      <c r="A34594">
        <v>28955</v>
      </c>
      <c r="B34594">
        <v>12773</v>
      </c>
      <c r="C34594" s="1" t="s">
        <v>177</v>
      </c>
      <c r="D34594">
        <v>1</v>
      </c>
      <c r="E34594" s="2">
        <v>42217</v>
      </c>
      <c r="F34594" s="1" t="s">
        <v>194</v>
      </c>
      <c r="G34594" s="1" t="s">
        <v>165</v>
      </c>
      <c r="H34594" s="3">
        <v>0.77039351851851856</v>
      </c>
      <c r="I34594" t="str">
        <f>IF(J34594&gt;=18,"Evning",IF(pizza_sales[[#This Row],[Hour]]&gt;=13,"AfterNoon",IF(pizza_sales[[#This Row],[Hour]]&gt;= 9, "morning","invalid")))</f>
        <v>Evning</v>
      </c>
      <c r="J34594">
        <v>18</v>
      </c>
      <c r="K34594">
        <v>20.5</v>
      </c>
      <c r="L34594">
        <v>20.5</v>
      </c>
      <c r="M34594" s="1" t="s">
        <v>24</v>
      </c>
      <c r="N34594" s="1" t="s">
        <v>17</v>
      </c>
      <c r="O34594" s="1" t="s">
        <v>48</v>
      </c>
      <c r="P34594" s="1" t="s">
        <v>49</v>
      </c>
    </row>
    <row r="34595" spans="1:16" x14ac:dyDescent="0.25">
      <c r="A34595">
        <v>28956</v>
      </c>
      <c r="B34595">
        <v>12774</v>
      </c>
      <c r="C34595" s="1" t="s">
        <v>76</v>
      </c>
      <c r="D34595">
        <v>1</v>
      </c>
      <c r="E34595" s="2">
        <v>42217</v>
      </c>
      <c r="F34595" s="1" t="s">
        <v>194</v>
      </c>
      <c r="G34595" s="1" t="s">
        <v>165</v>
      </c>
      <c r="H34595" s="3">
        <v>0.77113425925925927</v>
      </c>
      <c r="I34595" t="str">
        <f>IF(J34595&gt;=18,"Evning",IF(pizza_sales[[#This Row],[Hour]]&gt;=13,"AfterNoon",IF(pizza_sales[[#This Row],[Hour]]&gt;= 9, "morning","invalid")))</f>
        <v>Evning</v>
      </c>
      <c r="J34595">
        <v>18</v>
      </c>
      <c r="K34595">
        <v>20.75</v>
      </c>
      <c r="L34595">
        <v>20.75</v>
      </c>
      <c r="M34595" s="1" t="s">
        <v>24</v>
      </c>
      <c r="N34595" s="1" t="s">
        <v>36</v>
      </c>
      <c r="O34595" s="1" t="s">
        <v>77</v>
      </c>
      <c r="P34595" s="1" t="s">
        <v>78</v>
      </c>
    </row>
    <row r="34596" spans="1:16" x14ac:dyDescent="0.25">
      <c r="A34596">
        <v>28957</v>
      </c>
      <c r="B34596">
        <v>12774</v>
      </c>
      <c r="C34596" s="1" t="s">
        <v>53</v>
      </c>
      <c r="D34596">
        <v>1</v>
      </c>
      <c r="E34596" s="2">
        <v>42217</v>
      </c>
      <c r="F34596" s="1" t="s">
        <v>194</v>
      </c>
      <c r="G34596" s="1" t="s">
        <v>165</v>
      </c>
      <c r="H34596" s="3">
        <v>0.77113425925925927</v>
      </c>
      <c r="I34596" t="str">
        <f>IF(J34596&gt;=18,"Evning",IF(pizza_sales[[#This Row],[Hour]]&gt;=13,"AfterNoon",IF(pizza_sales[[#This Row],[Hour]]&gt;= 9, "morning","invalid")))</f>
        <v>Evning</v>
      </c>
      <c r="J34596">
        <v>18</v>
      </c>
      <c r="K34596">
        <v>12</v>
      </c>
      <c r="L34596">
        <v>12</v>
      </c>
      <c r="M34596" s="1" t="s">
        <v>44</v>
      </c>
      <c r="N34596" s="1" t="s">
        <v>17</v>
      </c>
      <c r="O34596" s="1" t="s">
        <v>21</v>
      </c>
      <c r="P34596" s="1" t="s">
        <v>22</v>
      </c>
    </row>
    <row r="34597" spans="1:16" x14ac:dyDescent="0.25">
      <c r="A34597">
        <v>28958</v>
      </c>
      <c r="B34597">
        <v>12774</v>
      </c>
      <c r="C34597" s="1" t="s">
        <v>96</v>
      </c>
      <c r="D34597">
        <v>1</v>
      </c>
      <c r="E34597" s="2">
        <v>42217</v>
      </c>
      <c r="F34597" s="1" t="s">
        <v>194</v>
      </c>
      <c r="G34597" s="1" t="s">
        <v>165</v>
      </c>
      <c r="H34597" s="3">
        <v>0.77113425925925927</v>
      </c>
      <c r="I34597" t="str">
        <f>IF(J34597&gt;=18,"Evning",IF(pizza_sales[[#This Row],[Hour]]&gt;=13,"AfterNoon",IF(pizza_sales[[#This Row],[Hour]]&gt;= 9, "morning","invalid")))</f>
        <v>Evning</v>
      </c>
      <c r="J34597">
        <v>18</v>
      </c>
      <c r="K34597">
        <v>12</v>
      </c>
      <c r="L34597">
        <v>12</v>
      </c>
      <c r="M34597" s="1" t="s">
        <v>44</v>
      </c>
      <c r="N34597" s="1" t="s">
        <v>17</v>
      </c>
      <c r="O34597" s="1" t="s">
        <v>97</v>
      </c>
      <c r="P34597" s="1" t="s">
        <v>98</v>
      </c>
    </row>
    <row r="34598" spans="1:16" x14ac:dyDescent="0.25">
      <c r="A34598">
        <v>28959</v>
      </c>
      <c r="B34598">
        <v>12774</v>
      </c>
      <c r="C34598" s="1" t="s">
        <v>129</v>
      </c>
      <c r="D34598">
        <v>1</v>
      </c>
      <c r="E34598" s="2">
        <v>42217</v>
      </c>
      <c r="F34598" s="1" t="s">
        <v>194</v>
      </c>
      <c r="G34598" s="1" t="s">
        <v>165</v>
      </c>
      <c r="H34598" s="3">
        <v>0.77113425925925927</v>
      </c>
      <c r="I34598" t="str">
        <f>IF(J34598&gt;=18,"Evning",IF(pizza_sales[[#This Row],[Hour]]&gt;=13,"AfterNoon",IF(pizza_sales[[#This Row],[Hour]]&gt;= 9, "morning","invalid")))</f>
        <v>Evning</v>
      </c>
      <c r="J34598">
        <v>18</v>
      </c>
      <c r="K34598">
        <v>9.75</v>
      </c>
      <c r="L34598">
        <v>9.75</v>
      </c>
      <c r="M34598" s="1" t="s">
        <v>44</v>
      </c>
      <c r="N34598" s="1" t="s">
        <v>17</v>
      </c>
      <c r="O34598" s="1" t="s">
        <v>81</v>
      </c>
      <c r="P34598" s="1" t="s">
        <v>82</v>
      </c>
    </row>
    <row r="34599" spans="1:16" x14ac:dyDescent="0.25">
      <c r="A34599">
        <v>28960</v>
      </c>
      <c r="B34599">
        <v>12775</v>
      </c>
      <c r="C34599" s="1" t="s">
        <v>136</v>
      </c>
      <c r="D34599">
        <v>1</v>
      </c>
      <c r="E34599" s="2">
        <v>42217</v>
      </c>
      <c r="F34599" s="1" t="s">
        <v>194</v>
      </c>
      <c r="G34599" s="1" t="s">
        <v>165</v>
      </c>
      <c r="H34599" s="3">
        <v>0.77627314814814818</v>
      </c>
      <c r="I34599" t="str">
        <f>IF(J34599&gt;=18,"Evning",IF(pizza_sales[[#This Row],[Hour]]&gt;=13,"AfterNoon",IF(pizza_sales[[#This Row],[Hour]]&gt;= 9, "morning","invalid")))</f>
        <v>Evning</v>
      </c>
      <c r="J34599">
        <v>18</v>
      </c>
      <c r="K34599">
        <v>16.5</v>
      </c>
      <c r="L34599">
        <v>16.5</v>
      </c>
      <c r="M34599" s="1" t="s">
        <v>16</v>
      </c>
      <c r="N34599" s="1" t="s">
        <v>29</v>
      </c>
      <c r="O34599" s="1" t="s">
        <v>110</v>
      </c>
      <c r="P34599" s="1" t="s">
        <v>111</v>
      </c>
    </row>
    <row r="34600" spans="1:16" x14ac:dyDescent="0.25">
      <c r="A34600">
        <v>28961</v>
      </c>
      <c r="B34600">
        <v>12775</v>
      </c>
      <c r="C34600" s="1" t="s">
        <v>109</v>
      </c>
      <c r="D34600">
        <v>1</v>
      </c>
      <c r="E34600" s="2">
        <v>42217</v>
      </c>
      <c r="F34600" s="1" t="s">
        <v>194</v>
      </c>
      <c r="G34600" s="1" t="s">
        <v>165</v>
      </c>
      <c r="H34600" s="3">
        <v>0.77627314814814818</v>
      </c>
      <c r="I34600" t="str">
        <f>IF(J34600&gt;=18,"Evning",IF(pizza_sales[[#This Row],[Hour]]&gt;=13,"AfterNoon",IF(pizza_sales[[#This Row],[Hour]]&gt;= 9, "morning","invalid")))</f>
        <v>Evning</v>
      </c>
      <c r="J34600">
        <v>18</v>
      </c>
      <c r="K34600">
        <v>12.5</v>
      </c>
      <c r="L34600">
        <v>12.5</v>
      </c>
      <c r="M34600" s="1" t="s">
        <v>44</v>
      </c>
      <c r="N34600" s="1" t="s">
        <v>29</v>
      </c>
      <c r="O34600" s="1" t="s">
        <v>110</v>
      </c>
      <c r="P34600" s="1" t="s">
        <v>111</v>
      </c>
    </row>
    <row r="34601" spans="1:16" x14ac:dyDescent="0.25">
      <c r="A34601">
        <v>28962</v>
      </c>
      <c r="B34601">
        <v>12776</v>
      </c>
      <c r="C34601" s="1" t="s">
        <v>75</v>
      </c>
      <c r="D34601">
        <v>1</v>
      </c>
      <c r="E34601" s="2">
        <v>42217</v>
      </c>
      <c r="F34601" s="1" t="s">
        <v>194</v>
      </c>
      <c r="G34601" s="1" t="s">
        <v>165</v>
      </c>
      <c r="H34601" s="3">
        <v>0.77629629629629626</v>
      </c>
      <c r="I34601" t="str">
        <f>IF(J34601&gt;=18,"Evning",IF(pizza_sales[[#This Row],[Hour]]&gt;=13,"AfterNoon",IF(pizza_sales[[#This Row],[Hour]]&gt;= 9, "morning","invalid")))</f>
        <v>Evning</v>
      </c>
      <c r="J34601">
        <v>18</v>
      </c>
      <c r="K34601">
        <v>20.75</v>
      </c>
      <c r="L34601">
        <v>20.75</v>
      </c>
      <c r="M34601" s="1" t="s">
        <v>24</v>
      </c>
      <c r="N34601" s="1" t="s">
        <v>36</v>
      </c>
      <c r="O34601" s="1" t="s">
        <v>45</v>
      </c>
      <c r="P34601" s="1" t="s">
        <v>46</v>
      </c>
    </row>
    <row r="34602" spans="1:16" x14ac:dyDescent="0.25">
      <c r="A34602">
        <v>28963</v>
      </c>
      <c r="B34602">
        <v>12777</v>
      </c>
      <c r="C34602" s="1" t="s">
        <v>87</v>
      </c>
      <c r="D34602">
        <v>1</v>
      </c>
      <c r="E34602" s="2">
        <v>42217</v>
      </c>
      <c r="F34602" s="1" t="s">
        <v>194</v>
      </c>
      <c r="G34602" s="1" t="s">
        <v>165</v>
      </c>
      <c r="H34602" s="3">
        <v>0.77818287037037037</v>
      </c>
      <c r="I34602" t="str">
        <f>IF(J34602&gt;=18,"Evning",IF(pizza_sales[[#This Row],[Hour]]&gt;=13,"AfterNoon",IF(pizza_sales[[#This Row],[Hour]]&gt;= 9, "morning","invalid")))</f>
        <v>Evning</v>
      </c>
      <c r="J34602">
        <v>18</v>
      </c>
      <c r="K34602">
        <v>12</v>
      </c>
      <c r="L34602">
        <v>12</v>
      </c>
      <c r="M34602" s="1" t="s">
        <v>44</v>
      </c>
      <c r="N34602" s="1" t="s">
        <v>17</v>
      </c>
      <c r="O34602" s="1" t="s">
        <v>88</v>
      </c>
      <c r="P34602" s="1" t="s">
        <v>89</v>
      </c>
    </row>
    <row r="34603" spans="1:16" x14ac:dyDescent="0.25">
      <c r="A34603">
        <v>28964</v>
      </c>
      <c r="B34603">
        <v>12777</v>
      </c>
      <c r="C34603" s="1" t="s">
        <v>99</v>
      </c>
      <c r="D34603">
        <v>1</v>
      </c>
      <c r="E34603" s="2">
        <v>42217</v>
      </c>
      <c r="F34603" s="1" t="s">
        <v>194</v>
      </c>
      <c r="G34603" s="1" t="s">
        <v>165</v>
      </c>
      <c r="H34603" s="3">
        <v>0.77818287037037037</v>
      </c>
      <c r="I34603" t="str">
        <f>IF(J34603&gt;=18,"Evning",IF(pizza_sales[[#This Row],[Hour]]&gt;=13,"AfterNoon",IF(pizza_sales[[#This Row],[Hour]]&gt;= 9, "morning","invalid")))</f>
        <v>Evning</v>
      </c>
      <c r="J34603">
        <v>18</v>
      </c>
      <c r="K34603">
        <v>16.25</v>
      </c>
      <c r="L34603">
        <v>16.25</v>
      </c>
      <c r="M34603" s="1" t="s">
        <v>16</v>
      </c>
      <c r="N34603" s="1" t="s">
        <v>29</v>
      </c>
      <c r="O34603" s="1" t="s">
        <v>100</v>
      </c>
      <c r="P34603" s="1" t="s">
        <v>101</v>
      </c>
    </row>
    <row r="34604" spans="1:16" x14ac:dyDescent="0.25">
      <c r="A34604">
        <v>28965</v>
      </c>
      <c r="B34604">
        <v>12777</v>
      </c>
      <c r="C34604" s="1" t="s">
        <v>135</v>
      </c>
      <c r="D34604">
        <v>1</v>
      </c>
      <c r="E34604" s="2">
        <v>42217</v>
      </c>
      <c r="F34604" s="1" t="s">
        <v>194</v>
      </c>
      <c r="G34604" s="1" t="s">
        <v>165</v>
      </c>
      <c r="H34604" s="3">
        <v>0.77818287037037037</v>
      </c>
      <c r="I34604" t="str">
        <f>IF(J34604&gt;=18,"Evning",IF(pizza_sales[[#This Row],[Hour]]&gt;=13,"AfterNoon",IF(pizza_sales[[#This Row],[Hour]]&gt;= 9, "morning","invalid")))</f>
        <v>Evning</v>
      </c>
      <c r="J34604">
        <v>18</v>
      </c>
      <c r="K34604">
        <v>10.5</v>
      </c>
      <c r="L34604">
        <v>10.5</v>
      </c>
      <c r="M34604" s="1" t="s">
        <v>44</v>
      </c>
      <c r="N34604" s="1" t="s">
        <v>17</v>
      </c>
      <c r="O34604" s="1" t="s">
        <v>18</v>
      </c>
      <c r="P34604" s="1" t="s">
        <v>19</v>
      </c>
    </row>
    <row r="34605" spans="1:16" x14ac:dyDescent="0.25">
      <c r="A34605">
        <v>28966</v>
      </c>
      <c r="B34605">
        <v>12777</v>
      </c>
      <c r="C34605" s="1" t="s">
        <v>167</v>
      </c>
      <c r="D34605">
        <v>1</v>
      </c>
      <c r="E34605" s="2">
        <v>42217</v>
      </c>
      <c r="F34605" s="1" t="s">
        <v>194</v>
      </c>
      <c r="G34605" s="1" t="s">
        <v>165</v>
      </c>
      <c r="H34605" s="3">
        <v>0.77818287037037037</v>
      </c>
      <c r="I34605" t="str">
        <f>IF(J34605&gt;=18,"Evning",IF(pizza_sales[[#This Row],[Hour]]&gt;=13,"AfterNoon",IF(pizza_sales[[#This Row],[Hour]]&gt;= 9, "morning","invalid")))</f>
        <v>Evning</v>
      </c>
      <c r="J34605">
        <v>18</v>
      </c>
      <c r="K34605">
        <v>16</v>
      </c>
      <c r="L34605">
        <v>16</v>
      </c>
      <c r="M34605" s="1" t="s">
        <v>16</v>
      </c>
      <c r="N34605" s="1" t="s">
        <v>25</v>
      </c>
      <c r="O34605" s="1" t="s">
        <v>113</v>
      </c>
      <c r="P34605" s="1" t="s">
        <v>114</v>
      </c>
    </row>
    <row r="34606" spans="1:16" x14ac:dyDescent="0.25">
      <c r="A34606">
        <v>28967</v>
      </c>
      <c r="B34606">
        <v>12778</v>
      </c>
      <c r="C34606" s="1" t="s">
        <v>62</v>
      </c>
      <c r="D34606">
        <v>1</v>
      </c>
      <c r="E34606" s="2">
        <v>42217</v>
      </c>
      <c r="F34606" s="1" t="s">
        <v>194</v>
      </c>
      <c r="G34606" s="1" t="s">
        <v>165</v>
      </c>
      <c r="H34606" s="3">
        <v>0.78111111111111109</v>
      </c>
      <c r="I34606" t="str">
        <f>IF(J34606&gt;=18,"Evning",IF(pizza_sales[[#This Row],[Hour]]&gt;=13,"AfterNoon",IF(pizza_sales[[#This Row],[Hour]]&gt;= 9, "morning","invalid")))</f>
        <v>Evning</v>
      </c>
      <c r="J34606">
        <v>18</v>
      </c>
      <c r="K34606">
        <v>20.75</v>
      </c>
      <c r="L34606">
        <v>20.75</v>
      </c>
      <c r="M34606" s="1" t="s">
        <v>24</v>
      </c>
      <c r="N34606" s="1" t="s">
        <v>29</v>
      </c>
      <c r="O34606" s="1" t="s">
        <v>63</v>
      </c>
      <c r="P34606" s="1" t="s">
        <v>64</v>
      </c>
    </row>
    <row r="34607" spans="1:16" x14ac:dyDescent="0.25">
      <c r="A34607">
        <v>28968</v>
      </c>
      <c r="B34607">
        <v>12779</v>
      </c>
      <c r="C34607" s="1" t="s">
        <v>39</v>
      </c>
      <c r="D34607">
        <v>1</v>
      </c>
      <c r="E34607" s="2">
        <v>42217</v>
      </c>
      <c r="F34607" s="1" t="s">
        <v>194</v>
      </c>
      <c r="G34607" s="1" t="s">
        <v>165</v>
      </c>
      <c r="H34607" s="3">
        <v>0.78113425925925928</v>
      </c>
      <c r="I34607" t="str">
        <f>IF(J34607&gt;=18,"Evning",IF(pizza_sales[[#This Row],[Hour]]&gt;=13,"AfterNoon",IF(pizza_sales[[#This Row],[Hour]]&gt;= 9, "morning","invalid")))</f>
        <v>Evning</v>
      </c>
      <c r="J34607">
        <v>18</v>
      </c>
      <c r="K34607">
        <v>16.5</v>
      </c>
      <c r="L34607">
        <v>16.5</v>
      </c>
      <c r="M34607" s="1" t="s">
        <v>16</v>
      </c>
      <c r="N34607" s="1" t="s">
        <v>29</v>
      </c>
      <c r="O34607" s="1" t="s">
        <v>30</v>
      </c>
      <c r="P34607" s="1" t="s">
        <v>31</v>
      </c>
    </row>
    <row r="34608" spans="1:16" x14ac:dyDescent="0.25">
      <c r="A34608">
        <v>28969</v>
      </c>
      <c r="B34608">
        <v>12779</v>
      </c>
      <c r="C34608" s="1" t="s">
        <v>125</v>
      </c>
      <c r="D34608">
        <v>1</v>
      </c>
      <c r="E34608" s="2">
        <v>42217</v>
      </c>
      <c r="F34608" s="1" t="s">
        <v>194</v>
      </c>
      <c r="G34608" s="1" t="s">
        <v>165</v>
      </c>
      <c r="H34608" s="3">
        <v>0.78113425925925928</v>
      </c>
      <c r="I34608" t="str">
        <f>IF(J34608&gt;=18,"Evning",IF(pizza_sales[[#This Row],[Hour]]&gt;=13,"AfterNoon",IF(pizza_sales[[#This Row],[Hour]]&gt;= 9, "morning","invalid")))</f>
        <v>Evning</v>
      </c>
      <c r="J34608">
        <v>18</v>
      </c>
      <c r="K34608">
        <v>20.25</v>
      </c>
      <c r="L34608">
        <v>20.25</v>
      </c>
      <c r="M34608" s="1" t="s">
        <v>24</v>
      </c>
      <c r="N34608" s="1" t="s">
        <v>25</v>
      </c>
      <c r="O34608" s="1" t="s">
        <v>69</v>
      </c>
      <c r="P34608" s="1" t="s">
        <v>70</v>
      </c>
    </row>
    <row r="34609" spans="1:16" x14ac:dyDescent="0.25">
      <c r="A34609">
        <v>28970</v>
      </c>
      <c r="B34609">
        <v>12780</v>
      </c>
      <c r="C34609" s="1" t="s">
        <v>83</v>
      </c>
      <c r="D34609">
        <v>1</v>
      </c>
      <c r="E34609" s="2">
        <v>42217</v>
      </c>
      <c r="F34609" s="1" t="s">
        <v>194</v>
      </c>
      <c r="G34609" s="1" t="s">
        <v>165</v>
      </c>
      <c r="H34609" s="3">
        <v>0.78150462962962963</v>
      </c>
      <c r="I34609" t="str">
        <f>IF(J34609&gt;=18,"Evning",IF(pizza_sales[[#This Row],[Hour]]&gt;=13,"AfterNoon",IF(pizza_sales[[#This Row],[Hour]]&gt;= 9, "morning","invalid")))</f>
        <v>Evning</v>
      </c>
      <c r="J34609">
        <v>18</v>
      </c>
      <c r="K34609">
        <v>12.75</v>
      </c>
      <c r="L34609">
        <v>12.75</v>
      </c>
      <c r="M34609" s="1" t="s">
        <v>44</v>
      </c>
      <c r="N34609" s="1" t="s">
        <v>36</v>
      </c>
      <c r="O34609" s="1" t="s">
        <v>77</v>
      </c>
      <c r="P34609" s="1" t="s">
        <v>78</v>
      </c>
    </row>
    <row r="34610" spans="1:16" x14ac:dyDescent="0.25">
      <c r="A34610">
        <v>28971</v>
      </c>
      <c r="B34610">
        <v>12781</v>
      </c>
      <c r="C34610" s="1" t="s">
        <v>75</v>
      </c>
      <c r="D34610">
        <v>1</v>
      </c>
      <c r="E34610" s="2">
        <v>42217</v>
      </c>
      <c r="F34610" s="1" t="s">
        <v>194</v>
      </c>
      <c r="G34610" s="1" t="s">
        <v>165</v>
      </c>
      <c r="H34610" s="3">
        <v>0.78378472222222217</v>
      </c>
      <c r="I34610" t="str">
        <f>IF(J34610&gt;=18,"Evning",IF(pizza_sales[[#This Row],[Hour]]&gt;=13,"AfterNoon",IF(pizza_sales[[#This Row],[Hour]]&gt;= 9, "morning","invalid")))</f>
        <v>Evning</v>
      </c>
      <c r="J34610">
        <v>18</v>
      </c>
      <c r="K34610">
        <v>20.75</v>
      </c>
      <c r="L34610">
        <v>20.75</v>
      </c>
      <c r="M34610" s="1" t="s">
        <v>24</v>
      </c>
      <c r="N34610" s="1" t="s">
        <v>36</v>
      </c>
      <c r="O34610" s="1" t="s">
        <v>45</v>
      </c>
      <c r="P34610" s="1" t="s">
        <v>46</v>
      </c>
    </row>
    <row r="34611" spans="1:16" x14ac:dyDescent="0.25">
      <c r="A34611">
        <v>28972</v>
      </c>
      <c r="B34611">
        <v>12781</v>
      </c>
      <c r="C34611" s="1" t="s">
        <v>123</v>
      </c>
      <c r="D34611">
        <v>1</v>
      </c>
      <c r="E34611" s="2">
        <v>42217</v>
      </c>
      <c r="F34611" s="1" t="s">
        <v>194</v>
      </c>
      <c r="G34611" s="1" t="s">
        <v>165</v>
      </c>
      <c r="H34611" s="3">
        <v>0.78378472222222217</v>
      </c>
      <c r="I34611" t="str">
        <f>IF(J34611&gt;=18,"Evning",IF(pizza_sales[[#This Row],[Hour]]&gt;=13,"AfterNoon",IF(pizza_sales[[#This Row],[Hour]]&gt;= 9, "morning","invalid")))</f>
        <v>Evning</v>
      </c>
      <c r="J34611">
        <v>18</v>
      </c>
      <c r="K34611">
        <v>12.5</v>
      </c>
      <c r="L34611">
        <v>12.5</v>
      </c>
      <c r="M34611" s="1" t="s">
        <v>44</v>
      </c>
      <c r="N34611" s="1" t="s">
        <v>29</v>
      </c>
      <c r="O34611" s="1" t="s">
        <v>41</v>
      </c>
      <c r="P34611" s="1" t="s">
        <v>42</v>
      </c>
    </row>
    <row r="34612" spans="1:16" x14ac:dyDescent="0.25">
      <c r="A34612">
        <v>29092</v>
      </c>
      <c r="B34612">
        <v>12834</v>
      </c>
      <c r="C34612" s="1" t="s">
        <v>99</v>
      </c>
      <c r="D34612">
        <v>1</v>
      </c>
      <c r="E34612" s="2">
        <v>42218</v>
      </c>
      <c r="F34612" s="1" t="s">
        <v>194</v>
      </c>
      <c r="G34612" s="1" t="s">
        <v>174</v>
      </c>
      <c r="H34612" s="3">
        <v>0.7673726851851852</v>
      </c>
      <c r="I34612" t="str">
        <f>IF(J34612&gt;=18,"Evning",IF(pizza_sales[[#This Row],[Hour]]&gt;=13,"AfterNoon",IF(pizza_sales[[#This Row],[Hour]]&gt;= 9, "morning","invalid")))</f>
        <v>Evning</v>
      </c>
      <c r="J34612">
        <v>18</v>
      </c>
      <c r="K34612">
        <v>16.25</v>
      </c>
      <c r="L34612">
        <v>16.25</v>
      </c>
      <c r="M34612" s="1" t="s">
        <v>16</v>
      </c>
      <c r="N34612" s="1" t="s">
        <v>29</v>
      </c>
      <c r="O34612" s="1" t="s">
        <v>100</v>
      </c>
      <c r="P34612" s="1" t="s">
        <v>101</v>
      </c>
    </row>
    <row r="34613" spans="1:16" x14ac:dyDescent="0.25">
      <c r="A34613">
        <v>29093</v>
      </c>
      <c r="B34613">
        <v>12834</v>
      </c>
      <c r="C34613" s="1" t="s">
        <v>20</v>
      </c>
      <c r="D34613">
        <v>1</v>
      </c>
      <c r="E34613" s="2">
        <v>42218</v>
      </c>
      <c r="F34613" s="1" t="s">
        <v>194</v>
      </c>
      <c r="G34613" s="1" t="s">
        <v>174</v>
      </c>
      <c r="H34613" s="3">
        <v>0.7673726851851852</v>
      </c>
      <c r="I34613" t="str">
        <f>IF(J34613&gt;=18,"Evning",IF(pizza_sales[[#This Row],[Hour]]&gt;=13,"AfterNoon",IF(pizza_sales[[#This Row],[Hour]]&gt;= 9, "morning","invalid")))</f>
        <v>Evning</v>
      </c>
      <c r="J34613">
        <v>18</v>
      </c>
      <c r="K34613">
        <v>16</v>
      </c>
      <c r="L34613">
        <v>16</v>
      </c>
      <c r="M34613" s="1" t="s">
        <v>16</v>
      </c>
      <c r="N34613" s="1" t="s">
        <v>17</v>
      </c>
      <c r="O34613" s="1" t="s">
        <v>21</v>
      </c>
      <c r="P34613" s="1" t="s">
        <v>22</v>
      </c>
    </row>
    <row r="34614" spans="1:16" x14ac:dyDescent="0.25">
      <c r="A34614">
        <v>29094</v>
      </c>
      <c r="B34614">
        <v>12834</v>
      </c>
      <c r="C34614" s="1" t="s">
        <v>80</v>
      </c>
      <c r="D34614">
        <v>1</v>
      </c>
      <c r="E34614" s="2">
        <v>42218</v>
      </c>
      <c r="F34614" s="1" t="s">
        <v>194</v>
      </c>
      <c r="G34614" s="1" t="s">
        <v>174</v>
      </c>
      <c r="H34614" s="3">
        <v>0.7673726851851852</v>
      </c>
      <c r="I34614" t="str">
        <f>IF(J34614&gt;=18,"Evning",IF(pizza_sales[[#This Row],[Hour]]&gt;=13,"AfterNoon",IF(pizza_sales[[#This Row],[Hour]]&gt;= 9, "morning","invalid")))</f>
        <v>Evning</v>
      </c>
      <c r="J34614">
        <v>18</v>
      </c>
      <c r="K34614">
        <v>15.25</v>
      </c>
      <c r="L34614">
        <v>15.25</v>
      </c>
      <c r="M34614" s="1" t="s">
        <v>24</v>
      </c>
      <c r="N34614" s="1" t="s">
        <v>17</v>
      </c>
      <c r="O34614" s="1" t="s">
        <v>81</v>
      </c>
      <c r="P34614" s="1" t="s">
        <v>82</v>
      </c>
    </row>
    <row r="34615" spans="1:16" x14ac:dyDescent="0.25">
      <c r="A34615">
        <v>29095</v>
      </c>
      <c r="B34615">
        <v>12835</v>
      </c>
      <c r="C34615" s="1" t="s">
        <v>43</v>
      </c>
      <c r="D34615">
        <v>1</v>
      </c>
      <c r="E34615" s="2">
        <v>42218</v>
      </c>
      <c r="F34615" s="1" t="s">
        <v>194</v>
      </c>
      <c r="G34615" s="1" t="s">
        <v>174</v>
      </c>
      <c r="H34615" s="3">
        <v>0.78430555555555559</v>
      </c>
      <c r="I34615" t="str">
        <f>IF(J34615&gt;=18,"Evning",IF(pizza_sales[[#This Row],[Hour]]&gt;=13,"AfterNoon",IF(pizza_sales[[#This Row],[Hour]]&gt;= 9, "morning","invalid")))</f>
        <v>Evning</v>
      </c>
      <c r="J34615">
        <v>18</v>
      </c>
      <c r="K34615">
        <v>12.75</v>
      </c>
      <c r="L34615">
        <v>12.75</v>
      </c>
      <c r="M34615" s="1" t="s">
        <v>44</v>
      </c>
      <c r="N34615" s="1" t="s">
        <v>36</v>
      </c>
      <c r="O34615" s="1" t="s">
        <v>45</v>
      </c>
      <c r="P34615" s="1" t="s">
        <v>46</v>
      </c>
    </row>
    <row r="34616" spans="1:16" x14ac:dyDescent="0.25">
      <c r="A34616">
        <v>29096</v>
      </c>
      <c r="B34616">
        <v>12835</v>
      </c>
      <c r="C34616" s="1" t="s">
        <v>54</v>
      </c>
      <c r="D34616">
        <v>1</v>
      </c>
      <c r="E34616" s="2">
        <v>42218</v>
      </c>
      <c r="F34616" s="1" t="s">
        <v>194</v>
      </c>
      <c r="G34616" s="1" t="s">
        <v>174</v>
      </c>
      <c r="H34616" s="3">
        <v>0.78430555555555559</v>
      </c>
      <c r="I34616" t="str">
        <f>IF(J34616&gt;=18,"Evning",IF(pizza_sales[[#This Row],[Hour]]&gt;=13,"AfterNoon",IF(pizza_sales[[#This Row],[Hour]]&gt;= 9, "morning","invalid")))</f>
        <v>Evning</v>
      </c>
      <c r="J34616">
        <v>18</v>
      </c>
      <c r="K34616">
        <v>12</v>
      </c>
      <c r="L34616">
        <v>12</v>
      </c>
      <c r="M34616" s="1" t="s">
        <v>44</v>
      </c>
      <c r="N34616" s="1" t="s">
        <v>25</v>
      </c>
      <c r="O34616" s="1" t="s">
        <v>55</v>
      </c>
      <c r="P34616" s="1" t="s">
        <v>56</v>
      </c>
    </row>
    <row r="34617" spans="1:16" x14ac:dyDescent="0.25">
      <c r="A34617">
        <v>29097</v>
      </c>
      <c r="B34617">
        <v>12835</v>
      </c>
      <c r="C34617" s="1" t="s">
        <v>124</v>
      </c>
      <c r="D34617">
        <v>1</v>
      </c>
      <c r="E34617" s="2">
        <v>42218</v>
      </c>
      <c r="F34617" s="1" t="s">
        <v>194</v>
      </c>
      <c r="G34617" s="1" t="s">
        <v>174</v>
      </c>
      <c r="H34617" s="3">
        <v>0.78430555555555559</v>
      </c>
      <c r="I34617" t="str">
        <f>IF(J34617&gt;=18,"Evning",IF(pizza_sales[[#This Row],[Hour]]&gt;=13,"AfterNoon",IF(pizza_sales[[#This Row],[Hour]]&gt;= 9, "morning","invalid")))</f>
        <v>Evning</v>
      </c>
      <c r="J34617">
        <v>18</v>
      </c>
      <c r="K34617">
        <v>16.25</v>
      </c>
      <c r="L34617">
        <v>16.25</v>
      </c>
      <c r="M34617" s="1" t="s">
        <v>16</v>
      </c>
      <c r="N34617" s="1" t="s">
        <v>29</v>
      </c>
      <c r="O34617" s="1" t="s">
        <v>117</v>
      </c>
      <c r="P34617" s="1" t="s">
        <v>118</v>
      </c>
    </row>
    <row r="34618" spans="1:16" x14ac:dyDescent="0.25">
      <c r="A34618">
        <v>29098</v>
      </c>
      <c r="B34618">
        <v>12835</v>
      </c>
      <c r="C34618" s="1" t="s">
        <v>140</v>
      </c>
      <c r="D34618">
        <v>1</v>
      </c>
      <c r="E34618" s="2">
        <v>42218</v>
      </c>
      <c r="F34618" s="1" t="s">
        <v>194</v>
      </c>
      <c r="G34618" s="1" t="s">
        <v>174</v>
      </c>
      <c r="H34618" s="3">
        <v>0.78430555555555559</v>
      </c>
      <c r="I34618" t="str">
        <f>IF(J34618&gt;=18,"Evning",IF(pizza_sales[[#This Row],[Hour]]&gt;=13,"AfterNoon",IF(pizza_sales[[#This Row],[Hour]]&gt;= 9, "morning","invalid")))</f>
        <v>Evning</v>
      </c>
      <c r="J34618">
        <v>18</v>
      </c>
      <c r="K34618">
        <v>16.75</v>
      </c>
      <c r="L34618">
        <v>16.75</v>
      </c>
      <c r="M34618" s="1" t="s">
        <v>16</v>
      </c>
      <c r="N34618" s="1" t="s">
        <v>36</v>
      </c>
      <c r="O34618" s="1" t="s">
        <v>37</v>
      </c>
      <c r="P34618" s="1" t="s">
        <v>38</v>
      </c>
    </row>
    <row r="34619" spans="1:16" x14ac:dyDescent="0.25">
      <c r="A34619">
        <v>29099</v>
      </c>
      <c r="B34619">
        <v>12836</v>
      </c>
      <c r="C34619" s="1" t="s">
        <v>163</v>
      </c>
      <c r="D34619">
        <v>1</v>
      </c>
      <c r="E34619" s="2">
        <v>42218</v>
      </c>
      <c r="F34619" s="1" t="s">
        <v>194</v>
      </c>
      <c r="G34619" s="1" t="s">
        <v>174</v>
      </c>
      <c r="H34619" s="3">
        <v>0.7896643518518518</v>
      </c>
      <c r="I34619" t="str">
        <f>IF(J34619&gt;=18,"Evning",IF(pizza_sales[[#This Row],[Hour]]&gt;=13,"AfterNoon",IF(pizza_sales[[#This Row],[Hour]]&gt;= 9, "morning","invalid")))</f>
        <v>Evning</v>
      </c>
      <c r="J34619">
        <v>18</v>
      </c>
      <c r="K34619">
        <v>16.75</v>
      </c>
      <c r="L34619">
        <v>16.75</v>
      </c>
      <c r="M34619" s="1" t="s">
        <v>16</v>
      </c>
      <c r="N34619" s="1" t="s">
        <v>25</v>
      </c>
      <c r="O34619" s="1" t="s">
        <v>104</v>
      </c>
      <c r="P34619" s="1" t="s">
        <v>105</v>
      </c>
    </row>
    <row r="34620" spans="1:16" x14ac:dyDescent="0.25">
      <c r="A34620">
        <v>29199</v>
      </c>
      <c r="B34620">
        <v>12891</v>
      </c>
      <c r="C34620" s="1" t="s">
        <v>115</v>
      </c>
      <c r="D34620">
        <v>1</v>
      </c>
      <c r="E34620" s="2">
        <v>42219</v>
      </c>
      <c r="F34620" s="1" t="s">
        <v>194</v>
      </c>
      <c r="G34620" s="1" t="s">
        <v>176</v>
      </c>
      <c r="H34620" s="3">
        <v>0.75730324074074074</v>
      </c>
      <c r="I34620" t="str">
        <f>IF(J34620&gt;=18,"Evning",IF(pizza_sales[[#This Row],[Hour]]&gt;=13,"AfterNoon",IF(pizza_sales[[#This Row],[Hour]]&gt;= 9, "morning","invalid")))</f>
        <v>Evning</v>
      </c>
      <c r="J34620">
        <v>18</v>
      </c>
      <c r="K34620">
        <v>20.5</v>
      </c>
      <c r="L34620">
        <v>20.5</v>
      </c>
      <c r="M34620" s="1" t="s">
        <v>24</v>
      </c>
      <c r="N34620" s="1" t="s">
        <v>17</v>
      </c>
      <c r="O34620" s="1" t="s">
        <v>97</v>
      </c>
      <c r="P34620" s="1" t="s">
        <v>98</v>
      </c>
    </row>
    <row r="34621" spans="1:16" x14ac:dyDescent="0.25">
      <c r="A34621">
        <v>29200</v>
      </c>
      <c r="B34621">
        <v>12891</v>
      </c>
      <c r="C34621" s="1" t="s">
        <v>72</v>
      </c>
      <c r="D34621">
        <v>1</v>
      </c>
      <c r="E34621" s="2">
        <v>42219</v>
      </c>
      <c r="F34621" s="1" t="s">
        <v>194</v>
      </c>
      <c r="G34621" s="1" t="s">
        <v>176</v>
      </c>
      <c r="H34621" s="3">
        <v>0.75730324074074074</v>
      </c>
      <c r="I34621" t="str">
        <f>IF(J34621&gt;=18,"Evning",IF(pizza_sales[[#This Row],[Hour]]&gt;=13,"AfterNoon",IF(pizza_sales[[#This Row],[Hour]]&gt;= 9, "morning","invalid")))</f>
        <v>Evning</v>
      </c>
      <c r="J34621">
        <v>18</v>
      </c>
      <c r="K34621">
        <v>20.75</v>
      </c>
      <c r="L34621">
        <v>20.75</v>
      </c>
      <c r="M34621" s="1" t="s">
        <v>24</v>
      </c>
      <c r="N34621" s="1" t="s">
        <v>36</v>
      </c>
      <c r="O34621" s="1" t="s">
        <v>73</v>
      </c>
      <c r="P34621" s="1" t="s">
        <v>74</v>
      </c>
    </row>
    <row r="34622" spans="1:16" x14ac:dyDescent="0.25">
      <c r="A34622">
        <v>29201</v>
      </c>
      <c r="B34622">
        <v>12891</v>
      </c>
      <c r="C34622" s="1" t="s">
        <v>62</v>
      </c>
      <c r="D34622">
        <v>1</v>
      </c>
      <c r="E34622" s="2">
        <v>42219</v>
      </c>
      <c r="F34622" s="1" t="s">
        <v>194</v>
      </c>
      <c r="G34622" s="1" t="s">
        <v>176</v>
      </c>
      <c r="H34622" s="3">
        <v>0.75730324074074074</v>
      </c>
      <c r="I34622" t="str">
        <f>IF(J34622&gt;=18,"Evning",IF(pizza_sales[[#This Row],[Hour]]&gt;=13,"AfterNoon",IF(pizza_sales[[#This Row],[Hour]]&gt;= 9, "morning","invalid")))</f>
        <v>Evning</v>
      </c>
      <c r="J34622">
        <v>18</v>
      </c>
      <c r="K34622">
        <v>20.75</v>
      </c>
      <c r="L34622">
        <v>20.75</v>
      </c>
      <c r="M34622" s="1" t="s">
        <v>24</v>
      </c>
      <c r="N34622" s="1" t="s">
        <v>29</v>
      </c>
      <c r="O34622" s="1" t="s">
        <v>63</v>
      </c>
      <c r="P34622" s="1" t="s">
        <v>64</v>
      </c>
    </row>
    <row r="34623" spans="1:16" x14ac:dyDescent="0.25">
      <c r="A34623">
        <v>29202</v>
      </c>
      <c r="B34623">
        <v>12892</v>
      </c>
      <c r="C34623" s="1" t="s">
        <v>60</v>
      </c>
      <c r="D34623">
        <v>1</v>
      </c>
      <c r="E34623" s="2">
        <v>42219</v>
      </c>
      <c r="F34623" s="1" t="s">
        <v>194</v>
      </c>
      <c r="G34623" s="1" t="s">
        <v>176</v>
      </c>
      <c r="H34623" s="3">
        <v>0.77248842592592593</v>
      </c>
      <c r="I34623" t="str">
        <f>IF(J34623&gt;=18,"Evning",IF(pizza_sales[[#This Row],[Hour]]&gt;=13,"AfterNoon",IF(pizza_sales[[#This Row],[Hour]]&gt;= 9, "morning","invalid")))</f>
        <v>Evning</v>
      </c>
      <c r="J34623">
        <v>18</v>
      </c>
      <c r="K34623">
        <v>12.5</v>
      </c>
      <c r="L34623">
        <v>12.5</v>
      </c>
      <c r="M34623" s="1" t="s">
        <v>44</v>
      </c>
      <c r="N34623" s="1" t="s">
        <v>29</v>
      </c>
      <c r="O34623" s="1" t="s">
        <v>30</v>
      </c>
      <c r="P34623" s="1" t="s">
        <v>31</v>
      </c>
    </row>
    <row r="34624" spans="1:16" x14ac:dyDescent="0.25">
      <c r="A34624">
        <v>29203</v>
      </c>
      <c r="B34624">
        <v>12892</v>
      </c>
      <c r="C34624" s="1" t="s">
        <v>71</v>
      </c>
      <c r="D34624">
        <v>1</v>
      </c>
      <c r="E34624" s="2">
        <v>42219</v>
      </c>
      <c r="F34624" s="1" t="s">
        <v>194</v>
      </c>
      <c r="G34624" s="1" t="s">
        <v>176</v>
      </c>
      <c r="H34624" s="3">
        <v>0.77248842592592593</v>
      </c>
      <c r="I34624" t="str">
        <f>IF(J34624&gt;=18,"Evning",IF(pizza_sales[[#This Row],[Hour]]&gt;=13,"AfterNoon",IF(pizza_sales[[#This Row],[Hour]]&gt;= 9, "morning","invalid")))</f>
        <v>Evning</v>
      </c>
      <c r="J34624">
        <v>18</v>
      </c>
      <c r="K34624">
        <v>20.25</v>
      </c>
      <c r="L34624">
        <v>20.25</v>
      </c>
      <c r="M34624" s="1" t="s">
        <v>24</v>
      </c>
      <c r="N34624" s="1" t="s">
        <v>25</v>
      </c>
      <c r="O34624" s="1" t="s">
        <v>33</v>
      </c>
      <c r="P34624" s="1" t="s">
        <v>34</v>
      </c>
    </row>
    <row r="34625" spans="1:16" x14ac:dyDescent="0.25">
      <c r="A34625">
        <v>29204</v>
      </c>
      <c r="B34625">
        <v>12893</v>
      </c>
      <c r="C34625" s="1" t="s">
        <v>20</v>
      </c>
      <c r="D34625">
        <v>1</v>
      </c>
      <c r="E34625" s="2">
        <v>42219</v>
      </c>
      <c r="F34625" s="1" t="s">
        <v>194</v>
      </c>
      <c r="G34625" s="1" t="s">
        <v>176</v>
      </c>
      <c r="H34625" s="3">
        <v>0.77724537037037034</v>
      </c>
      <c r="I34625" t="str">
        <f>IF(J34625&gt;=18,"Evning",IF(pizza_sales[[#This Row],[Hour]]&gt;=13,"AfterNoon",IF(pizza_sales[[#This Row],[Hour]]&gt;= 9, "morning","invalid")))</f>
        <v>Evning</v>
      </c>
      <c r="J34625">
        <v>18</v>
      </c>
      <c r="K34625">
        <v>16</v>
      </c>
      <c r="L34625">
        <v>16</v>
      </c>
      <c r="M34625" s="1" t="s">
        <v>16</v>
      </c>
      <c r="N34625" s="1" t="s">
        <v>17</v>
      </c>
      <c r="O34625" s="1" t="s">
        <v>21</v>
      </c>
      <c r="P34625" s="1" t="s">
        <v>22</v>
      </c>
    </row>
    <row r="34626" spans="1:16" x14ac:dyDescent="0.25">
      <c r="A34626">
        <v>29205</v>
      </c>
      <c r="B34626">
        <v>12893</v>
      </c>
      <c r="C34626" s="1" t="s">
        <v>28</v>
      </c>
      <c r="D34626">
        <v>1</v>
      </c>
      <c r="E34626" s="2">
        <v>42219</v>
      </c>
      <c r="F34626" s="1" t="s">
        <v>194</v>
      </c>
      <c r="G34626" s="1" t="s">
        <v>176</v>
      </c>
      <c r="H34626" s="3">
        <v>0.77724537037037034</v>
      </c>
      <c r="I34626" t="str">
        <f>IF(J34626&gt;=18,"Evning",IF(pizza_sales[[#This Row],[Hour]]&gt;=13,"AfterNoon",IF(pizza_sales[[#This Row],[Hour]]&gt;= 9, "morning","invalid")))</f>
        <v>Evning</v>
      </c>
      <c r="J34626">
        <v>18</v>
      </c>
      <c r="K34626">
        <v>20.75</v>
      </c>
      <c r="L34626">
        <v>20.75</v>
      </c>
      <c r="M34626" s="1" t="s">
        <v>24</v>
      </c>
      <c r="N34626" s="1" t="s">
        <v>29</v>
      </c>
      <c r="O34626" s="1" t="s">
        <v>30</v>
      </c>
      <c r="P34626" s="1" t="s">
        <v>31</v>
      </c>
    </row>
    <row r="34627" spans="1:16" x14ac:dyDescent="0.25">
      <c r="A34627">
        <v>29206</v>
      </c>
      <c r="B34627">
        <v>12894</v>
      </c>
      <c r="C34627" s="1" t="s">
        <v>75</v>
      </c>
      <c r="D34627">
        <v>1</v>
      </c>
      <c r="E34627" s="2">
        <v>42219</v>
      </c>
      <c r="F34627" s="1" t="s">
        <v>194</v>
      </c>
      <c r="G34627" s="1" t="s">
        <v>176</v>
      </c>
      <c r="H34627" s="3">
        <v>0.78282407407407406</v>
      </c>
      <c r="I34627" t="str">
        <f>IF(J34627&gt;=18,"Evning",IF(pizza_sales[[#This Row],[Hour]]&gt;=13,"AfterNoon",IF(pizza_sales[[#This Row],[Hour]]&gt;= 9, "morning","invalid")))</f>
        <v>Evning</v>
      </c>
      <c r="J34627">
        <v>18</v>
      </c>
      <c r="K34627">
        <v>20.75</v>
      </c>
      <c r="L34627">
        <v>20.75</v>
      </c>
      <c r="M34627" s="1" t="s">
        <v>24</v>
      </c>
      <c r="N34627" s="1" t="s">
        <v>36</v>
      </c>
      <c r="O34627" s="1" t="s">
        <v>45</v>
      </c>
      <c r="P34627" s="1" t="s">
        <v>46</v>
      </c>
    </row>
    <row r="34628" spans="1:16" x14ac:dyDescent="0.25">
      <c r="A34628">
        <v>29207</v>
      </c>
      <c r="B34628">
        <v>12894</v>
      </c>
      <c r="C34628" s="1" t="s">
        <v>62</v>
      </c>
      <c r="D34628">
        <v>1</v>
      </c>
      <c r="E34628" s="2">
        <v>42219</v>
      </c>
      <c r="F34628" s="1" t="s">
        <v>194</v>
      </c>
      <c r="G34628" s="1" t="s">
        <v>176</v>
      </c>
      <c r="H34628" s="3">
        <v>0.78282407407407406</v>
      </c>
      <c r="I34628" t="str">
        <f>IF(J34628&gt;=18,"Evning",IF(pizza_sales[[#This Row],[Hour]]&gt;=13,"AfterNoon",IF(pizza_sales[[#This Row],[Hour]]&gt;= 9, "morning","invalid")))</f>
        <v>Evning</v>
      </c>
      <c r="J34628">
        <v>18</v>
      </c>
      <c r="K34628">
        <v>20.75</v>
      </c>
      <c r="L34628">
        <v>20.75</v>
      </c>
      <c r="M34628" s="1" t="s">
        <v>24</v>
      </c>
      <c r="N34628" s="1" t="s">
        <v>29</v>
      </c>
      <c r="O34628" s="1" t="s">
        <v>63</v>
      </c>
      <c r="P34628" s="1" t="s">
        <v>64</v>
      </c>
    </row>
    <row r="34629" spans="1:16" x14ac:dyDescent="0.25">
      <c r="A34629">
        <v>29327</v>
      </c>
      <c r="B34629">
        <v>12949</v>
      </c>
      <c r="C34629" s="1" t="s">
        <v>71</v>
      </c>
      <c r="D34629">
        <v>1</v>
      </c>
      <c r="E34629" s="2">
        <v>42220</v>
      </c>
      <c r="F34629" s="1" t="s">
        <v>194</v>
      </c>
      <c r="G34629" s="1" t="s">
        <v>180</v>
      </c>
      <c r="H34629" s="3">
        <v>0.75723379629629628</v>
      </c>
      <c r="I34629" t="str">
        <f>IF(J34629&gt;=18,"Evning",IF(pizza_sales[[#This Row],[Hour]]&gt;=13,"AfterNoon",IF(pizza_sales[[#This Row],[Hour]]&gt;= 9, "morning","invalid")))</f>
        <v>Evning</v>
      </c>
      <c r="J34629">
        <v>18</v>
      </c>
      <c r="K34629">
        <v>20.25</v>
      </c>
      <c r="L34629">
        <v>20.25</v>
      </c>
      <c r="M34629" s="1" t="s">
        <v>24</v>
      </c>
      <c r="N34629" s="1" t="s">
        <v>25</v>
      </c>
      <c r="O34629" s="1" t="s">
        <v>33</v>
      </c>
      <c r="P34629" s="1" t="s">
        <v>34</v>
      </c>
    </row>
    <row r="34630" spans="1:16" x14ac:dyDescent="0.25">
      <c r="A34630">
        <v>29328</v>
      </c>
      <c r="B34630">
        <v>12949</v>
      </c>
      <c r="C34630" s="1" t="s">
        <v>140</v>
      </c>
      <c r="D34630">
        <v>1</v>
      </c>
      <c r="E34630" s="2">
        <v>42220</v>
      </c>
      <c r="F34630" s="1" t="s">
        <v>194</v>
      </c>
      <c r="G34630" s="1" t="s">
        <v>180</v>
      </c>
      <c r="H34630" s="3">
        <v>0.75723379629629628</v>
      </c>
      <c r="I34630" t="str">
        <f>IF(J34630&gt;=18,"Evning",IF(pizza_sales[[#This Row],[Hour]]&gt;=13,"AfterNoon",IF(pizza_sales[[#This Row],[Hour]]&gt;= 9, "morning","invalid")))</f>
        <v>Evning</v>
      </c>
      <c r="J34630">
        <v>18</v>
      </c>
      <c r="K34630">
        <v>16.75</v>
      </c>
      <c r="L34630">
        <v>16.75</v>
      </c>
      <c r="M34630" s="1" t="s">
        <v>16</v>
      </c>
      <c r="N34630" s="1" t="s">
        <v>36</v>
      </c>
      <c r="O34630" s="1" t="s">
        <v>37</v>
      </c>
      <c r="P34630" s="1" t="s">
        <v>38</v>
      </c>
    </row>
    <row r="34631" spans="1:16" x14ac:dyDescent="0.25">
      <c r="A34631">
        <v>29329</v>
      </c>
      <c r="B34631">
        <v>12950</v>
      </c>
      <c r="C34631" s="1" t="s">
        <v>168</v>
      </c>
      <c r="D34631">
        <v>1</v>
      </c>
      <c r="E34631" s="2">
        <v>42220</v>
      </c>
      <c r="F34631" s="1" t="s">
        <v>194</v>
      </c>
      <c r="G34631" s="1" t="s">
        <v>180</v>
      </c>
      <c r="H34631" s="3">
        <v>0.76156250000000003</v>
      </c>
      <c r="I34631" t="str">
        <f>IF(J34631&gt;=18,"Evning",IF(pizza_sales[[#This Row],[Hour]]&gt;=13,"AfterNoon",IF(pizza_sales[[#This Row],[Hour]]&gt;= 9, "morning","invalid")))</f>
        <v>Evning</v>
      </c>
      <c r="J34631">
        <v>18</v>
      </c>
      <c r="K34631">
        <v>16</v>
      </c>
      <c r="L34631">
        <v>16</v>
      </c>
      <c r="M34631" s="1" t="s">
        <v>16</v>
      </c>
      <c r="N34631" s="1" t="s">
        <v>17</v>
      </c>
      <c r="O34631" s="1" t="s">
        <v>97</v>
      </c>
      <c r="P34631" s="1" t="s">
        <v>98</v>
      </c>
    </row>
    <row r="34632" spans="1:16" x14ac:dyDescent="0.25">
      <c r="A34632">
        <v>29330</v>
      </c>
      <c r="B34632">
        <v>12950</v>
      </c>
      <c r="C34632" s="1" t="s">
        <v>138</v>
      </c>
      <c r="D34632">
        <v>1</v>
      </c>
      <c r="E34632" s="2">
        <v>42220</v>
      </c>
      <c r="F34632" s="1" t="s">
        <v>194</v>
      </c>
      <c r="G34632" s="1" t="s">
        <v>180</v>
      </c>
      <c r="H34632" s="3">
        <v>0.76156250000000003</v>
      </c>
      <c r="I34632" t="str">
        <f>IF(J34632&gt;=18,"Evning",IF(pizza_sales[[#This Row],[Hour]]&gt;=13,"AfterNoon",IF(pizza_sales[[#This Row],[Hour]]&gt;= 9, "morning","invalid")))</f>
        <v>Evning</v>
      </c>
      <c r="J34632">
        <v>18</v>
      </c>
      <c r="K34632">
        <v>20.75</v>
      </c>
      <c r="L34632">
        <v>20.75</v>
      </c>
      <c r="M34632" s="1" t="s">
        <v>24</v>
      </c>
      <c r="N34632" s="1" t="s">
        <v>29</v>
      </c>
      <c r="O34632" s="1" t="s">
        <v>110</v>
      </c>
      <c r="P34632" s="1" t="s">
        <v>111</v>
      </c>
    </row>
    <row r="34633" spans="1:16" x14ac:dyDescent="0.25">
      <c r="A34633">
        <v>29331</v>
      </c>
      <c r="B34633">
        <v>12951</v>
      </c>
      <c r="C34633" s="1" t="s">
        <v>68</v>
      </c>
      <c r="D34633">
        <v>1</v>
      </c>
      <c r="E34633" s="2">
        <v>42220</v>
      </c>
      <c r="F34633" s="1" t="s">
        <v>194</v>
      </c>
      <c r="G34633" s="1" t="s">
        <v>180</v>
      </c>
      <c r="H34633" s="3">
        <v>0.76457175925925924</v>
      </c>
      <c r="I34633" t="str">
        <f>IF(J34633&gt;=18,"Evning",IF(pizza_sales[[#This Row],[Hour]]&gt;=13,"AfterNoon",IF(pizza_sales[[#This Row],[Hour]]&gt;= 9, "morning","invalid")))</f>
        <v>Evning</v>
      </c>
      <c r="J34633">
        <v>18</v>
      </c>
      <c r="K34633">
        <v>12</v>
      </c>
      <c r="L34633">
        <v>12</v>
      </c>
      <c r="M34633" s="1" t="s">
        <v>44</v>
      </c>
      <c r="N34633" s="1" t="s">
        <v>25</v>
      </c>
      <c r="O34633" s="1" t="s">
        <v>69</v>
      </c>
      <c r="P34633" s="1" t="s">
        <v>70</v>
      </c>
    </row>
    <row r="34634" spans="1:16" x14ac:dyDescent="0.25">
      <c r="A34634">
        <v>29332</v>
      </c>
      <c r="B34634">
        <v>12952</v>
      </c>
      <c r="C34634" s="1" t="s">
        <v>148</v>
      </c>
      <c r="D34634">
        <v>1</v>
      </c>
      <c r="E34634" s="2">
        <v>42220</v>
      </c>
      <c r="F34634" s="1" t="s">
        <v>194</v>
      </c>
      <c r="G34634" s="1" t="s">
        <v>180</v>
      </c>
      <c r="H34634" s="3">
        <v>0.76774305555555555</v>
      </c>
      <c r="I34634" t="str">
        <f>IF(J34634&gt;=18,"Evning",IF(pizza_sales[[#This Row],[Hour]]&gt;=13,"AfterNoon",IF(pizza_sales[[#This Row],[Hour]]&gt;= 9, "morning","invalid")))</f>
        <v>Evning</v>
      </c>
      <c r="J34634">
        <v>18</v>
      </c>
      <c r="K34634">
        <v>16.5</v>
      </c>
      <c r="L34634">
        <v>16.5</v>
      </c>
      <c r="M34634" s="1" t="s">
        <v>16</v>
      </c>
      <c r="N34634" s="1" t="s">
        <v>29</v>
      </c>
      <c r="O34634" s="1" t="s">
        <v>41</v>
      </c>
      <c r="P34634" s="1" t="s">
        <v>42</v>
      </c>
    </row>
    <row r="34635" spans="1:16" x14ac:dyDescent="0.25">
      <c r="A34635">
        <v>29333</v>
      </c>
      <c r="B34635">
        <v>12953</v>
      </c>
      <c r="C34635" s="1" t="s">
        <v>39</v>
      </c>
      <c r="D34635">
        <v>1</v>
      </c>
      <c r="E34635" s="2">
        <v>42220</v>
      </c>
      <c r="F34635" s="1" t="s">
        <v>194</v>
      </c>
      <c r="G34635" s="1" t="s">
        <v>180</v>
      </c>
      <c r="H34635" s="3">
        <v>0.77423611111111112</v>
      </c>
      <c r="I34635" t="str">
        <f>IF(J34635&gt;=18,"Evning",IF(pizza_sales[[#This Row],[Hour]]&gt;=13,"AfterNoon",IF(pizza_sales[[#This Row],[Hour]]&gt;= 9, "morning","invalid")))</f>
        <v>Evning</v>
      </c>
      <c r="J34635">
        <v>18</v>
      </c>
      <c r="K34635">
        <v>16.5</v>
      </c>
      <c r="L34635">
        <v>16.5</v>
      </c>
      <c r="M34635" s="1" t="s">
        <v>16</v>
      </c>
      <c r="N34635" s="1" t="s">
        <v>29</v>
      </c>
      <c r="O34635" s="1" t="s">
        <v>30</v>
      </c>
      <c r="P34635" s="1" t="s">
        <v>31</v>
      </c>
    </row>
    <row r="34636" spans="1:16" x14ac:dyDescent="0.25">
      <c r="A34636">
        <v>29334</v>
      </c>
      <c r="B34636">
        <v>12953</v>
      </c>
      <c r="C34636" s="1" t="s">
        <v>122</v>
      </c>
      <c r="D34636">
        <v>1</v>
      </c>
      <c r="E34636" s="2">
        <v>42220</v>
      </c>
      <c r="F34636" s="1" t="s">
        <v>194</v>
      </c>
      <c r="G34636" s="1" t="s">
        <v>180</v>
      </c>
      <c r="H34636" s="3">
        <v>0.77423611111111112</v>
      </c>
      <c r="I34636" t="str">
        <f>IF(J34636&gt;=18,"Evning",IF(pizza_sales[[#This Row],[Hour]]&gt;=13,"AfterNoon",IF(pizza_sales[[#This Row],[Hour]]&gt;= 9, "morning","invalid")))</f>
        <v>Evning</v>
      </c>
      <c r="J34636">
        <v>18</v>
      </c>
      <c r="K34636">
        <v>12.5</v>
      </c>
      <c r="L34636">
        <v>12.5</v>
      </c>
      <c r="M34636" s="1" t="s">
        <v>16</v>
      </c>
      <c r="N34636" s="1" t="s">
        <v>17</v>
      </c>
      <c r="O34636" s="1" t="s">
        <v>81</v>
      </c>
      <c r="P34636" s="1" t="s">
        <v>82</v>
      </c>
    </row>
    <row r="34637" spans="1:16" x14ac:dyDescent="0.25">
      <c r="A34637">
        <v>29335</v>
      </c>
      <c r="B34637">
        <v>12953</v>
      </c>
      <c r="C34637" s="1" t="s">
        <v>162</v>
      </c>
      <c r="D34637">
        <v>1</v>
      </c>
      <c r="E34637" s="2">
        <v>42220</v>
      </c>
      <c r="F34637" s="1" t="s">
        <v>194</v>
      </c>
      <c r="G34637" s="1" t="s">
        <v>180</v>
      </c>
      <c r="H34637" s="3">
        <v>0.77423611111111112</v>
      </c>
      <c r="I34637" t="str">
        <f>IF(J34637&gt;=18,"Evning",IF(pizza_sales[[#This Row],[Hour]]&gt;=13,"AfterNoon",IF(pizza_sales[[#This Row],[Hour]]&gt;= 9, "morning","invalid")))</f>
        <v>Evning</v>
      </c>
      <c r="J34637">
        <v>18</v>
      </c>
      <c r="K34637">
        <v>16.5</v>
      </c>
      <c r="L34637">
        <v>16.5</v>
      </c>
      <c r="M34637" s="1" t="s">
        <v>16</v>
      </c>
      <c r="N34637" s="1" t="s">
        <v>29</v>
      </c>
      <c r="O34637" s="1" t="s">
        <v>63</v>
      </c>
      <c r="P34637" s="1" t="s">
        <v>64</v>
      </c>
    </row>
    <row r="34638" spans="1:16" x14ac:dyDescent="0.25">
      <c r="A34638">
        <v>29336</v>
      </c>
      <c r="B34638">
        <v>12954</v>
      </c>
      <c r="C34638" s="1" t="s">
        <v>136</v>
      </c>
      <c r="D34638">
        <v>1</v>
      </c>
      <c r="E34638" s="2">
        <v>42220</v>
      </c>
      <c r="F34638" s="1" t="s">
        <v>194</v>
      </c>
      <c r="G34638" s="1" t="s">
        <v>180</v>
      </c>
      <c r="H34638" s="3">
        <v>0.77565972222222224</v>
      </c>
      <c r="I34638" t="str">
        <f>IF(J34638&gt;=18,"Evning",IF(pizza_sales[[#This Row],[Hour]]&gt;=13,"AfterNoon",IF(pizza_sales[[#This Row],[Hour]]&gt;= 9, "morning","invalid")))</f>
        <v>Evning</v>
      </c>
      <c r="J34638">
        <v>18</v>
      </c>
      <c r="K34638">
        <v>16.5</v>
      </c>
      <c r="L34638">
        <v>16.5</v>
      </c>
      <c r="M34638" s="1" t="s">
        <v>16</v>
      </c>
      <c r="N34638" s="1" t="s">
        <v>29</v>
      </c>
      <c r="O34638" s="1" t="s">
        <v>110</v>
      </c>
      <c r="P34638" s="1" t="s">
        <v>111</v>
      </c>
    </row>
    <row r="34639" spans="1:16" x14ac:dyDescent="0.25">
      <c r="A34639">
        <v>29337</v>
      </c>
      <c r="B34639">
        <v>12954</v>
      </c>
      <c r="C34639" s="1" t="s">
        <v>179</v>
      </c>
      <c r="D34639">
        <v>1</v>
      </c>
      <c r="E34639" s="2">
        <v>42220</v>
      </c>
      <c r="F34639" s="1" t="s">
        <v>194</v>
      </c>
      <c r="G34639" s="1" t="s">
        <v>180</v>
      </c>
      <c r="H34639" s="3">
        <v>0.77565972222222224</v>
      </c>
      <c r="I34639" t="str">
        <f>IF(J34639&gt;=18,"Evning",IF(pizza_sales[[#This Row],[Hour]]&gt;=13,"AfterNoon",IF(pizza_sales[[#This Row],[Hour]]&gt;= 9, "morning","invalid")))</f>
        <v>Evning</v>
      </c>
      <c r="J34639">
        <v>18</v>
      </c>
      <c r="K34639">
        <v>12.5</v>
      </c>
      <c r="L34639">
        <v>12.5</v>
      </c>
      <c r="M34639" s="1" t="s">
        <v>44</v>
      </c>
      <c r="N34639" s="1" t="s">
        <v>29</v>
      </c>
      <c r="O34639" s="1" t="s">
        <v>91</v>
      </c>
      <c r="P34639" s="1" t="s">
        <v>92</v>
      </c>
    </row>
    <row r="34640" spans="1:16" x14ac:dyDescent="0.25">
      <c r="A34640">
        <v>29338</v>
      </c>
      <c r="B34640">
        <v>12955</v>
      </c>
      <c r="C34640" s="1" t="s">
        <v>122</v>
      </c>
      <c r="D34640">
        <v>1</v>
      </c>
      <c r="E34640" s="2">
        <v>42220</v>
      </c>
      <c r="F34640" s="1" t="s">
        <v>194</v>
      </c>
      <c r="G34640" s="1" t="s">
        <v>180</v>
      </c>
      <c r="H34640" s="3">
        <v>0.7767708333333333</v>
      </c>
      <c r="I34640" t="str">
        <f>IF(J34640&gt;=18,"Evning",IF(pizza_sales[[#This Row],[Hour]]&gt;=13,"AfterNoon",IF(pizza_sales[[#This Row],[Hour]]&gt;= 9, "morning","invalid")))</f>
        <v>Evning</v>
      </c>
      <c r="J34640">
        <v>18</v>
      </c>
      <c r="K34640">
        <v>12.5</v>
      </c>
      <c r="L34640">
        <v>12.5</v>
      </c>
      <c r="M34640" s="1" t="s">
        <v>16</v>
      </c>
      <c r="N34640" s="1" t="s">
        <v>17</v>
      </c>
      <c r="O34640" s="1" t="s">
        <v>81</v>
      </c>
      <c r="P34640" s="1" t="s">
        <v>82</v>
      </c>
    </row>
    <row r="34641" spans="1:16" x14ac:dyDescent="0.25">
      <c r="A34641">
        <v>29339</v>
      </c>
      <c r="B34641">
        <v>12955</v>
      </c>
      <c r="C34641" s="1" t="s">
        <v>123</v>
      </c>
      <c r="D34641">
        <v>1</v>
      </c>
      <c r="E34641" s="2">
        <v>42220</v>
      </c>
      <c r="F34641" s="1" t="s">
        <v>194</v>
      </c>
      <c r="G34641" s="1" t="s">
        <v>180</v>
      </c>
      <c r="H34641" s="3">
        <v>0.7767708333333333</v>
      </c>
      <c r="I34641" t="str">
        <f>IF(J34641&gt;=18,"Evning",IF(pizza_sales[[#This Row],[Hour]]&gt;=13,"AfterNoon",IF(pizza_sales[[#This Row],[Hour]]&gt;= 9, "morning","invalid")))</f>
        <v>Evning</v>
      </c>
      <c r="J34641">
        <v>18</v>
      </c>
      <c r="K34641">
        <v>12.5</v>
      </c>
      <c r="L34641">
        <v>12.5</v>
      </c>
      <c r="M34641" s="1" t="s">
        <v>44</v>
      </c>
      <c r="N34641" s="1" t="s">
        <v>29</v>
      </c>
      <c r="O34641" s="1" t="s">
        <v>41</v>
      </c>
      <c r="P34641" s="1" t="s">
        <v>42</v>
      </c>
    </row>
    <row r="34642" spans="1:16" x14ac:dyDescent="0.25">
      <c r="A34642">
        <v>29446</v>
      </c>
      <c r="B34642">
        <v>13009</v>
      </c>
      <c r="C34642" s="1" t="s">
        <v>87</v>
      </c>
      <c r="D34642">
        <v>1</v>
      </c>
      <c r="E34642" s="2">
        <v>42221</v>
      </c>
      <c r="F34642" s="1" t="s">
        <v>194</v>
      </c>
      <c r="G34642" s="1" t="s">
        <v>182</v>
      </c>
      <c r="H34642" s="3">
        <v>0.75018518518518518</v>
      </c>
      <c r="I34642" t="str">
        <f>IF(J34642&gt;=18,"Evning",IF(pizza_sales[[#This Row],[Hour]]&gt;=13,"AfterNoon",IF(pizza_sales[[#This Row],[Hour]]&gt;= 9, "morning","invalid")))</f>
        <v>Evning</v>
      </c>
      <c r="J34642">
        <v>18</v>
      </c>
      <c r="K34642">
        <v>12</v>
      </c>
      <c r="L34642">
        <v>12</v>
      </c>
      <c r="M34642" s="1" t="s">
        <v>44</v>
      </c>
      <c r="N34642" s="1" t="s">
        <v>17</v>
      </c>
      <c r="O34642" s="1" t="s">
        <v>88</v>
      </c>
      <c r="P34642" s="1" t="s">
        <v>89</v>
      </c>
    </row>
    <row r="34643" spans="1:16" x14ac:dyDescent="0.25">
      <c r="A34643">
        <v>29447</v>
      </c>
      <c r="B34643">
        <v>13009</v>
      </c>
      <c r="C34643" s="1" t="s">
        <v>39</v>
      </c>
      <c r="D34643">
        <v>1</v>
      </c>
      <c r="E34643" s="2">
        <v>42221</v>
      </c>
      <c r="F34643" s="1" t="s">
        <v>194</v>
      </c>
      <c r="G34643" s="1" t="s">
        <v>182</v>
      </c>
      <c r="H34643" s="3">
        <v>0.75018518518518518</v>
      </c>
      <c r="I34643" t="str">
        <f>IF(J34643&gt;=18,"Evning",IF(pizza_sales[[#This Row],[Hour]]&gt;=13,"AfterNoon",IF(pizza_sales[[#This Row],[Hour]]&gt;= 9, "morning","invalid")))</f>
        <v>Evning</v>
      </c>
      <c r="J34643">
        <v>18</v>
      </c>
      <c r="K34643">
        <v>16.5</v>
      </c>
      <c r="L34643">
        <v>16.5</v>
      </c>
      <c r="M34643" s="1" t="s">
        <v>16</v>
      </c>
      <c r="N34643" s="1" t="s">
        <v>29</v>
      </c>
      <c r="O34643" s="1" t="s">
        <v>30</v>
      </c>
      <c r="P34643" s="1" t="s">
        <v>31</v>
      </c>
    </row>
    <row r="34644" spans="1:16" x14ac:dyDescent="0.25">
      <c r="A34644">
        <v>29448</v>
      </c>
      <c r="B34644">
        <v>13010</v>
      </c>
      <c r="C34644" s="1" t="s">
        <v>129</v>
      </c>
      <c r="D34644">
        <v>1</v>
      </c>
      <c r="E34644" s="2">
        <v>42221</v>
      </c>
      <c r="F34644" s="1" t="s">
        <v>194</v>
      </c>
      <c r="G34644" s="1" t="s">
        <v>182</v>
      </c>
      <c r="H34644" s="3">
        <v>0.75466435185185188</v>
      </c>
      <c r="I34644" t="str">
        <f>IF(J34644&gt;=18,"Evning",IF(pizza_sales[[#This Row],[Hour]]&gt;=13,"AfterNoon",IF(pizza_sales[[#This Row],[Hour]]&gt;= 9, "morning","invalid")))</f>
        <v>Evning</v>
      </c>
      <c r="J34644">
        <v>18</v>
      </c>
      <c r="K34644">
        <v>9.75</v>
      </c>
      <c r="L34644">
        <v>9.75</v>
      </c>
      <c r="M34644" s="1" t="s">
        <v>44</v>
      </c>
      <c r="N34644" s="1" t="s">
        <v>17</v>
      </c>
      <c r="O34644" s="1" t="s">
        <v>81</v>
      </c>
      <c r="P34644" s="1" t="s">
        <v>82</v>
      </c>
    </row>
    <row r="34645" spans="1:16" x14ac:dyDescent="0.25">
      <c r="A34645">
        <v>29449</v>
      </c>
      <c r="B34645">
        <v>13010</v>
      </c>
      <c r="C34645" s="1" t="s">
        <v>155</v>
      </c>
      <c r="D34645">
        <v>1</v>
      </c>
      <c r="E34645" s="2">
        <v>42221</v>
      </c>
      <c r="F34645" s="1" t="s">
        <v>194</v>
      </c>
      <c r="G34645" s="1" t="s">
        <v>182</v>
      </c>
      <c r="H34645" s="3">
        <v>0.75466435185185188</v>
      </c>
      <c r="I34645" t="str">
        <f>IF(J34645&gt;=18,"Evning",IF(pizza_sales[[#This Row],[Hour]]&gt;=13,"AfterNoon",IF(pizza_sales[[#This Row],[Hour]]&gt;= 9, "morning","invalid")))</f>
        <v>Evning</v>
      </c>
      <c r="J34645">
        <v>18</v>
      </c>
      <c r="K34645">
        <v>12.75</v>
      </c>
      <c r="L34645">
        <v>12.75</v>
      </c>
      <c r="M34645" s="1" t="s">
        <v>44</v>
      </c>
      <c r="N34645" s="1" t="s">
        <v>36</v>
      </c>
      <c r="O34645" s="1" t="s">
        <v>37</v>
      </c>
      <c r="P34645" s="1" t="s">
        <v>38</v>
      </c>
    </row>
    <row r="34646" spans="1:16" x14ac:dyDescent="0.25">
      <c r="A34646">
        <v>29450</v>
      </c>
      <c r="B34646">
        <v>13011</v>
      </c>
      <c r="C34646" s="1" t="s">
        <v>181</v>
      </c>
      <c r="D34646">
        <v>1</v>
      </c>
      <c r="E34646" s="2">
        <v>42221</v>
      </c>
      <c r="F34646" s="1" t="s">
        <v>194</v>
      </c>
      <c r="G34646" s="1" t="s">
        <v>182</v>
      </c>
      <c r="H34646" s="3">
        <v>0.75503472222222223</v>
      </c>
      <c r="I34646" t="str">
        <f>IF(J34646&gt;=18,"Evning",IF(pizza_sales[[#This Row],[Hour]]&gt;=13,"AfterNoon",IF(pizza_sales[[#This Row],[Hour]]&gt;= 9, "morning","invalid")))</f>
        <v>Evning</v>
      </c>
      <c r="J34646">
        <v>18</v>
      </c>
      <c r="K34646">
        <v>20.25</v>
      </c>
      <c r="L34646">
        <v>20.25</v>
      </c>
      <c r="M34646" s="1" t="s">
        <v>24</v>
      </c>
      <c r="N34646" s="1" t="s">
        <v>29</v>
      </c>
      <c r="O34646" s="1" t="s">
        <v>100</v>
      </c>
      <c r="P34646" s="1" t="s">
        <v>101</v>
      </c>
    </row>
    <row r="34647" spans="1:16" x14ac:dyDescent="0.25">
      <c r="A34647">
        <v>29451</v>
      </c>
      <c r="B34647">
        <v>13011</v>
      </c>
      <c r="C34647" s="1" t="s">
        <v>129</v>
      </c>
      <c r="D34647">
        <v>1</v>
      </c>
      <c r="E34647" s="2">
        <v>42221</v>
      </c>
      <c r="F34647" s="1" t="s">
        <v>194</v>
      </c>
      <c r="G34647" s="1" t="s">
        <v>182</v>
      </c>
      <c r="H34647" s="3">
        <v>0.75503472222222223</v>
      </c>
      <c r="I34647" t="str">
        <f>IF(J34647&gt;=18,"Evning",IF(pizza_sales[[#This Row],[Hour]]&gt;=13,"AfterNoon",IF(pizza_sales[[#This Row],[Hour]]&gt;= 9, "morning","invalid")))</f>
        <v>Evning</v>
      </c>
      <c r="J34647">
        <v>18</v>
      </c>
      <c r="K34647">
        <v>9.75</v>
      </c>
      <c r="L34647">
        <v>9.75</v>
      </c>
      <c r="M34647" s="1" t="s">
        <v>44</v>
      </c>
      <c r="N34647" s="1" t="s">
        <v>17</v>
      </c>
      <c r="O34647" s="1" t="s">
        <v>81</v>
      </c>
      <c r="P34647" s="1" t="s">
        <v>82</v>
      </c>
    </row>
    <row r="34648" spans="1:16" x14ac:dyDescent="0.25">
      <c r="A34648">
        <v>29452</v>
      </c>
      <c r="B34648">
        <v>13012</v>
      </c>
      <c r="C34648" s="1" t="s">
        <v>39</v>
      </c>
      <c r="D34648">
        <v>1</v>
      </c>
      <c r="E34648" s="2">
        <v>42221</v>
      </c>
      <c r="F34648" s="1" t="s">
        <v>194</v>
      </c>
      <c r="G34648" s="1" t="s">
        <v>182</v>
      </c>
      <c r="H34648" s="3">
        <v>0.75966435185185188</v>
      </c>
      <c r="I34648" t="str">
        <f>IF(J34648&gt;=18,"Evning",IF(pizza_sales[[#This Row],[Hour]]&gt;=13,"AfterNoon",IF(pizza_sales[[#This Row],[Hour]]&gt;= 9, "morning","invalid")))</f>
        <v>Evning</v>
      </c>
      <c r="J34648">
        <v>18</v>
      </c>
      <c r="K34648">
        <v>16.5</v>
      </c>
      <c r="L34648">
        <v>16.5</v>
      </c>
      <c r="M34648" s="1" t="s">
        <v>16</v>
      </c>
      <c r="N34648" s="1" t="s">
        <v>29</v>
      </c>
      <c r="O34648" s="1" t="s">
        <v>30</v>
      </c>
      <c r="P34648" s="1" t="s">
        <v>31</v>
      </c>
    </row>
    <row r="34649" spans="1:16" x14ac:dyDescent="0.25">
      <c r="A34649">
        <v>29453</v>
      </c>
      <c r="B34649">
        <v>13013</v>
      </c>
      <c r="C34649" s="1" t="s">
        <v>87</v>
      </c>
      <c r="D34649">
        <v>1</v>
      </c>
      <c r="E34649" s="2">
        <v>42221</v>
      </c>
      <c r="F34649" s="1" t="s">
        <v>194</v>
      </c>
      <c r="G34649" s="1" t="s">
        <v>182</v>
      </c>
      <c r="H34649" s="3">
        <v>0.76886574074074077</v>
      </c>
      <c r="I34649" t="str">
        <f>IF(J34649&gt;=18,"Evning",IF(pizza_sales[[#This Row],[Hour]]&gt;=13,"AfterNoon",IF(pizza_sales[[#This Row],[Hour]]&gt;= 9, "morning","invalid")))</f>
        <v>Evning</v>
      </c>
      <c r="J34649">
        <v>18</v>
      </c>
      <c r="K34649">
        <v>12</v>
      </c>
      <c r="L34649">
        <v>12</v>
      </c>
      <c r="M34649" s="1" t="s">
        <v>44</v>
      </c>
      <c r="N34649" s="1" t="s">
        <v>17</v>
      </c>
      <c r="O34649" s="1" t="s">
        <v>88</v>
      </c>
      <c r="P34649" s="1" t="s">
        <v>89</v>
      </c>
    </row>
    <row r="34650" spans="1:16" x14ac:dyDescent="0.25">
      <c r="A34650">
        <v>29454</v>
      </c>
      <c r="B34650">
        <v>13013</v>
      </c>
      <c r="C34650" s="1" t="s">
        <v>76</v>
      </c>
      <c r="D34650">
        <v>1</v>
      </c>
      <c r="E34650" s="2">
        <v>42221</v>
      </c>
      <c r="F34650" s="1" t="s">
        <v>194</v>
      </c>
      <c r="G34650" s="1" t="s">
        <v>182</v>
      </c>
      <c r="H34650" s="3">
        <v>0.76886574074074077</v>
      </c>
      <c r="I34650" t="str">
        <f>IF(J34650&gt;=18,"Evning",IF(pizza_sales[[#This Row],[Hour]]&gt;=13,"AfterNoon",IF(pizza_sales[[#This Row],[Hour]]&gt;= 9, "morning","invalid")))</f>
        <v>Evning</v>
      </c>
      <c r="J34650">
        <v>18</v>
      </c>
      <c r="K34650">
        <v>20.75</v>
      </c>
      <c r="L34650">
        <v>20.75</v>
      </c>
      <c r="M34650" s="1" t="s">
        <v>24</v>
      </c>
      <c r="N34650" s="1" t="s">
        <v>36</v>
      </c>
      <c r="O34650" s="1" t="s">
        <v>77</v>
      </c>
      <c r="P34650" s="1" t="s">
        <v>78</v>
      </c>
    </row>
    <row r="34651" spans="1:16" x14ac:dyDescent="0.25">
      <c r="A34651">
        <v>29455</v>
      </c>
      <c r="B34651">
        <v>13013</v>
      </c>
      <c r="C34651" s="1" t="s">
        <v>135</v>
      </c>
      <c r="D34651">
        <v>1</v>
      </c>
      <c r="E34651" s="2">
        <v>42221</v>
      </c>
      <c r="F34651" s="1" t="s">
        <v>194</v>
      </c>
      <c r="G34651" s="1" t="s">
        <v>182</v>
      </c>
      <c r="H34651" s="3">
        <v>0.76886574074074077</v>
      </c>
      <c r="I34651" t="str">
        <f>IF(J34651&gt;=18,"Evning",IF(pizza_sales[[#This Row],[Hour]]&gt;=13,"AfterNoon",IF(pizza_sales[[#This Row],[Hour]]&gt;= 9, "morning","invalid")))</f>
        <v>Evning</v>
      </c>
      <c r="J34651">
        <v>18</v>
      </c>
      <c r="K34651">
        <v>10.5</v>
      </c>
      <c r="L34651">
        <v>10.5</v>
      </c>
      <c r="M34651" s="1" t="s">
        <v>44</v>
      </c>
      <c r="N34651" s="1" t="s">
        <v>17</v>
      </c>
      <c r="O34651" s="1" t="s">
        <v>18</v>
      </c>
      <c r="P34651" s="1" t="s">
        <v>19</v>
      </c>
    </row>
    <row r="34652" spans="1:16" x14ac:dyDescent="0.25">
      <c r="A34652">
        <v>29456</v>
      </c>
      <c r="B34652">
        <v>13013</v>
      </c>
      <c r="C34652" s="1" t="s">
        <v>149</v>
      </c>
      <c r="D34652">
        <v>1</v>
      </c>
      <c r="E34652" s="2">
        <v>42221</v>
      </c>
      <c r="F34652" s="1" t="s">
        <v>194</v>
      </c>
      <c r="G34652" s="1" t="s">
        <v>182</v>
      </c>
      <c r="H34652" s="3">
        <v>0.76886574074074077</v>
      </c>
      <c r="I34652" t="str">
        <f>IF(J34652&gt;=18,"Evning",IF(pizza_sales[[#This Row],[Hour]]&gt;=13,"AfterNoon",IF(pizza_sales[[#This Row],[Hour]]&gt;= 9, "morning","invalid")))</f>
        <v>Evning</v>
      </c>
      <c r="J34652">
        <v>18</v>
      </c>
      <c r="K34652">
        <v>20.25</v>
      </c>
      <c r="L34652">
        <v>20.25</v>
      </c>
      <c r="M34652" s="1" t="s">
        <v>24</v>
      </c>
      <c r="N34652" s="1" t="s">
        <v>25</v>
      </c>
      <c r="O34652" s="1" t="s">
        <v>107</v>
      </c>
      <c r="P34652" s="1" t="s">
        <v>108</v>
      </c>
    </row>
    <row r="34653" spans="1:16" x14ac:dyDescent="0.25">
      <c r="A34653">
        <v>29457</v>
      </c>
      <c r="B34653">
        <v>13014</v>
      </c>
      <c r="C34653" s="1" t="s">
        <v>83</v>
      </c>
      <c r="D34653">
        <v>2</v>
      </c>
      <c r="E34653" s="2">
        <v>42221</v>
      </c>
      <c r="F34653" s="1" t="s">
        <v>194</v>
      </c>
      <c r="G34653" s="1" t="s">
        <v>182</v>
      </c>
      <c r="H34653" s="3">
        <v>0.77638888888888891</v>
      </c>
      <c r="I34653" t="str">
        <f>IF(J34653&gt;=18,"Evning",IF(pizza_sales[[#This Row],[Hour]]&gt;=13,"AfterNoon",IF(pizza_sales[[#This Row],[Hour]]&gt;= 9, "morning","invalid")))</f>
        <v>Evning</v>
      </c>
      <c r="J34653">
        <v>18</v>
      </c>
      <c r="K34653">
        <v>12.75</v>
      </c>
      <c r="L34653">
        <v>25.5</v>
      </c>
      <c r="M34653" s="1" t="s">
        <v>44</v>
      </c>
      <c r="N34653" s="1" t="s">
        <v>36</v>
      </c>
      <c r="O34653" s="1" t="s">
        <v>77</v>
      </c>
      <c r="P34653" s="1" t="s">
        <v>78</v>
      </c>
    </row>
    <row r="34654" spans="1:16" x14ac:dyDescent="0.25">
      <c r="A34654">
        <v>29458</v>
      </c>
      <c r="B34654">
        <v>13014</v>
      </c>
      <c r="C34654" s="1" t="s">
        <v>62</v>
      </c>
      <c r="D34654">
        <v>1</v>
      </c>
      <c r="E34654" s="2">
        <v>42221</v>
      </c>
      <c r="F34654" s="1" t="s">
        <v>194</v>
      </c>
      <c r="G34654" s="1" t="s">
        <v>182</v>
      </c>
      <c r="H34654" s="3">
        <v>0.77638888888888891</v>
      </c>
      <c r="I34654" t="str">
        <f>IF(J34654&gt;=18,"Evning",IF(pizza_sales[[#This Row],[Hour]]&gt;=13,"AfterNoon",IF(pizza_sales[[#This Row],[Hour]]&gt;= 9, "morning","invalid")))</f>
        <v>Evning</v>
      </c>
      <c r="J34654">
        <v>18</v>
      </c>
      <c r="K34654">
        <v>20.75</v>
      </c>
      <c r="L34654">
        <v>20.75</v>
      </c>
      <c r="M34654" s="1" t="s">
        <v>24</v>
      </c>
      <c r="N34654" s="1" t="s">
        <v>29</v>
      </c>
      <c r="O34654" s="1" t="s">
        <v>63</v>
      </c>
      <c r="P34654" s="1" t="s">
        <v>64</v>
      </c>
    </row>
    <row r="34655" spans="1:16" x14ac:dyDescent="0.25">
      <c r="A34655">
        <v>29459</v>
      </c>
      <c r="B34655">
        <v>13014</v>
      </c>
      <c r="C34655" s="1" t="s">
        <v>177</v>
      </c>
      <c r="D34655">
        <v>1</v>
      </c>
      <c r="E34655" s="2">
        <v>42221</v>
      </c>
      <c r="F34655" s="1" t="s">
        <v>194</v>
      </c>
      <c r="G34655" s="1" t="s">
        <v>182</v>
      </c>
      <c r="H34655" s="3">
        <v>0.77638888888888891</v>
      </c>
      <c r="I34655" t="str">
        <f>IF(J34655&gt;=18,"Evning",IF(pizza_sales[[#This Row],[Hour]]&gt;=13,"AfterNoon",IF(pizza_sales[[#This Row],[Hour]]&gt;= 9, "morning","invalid")))</f>
        <v>Evning</v>
      </c>
      <c r="J34655">
        <v>18</v>
      </c>
      <c r="K34655">
        <v>20.5</v>
      </c>
      <c r="L34655">
        <v>20.5</v>
      </c>
      <c r="M34655" s="1" t="s">
        <v>24</v>
      </c>
      <c r="N34655" s="1" t="s">
        <v>17</v>
      </c>
      <c r="O34655" s="1" t="s">
        <v>48</v>
      </c>
      <c r="P34655" s="1" t="s">
        <v>49</v>
      </c>
    </row>
    <row r="34656" spans="1:16" x14ac:dyDescent="0.25">
      <c r="A34656">
        <v>29460</v>
      </c>
      <c r="B34656">
        <v>13015</v>
      </c>
      <c r="C34656" s="1" t="s">
        <v>35</v>
      </c>
      <c r="D34656">
        <v>1</v>
      </c>
      <c r="E34656" s="2">
        <v>42221</v>
      </c>
      <c r="F34656" s="1" t="s">
        <v>194</v>
      </c>
      <c r="G34656" s="1" t="s">
        <v>182</v>
      </c>
      <c r="H34656" s="3">
        <v>0.77804398148148146</v>
      </c>
      <c r="I34656" t="str">
        <f>IF(J34656&gt;=18,"Evning",IF(pizza_sales[[#This Row],[Hour]]&gt;=13,"AfterNoon",IF(pizza_sales[[#This Row],[Hour]]&gt;= 9, "morning","invalid")))</f>
        <v>Evning</v>
      </c>
      <c r="J34656">
        <v>18</v>
      </c>
      <c r="K34656">
        <v>20.75</v>
      </c>
      <c r="L34656">
        <v>20.75</v>
      </c>
      <c r="M34656" s="1" t="s">
        <v>24</v>
      </c>
      <c r="N34656" s="1" t="s">
        <v>36</v>
      </c>
      <c r="O34656" s="1" t="s">
        <v>37</v>
      </c>
      <c r="P34656" s="1" t="s">
        <v>38</v>
      </c>
    </row>
    <row r="34657" spans="1:16" x14ac:dyDescent="0.25">
      <c r="A34657">
        <v>29461</v>
      </c>
      <c r="B34657">
        <v>13016</v>
      </c>
      <c r="C34657" s="1" t="s">
        <v>84</v>
      </c>
      <c r="D34657">
        <v>1</v>
      </c>
      <c r="E34657" s="2">
        <v>42221</v>
      </c>
      <c r="F34657" s="1" t="s">
        <v>194</v>
      </c>
      <c r="G34657" s="1" t="s">
        <v>182</v>
      </c>
      <c r="H34657" s="3">
        <v>0.77884259259259259</v>
      </c>
      <c r="I34657" t="str">
        <f>IF(J34657&gt;=18,"Evning",IF(pizza_sales[[#This Row],[Hour]]&gt;=13,"AfterNoon",IF(pizza_sales[[#This Row],[Hour]]&gt;= 9, "morning","invalid")))</f>
        <v>Evning</v>
      </c>
      <c r="J34657">
        <v>18</v>
      </c>
      <c r="K34657">
        <v>20.75</v>
      </c>
      <c r="L34657">
        <v>20.75</v>
      </c>
      <c r="M34657" s="1" t="s">
        <v>24</v>
      </c>
      <c r="N34657" s="1" t="s">
        <v>36</v>
      </c>
      <c r="O34657" s="1" t="s">
        <v>85</v>
      </c>
      <c r="P34657" s="1" t="s">
        <v>86</v>
      </c>
    </row>
    <row r="34658" spans="1:16" x14ac:dyDescent="0.25">
      <c r="A34658">
        <v>29462</v>
      </c>
      <c r="B34658">
        <v>13016</v>
      </c>
      <c r="C34658" s="1" t="s">
        <v>161</v>
      </c>
      <c r="D34658">
        <v>1</v>
      </c>
      <c r="E34658" s="2">
        <v>42221</v>
      </c>
      <c r="F34658" s="1" t="s">
        <v>194</v>
      </c>
      <c r="G34658" s="1" t="s">
        <v>182</v>
      </c>
      <c r="H34658" s="3">
        <v>0.77884259259259259</v>
      </c>
      <c r="I34658" t="str">
        <f>IF(J34658&gt;=18,"Evning",IF(pizza_sales[[#This Row],[Hour]]&gt;=13,"AfterNoon",IF(pizza_sales[[#This Row],[Hour]]&gt;= 9, "morning","invalid")))</f>
        <v>Evning</v>
      </c>
      <c r="J34658">
        <v>18</v>
      </c>
      <c r="K34658">
        <v>12</v>
      </c>
      <c r="L34658">
        <v>12</v>
      </c>
      <c r="M34658" s="1" t="s">
        <v>44</v>
      </c>
      <c r="N34658" s="1" t="s">
        <v>25</v>
      </c>
      <c r="O34658" s="1" t="s">
        <v>113</v>
      </c>
      <c r="P34658" s="1" t="s">
        <v>114</v>
      </c>
    </row>
    <row r="34659" spans="1:16" x14ac:dyDescent="0.25">
      <c r="A34659">
        <v>29463</v>
      </c>
      <c r="B34659">
        <v>13017</v>
      </c>
      <c r="C34659" s="1" t="s">
        <v>72</v>
      </c>
      <c r="D34659">
        <v>1</v>
      </c>
      <c r="E34659" s="2">
        <v>42221</v>
      </c>
      <c r="F34659" s="1" t="s">
        <v>194</v>
      </c>
      <c r="G34659" s="1" t="s">
        <v>182</v>
      </c>
      <c r="H34659" s="3">
        <v>0.78616898148148151</v>
      </c>
      <c r="I34659" t="str">
        <f>IF(J34659&gt;=18,"Evning",IF(pizza_sales[[#This Row],[Hour]]&gt;=13,"AfterNoon",IF(pizza_sales[[#This Row],[Hour]]&gt;= 9, "morning","invalid")))</f>
        <v>Evning</v>
      </c>
      <c r="J34659">
        <v>18</v>
      </c>
      <c r="K34659">
        <v>20.75</v>
      </c>
      <c r="L34659">
        <v>20.75</v>
      </c>
      <c r="M34659" s="1" t="s">
        <v>24</v>
      </c>
      <c r="N34659" s="1" t="s">
        <v>36</v>
      </c>
      <c r="O34659" s="1" t="s">
        <v>73</v>
      </c>
      <c r="P34659" s="1" t="s">
        <v>74</v>
      </c>
    </row>
    <row r="34660" spans="1:16" x14ac:dyDescent="0.25">
      <c r="A34660">
        <v>29464</v>
      </c>
      <c r="B34660">
        <v>13017</v>
      </c>
      <c r="C34660" s="1" t="s">
        <v>162</v>
      </c>
      <c r="D34660">
        <v>1</v>
      </c>
      <c r="E34660" s="2">
        <v>42221</v>
      </c>
      <c r="F34660" s="1" t="s">
        <v>194</v>
      </c>
      <c r="G34660" s="1" t="s">
        <v>182</v>
      </c>
      <c r="H34660" s="3">
        <v>0.78616898148148151</v>
      </c>
      <c r="I34660" t="str">
        <f>IF(J34660&gt;=18,"Evning",IF(pizza_sales[[#This Row],[Hour]]&gt;=13,"AfterNoon",IF(pizza_sales[[#This Row],[Hour]]&gt;= 9, "morning","invalid")))</f>
        <v>Evning</v>
      </c>
      <c r="J34660">
        <v>18</v>
      </c>
      <c r="K34660">
        <v>16.5</v>
      </c>
      <c r="L34660">
        <v>16.5</v>
      </c>
      <c r="M34660" s="1" t="s">
        <v>16</v>
      </c>
      <c r="N34660" s="1" t="s">
        <v>29</v>
      </c>
      <c r="O34660" s="1" t="s">
        <v>63</v>
      </c>
      <c r="P34660" s="1" t="s">
        <v>64</v>
      </c>
    </row>
    <row r="34661" spans="1:16" x14ac:dyDescent="0.25">
      <c r="A34661">
        <v>29593</v>
      </c>
      <c r="B34661">
        <v>13076</v>
      </c>
      <c r="C34661" s="1" t="s">
        <v>151</v>
      </c>
      <c r="D34661">
        <v>1</v>
      </c>
      <c r="E34661" s="2">
        <v>42222</v>
      </c>
      <c r="F34661" s="1" t="s">
        <v>194</v>
      </c>
      <c r="G34661" s="1" t="s">
        <v>15</v>
      </c>
      <c r="H34661" s="3">
        <v>0.75607638888888884</v>
      </c>
      <c r="I34661" t="str">
        <f>IF(J34661&gt;=18,"Evning",IF(pizza_sales[[#This Row],[Hour]]&gt;=13,"AfterNoon",IF(pizza_sales[[#This Row],[Hour]]&gt;= 9, "morning","invalid")))</f>
        <v>Evning</v>
      </c>
      <c r="J34661">
        <v>18</v>
      </c>
      <c r="K34661">
        <v>14.5</v>
      </c>
      <c r="L34661">
        <v>14.5</v>
      </c>
      <c r="M34661" s="1" t="s">
        <v>16</v>
      </c>
      <c r="N34661" s="1" t="s">
        <v>17</v>
      </c>
      <c r="O34661" s="1" t="s">
        <v>133</v>
      </c>
      <c r="P34661" s="1" t="s">
        <v>134</v>
      </c>
    </row>
    <row r="34662" spans="1:16" x14ac:dyDescent="0.25">
      <c r="A34662">
        <v>29594</v>
      </c>
      <c r="B34662">
        <v>13076</v>
      </c>
      <c r="C34662" s="1" t="s">
        <v>62</v>
      </c>
      <c r="D34662">
        <v>1</v>
      </c>
      <c r="E34662" s="2">
        <v>42222</v>
      </c>
      <c r="F34662" s="1" t="s">
        <v>194</v>
      </c>
      <c r="G34662" s="1" t="s">
        <v>15</v>
      </c>
      <c r="H34662" s="3">
        <v>0.75607638888888884</v>
      </c>
      <c r="I34662" t="str">
        <f>IF(J34662&gt;=18,"Evning",IF(pizza_sales[[#This Row],[Hour]]&gt;=13,"AfterNoon",IF(pizza_sales[[#This Row],[Hour]]&gt;= 9, "morning","invalid")))</f>
        <v>Evning</v>
      </c>
      <c r="J34662">
        <v>18</v>
      </c>
      <c r="K34662">
        <v>20.75</v>
      </c>
      <c r="L34662">
        <v>20.75</v>
      </c>
      <c r="M34662" s="1" t="s">
        <v>24</v>
      </c>
      <c r="N34662" s="1" t="s">
        <v>29</v>
      </c>
      <c r="O34662" s="1" t="s">
        <v>63</v>
      </c>
      <c r="P34662" s="1" t="s">
        <v>64</v>
      </c>
    </row>
    <row r="34663" spans="1:16" x14ac:dyDescent="0.25">
      <c r="A34663">
        <v>29595</v>
      </c>
      <c r="B34663">
        <v>13077</v>
      </c>
      <c r="C34663" s="1" t="s">
        <v>14</v>
      </c>
      <c r="D34663">
        <v>1</v>
      </c>
      <c r="E34663" s="2">
        <v>42222</v>
      </c>
      <c r="F34663" s="1" t="s">
        <v>194</v>
      </c>
      <c r="G34663" s="1" t="s">
        <v>15</v>
      </c>
      <c r="H34663" s="3">
        <v>0.75762731481481482</v>
      </c>
      <c r="I34663" t="str">
        <f>IF(J34663&gt;=18,"Evning",IF(pizza_sales[[#This Row],[Hour]]&gt;=13,"AfterNoon",IF(pizza_sales[[#This Row],[Hour]]&gt;= 9, "morning","invalid")))</f>
        <v>Evning</v>
      </c>
      <c r="J34663">
        <v>18</v>
      </c>
      <c r="K34663">
        <v>13.25</v>
      </c>
      <c r="L34663">
        <v>13.25</v>
      </c>
      <c r="M34663" s="1" t="s">
        <v>16</v>
      </c>
      <c r="N34663" s="1" t="s">
        <v>17</v>
      </c>
      <c r="O34663" s="1" t="s">
        <v>18</v>
      </c>
      <c r="P34663" s="1" t="s">
        <v>19</v>
      </c>
    </row>
    <row r="34664" spans="1:16" x14ac:dyDescent="0.25">
      <c r="A34664">
        <v>29596</v>
      </c>
      <c r="B34664">
        <v>13077</v>
      </c>
      <c r="C34664" s="1" t="s">
        <v>35</v>
      </c>
      <c r="D34664">
        <v>1</v>
      </c>
      <c r="E34664" s="2">
        <v>42222</v>
      </c>
      <c r="F34664" s="1" t="s">
        <v>194</v>
      </c>
      <c r="G34664" s="1" t="s">
        <v>15</v>
      </c>
      <c r="H34664" s="3">
        <v>0.75762731481481482</v>
      </c>
      <c r="I34664" t="str">
        <f>IF(J34664&gt;=18,"Evning",IF(pizza_sales[[#This Row],[Hour]]&gt;=13,"AfterNoon",IF(pizza_sales[[#This Row],[Hour]]&gt;= 9, "morning","invalid")))</f>
        <v>Evning</v>
      </c>
      <c r="J34664">
        <v>18</v>
      </c>
      <c r="K34664">
        <v>20.75</v>
      </c>
      <c r="L34664">
        <v>20.75</v>
      </c>
      <c r="M34664" s="1" t="s">
        <v>24</v>
      </c>
      <c r="N34664" s="1" t="s">
        <v>36</v>
      </c>
      <c r="O34664" s="1" t="s">
        <v>37</v>
      </c>
      <c r="P34664" s="1" t="s">
        <v>38</v>
      </c>
    </row>
    <row r="34665" spans="1:16" x14ac:dyDescent="0.25">
      <c r="A34665">
        <v>29597</v>
      </c>
      <c r="B34665">
        <v>13078</v>
      </c>
      <c r="C34665" s="1" t="s">
        <v>145</v>
      </c>
      <c r="D34665">
        <v>1</v>
      </c>
      <c r="E34665" s="2">
        <v>42222</v>
      </c>
      <c r="F34665" s="1" t="s">
        <v>194</v>
      </c>
      <c r="G34665" s="1" t="s">
        <v>15</v>
      </c>
      <c r="H34665" s="3">
        <v>0.77197916666666666</v>
      </c>
      <c r="I34665" t="str">
        <f>IF(J34665&gt;=18,"Evning",IF(pizza_sales[[#This Row],[Hour]]&gt;=13,"AfterNoon",IF(pizza_sales[[#This Row],[Hour]]&gt;= 9, "morning","invalid")))</f>
        <v>Evning</v>
      </c>
      <c r="J34665">
        <v>18</v>
      </c>
      <c r="K34665">
        <v>16.5</v>
      </c>
      <c r="L34665">
        <v>16.5</v>
      </c>
      <c r="M34665" s="1" t="s">
        <v>24</v>
      </c>
      <c r="N34665" s="1" t="s">
        <v>17</v>
      </c>
      <c r="O34665" s="1" t="s">
        <v>18</v>
      </c>
      <c r="P34665" s="1" t="s">
        <v>19</v>
      </c>
    </row>
    <row r="34666" spans="1:16" x14ac:dyDescent="0.25">
      <c r="A34666">
        <v>29598</v>
      </c>
      <c r="B34666">
        <v>13078</v>
      </c>
      <c r="C34666" s="1" t="s">
        <v>169</v>
      </c>
      <c r="D34666">
        <v>1</v>
      </c>
      <c r="E34666" s="2">
        <v>42222</v>
      </c>
      <c r="F34666" s="1" t="s">
        <v>194</v>
      </c>
      <c r="G34666" s="1" t="s">
        <v>15</v>
      </c>
      <c r="H34666" s="3">
        <v>0.77197916666666666</v>
      </c>
      <c r="I34666" t="str">
        <f>IF(J34666&gt;=18,"Evning",IF(pizza_sales[[#This Row],[Hour]]&gt;=13,"AfterNoon",IF(pizza_sales[[#This Row],[Hour]]&gt;= 9, "morning","invalid")))</f>
        <v>Evning</v>
      </c>
      <c r="J34666">
        <v>18</v>
      </c>
      <c r="K34666">
        <v>16.5</v>
      </c>
      <c r="L34666">
        <v>16.5</v>
      </c>
      <c r="M34666" s="1" t="s">
        <v>16</v>
      </c>
      <c r="N34666" s="1" t="s">
        <v>25</v>
      </c>
      <c r="O34666" s="1" t="s">
        <v>66</v>
      </c>
      <c r="P34666" s="1" t="s">
        <v>67</v>
      </c>
    </row>
    <row r="34667" spans="1:16" x14ac:dyDescent="0.25">
      <c r="A34667">
        <v>29599</v>
      </c>
      <c r="B34667">
        <v>13079</v>
      </c>
      <c r="C34667" s="1" t="s">
        <v>75</v>
      </c>
      <c r="D34667">
        <v>1</v>
      </c>
      <c r="E34667" s="2">
        <v>42222</v>
      </c>
      <c r="F34667" s="1" t="s">
        <v>194</v>
      </c>
      <c r="G34667" s="1" t="s">
        <v>15</v>
      </c>
      <c r="H34667" s="3">
        <v>0.77946759259259257</v>
      </c>
      <c r="I34667" t="str">
        <f>IF(J34667&gt;=18,"Evning",IF(pizza_sales[[#This Row],[Hour]]&gt;=13,"AfterNoon",IF(pizza_sales[[#This Row],[Hour]]&gt;= 9, "morning","invalid")))</f>
        <v>Evning</v>
      </c>
      <c r="J34667">
        <v>18</v>
      </c>
      <c r="K34667">
        <v>20.75</v>
      </c>
      <c r="L34667">
        <v>20.75</v>
      </c>
      <c r="M34667" s="1" t="s">
        <v>24</v>
      </c>
      <c r="N34667" s="1" t="s">
        <v>36</v>
      </c>
      <c r="O34667" s="1" t="s">
        <v>45</v>
      </c>
      <c r="P34667" s="1" t="s">
        <v>46</v>
      </c>
    </row>
    <row r="34668" spans="1:16" x14ac:dyDescent="0.25">
      <c r="A34668">
        <v>29600</v>
      </c>
      <c r="B34668">
        <v>13079</v>
      </c>
      <c r="C34668" s="1" t="s">
        <v>93</v>
      </c>
      <c r="D34668">
        <v>1</v>
      </c>
      <c r="E34668" s="2">
        <v>42222</v>
      </c>
      <c r="F34668" s="1" t="s">
        <v>194</v>
      </c>
      <c r="G34668" s="1" t="s">
        <v>15</v>
      </c>
      <c r="H34668" s="3">
        <v>0.77946759259259257</v>
      </c>
      <c r="I34668" t="str">
        <f>IF(J34668&gt;=18,"Evning",IF(pizza_sales[[#This Row],[Hour]]&gt;=13,"AfterNoon",IF(pizza_sales[[#This Row],[Hour]]&gt;= 9, "morning","invalid")))</f>
        <v>Evning</v>
      </c>
      <c r="J34668">
        <v>18</v>
      </c>
      <c r="K34668">
        <v>17.95</v>
      </c>
      <c r="L34668">
        <v>17.95</v>
      </c>
      <c r="M34668" s="1" t="s">
        <v>24</v>
      </c>
      <c r="N34668" s="1" t="s">
        <v>25</v>
      </c>
      <c r="O34668" s="1" t="s">
        <v>94</v>
      </c>
      <c r="P34668" s="1" t="s">
        <v>95</v>
      </c>
    </row>
    <row r="34669" spans="1:16" x14ac:dyDescent="0.25">
      <c r="A34669">
        <v>29601</v>
      </c>
      <c r="B34669">
        <v>13079</v>
      </c>
      <c r="C34669" s="1" t="s">
        <v>148</v>
      </c>
      <c r="D34669">
        <v>1</v>
      </c>
      <c r="E34669" s="2">
        <v>42222</v>
      </c>
      <c r="F34669" s="1" t="s">
        <v>194</v>
      </c>
      <c r="G34669" s="1" t="s">
        <v>15</v>
      </c>
      <c r="H34669" s="3">
        <v>0.77946759259259257</v>
      </c>
      <c r="I34669" t="str">
        <f>IF(J34669&gt;=18,"Evning",IF(pizza_sales[[#This Row],[Hour]]&gt;=13,"AfterNoon",IF(pizza_sales[[#This Row],[Hour]]&gt;= 9, "morning","invalid")))</f>
        <v>Evning</v>
      </c>
      <c r="J34669">
        <v>18</v>
      </c>
      <c r="K34669">
        <v>16.5</v>
      </c>
      <c r="L34669">
        <v>16.5</v>
      </c>
      <c r="M34669" s="1" t="s">
        <v>16</v>
      </c>
      <c r="N34669" s="1" t="s">
        <v>29</v>
      </c>
      <c r="O34669" s="1" t="s">
        <v>41</v>
      </c>
      <c r="P34669" s="1" t="s">
        <v>42</v>
      </c>
    </row>
    <row r="34670" spans="1:16" x14ac:dyDescent="0.25">
      <c r="A34670">
        <v>29602</v>
      </c>
      <c r="B34670">
        <v>13079</v>
      </c>
      <c r="C34670" s="1" t="s">
        <v>178</v>
      </c>
      <c r="D34670">
        <v>1</v>
      </c>
      <c r="E34670" s="2">
        <v>42222</v>
      </c>
      <c r="F34670" s="1" t="s">
        <v>194</v>
      </c>
      <c r="G34670" s="1" t="s">
        <v>15</v>
      </c>
      <c r="H34670" s="3">
        <v>0.77946759259259257</v>
      </c>
      <c r="I34670" t="str">
        <f>IF(J34670&gt;=18,"Evning",IF(pizza_sales[[#This Row],[Hour]]&gt;=13,"AfterNoon",IF(pizza_sales[[#This Row],[Hour]]&gt;= 9, "morning","invalid")))</f>
        <v>Evning</v>
      </c>
      <c r="J34670">
        <v>18</v>
      </c>
      <c r="K34670">
        <v>16.5</v>
      </c>
      <c r="L34670">
        <v>16.5</v>
      </c>
      <c r="M34670" s="1" t="s">
        <v>16</v>
      </c>
      <c r="N34670" s="1" t="s">
        <v>29</v>
      </c>
      <c r="O34670" s="1" t="s">
        <v>91</v>
      </c>
      <c r="P34670" s="1" t="s">
        <v>92</v>
      </c>
    </row>
    <row r="34671" spans="1:16" x14ac:dyDescent="0.25">
      <c r="A34671">
        <v>29603</v>
      </c>
      <c r="B34671">
        <v>13080</v>
      </c>
      <c r="C34671" s="1" t="s">
        <v>71</v>
      </c>
      <c r="D34671">
        <v>1</v>
      </c>
      <c r="E34671" s="2">
        <v>42222</v>
      </c>
      <c r="F34671" s="1" t="s">
        <v>194</v>
      </c>
      <c r="G34671" s="1" t="s">
        <v>15</v>
      </c>
      <c r="H34671" s="3">
        <v>0.77968749999999998</v>
      </c>
      <c r="I34671" t="str">
        <f>IF(J34671&gt;=18,"Evning",IF(pizza_sales[[#This Row],[Hour]]&gt;=13,"AfterNoon",IF(pizza_sales[[#This Row],[Hour]]&gt;= 9, "morning","invalid")))</f>
        <v>Evning</v>
      </c>
      <c r="J34671">
        <v>18</v>
      </c>
      <c r="K34671">
        <v>20.25</v>
      </c>
      <c r="L34671">
        <v>20.25</v>
      </c>
      <c r="M34671" s="1" t="s">
        <v>24</v>
      </c>
      <c r="N34671" s="1" t="s">
        <v>25</v>
      </c>
      <c r="O34671" s="1" t="s">
        <v>33</v>
      </c>
      <c r="P34671" s="1" t="s">
        <v>34</v>
      </c>
    </row>
    <row r="34672" spans="1:16" x14ac:dyDescent="0.25">
      <c r="A34672">
        <v>29604</v>
      </c>
      <c r="B34672">
        <v>13080</v>
      </c>
      <c r="C34672" s="1" t="s">
        <v>80</v>
      </c>
      <c r="D34672">
        <v>1</v>
      </c>
      <c r="E34672" s="2">
        <v>42222</v>
      </c>
      <c r="F34672" s="1" t="s">
        <v>194</v>
      </c>
      <c r="G34672" s="1" t="s">
        <v>15</v>
      </c>
      <c r="H34672" s="3">
        <v>0.77968749999999998</v>
      </c>
      <c r="I34672" t="str">
        <f>IF(J34672&gt;=18,"Evning",IF(pizza_sales[[#This Row],[Hour]]&gt;=13,"AfterNoon",IF(pizza_sales[[#This Row],[Hour]]&gt;= 9, "morning","invalid")))</f>
        <v>Evning</v>
      </c>
      <c r="J34672">
        <v>18</v>
      </c>
      <c r="K34672">
        <v>15.25</v>
      </c>
      <c r="L34672">
        <v>15.25</v>
      </c>
      <c r="M34672" s="1" t="s">
        <v>24</v>
      </c>
      <c r="N34672" s="1" t="s">
        <v>17</v>
      </c>
      <c r="O34672" s="1" t="s">
        <v>81</v>
      </c>
      <c r="P34672" s="1" t="s">
        <v>82</v>
      </c>
    </row>
    <row r="34673" spans="1:16" x14ac:dyDescent="0.25">
      <c r="A34673">
        <v>29605</v>
      </c>
      <c r="B34673">
        <v>13081</v>
      </c>
      <c r="C34673" s="1" t="s">
        <v>40</v>
      </c>
      <c r="D34673">
        <v>1</v>
      </c>
      <c r="E34673" s="2">
        <v>42222</v>
      </c>
      <c r="F34673" s="1" t="s">
        <v>194</v>
      </c>
      <c r="G34673" s="1" t="s">
        <v>15</v>
      </c>
      <c r="H34673" s="3">
        <v>0.78979166666666667</v>
      </c>
      <c r="I34673" t="str">
        <f>IF(J34673&gt;=18,"Evning",IF(pizza_sales[[#This Row],[Hour]]&gt;=13,"AfterNoon",IF(pizza_sales[[#This Row],[Hour]]&gt;= 9, "morning","invalid")))</f>
        <v>Evning</v>
      </c>
      <c r="J34673">
        <v>18</v>
      </c>
      <c r="K34673">
        <v>20.75</v>
      </c>
      <c r="L34673">
        <v>20.75</v>
      </c>
      <c r="M34673" s="1" t="s">
        <v>24</v>
      </c>
      <c r="N34673" s="1" t="s">
        <v>29</v>
      </c>
      <c r="O34673" s="1" t="s">
        <v>41</v>
      </c>
      <c r="P34673" s="1" t="s">
        <v>42</v>
      </c>
    </row>
    <row r="34674" spans="1:16" x14ac:dyDescent="0.25">
      <c r="A34674">
        <v>29704</v>
      </c>
      <c r="B34674">
        <v>13123</v>
      </c>
      <c r="C34674" s="1" t="s">
        <v>138</v>
      </c>
      <c r="D34674">
        <v>1</v>
      </c>
      <c r="E34674" s="2">
        <v>42223</v>
      </c>
      <c r="F34674" s="1" t="s">
        <v>194</v>
      </c>
      <c r="G34674" s="1" t="s">
        <v>154</v>
      </c>
      <c r="H34674" s="3">
        <v>0.76093750000000004</v>
      </c>
      <c r="I34674" t="str">
        <f>IF(J34674&gt;=18,"Evning",IF(pizza_sales[[#This Row],[Hour]]&gt;=13,"AfterNoon",IF(pizza_sales[[#This Row],[Hour]]&gt;= 9, "morning","invalid")))</f>
        <v>Evning</v>
      </c>
      <c r="J34674">
        <v>18</v>
      </c>
      <c r="K34674">
        <v>20.75</v>
      </c>
      <c r="L34674">
        <v>20.75</v>
      </c>
      <c r="M34674" s="1" t="s">
        <v>24</v>
      </c>
      <c r="N34674" s="1" t="s">
        <v>29</v>
      </c>
      <c r="O34674" s="1" t="s">
        <v>110</v>
      </c>
      <c r="P34674" s="1" t="s">
        <v>111</v>
      </c>
    </row>
    <row r="34675" spans="1:16" x14ac:dyDescent="0.25">
      <c r="A34675">
        <v>29705</v>
      </c>
      <c r="B34675">
        <v>13123</v>
      </c>
      <c r="C34675" s="1" t="s">
        <v>72</v>
      </c>
      <c r="D34675">
        <v>1</v>
      </c>
      <c r="E34675" s="2">
        <v>42223</v>
      </c>
      <c r="F34675" s="1" t="s">
        <v>194</v>
      </c>
      <c r="G34675" s="1" t="s">
        <v>154</v>
      </c>
      <c r="H34675" s="3">
        <v>0.76093750000000004</v>
      </c>
      <c r="I34675" t="str">
        <f>IF(J34675&gt;=18,"Evning",IF(pizza_sales[[#This Row],[Hour]]&gt;=13,"AfterNoon",IF(pizza_sales[[#This Row],[Hour]]&gt;= 9, "morning","invalid")))</f>
        <v>Evning</v>
      </c>
      <c r="J34675">
        <v>18</v>
      </c>
      <c r="K34675">
        <v>20.75</v>
      </c>
      <c r="L34675">
        <v>20.75</v>
      </c>
      <c r="M34675" s="1" t="s">
        <v>24</v>
      </c>
      <c r="N34675" s="1" t="s">
        <v>36</v>
      </c>
      <c r="O34675" s="1" t="s">
        <v>73</v>
      </c>
      <c r="P34675" s="1" t="s">
        <v>74</v>
      </c>
    </row>
    <row r="34676" spans="1:16" x14ac:dyDescent="0.25">
      <c r="A34676">
        <v>29706</v>
      </c>
      <c r="B34676">
        <v>13123</v>
      </c>
      <c r="C34676" s="1" t="s">
        <v>150</v>
      </c>
      <c r="D34676">
        <v>1</v>
      </c>
      <c r="E34676" s="2">
        <v>42223</v>
      </c>
      <c r="F34676" s="1" t="s">
        <v>194</v>
      </c>
      <c r="G34676" s="1" t="s">
        <v>154</v>
      </c>
      <c r="H34676" s="3">
        <v>0.76093750000000004</v>
      </c>
      <c r="I34676" t="str">
        <f>IF(J34676&gt;=18,"Evning",IF(pizza_sales[[#This Row],[Hour]]&gt;=13,"AfterNoon",IF(pizza_sales[[#This Row],[Hour]]&gt;= 9, "morning","invalid")))</f>
        <v>Evning</v>
      </c>
      <c r="J34676">
        <v>18</v>
      </c>
      <c r="K34676">
        <v>16.75</v>
      </c>
      <c r="L34676">
        <v>16.75</v>
      </c>
      <c r="M34676" s="1" t="s">
        <v>16</v>
      </c>
      <c r="N34676" s="1" t="s">
        <v>36</v>
      </c>
      <c r="O34676" s="1" t="s">
        <v>73</v>
      </c>
      <c r="P34676" s="1" t="s">
        <v>74</v>
      </c>
    </row>
    <row r="34677" spans="1:16" x14ac:dyDescent="0.25">
      <c r="A34677">
        <v>29707</v>
      </c>
      <c r="B34677">
        <v>13123</v>
      </c>
      <c r="C34677" s="1" t="s">
        <v>125</v>
      </c>
      <c r="D34677">
        <v>1</v>
      </c>
      <c r="E34677" s="2">
        <v>42223</v>
      </c>
      <c r="F34677" s="1" t="s">
        <v>194</v>
      </c>
      <c r="G34677" s="1" t="s">
        <v>154</v>
      </c>
      <c r="H34677" s="3">
        <v>0.76093750000000004</v>
      </c>
      <c r="I34677" t="str">
        <f>IF(J34677&gt;=18,"Evning",IF(pizza_sales[[#This Row],[Hour]]&gt;=13,"AfterNoon",IF(pizza_sales[[#This Row],[Hour]]&gt;= 9, "morning","invalid")))</f>
        <v>Evning</v>
      </c>
      <c r="J34677">
        <v>18</v>
      </c>
      <c r="K34677">
        <v>20.25</v>
      </c>
      <c r="L34677">
        <v>20.25</v>
      </c>
      <c r="M34677" s="1" t="s">
        <v>24</v>
      </c>
      <c r="N34677" s="1" t="s">
        <v>25</v>
      </c>
      <c r="O34677" s="1" t="s">
        <v>69</v>
      </c>
      <c r="P34677" s="1" t="s">
        <v>70</v>
      </c>
    </row>
    <row r="34678" spans="1:16" x14ac:dyDescent="0.25">
      <c r="A34678">
        <v>29708</v>
      </c>
      <c r="B34678">
        <v>13124</v>
      </c>
      <c r="C34678" s="1" t="s">
        <v>76</v>
      </c>
      <c r="D34678">
        <v>1</v>
      </c>
      <c r="E34678" s="2">
        <v>42223</v>
      </c>
      <c r="F34678" s="1" t="s">
        <v>194</v>
      </c>
      <c r="G34678" s="1" t="s">
        <v>154</v>
      </c>
      <c r="H34678" s="3">
        <v>0.76361111111111113</v>
      </c>
      <c r="I34678" t="str">
        <f>IF(J34678&gt;=18,"Evning",IF(pizza_sales[[#This Row],[Hour]]&gt;=13,"AfterNoon",IF(pizza_sales[[#This Row],[Hour]]&gt;= 9, "morning","invalid")))</f>
        <v>Evning</v>
      </c>
      <c r="J34678">
        <v>18</v>
      </c>
      <c r="K34678">
        <v>20.75</v>
      </c>
      <c r="L34678">
        <v>20.75</v>
      </c>
      <c r="M34678" s="1" t="s">
        <v>24</v>
      </c>
      <c r="N34678" s="1" t="s">
        <v>36</v>
      </c>
      <c r="O34678" s="1" t="s">
        <v>77</v>
      </c>
      <c r="P34678" s="1" t="s">
        <v>78</v>
      </c>
    </row>
    <row r="34679" spans="1:16" x14ac:dyDescent="0.25">
      <c r="A34679">
        <v>29709</v>
      </c>
      <c r="B34679">
        <v>13125</v>
      </c>
      <c r="C34679" s="1" t="s">
        <v>131</v>
      </c>
      <c r="D34679">
        <v>1</v>
      </c>
      <c r="E34679" s="2">
        <v>42223</v>
      </c>
      <c r="F34679" s="1" t="s">
        <v>194</v>
      </c>
      <c r="G34679" s="1" t="s">
        <v>154</v>
      </c>
      <c r="H34679" s="3">
        <v>0.76457175925925924</v>
      </c>
      <c r="I34679" t="str">
        <f>IF(J34679&gt;=18,"Evning",IF(pizza_sales[[#This Row],[Hour]]&gt;=13,"AfterNoon",IF(pizza_sales[[#This Row],[Hour]]&gt;= 9, "morning","invalid")))</f>
        <v>Evning</v>
      </c>
      <c r="J34679">
        <v>18</v>
      </c>
      <c r="K34679">
        <v>16</v>
      </c>
      <c r="L34679">
        <v>16</v>
      </c>
      <c r="M34679" s="1" t="s">
        <v>16</v>
      </c>
      <c r="N34679" s="1" t="s">
        <v>25</v>
      </c>
      <c r="O34679" s="1" t="s">
        <v>55</v>
      </c>
      <c r="P34679" s="1" t="s">
        <v>56</v>
      </c>
    </row>
    <row r="34680" spans="1:16" x14ac:dyDescent="0.25">
      <c r="A34680">
        <v>29710</v>
      </c>
      <c r="B34680">
        <v>13125</v>
      </c>
      <c r="C34680" s="1" t="s">
        <v>39</v>
      </c>
      <c r="D34680">
        <v>1</v>
      </c>
      <c r="E34680" s="2">
        <v>42223</v>
      </c>
      <c r="F34680" s="1" t="s">
        <v>194</v>
      </c>
      <c r="G34680" s="1" t="s">
        <v>154</v>
      </c>
      <c r="H34680" s="3">
        <v>0.76457175925925924</v>
      </c>
      <c r="I34680" t="str">
        <f>IF(J34680&gt;=18,"Evning",IF(pizza_sales[[#This Row],[Hour]]&gt;=13,"AfterNoon",IF(pizza_sales[[#This Row],[Hour]]&gt;= 9, "morning","invalid")))</f>
        <v>Evning</v>
      </c>
      <c r="J34680">
        <v>18</v>
      </c>
      <c r="K34680">
        <v>16.5</v>
      </c>
      <c r="L34680">
        <v>16.5</v>
      </c>
      <c r="M34680" s="1" t="s">
        <v>16</v>
      </c>
      <c r="N34680" s="1" t="s">
        <v>29</v>
      </c>
      <c r="O34680" s="1" t="s">
        <v>30</v>
      </c>
      <c r="P34680" s="1" t="s">
        <v>31</v>
      </c>
    </row>
    <row r="34681" spans="1:16" x14ac:dyDescent="0.25">
      <c r="A34681">
        <v>29711</v>
      </c>
      <c r="B34681">
        <v>13126</v>
      </c>
      <c r="C34681" s="1" t="s">
        <v>90</v>
      </c>
      <c r="D34681">
        <v>1</v>
      </c>
      <c r="E34681" s="2">
        <v>42223</v>
      </c>
      <c r="F34681" s="1" t="s">
        <v>194</v>
      </c>
      <c r="G34681" s="1" t="s">
        <v>154</v>
      </c>
      <c r="H34681" s="3">
        <v>0.77739583333333329</v>
      </c>
      <c r="I34681" t="str">
        <f>IF(J34681&gt;=18,"Evning",IF(pizza_sales[[#This Row],[Hour]]&gt;=13,"AfterNoon",IF(pizza_sales[[#This Row],[Hour]]&gt;= 9, "morning","invalid")))</f>
        <v>Evning</v>
      </c>
      <c r="J34681">
        <v>18</v>
      </c>
      <c r="K34681">
        <v>20.75</v>
      </c>
      <c r="L34681">
        <v>20.75</v>
      </c>
      <c r="M34681" s="1" t="s">
        <v>24</v>
      </c>
      <c r="N34681" s="1" t="s">
        <v>29</v>
      </c>
      <c r="O34681" s="1" t="s">
        <v>91</v>
      </c>
      <c r="P34681" s="1" t="s">
        <v>92</v>
      </c>
    </row>
    <row r="34682" spans="1:16" x14ac:dyDescent="0.25">
      <c r="A34682">
        <v>29712</v>
      </c>
      <c r="B34682">
        <v>13127</v>
      </c>
      <c r="C34682" s="1" t="s">
        <v>53</v>
      </c>
      <c r="D34682">
        <v>1</v>
      </c>
      <c r="E34682" s="2">
        <v>42223</v>
      </c>
      <c r="F34682" s="1" t="s">
        <v>194</v>
      </c>
      <c r="G34682" s="1" t="s">
        <v>154</v>
      </c>
      <c r="H34682" s="3">
        <v>0.7794444444444445</v>
      </c>
      <c r="I34682" t="str">
        <f>IF(J34682&gt;=18,"Evning",IF(pizza_sales[[#This Row],[Hour]]&gt;=13,"AfterNoon",IF(pizza_sales[[#This Row],[Hour]]&gt;= 9, "morning","invalid")))</f>
        <v>Evning</v>
      </c>
      <c r="J34682">
        <v>18</v>
      </c>
      <c r="K34682">
        <v>12</v>
      </c>
      <c r="L34682">
        <v>12</v>
      </c>
      <c r="M34682" s="1" t="s">
        <v>44</v>
      </c>
      <c r="N34682" s="1" t="s">
        <v>17</v>
      </c>
      <c r="O34682" s="1" t="s">
        <v>21</v>
      </c>
      <c r="P34682" s="1" t="s">
        <v>22</v>
      </c>
    </row>
    <row r="34683" spans="1:16" x14ac:dyDescent="0.25">
      <c r="A34683">
        <v>29713</v>
      </c>
      <c r="B34683">
        <v>13127</v>
      </c>
      <c r="C34683" s="1" t="s">
        <v>135</v>
      </c>
      <c r="D34683">
        <v>1</v>
      </c>
      <c r="E34683" s="2">
        <v>42223</v>
      </c>
      <c r="F34683" s="1" t="s">
        <v>194</v>
      </c>
      <c r="G34683" s="1" t="s">
        <v>154</v>
      </c>
      <c r="H34683" s="3">
        <v>0.7794444444444445</v>
      </c>
      <c r="I34683" t="str">
        <f>IF(J34683&gt;=18,"Evning",IF(pizza_sales[[#This Row],[Hour]]&gt;=13,"AfterNoon",IF(pizza_sales[[#This Row],[Hour]]&gt;= 9, "morning","invalid")))</f>
        <v>Evning</v>
      </c>
      <c r="J34683">
        <v>18</v>
      </c>
      <c r="K34683">
        <v>10.5</v>
      </c>
      <c r="L34683">
        <v>10.5</v>
      </c>
      <c r="M34683" s="1" t="s">
        <v>44</v>
      </c>
      <c r="N34683" s="1" t="s">
        <v>17</v>
      </c>
      <c r="O34683" s="1" t="s">
        <v>18</v>
      </c>
      <c r="P34683" s="1" t="s">
        <v>19</v>
      </c>
    </row>
    <row r="34684" spans="1:16" x14ac:dyDescent="0.25">
      <c r="A34684">
        <v>29714</v>
      </c>
      <c r="B34684">
        <v>13128</v>
      </c>
      <c r="C34684" s="1" t="s">
        <v>170</v>
      </c>
      <c r="D34684">
        <v>1</v>
      </c>
      <c r="E34684" s="2">
        <v>42223</v>
      </c>
      <c r="F34684" s="1" t="s">
        <v>194</v>
      </c>
      <c r="G34684" s="1" t="s">
        <v>154</v>
      </c>
      <c r="H34684" s="3">
        <v>0.79038194444444443</v>
      </c>
      <c r="I34684" t="str">
        <f>IF(J34684&gt;=18,"Evning",IF(pizza_sales[[#This Row],[Hour]]&gt;=13,"AfterNoon",IF(pizza_sales[[#This Row],[Hour]]&gt;= 9, "morning","invalid")))</f>
        <v>Evning</v>
      </c>
      <c r="J34684">
        <v>18</v>
      </c>
      <c r="K34684">
        <v>23.65</v>
      </c>
      <c r="L34684">
        <v>23.65</v>
      </c>
      <c r="M34684" s="1" t="s">
        <v>44</v>
      </c>
      <c r="N34684" s="1" t="s">
        <v>29</v>
      </c>
      <c r="O34684" s="1" t="s">
        <v>171</v>
      </c>
      <c r="P34684" s="1" t="s">
        <v>172</v>
      </c>
    </row>
    <row r="34685" spans="1:16" x14ac:dyDescent="0.25">
      <c r="A34685">
        <v>29715</v>
      </c>
      <c r="B34685">
        <v>13128</v>
      </c>
      <c r="C34685" s="1" t="s">
        <v>23</v>
      </c>
      <c r="D34685">
        <v>1</v>
      </c>
      <c r="E34685" s="2">
        <v>42223</v>
      </c>
      <c r="F34685" s="1" t="s">
        <v>194</v>
      </c>
      <c r="G34685" s="1" t="s">
        <v>154</v>
      </c>
      <c r="H34685" s="3">
        <v>0.79038194444444443</v>
      </c>
      <c r="I34685" t="str">
        <f>IF(J34685&gt;=18,"Evning",IF(pizza_sales[[#This Row],[Hour]]&gt;=13,"AfterNoon",IF(pizza_sales[[#This Row],[Hour]]&gt;= 9, "morning","invalid")))</f>
        <v>Evning</v>
      </c>
      <c r="J34685">
        <v>18</v>
      </c>
      <c r="K34685">
        <v>18.5</v>
      </c>
      <c r="L34685">
        <v>18.5</v>
      </c>
      <c r="M34685" s="1" t="s">
        <v>24</v>
      </c>
      <c r="N34685" s="1" t="s">
        <v>25</v>
      </c>
      <c r="O34685" s="1" t="s">
        <v>26</v>
      </c>
      <c r="P34685" s="1" t="s">
        <v>27</v>
      </c>
    </row>
    <row r="34686" spans="1:16" x14ac:dyDescent="0.25">
      <c r="A34686">
        <v>29716</v>
      </c>
      <c r="B34686">
        <v>13129</v>
      </c>
      <c r="C34686" s="1" t="s">
        <v>119</v>
      </c>
      <c r="D34686">
        <v>1</v>
      </c>
      <c r="E34686" s="2">
        <v>42223</v>
      </c>
      <c r="F34686" s="1" t="s">
        <v>194</v>
      </c>
      <c r="G34686" s="1" t="s">
        <v>154</v>
      </c>
      <c r="H34686" s="3">
        <v>0.79049768518518515</v>
      </c>
      <c r="I34686" t="str">
        <f>IF(J34686&gt;=18,"Evning",IF(pizza_sales[[#This Row],[Hour]]&gt;=13,"AfterNoon",IF(pizza_sales[[#This Row],[Hour]]&gt;= 9, "morning","invalid")))</f>
        <v>Evning</v>
      </c>
      <c r="J34686">
        <v>18</v>
      </c>
      <c r="K34686">
        <v>16</v>
      </c>
      <c r="L34686">
        <v>16</v>
      </c>
      <c r="M34686" s="1" t="s">
        <v>16</v>
      </c>
      <c r="N34686" s="1" t="s">
        <v>17</v>
      </c>
      <c r="O34686" s="1" t="s">
        <v>58</v>
      </c>
      <c r="P34686" s="1" t="s">
        <v>59</v>
      </c>
    </row>
    <row r="34687" spans="1:16" x14ac:dyDescent="0.25">
      <c r="A34687">
        <v>29717</v>
      </c>
      <c r="B34687">
        <v>13129</v>
      </c>
      <c r="C34687" s="1" t="s">
        <v>147</v>
      </c>
      <c r="D34687">
        <v>1</v>
      </c>
      <c r="E34687" s="2">
        <v>42223</v>
      </c>
      <c r="F34687" s="1" t="s">
        <v>194</v>
      </c>
      <c r="G34687" s="1" t="s">
        <v>154</v>
      </c>
      <c r="H34687" s="3">
        <v>0.79049768518518515</v>
      </c>
      <c r="I34687" t="str">
        <f>IF(J34687&gt;=18,"Evning",IF(pizza_sales[[#This Row],[Hour]]&gt;=13,"AfterNoon",IF(pizza_sales[[#This Row],[Hour]]&gt;= 9, "morning","invalid")))</f>
        <v>Evning</v>
      </c>
      <c r="J34687">
        <v>18</v>
      </c>
      <c r="K34687">
        <v>16.5</v>
      </c>
      <c r="L34687">
        <v>16.5</v>
      </c>
      <c r="M34687" s="1" t="s">
        <v>16</v>
      </c>
      <c r="N34687" s="1" t="s">
        <v>29</v>
      </c>
      <c r="O34687" s="1" t="s">
        <v>51</v>
      </c>
      <c r="P34687" s="1" t="s">
        <v>52</v>
      </c>
    </row>
    <row r="34688" spans="1:16" x14ac:dyDescent="0.25">
      <c r="A34688">
        <v>29718</v>
      </c>
      <c r="B34688">
        <v>13130</v>
      </c>
      <c r="C34688" s="1" t="s">
        <v>122</v>
      </c>
      <c r="D34688">
        <v>1</v>
      </c>
      <c r="E34688" s="2">
        <v>42223</v>
      </c>
      <c r="F34688" s="1" t="s">
        <v>194</v>
      </c>
      <c r="G34688" s="1" t="s">
        <v>154</v>
      </c>
      <c r="H34688" s="3">
        <v>0.79164351851851855</v>
      </c>
      <c r="I34688" t="str">
        <f>IF(J34688&gt;=18,"Evning",IF(pizza_sales[[#This Row],[Hour]]&gt;=13,"AfterNoon",IF(pizza_sales[[#This Row],[Hour]]&gt;= 9, "morning","invalid")))</f>
        <v>Evning</v>
      </c>
      <c r="J34688">
        <v>18</v>
      </c>
      <c r="K34688">
        <v>12.5</v>
      </c>
      <c r="L34688">
        <v>12.5</v>
      </c>
      <c r="M34688" s="1" t="s">
        <v>16</v>
      </c>
      <c r="N34688" s="1" t="s">
        <v>17</v>
      </c>
      <c r="O34688" s="1" t="s">
        <v>81</v>
      </c>
      <c r="P34688" s="1" t="s">
        <v>82</v>
      </c>
    </row>
    <row r="34689" spans="1:16" x14ac:dyDescent="0.25">
      <c r="A34689">
        <v>29860</v>
      </c>
      <c r="B34689">
        <v>13186</v>
      </c>
      <c r="C34689" s="1" t="s">
        <v>131</v>
      </c>
      <c r="D34689">
        <v>1</v>
      </c>
      <c r="E34689" s="2">
        <v>42224</v>
      </c>
      <c r="F34689" s="1" t="s">
        <v>194</v>
      </c>
      <c r="G34689" s="1" t="s">
        <v>165</v>
      </c>
      <c r="H34689" s="3">
        <v>0.75006944444444446</v>
      </c>
      <c r="I34689" t="str">
        <f>IF(J34689&gt;=18,"Evning",IF(pizza_sales[[#This Row],[Hour]]&gt;=13,"AfterNoon",IF(pizza_sales[[#This Row],[Hour]]&gt;= 9, "morning","invalid")))</f>
        <v>Evning</v>
      </c>
      <c r="J34689">
        <v>18</v>
      </c>
      <c r="K34689">
        <v>16</v>
      </c>
      <c r="L34689">
        <v>16</v>
      </c>
      <c r="M34689" s="1" t="s">
        <v>16</v>
      </c>
      <c r="N34689" s="1" t="s">
        <v>25</v>
      </c>
      <c r="O34689" s="1" t="s">
        <v>55</v>
      </c>
      <c r="P34689" s="1" t="s">
        <v>56</v>
      </c>
    </row>
    <row r="34690" spans="1:16" x14ac:dyDescent="0.25">
      <c r="A34690">
        <v>29861</v>
      </c>
      <c r="B34690">
        <v>13186</v>
      </c>
      <c r="C34690" s="1" t="s">
        <v>148</v>
      </c>
      <c r="D34690">
        <v>1</v>
      </c>
      <c r="E34690" s="2">
        <v>42224</v>
      </c>
      <c r="F34690" s="1" t="s">
        <v>194</v>
      </c>
      <c r="G34690" s="1" t="s">
        <v>165</v>
      </c>
      <c r="H34690" s="3">
        <v>0.75006944444444446</v>
      </c>
      <c r="I34690" t="str">
        <f>IF(J34690&gt;=18,"Evning",IF(pizza_sales[[#This Row],[Hour]]&gt;=13,"AfterNoon",IF(pizza_sales[[#This Row],[Hour]]&gt;= 9, "morning","invalid")))</f>
        <v>Evning</v>
      </c>
      <c r="J34690">
        <v>18</v>
      </c>
      <c r="K34690">
        <v>16.5</v>
      </c>
      <c r="L34690">
        <v>16.5</v>
      </c>
      <c r="M34690" s="1" t="s">
        <v>16</v>
      </c>
      <c r="N34690" s="1" t="s">
        <v>29</v>
      </c>
      <c r="O34690" s="1" t="s">
        <v>41</v>
      </c>
      <c r="P34690" s="1" t="s">
        <v>42</v>
      </c>
    </row>
    <row r="34691" spans="1:16" x14ac:dyDescent="0.25">
      <c r="A34691">
        <v>29862</v>
      </c>
      <c r="B34691">
        <v>13187</v>
      </c>
      <c r="C34691" s="1" t="s">
        <v>28</v>
      </c>
      <c r="D34691">
        <v>1</v>
      </c>
      <c r="E34691" s="2">
        <v>42224</v>
      </c>
      <c r="F34691" s="1" t="s">
        <v>194</v>
      </c>
      <c r="G34691" s="1" t="s">
        <v>165</v>
      </c>
      <c r="H34691" s="3">
        <v>0.75078703703703709</v>
      </c>
      <c r="I34691" t="str">
        <f>IF(J34691&gt;=18,"Evning",IF(pizza_sales[[#This Row],[Hour]]&gt;=13,"AfterNoon",IF(pizza_sales[[#This Row],[Hour]]&gt;= 9, "morning","invalid")))</f>
        <v>Evning</v>
      </c>
      <c r="J34691">
        <v>18</v>
      </c>
      <c r="K34691">
        <v>20.75</v>
      </c>
      <c r="L34691">
        <v>20.75</v>
      </c>
      <c r="M34691" s="1" t="s">
        <v>24</v>
      </c>
      <c r="N34691" s="1" t="s">
        <v>29</v>
      </c>
      <c r="O34691" s="1" t="s">
        <v>30</v>
      </c>
      <c r="P34691" s="1" t="s">
        <v>31</v>
      </c>
    </row>
    <row r="34692" spans="1:16" x14ac:dyDescent="0.25">
      <c r="A34692">
        <v>29863</v>
      </c>
      <c r="B34692">
        <v>13188</v>
      </c>
      <c r="C34692" s="1" t="s">
        <v>135</v>
      </c>
      <c r="D34692">
        <v>1</v>
      </c>
      <c r="E34692" s="2">
        <v>42224</v>
      </c>
      <c r="F34692" s="1" t="s">
        <v>194</v>
      </c>
      <c r="G34692" s="1" t="s">
        <v>165</v>
      </c>
      <c r="H34692" s="3">
        <v>0.75519675925925922</v>
      </c>
      <c r="I34692" t="str">
        <f>IF(J34692&gt;=18,"Evning",IF(pizza_sales[[#This Row],[Hour]]&gt;=13,"AfterNoon",IF(pizza_sales[[#This Row],[Hour]]&gt;= 9, "morning","invalid")))</f>
        <v>Evning</v>
      </c>
      <c r="J34692">
        <v>18</v>
      </c>
      <c r="K34692">
        <v>10.5</v>
      </c>
      <c r="L34692">
        <v>10.5</v>
      </c>
      <c r="M34692" s="1" t="s">
        <v>44</v>
      </c>
      <c r="N34692" s="1" t="s">
        <v>17</v>
      </c>
      <c r="O34692" s="1" t="s">
        <v>18</v>
      </c>
      <c r="P34692" s="1" t="s">
        <v>19</v>
      </c>
    </row>
    <row r="34693" spans="1:16" x14ac:dyDescent="0.25">
      <c r="A34693">
        <v>29864</v>
      </c>
      <c r="B34693">
        <v>13188</v>
      </c>
      <c r="C34693" s="1" t="s">
        <v>138</v>
      </c>
      <c r="D34693">
        <v>1</v>
      </c>
      <c r="E34693" s="2">
        <v>42224</v>
      </c>
      <c r="F34693" s="1" t="s">
        <v>194</v>
      </c>
      <c r="G34693" s="1" t="s">
        <v>165</v>
      </c>
      <c r="H34693" s="3">
        <v>0.75519675925925922</v>
      </c>
      <c r="I34693" t="str">
        <f>IF(J34693&gt;=18,"Evning",IF(pizza_sales[[#This Row],[Hour]]&gt;=13,"AfterNoon",IF(pizza_sales[[#This Row],[Hour]]&gt;= 9, "morning","invalid")))</f>
        <v>Evning</v>
      </c>
      <c r="J34693">
        <v>18</v>
      </c>
      <c r="K34693">
        <v>20.75</v>
      </c>
      <c r="L34693">
        <v>20.75</v>
      </c>
      <c r="M34693" s="1" t="s">
        <v>24</v>
      </c>
      <c r="N34693" s="1" t="s">
        <v>29</v>
      </c>
      <c r="O34693" s="1" t="s">
        <v>110</v>
      </c>
      <c r="P34693" s="1" t="s">
        <v>111</v>
      </c>
    </row>
    <row r="34694" spans="1:16" x14ac:dyDescent="0.25">
      <c r="A34694">
        <v>29865</v>
      </c>
      <c r="B34694">
        <v>13189</v>
      </c>
      <c r="C34694" s="1" t="s">
        <v>169</v>
      </c>
      <c r="D34694">
        <v>1</v>
      </c>
      <c r="E34694" s="2">
        <v>42224</v>
      </c>
      <c r="F34694" s="1" t="s">
        <v>194</v>
      </c>
      <c r="G34694" s="1" t="s">
        <v>165</v>
      </c>
      <c r="H34694" s="3">
        <v>0.76121527777777775</v>
      </c>
      <c r="I34694" t="str">
        <f>IF(J34694&gt;=18,"Evning",IF(pizza_sales[[#This Row],[Hour]]&gt;=13,"AfterNoon",IF(pizza_sales[[#This Row],[Hour]]&gt;= 9, "morning","invalid")))</f>
        <v>Evning</v>
      </c>
      <c r="J34694">
        <v>18</v>
      </c>
      <c r="K34694">
        <v>16.5</v>
      </c>
      <c r="L34694">
        <v>16.5</v>
      </c>
      <c r="M34694" s="1" t="s">
        <v>16</v>
      </c>
      <c r="N34694" s="1" t="s">
        <v>25</v>
      </c>
      <c r="O34694" s="1" t="s">
        <v>66</v>
      </c>
      <c r="P34694" s="1" t="s">
        <v>67</v>
      </c>
    </row>
    <row r="34695" spans="1:16" x14ac:dyDescent="0.25">
      <c r="A34695">
        <v>29866</v>
      </c>
      <c r="B34695">
        <v>13190</v>
      </c>
      <c r="C34695" s="1" t="s">
        <v>87</v>
      </c>
      <c r="D34695">
        <v>1</v>
      </c>
      <c r="E34695" s="2">
        <v>42224</v>
      </c>
      <c r="F34695" s="1" t="s">
        <v>194</v>
      </c>
      <c r="G34695" s="1" t="s">
        <v>165</v>
      </c>
      <c r="H34695" s="3">
        <v>0.76350694444444445</v>
      </c>
      <c r="I34695" t="str">
        <f>IF(J34695&gt;=18,"Evning",IF(pizza_sales[[#This Row],[Hour]]&gt;=13,"AfterNoon",IF(pizza_sales[[#This Row],[Hour]]&gt;= 9, "morning","invalid")))</f>
        <v>Evning</v>
      </c>
      <c r="J34695">
        <v>18</v>
      </c>
      <c r="K34695">
        <v>12</v>
      </c>
      <c r="L34695">
        <v>12</v>
      </c>
      <c r="M34695" s="1" t="s">
        <v>44</v>
      </c>
      <c r="N34695" s="1" t="s">
        <v>17</v>
      </c>
      <c r="O34695" s="1" t="s">
        <v>88</v>
      </c>
      <c r="P34695" s="1" t="s">
        <v>89</v>
      </c>
    </row>
    <row r="34696" spans="1:16" x14ac:dyDescent="0.25">
      <c r="A34696">
        <v>29867</v>
      </c>
      <c r="B34696">
        <v>13190</v>
      </c>
      <c r="C34696" s="1" t="s">
        <v>23</v>
      </c>
      <c r="D34696">
        <v>1</v>
      </c>
      <c r="E34696" s="2">
        <v>42224</v>
      </c>
      <c r="F34696" s="1" t="s">
        <v>194</v>
      </c>
      <c r="G34696" s="1" t="s">
        <v>165</v>
      </c>
      <c r="H34696" s="3">
        <v>0.76350694444444445</v>
      </c>
      <c r="I34696" t="str">
        <f>IF(J34696&gt;=18,"Evning",IF(pizza_sales[[#This Row],[Hour]]&gt;=13,"AfterNoon",IF(pizza_sales[[#This Row],[Hour]]&gt;= 9, "morning","invalid")))</f>
        <v>Evning</v>
      </c>
      <c r="J34696">
        <v>18</v>
      </c>
      <c r="K34696">
        <v>18.5</v>
      </c>
      <c r="L34696">
        <v>18.5</v>
      </c>
      <c r="M34696" s="1" t="s">
        <v>24</v>
      </c>
      <c r="N34696" s="1" t="s">
        <v>25</v>
      </c>
      <c r="O34696" s="1" t="s">
        <v>26</v>
      </c>
      <c r="P34696" s="1" t="s">
        <v>27</v>
      </c>
    </row>
    <row r="34697" spans="1:16" x14ac:dyDescent="0.25">
      <c r="A34697">
        <v>29868</v>
      </c>
      <c r="B34697">
        <v>13190</v>
      </c>
      <c r="C34697" s="1" t="s">
        <v>50</v>
      </c>
      <c r="D34697">
        <v>1</v>
      </c>
      <c r="E34697" s="2">
        <v>42224</v>
      </c>
      <c r="F34697" s="1" t="s">
        <v>194</v>
      </c>
      <c r="G34697" s="1" t="s">
        <v>165</v>
      </c>
      <c r="H34697" s="3">
        <v>0.76350694444444445</v>
      </c>
      <c r="I34697" t="str">
        <f>IF(J34697&gt;=18,"Evning",IF(pizza_sales[[#This Row],[Hour]]&gt;=13,"AfterNoon",IF(pizza_sales[[#This Row],[Hour]]&gt;= 9, "morning","invalid")))</f>
        <v>Evning</v>
      </c>
      <c r="J34697">
        <v>18</v>
      </c>
      <c r="K34697">
        <v>12.5</v>
      </c>
      <c r="L34697">
        <v>12.5</v>
      </c>
      <c r="M34697" s="1" t="s">
        <v>44</v>
      </c>
      <c r="N34697" s="1" t="s">
        <v>29</v>
      </c>
      <c r="O34697" s="1" t="s">
        <v>51</v>
      </c>
      <c r="P34697" s="1" t="s">
        <v>52</v>
      </c>
    </row>
    <row r="34698" spans="1:16" x14ac:dyDescent="0.25">
      <c r="A34698">
        <v>29869</v>
      </c>
      <c r="B34698">
        <v>13191</v>
      </c>
      <c r="C34698" s="1" t="s">
        <v>146</v>
      </c>
      <c r="D34698">
        <v>1</v>
      </c>
      <c r="E34698" s="2">
        <v>42224</v>
      </c>
      <c r="F34698" s="1" t="s">
        <v>194</v>
      </c>
      <c r="G34698" s="1" t="s">
        <v>165</v>
      </c>
      <c r="H34698" s="3">
        <v>0.76571759259259264</v>
      </c>
      <c r="I34698" t="str">
        <f>IF(J34698&gt;=18,"Evning",IF(pizza_sales[[#This Row],[Hour]]&gt;=13,"AfterNoon",IF(pizza_sales[[#This Row],[Hour]]&gt;= 9, "morning","invalid")))</f>
        <v>Evning</v>
      </c>
      <c r="J34698">
        <v>18</v>
      </c>
      <c r="K34698">
        <v>11</v>
      </c>
      <c r="L34698">
        <v>11</v>
      </c>
      <c r="M34698" s="1" t="s">
        <v>44</v>
      </c>
      <c r="N34698" s="1" t="s">
        <v>17</v>
      </c>
      <c r="O34698" s="1" t="s">
        <v>133</v>
      </c>
      <c r="P34698" s="1" t="s">
        <v>134</v>
      </c>
    </row>
    <row r="34699" spans="1:16" x14ac:dyDescent="0.25">
      <c r="A34699">
        <v>29870</v>
      </c>
      <c r="B34699">
        <v>13192</v>
      </c>
      <c r="C34699" s="1" t="s">
        <v>20</v>
      </c>
      <c r="D34699">
        <v>1</v>
      </c>
      <c r="E34699" s="2">
        <v>42224</v>
      </c>
      <c r="F34699" s="1" t="s">
        <v>194</v>
      </c>
      <c r="G34699" s="1" t="s">
        <v>165</v>
      </c>
      <c r="H34699" s="3">
        <v>0.76703703703703707</v>
      </c>
      <c r="I34699" t="str">
        <f>IF(J34699&gt;=18,"Evning",IF(pizza_sales[[#This Row],[Hour]]&gt;=13,"AfterNoon",IF(pizza_sales[[#This Row],[Hour]]&gt;= 9, "morning","invalid")))</f>
        <v>Evning</v>
      </c>
      <c r="J34699">
        <v>18</v>
      </c>
      <c r="K34699">
        <v>16</v>
      </c>
      <c r="L34699">
        <v>16</v>
      </c>
      <c r="M34699" s="1" t="s">
        <v>16</v>
      </c>
      <c r="N34699" s="1" t="s">
        <v>17</v>
      </c>
      <c r="O34699" s="1" t="s">
        <v>21</v>
      </c>
      <c r="P34699" s="1" t="s">
        <v>22</v>
      </c>
    </row>
    <row r="34700" spans="1:16" x14ac:dyDescent="0.25">
      <c r="A34700">
        <v>29871</v>
      </c>
      <c r="B34700">
        <v>13192</v>
      </c>
      <c r="C34700" s="1" t="s">
        <v>135</v>
      </c>
      <c r="D34700">
        <v>1</v>
      </c>
      <c r="E34700" s="2">
        <v>42224</v>
      </c>
      <c r="F34700" s="1" t="s">
        <v>194</v>
      </c>
      <c r="G34700" s="1" t="s">
        <v>165</v>
      </c>
      <c r="H34700" s="3">
        <v>0.76703703703703707</v>
      </c>
      <c r="I34700" t="str">
        <f>IF(J34700&gt;=18,"Evning",IF(pizza_sales[[#This Row],[Hour]]&gt;=13,"AfterNoon",IF(pizza_sales[[#This Row],[Hour]]&gt;= 9, "morning","invalid")))</f>
        <v>Evning</v>
      </c>
      <c r="J34700">
        <v>18</v>
      </c>
      <c r="K34700">
        <v>10.5</v>
      </c>
      <c r="L34700">
        <v>10.5</v>
      </c>
      <c r="M34700" s="1" t="s">
        <v>44</v>
      </c>
      <c r="N34700" s="1" t="s">
        <v>17</v>
      </c>
      <c r="O34700" s="1" t="s">
        <v>18</v>
      </c>
      <c r="P34700" s="1" t="s">
        <v>19</v>
      </c>
    </row>
    <row r="34701" spans="1:16" x14ac:dyDescent="0.25">
      <c r="A34701">
        <v>29872</v>
      </c>
      <c r="B34701">
        <v>13192</v>
      </c>
      <c r="C34701" s="1" t="s">
        <v>116</v>
      </c>
      <c r="D34701">
        <v>1</v>
      </c>
      <c r="E34701" s="2">
        <v>42224</v>
      </c>
      <c r="F34701" s="1" t="s">
        <v>194</v>
      </c>
      <c r="G34701" s="1" t="s">
        <v>165</v>
      </c>
      <c r="H34701" s="3">
        <v>0.76703703703703707</v>
      </c>
      <c r="I34701" t="str">
        <f>IF(J34701&gt;=18,"Evning",IF(pizza_sales[[#This Row],[Hour]]&gt;=13,"AfterNoon",IF(pizza_sales[[#This Row],[Hour]]&gt;= 9, "morning","invalid")))</f>
        <v>Evning</v>
      </c>
      <c r="J34701">
        <v>18</v>
      </c>
      <c r="K34701">
        <v>20.25</v>
      </c>
      <c r="L34701">
        <v>20.25</v>
      </c>
      <c r="M34701" s="1" t="s">
        <v>24</v>
      </c>
      <c r="N34701" s="1" t="s">
        <v>29</v>
      </c>
      <c r="O34701" s="1" t="s">
        <v>117</v>
      </c>
      <c r="P34701" s="1" t="s">
        <v>118</v>
      </c>
    </row>
    <row r="34702" spans="1:16" x14ac:dyDescent="0.25">
      <c r="A34702">
        <v>29873</v>
      </c>
      <c r="B34702">
        <v>13192</v>
      </c>
      <c r="C34702" s="1" t="s">
        <v>152</v>
      </c>
      <c r="D34702">
        <v>1</v>
      </c>
      <c r="E34702" s="2">
        <v>42224</v>
      </c>
      <c r="F34702" s="1" t="s">
        <v>194</v>
      </c>
      <c r="G34702" s="1" t="s">
        <v>165</v>
      </c>
      <c r="H34702" s="3">
        <v>0.76703703703703707</v>
      </c>
      <c r="I34702" t="str">
        <f>IF(J34702&gt;=18,"Evning",IF(pizza_sales[[#This Row],[Hour]]&gt;=13,"AfterNoon",IF(pizza_sales[[#This Row],[Hour]]&gt;= 9, "morning","invalid")))</f>
        <v>Evning</v>
      </c>
      <c r="J34702">
        <v>18</v>
      </c>
      <c r="K34702">
        <v>12.25</v>
      </c>
      <c r="L34702">
        <v>12.25</v>
      </c>
      <c r="M34702" s="1" t="s">
        <v>44</v>
      </c>
      <c r="N34702" s="1" t="s">
        <v>29</v>
      </c>
      <c r="O34702" s="1" t="s">
        <v>117</v>
      </c>
      <c r="P34702" s="1" t="s">
        <v>118</v>
      </c>
    </row>
    <row r="34703" spans="1:16" x14ac:dyDescent="0.25">
      <c r="A34703">
        <v>29874</v>
      </c>
      <c r="B34703">
        <v>13193</v>
      </c>
      <c r="C34703" s="1" t="s">
        <v>20</v>
      </c>
      <c r="D34703">
        <v>1</v>
      </c>
      <c r="E34703" s="2">
        <v>42224</v>
      </c>
      <c r="F34703" s="1" t="s">
        <v>194</v>
      </c>
      <c r="G34703" s="1" t="s">
        <v>165</v>
      </c>
      <c r="H34703" s="3">
        <v>0.778900462962963</v>
      </c>
      <c r="I34703" t="str">
        <f>IF(J34703&gt;=18,"Evning",IF(pizza_sales[[#This Row],[Hour]]&gt;=13,"AfterNoon",IF(pizza_sales[[#This Row],[Hour]]&gt;= 9, "morning","invalid")))</f>
        <v>Evning</v>
      </c>
      <c r="J34703">
        <v>18</v>
      </c>
      <c r="K34703">
        <v>16</v>
      </c>
      <c r="L34703">
        <v>16</v>
      </c>
      <c r="M34703" s="1" t="s">
        <v>16</v>
      </c>
      <c r="N34703" s="1" t="s">
        <v>17</v>
      </c>
      <c r="O34703" s="1" t="s">
        <v>21</v>
      </c>
      <c r="P34703" s="1" t="s">
        <v>22</v>
      </c>
    </row>
    <row r="34704" spans="1:16" x14ac:dyDescent="0.25">
      <c r="A34704">
        <v>29875</v>
      </c>
      <c r="B34704">
        <v>13193</v>
      </c>
      <c r="C34704" s="1" t="s">
        <v>153</v>
      </c>
      <c r="D34704">
        <v>1</v>
      </c>
      <c r="E34704" s="2">
        <v>42224</v>
      </c>
      <c r="F34704" s="1" t="s">
        <v>194</v>
      </c>
      <c r="G34704" s="1" t="s">
        <v>165</v>
      </c>
      <c r="H34704" s="3">
        <v>0.778900462962963</v>
      </c>
      <c r="I34704" t="str">
        <f>IF(J34704&gt;=18,"Evning",IF(pizza_sales[[#This Row],[Hour]]&gt;=13,"AfterNoon",IF(pizza_sales[[#This Row],[Hour]]&gt;= 9, "morning","invalid")))</f>
        <v>Evning</v>
      </c>
      <c r="J34704">
        <v>18</v>
      </c>
      <c r="K34704">
        <v>12.5</v>
      </c>
      <c r="L34704">
        <v>12.5</v>
      </c>
      <c r="M34704" s="1" t="s">
        <v>44</v>
      </c>
      <c r="N34704" s="1" t="s">
        <v>29</v>
      </c>
      <c r="O34704" s="1" t="s">
        <v>63</v>
      </c>
      <c r="P34704" s="1" t="s">
        <v>64</v>
      </c>
    </row>
    <row r="34705" spans="1:16" x14ac:dyDescent="0.25">
      <c r="A34705">
        <v>29876</v>
      </c>
      <c r="B34705">
        <v>13193</v>
      </c>
      <c r="C34705" s="1" t="s">
        <v>50</v>
      </c>
      <c r="D34705">
        <v>1</v>
      </c>
      <c r="E34705" s="2">
        <v>42224</v>
      </c>
      <c r="F34705" s="1" t="s">
        <v>194</v>
      </c>
      <c r="G34705" s="1" t="s">
        <v>165</v>
      </c>
      <c r="H34705" s="3">
        <v>0.778900462962963</v>
      </c>
      <c r="I34705" t="str">
        <f>IF(J34705&gt;=18,"Evning",IF(pizza_sales[[#This Row],[Hour]]&gt;=13,"AfterNoon",IF(pizza_sales[[#This Row],[Hour]]&gt;= 9, "morning","invalid")))</f>
        <v>Evning</v>
      </c>
      <c r="J34705">
        <v>18</v>
      </c>
      <c r="K34705">
        <v>12.5</v>
      </c>
      <c r="L34705">
        <v>12.5</v>
      </c>
      <c r="M34705" s="1" t="s">
        <v>44</v>
      </c>
      <c r="N34705" s="1" t="s">
        <v>29</v>
      </c>
      <c r="O34705" s="1" t="s">
        <v>51</v>
      </c>
      <c r="P34705" s="1" t="s">
        <v>52</v>
      </c>
    </row>
    <row r="34706" spans="1:16" x14ac:dyDescent="0.25">
      <c r="A34706">
        <v>29877</v>
      </c>
      <c r="B34706">
        <v>13193</v>
      </c>
      <c r="C34706" s="1" t="s">
        <v>140</v>
      </c>
      <c r="D34706">
        <v>1</v>
      </c>
      <c r="E34706" s="2">
        <v>42224</v>
      </c>
      <c r="F34706" s="1" t="s">
        <v>194</v>
      </c>
      <c r="G34706" s="1" t="s">
        <v>165</v>
      </c>
      <c r="H34706" s="3">
        <v>0.778900462962963</v>
      </c>
      <c r="I34706" t="str">
        <f>IF(J34706&gt;=18,"Evning",IF(pizza_sales[[#This Row],[Hour]]&gt;=13,"AfterNoon",IF(pizza_sales[[#This Row],[Hour]]&gt;= 9, "morning","invalid")))</f>
        <v>Evning</v>
      </c>
      <c r="J34706">
        <v>18</v>
      </c>
      <c r="K34706">
        <v>16.75</v>
      </c>
      <c r="L34706">
        <v>16.75</v>
      </c>
      <c r="M34706" s="1" t="s">
        <v>16</v>
      </c>
      <c r="N34706" s="1" t="s">
        <v>36</v>
      </c>
      <c r="O34706" s="1" t="s">
        <v>37</v>
      </c>
      <c r="P34706" s="1" t="s">
        <v>38</v>
      </c>
    </row>
    <row r="34707" spans="1:16" x14ac:dyDescent="0.25">
      <c r="A34707">
        <v>29878</v>
      </c>
      <c r="B34707">
        <v>13194</v>
      </c>
      <c r="C34707" s="1" t="s">
        <v>148</v>
      </c>
      <c r="D34707">
        <v>1</v>
      </c>
      <c r="E34707" s="2">
        <v>42224</v>
      </c>
      <c r="F34707" s="1" t="s">
        <v>194</v>
      </c>
      <c r="G34707" s="1" t="s">
        <v>165</v>
      </c>
      <c r="H34707" s="3">
        <v>0.7826967592592593</v>
      </c>
      <c r="I34707" t="str">
        <f>IF(J34707&gt;=18,"Evning",IF(pizza_sales[[#This Row],[Hour]]&gt;=13,"AfterNoon",IF(pizza_sales[[#This Row],[Hour]]&gt;= 9, "morning","invalid")))</f>
        <v>Evning</v>
      </c>
      <c r="J34707">
        <v>18</v>
      </c>
      <c r="K34707">
        <v>16.5</v>
      </c>
      <c r="L34707">
        <v>16.5</v>
      </c>
      <c r="M34707" s="1" t="s">
        <v>16</v>
      </c>
      <c r="N34707" s="1" t="s">
        <v>29</v>
      </c>
      <c r="O34707" s="1" t="s">
        <v>41</v>
      </c>
      <c r="P34707" s="1" t="s">
        <v>42</v>
      </c>
    </row>
    <row r="34708" spans="1:16" x14ac:dyDescent="0.25">
      <c r="A34708">
        <v>29879</v>
      </c>
      <c r="B34708">
        <v>13194</v>
      </c>
      <c r="C34708" s="1" t="s">
        <v>139</v>
      </c>
      <c r="D34708">
        <v>1</v>
      </c>
      <c r="E34708" s="2">
        <v>42224</v>
      </c>
      <c r="F34708" s="1" t="s">
        <v>194</v>
      </c>
      <c r="G34708" s="1" t="s">
        <v>165</v>
      </c>
      <c r="H34708" s="3">
        <v>0.7826967592592593</v>
      </c>
      <c r="I34708" t="str">
        <f>IF(J34708&gt;=18,"Evning",IF(pizza_sales[[#This Row],[Hour]]&gt;=13,"AfterNoon",IF(pizza_sales[[#This Row],[Hour]]&gt;= 9, "morning","invalid")))</f>
        <v>Evning</v>
      </c>
      <c r="J34708">
        <v>18</v>
      </c>
      <c r="K34708">
        <v>12.5</v>
      </c>
      <c r="L34708">
        <v>12.5</v>
      </c>
      <c r="M34708" s="1" t="s">
        <v>44</v>
      </c>
      <c r="N34708" s="1" t="s">
        <v>25</v>
      </c>
      <c r="O34708" s="1" t="s">
        <v>66</v>
      </c>
      <c r="P34708" s="1" t="s">
        <v>67</v>
      </c>
    </row>
    <row r="34709" spans="1:16" x14ac:dyDescent="0.25">
      <c r="A34709">
        <v>29880</v>
      </c>
      <c r="B34709">
        <v>13195</v>
      </c>
      <c r="C34709" s="1" t="s">
        <v>79</v>
      </c>
      <c r="D34709">
        <v>1</v>
      </c>
      <c r="E34709" s="2">
        <v>42224</v>
      </c>
      <c r="F34709" s="1" t="s">
        <v>194</v>
      </c>
      <c r="G34709" s="1" t="s">
        <v>165</v>
      </c>
      <c r="H34709" s="3">
        <v>0.78532407407407412</v>
      </c>
      <c r="I34709" t="str">
        <f>IF(J34709&gt;=18,"Evning",IF(pizza_sales[[#This Row],[Hour]]&gt;=13,"AfterNoon",IF(pizza_sales[[#This Row],[Hour]]&gt;= 9, "morning","invalid")))</f>
        <v>Evning</v>
      </c>
      <c r="J34709">
        <v>18</v>
      </c>
      <c r="K34709">
        <v>16.75</v>
      </c>
      <c r="L34709">
        <v>16.75</v>
      </c>
      <c r="M34709" s="1" t="s">
        <v>16</v>
      </c>
      <c r="N34709" s="1" t="s">
        <v>36</v>
      </c>
      <c r="O34709" s="1" t="s">
        <v>77</v>
      </c>
      <c r="P34709" s="1" t="s">
        <v>78</v>
      </c>
    </row>
    <row r="34710" spans="1:16" x14ac:dyDescent="0.25">
      <c r="A34710">
        <v>29881</v>
      </c>
      <c r="B34710">
        <v>13195</v>
      </c>
      <c r="C34710" s="1" t="s">
        <v>57</v>
      </c>
      <c r="D34710">
        <v>1</v>
      </c>
      <c r="E34710" s="2">
        <v>42224</v>
      </c>
      <c r="F34710" s="1" t="s">
        <v>194</v>
      </c>
      <c r="G34710" s="1" t="s">
        <v>165</v>
      </c>
      <c r="H34710" s="3">
        <v>0.78532407407407412</v>
      </c>
      <c r="I34710" t="str">
        <f>IF(J34710&gt;=18,"Evning",IF(pizza_sales[[#This Row],[Hour]]&gt;=13,"AfterNoon",IF(pizza_sales[[#This Row],[Hour]]&gt;= 9, "morning","invalid")))</f>
        <v>Evning</v>
      </c>
      <c r="J34710">
        <v>18</v>
      </c>
      <c r="K34710">
        <v>20.5</v>
      </c>
      <c r="L34710">
        <v>20.5</v>
      </c>
      <c r="M34710" s="1" t="s">
        <v>24</v>
      </c>
      <c r="N34710" s="1" t="s">
        <v>17</v>
      </c>
      <c r="O34710" s="1" t="s">
        <v>58</v>
      </c>
      <c r="P34710" s="1" t="s">
        <v>59</v>
      </c>
    </row>
    <row r="34711" spans="1:16" x14ac:dyDescent="0.25">
      <c r="A34711">
        <v>29882</v>
      </c>
      <c r="B34711">
        <v>13195</v>
      </c>
      <c r="C34711" s="1" t="s">
        <v>132</v>
      </c>
      <c r="D34711">
        <v>1</v>
      </c>
      <c r="E34711" s="2">
        <v>42224</v>
      </c>
      <c r="F34711" s="1" t="s">
        <v>194</v>
      </c>
      <c r="G34711" s="1" t="s">
        <v>165</v>
      </c>
      <c r="H34711" s="3">
        <v>0.78532407407407412</v>
      </c>
      <c r="I34711" t="str">
        <f>IF(J34711&gt;=18,"Evning",IF(pizza_sales[[#This Row],[Hour]]&gt;=13,"AfterNoon",IF(pizza_sales[[#This Row],[Hour]]&gt;= 9, "morning","invalid")))</f>
        <v>Evning</v>
      </c>
      <c r="J34711">
        <v>18</v>
      </c>
      <c r="K34711">
        <v>17.5</v>
      </c>
      <c r="L34711">
        <v>17.5</v>
      </c>
      <c r="M34711" s="1" t="s">
        <v>24</v>
      </c>
      <c r="N34711" s="1" t="s">
        <v>17</v>
      </c>
      <c r="O34711" s="1" t="s">
        <v>133</v>
      </c>
      <c r="P34711" s="1" t="s">
        <v>134</v>
      </c>
    </row>
    <row r="34712" spans="1:16" x14ac:dyDescent="0.25">
      <c r="A34712">
        <v>29883</v>
      </c>
      <c r="B34712">
        <v>13196</v>
      </c>
      <c r="C34712" s="1" t="s">
        <v>161</v>
      </c>
      <c r="D34712">
        <v>1</v>
      </c>
      <c r="E34712" s="2">
        <v>42224</v>
      </c>
      <c r="F34712" s="1" t="s">
        <v>194</v>
      </c>
      <c r="G34712" s="1" t="s">
        <v>165</v>
      </c>
      <c r="H34712" s="3">
        <v>0.78968749999999999</v>
      </c>
      <c r="I34712" t="str">
        <f>IF(J34712&gt;=18,"Evning",IF(pizza_sales[[#This Row],[Hour]]&gt;=13,"AfterNoon",IF(pizza_sales[[#This Row],[Hour]]&gt;= 9, "morning","invalid")))</f>
        <v>Evning</v>
      </c>
      <c r="J34712">
        <v>18</v>
      </c>
      <c r="K34712">
        <v>12</v>
      </c>
      <c r="L34712">
        <v>12</v>
      </c>
      <c r="M34712" s="1" t="s">
        <v>44</v>
      </c>
      <c r="N34712" s="1" t="s">
        <v>25</v>
      </c>
      <c r="O34712" s="1" t="s">
        <v>113</v>
      </c>
      <c r="P34712" s="1" t="s">
        <v>114</v>
      </c>
    </row>
    <row r="34713" spans="1:16" x14ac:dyDescent="0.25">
      <c r="A34713">
        <v>30018</v>
      </c>
      <c r="B34713">
        <v>13257</v>
      </c>
      <c r="C34713" s="1" t="s">
        <v>148</v>
      </c>
      <c r="D34713">
        <v>1</v>
      </c>
      <c r="E34713" s="2">
        <v>42225</v>
      </c>
      <c r="F34713" s="1" t="s">
        <v>194</v>
      </c>
      <c r="G34713" s="1" t="s">
        <v>174</v>
      </c>
      <c r="H34713" s="3">
        <v>0.75016203703703699</v>
      </c>
      <c r="I34713" t="str">
        <f>IF(J34713&gt;=18,"Evning",IF(pizza_sales[[#This Row],[Hour]]&gt;=13,"AfterNoon",IF(pizza_sales[[#This Row],[Hour]]&gt;= 9, "morning","invalid")))</f>
        <v>Evning</v>
      </c>
      <c r="J34713">
        <v>18</v>
      </c>
      <c r="K34713">
        <v>16.5</v>
      </c>
      <c r="L34713">
        <v>16.5</v>
      </c>
      <c r="M34713" s="1" t="s">
        <v>16</v>
      </c>
      <c r="N34713" s="1" t="s">
        <v>29</v>
      </c>
      <c r="O34713" s="1" t="s">
        <v>41</v>
      </c>
      <c r="P34713" s="1" t="s">
        <v>42</v>
      </c>
    </row>
    <row r="34714" spans="1:16" x14ac:dyDescent="0.25">
      <c r="A34714">
        <v>30019</v>
      </c>
      <c r="B34714">
        <v>13258</v>
      </c>
      <c r="C34714" s="1" t="s">
        <v>181</v>
      </c>
      <c r="D34714">
        <v>1</v>
      </c>
      <c r="E34714" s="2">
        <v>42225</v>
      </c>
      <c r="F34714" s="1" t="s">
        <v>194</v>
      </c>
      <c r="G34714" s="1" t="s">
        <v>174</v>
      </c>
      <c r="H34714" s="3">
        <v>0.75089120370370366</v>
      </c>
      <c r="I34714" t="str">
        <f>IF(J34714&gt;=18,"Evning",IF(pizza_sales[[#This Row],[Hour]]&gt;=13,"AfterNoon",IF(pizza_sales[[#This Row],[Hour]]&gt;= 9, "morning","invalid")))</f>
        <v>Evning</v>
      </c>
      <c r="J34714">
        <v>18</v>
      </c>
      <c r="K34714">
        <v>20.25</v>
      </c>
      <c r="L34714">
        <v>20.25</v>
      </c>
      <c r="M34714" s="1" t="s">
        <v>24</v>
      </c>
      <c r="N34714" s="1" t="s">
        <v>29</v>
      </c>
      <c r="O34714" s="1" t="s">
        <v>100</v>
      </c>
      <c r="P34714" s="1" t="s">
        <v>101</v>
      </c>
    </row>
    <row r="34715" spans="1:16" x14ac:dyDescent="0.25">
      <c r="A34715">
        <v>30020</v>
      </c>
      <c r="B34715">
        <v>13258</v>
      </c>
      <c r="C34715" s="1" t="s">
        <v>80</v>
      </c>
      <c r="D34715">
        <v>1</v>
      </c>
      <c r="E34715" s="2">
        <v>42225</v>
      </c>
      <c r="F34715" s="1" t="s">
        <v>194</v>
      </c>
      <c r="G34715" s="1" t="s">
        <v>174</v>
      </c>
      <c r="H34715" s="3">
        <v>0.75089120370370366</v>
      </c>
      <c r="I34715" t="str">
        <f>IF(J34715&gt;=18,"Evning",IF(pizza_sales[[#This Row],[Hour]]&gt;=13,"AfterNoon",IF(pizza_sales[[#This Row],[Hour]]&gt;= 9, "morning","invalid")))</f>
        <v>Evning</v>
      </c>
      <c r="J34715">
        <v>18</v>
      </c>
      <c r="K34715">
        <v>15.25</v>
      </c>
      <c r="L34715">
        <v>15.25</v>
      </c>
      <c r="M34715" s="1" t="s">
        <v>24</v>
      </c>
      <c r="N34715" s="1" t="s">
        <v>17</v>
      </c>
      <c r="O34715" s="1" t="s">
        <v>81</v>
      </c>
      <c r="P34715" s="1" t="s">
        <v>82</v>
      </c>
    </row>
    <row r="34716" spans="1:16" x14ac:dyDescent="0.25">
      <c r="A34716">
        <v>30021</v>
      </c>
      <c r="B34716">
        <v>13259</v>
      </c>
      <c r="C34716" s="1" t="s">
        <v>158</v>
      </c>
      <c r="D34716">
        <v>1</v>
      </c>
      <c r="E34716" s="2">
        <v>42225</v>
      </c>
      <c r="F34716" s="1" t="s">
        <v>194</v>
      </c>
      <c r="G34716" s="1" t="s">
        <v>174</v>
      </c>
      <c r="H34716" s="3">
        <v>0.75962962962962965</v>
      </c>
      <c r="I34716" t="str">
        <f>IF(J34716&gt;=18,"Evning",IF(pizza_sales[[#This Row],[Hour]]&gt;=13,"AfterNoon",IF(pizza_sales[[#This Row],[Hour]]&gt;= 9, "morning","invalid")))</f>
        <v>Evning</v>
      </c>
      <c r="J34716">
        <v>18</v>
      </c>
      <c r="K34716">
        <v>16</v>
      </c>
      <c r="L34716">
        <v>16</v>
      </c>
      <c r="M34716" s="1" t="s">
        <v>16</v>
      </c>
      <c r="N34716" s="1" t="s">
        <v>25</v>
      </c>
      <c r="O34716" s="1" t="s">
        <v>69</v>
      </c>
      <c r="P34716" s="1" t="s">
        <v>70</v>
      </c>
    </row>
    <row r="34717" spans="1:16" x14ac:dyDescent="0.25">
      <c r="A34717">
        <v>30022</v>
      </c>
      <c r="B34717">
        <v>13260</v>
      </c>
      <c r="C34717" s="1" t="s">
        <v>146</v>
      </c>
      <c r="D34717">
        <v>1</v>
      </c>
      <c r="E34717" s="2">
        <v>42225</v>
      </c>
      <c r="F34717" s="1" t="s">
        <v>194</v>
      </c>
      <c r="G34717" s="1" t="s">
        <v>174</v>
      </c>
      <c r="H34717" s="3">
        <v>0.76010416666666669</v>
      </c>
      <c r="I34717" t="str">
        <f>IF(J34717&gt;=18,"Evning",IF(pizza_sales[[#This Row],[Hour]]&gt;=13,"AfterNoon",IF(pizza_sales[[#This Row],[Hour]]&gt;= 9, "morning","invalid")))</f>
        <v>Evning</v>
      </c>
      <c r="J34717">
        <v>18</v>
      </c>
      <c r="K34717">
        <v>11</v>
      </c>
      <c r="L34717">
        <v>11</v>
      </c>
      <c r="M34717" s="1" t="s">
        <v>44</v>
      </c>
      <c r="N34717" s="1" t="s">
        <v>17</v>
      </c>
      <c r="O34717" s="1" t="s">
        <v>133</v>
      </c>
      <c r="P34717" s="1" t="s">
        <v>134</v>
      </c>
    </row>
    <row r="34718" spans="1:16" x14ac:dyDescent="0.25">
      <c r="A34718">
        <v>30023</v>
      </c>
      <c r="B34718">
        <v>13260</v>
      </c>
      <c r="C34718" s="1" t="s">
        <v>136</v>
      </c>
      <c r="D34718">
        <v>1</v>
      </c>
      <c r="E34718" s="2">
        <v>42225</v>
      </c>
      <c r="F34718" s="1" t="s">
        <v>194</v>
      </c>
      <c r="G34718" s="1" t="s">
        <v>174</v>
      </c>
      <c r="H34718" s="3">
        <v>0.76010416666666669</v>
      </c>
      <c r="I34718" t="str">
        <f>IF(J34718&gt;=18,"Evning",IF(pizza_sales[[#This Row],[Hour]]&gt;=13,"AfterNoon",IF(pizza_sales[[#This Row],[Hour]]&gt;= 9, "morning","invalid")))</f>
        <v>Evning</v>
      </c>
      <c r="J34718">
        <v>18</v>
      </c>
      <c r="K34718">
        <v>16.5</v>
      </c>
      <c r="L34718">
        <v>16.5</v>
      </c>
      <c r="M34718" s="1" t="s">
        <v>16</v>
      </c>
      <c r="N34718" s="1" t="s">
        <v>29</v>
      </c>
      <c r="O34718" s="1" t="s">
        <v>110</v>
      </c>
      <c r="P34718" s="1" t="s">
        <v>111</v>
      </c>
    </row>
    <row r="34719" spans="1:16" x14ac:dyDescent="0.25">
      <c r="A34719">
        <v>30024</v>
      </c>
      <c r="B34719">
        <v>13261</v>
      </c>
      <c r="C34719" s="1" t="s">
        <v>131</v>
      </c>
      <c r="D34719">
        <v>1</v>
      </c>
      <c r="E34719" s="2">
        <v>42225</v>
      </c>
      <c r="F34719" s="1" t="s">
        <v>194</v>
      </c>
      <c r="G34719" s="1" t="s">
        <v>174</v>
      </c>
      <c r="H34719" s="3">
        <v>0.77194444444444443</v>
      </c>
      <c r="I34719" t="str">
        <f>IF(J34719&gt;=18,"Evning",IF(pizza_sales[[#This Row],[Hour]]&gt;=13,"AfterNoon",IF(pizza_sales[[#This Row],[Hour]]&gt;= 9, "morning","invalid")))</f>
        <v>Evning</v>
      </c>
      <c r="J34719">
        <v>18</v>
      </c>
      <c r="K34719">
        <v>16</v>
      </c>
      <c r="L34719">
        <v>16</v>
      </c>
      <c r="M34719" s="1" t="s">
        <v>16</v>
      </c>
      <c r="N34719" s="1" t="s">
        <v>25</v>
      </c>
      <c r="O34719" s="1" t="s">
        <v>55</v>
      </c>
      <c r="P34719" s="1" t="s">
        <v>56</v>
      </c>
    </row>
    <row r="34720" spans="1:16" x14ac:dyDescent="0.25">
      <c r="A34720">
        <v>30025</v>
      </c>
      <c r="B34720">
        <v>13261</v>
      </c>
      <c r="C34720" s="1" t="s">
        <v>149</v>
      </c>
      <c r="D34720">
        <v>1</v>
      </c>
      <c r="E34720" s="2">
        <v>42225</v>
      </c>
      <c r="F34720" s="1" t="s">
        <v>194</v>
      </c>
      <c r="G34720" s="1" t="s">
        <v>174</v>
      </c>
      <c r="H34720" s="3">
        <v>0.77194444444444443</v>
      </c>
      <c r="I34720" t="str">
        <f>IF(J34720&gt;=18,"Evning",IF(pizza_sales[[#This Row],[Hour]]&gt;=13,"AfterNoon",IF(pizza_sales[[#This Row],[Hour]]&gt;= 9, "morning","invalid")))</f>
        <v>Evning</v>
      </c>
      <c r="J34720">
        <v>18</v>
      </c>
      <c r="K34720">
        <v>20.25</v>
      </c>
      <c r="L34720">
        <v>20.25</v>
      </c>
      <c r="M34720" s="1" t="s">
        <v>24</v>
      </c>
      <c r="N34720" s="1" t="s">
        <v>25</v>
      </c>
      <c r="O34720" s="1" t="s">
        <v>107</v>
      </c>
      <c r="P34720" s="1" t="s">
        <v>108</v>
      </c>
    </row>
    <row r="34721" spans="1:16" x14ac:dyDescent="0.25">
      <c r="A34721">
        <v>30141</v>
      </c>
      <c r="B34721">
        <v>13315</v>
      </c>
      <c r="C34721" s="1" t="s">
        <v>121</v>
      </c>
      <c r="D34721">
        <v>1</v>
      </c>
      <c r="E34721" s="2">
        <v>42226</v>
      </c>
      <c r="F34721" s="1" t="s">
        <v>194</v>
      </c>
      <c r="G34721" s="1" t="s">
        <v>176</v>
      </c>
      <c r="H34721" s="3">
        <v>0.75202546296296291</v>
      </c>
      <c r="I34721" t="str">
        <f>IF(J34721&gt;=18,"Evning",IF(pizza_sales[[#This Row],[Hour]]&gt;=13,"AfterNoon",IF(pizza_sales[[#This Row],[Hour]]&gt;= 9, "morning","invalid")))</f>
        <v>Evning</v>
      </c>
      <c r="J34721">
        <v>18</v>
      </c>
      <c r="K34721">
        <v>16.75</v>
      </c>
      <c r="L34721">
        <v>16.75</v>
      </c>
      <c r="M34721" s="1" t="s">
        <v>16</v>
      </c>
      <c r="N34721" s="1" t="s">
        <v>36</v>
      </c>
      <c r="O34721" s="1" t="s">
        <v>45</v>
      </c>
      <c r="P34721" s="1" t="s">
        <v>46</v>
      </c>
    </row>
    <row r="34722" spans="1:16" x14ac:dyDescent="0.25">
      <c r="A34722">
        <v>30142</v>
      </c>
      <c r="B34722">
        <v>13315</v>
      </c>
      <c r="C34722" s="1" t="s">
        <v>76</v>
      </c>
      <c r="D34722">
        <v>1</v>
      </c>
      <c r="E34722" s="2">
        <v>42226</v>
      </c>
      <c r="F34722" s="1" t="s">
        <v>194</v>
      </c>
      <c r="G34722" s="1" t="s">
        <v>176</v>
      </c>
      <c r="H34722" s="3">
        <v>0.75202546296296291</v>
      </c>
      <c r="I34722" t="str">
        <f>IF(J34722&gt;=18,"Evning",IF(pizza_sales[[#This Row],[Hour]]&gt;=13,"AfterNoon",IF(pizza_sales[[#This Row],[Hour]]&gt;= 9, "morning","invalid")))</f>
        <v>Evning</v>
      </c>
      <c r="J34722">
        <v>18</v>
      </c>
      <c r="K34722">
        <v>20.75</v>
      </c>
      <c r="L34722">
        <v>20.75</v>
      </c>
      <c r="M34722" s="1" t="s">
        <v>24</v>
      </c>
      <c r="N34722" s="1" t="s">
        <v>36</v>
      </c>
      <c r="O34722" s="1" t="s">
        <v>77</v>
      </c>
      <c r="P34722" s="1" t="s">
        <v>78</v>
      </c>
    </row>
    <row r="34723" spans="1:16" x14ac:dyDescent="0.25">
      <c r="A34723">
        <v>30143</v>
      </c>
      <c r="B34723">
        <v>13315</v>
      </c>
      <c r="C34723" s="1" t="s">
        <v>145</v>
      </c>
      <c r="D34723">
        <v>1</v>
      </c>
      <c r="E34723" s="2">
        <v>42226</v>
      </c>
      <c r="F34723" s="1" t="s">
        <v>194</v>
      </c>
      <c r="G34723" s="1" t="s">
        <v>176</v>
      </c>
      <c r="H34723" s="3">
        <v>0.75202546296296291</v>
      </c>
      <c r="I34723" t="str">
        <f>IF(J34723&gt;=18,"Evning",IF(pizza_sales[[#This Row],[Hour]]&gt;=13,"AfterNoon",IF(pizza_sales[[#This Row],[Hour]]&gt;= 9, "morning","invalid")))</f>
        <v>Evning</v>
      </c>
      <c r="J34723">
        <v>18</v>
      </c>
      <c r="K34723">
        <v>16.5</v>
      </c>
      <c r="L34723">
        <v>16.5</v>
      </c>
      <c r="M34723" s="1" t="s">
        <v>24</v>
      </c>
      <c r="N34723" s="1" t="s">
        <v>17</v>
      </c>
      <c r="O34723" s="1" t="s">
        <v>18</v>
      </c>
      <c r="P34723" s="1" t="s">
        <v>19</v>
      </c>
    </row>
    <row r="34724" spans="1:16" x14ac:dyDescent="0.25">
      <c r="A34724">
        <v>30144</v>
      </c>
      <c r="B34724">
        <v>13315</v>
      </c>
      <c r="C34724" s="1" t="s">
        <v>71</v>
      </c>
      <c r="D34724">
        <v>1</v>
      </c>
      <c r="E34724" s="2">
        <v>42226</v>
      </c>
      <c r="F34724" s="1" t="s">
        <v>194</v>
      </c>
      <c r="G34724" s="1" t="s">
        <v>176</v>
      </c>
      <c r="H34724" s="3">
        <v>0.75202546296296291</v>
      </c>
      <c r="I34724" t="str">
        <f>IF(J34724&gt;=18,"Evning",IF(pizza_sales[[#This Row],[Hour]]&gt;=13,"AfterNoon",IF(pizza_sales[[#This Row],[Hour]]&gt;= 9, "morning","invalid")))</f>
        <v>Evning</v>
      </c>
      <c r="J34724">
        <v>18</v>
      </c>
      <c r="K34724">
        <v>20.25</v>
      </c>
      <c r="L34724">
        <v>20.25</v>
      </c>
      <c r="M34724" s="1" t="s">
        <v>24</v>
      </c>
      <c r="N34724" s="1" t="s">
        <v>25</v>
      </c>
      <c r="O34724" s="1" t="s">
        <v>33</v>
      </c>
      <c r="P34724" s="1" t="s">
        <v>34</v>
      </c>
    </row>
    <row r="34725" spans="1:16" x14ac:dyDescent="0.25">
      <c r="A34725">
        <v>30145</v>
      </c>
      <c r="B34725">
        <v>13316</v>
      </c>
      <c r="C34725" s="1" t="s">
        <v>53</v>
      </c>
      <c r="D34725">
        <v>1</v>
      </c>
      <c r="E34725" s="2">
        <v>42226</v>
      </c>
      <c r="F34725" s="1" t="s">
        <v>194</v>
      </c>
      <c r="G34725" s="1" t="s">
        <v>176</v>
      </c>
      <c r="H34725" s="3">
        <v>0.7522685185185185</v>
      </c>
      <c r="I34725" t="str">
        <f>IF(J34725&gt;=18,"Evning",IF(pizza_sales[[#This Row],[Hour]]&gt;=13,"AfterNoon",IF(pizza_sales[[#This Row],[Hour]]&gt;= 9, "morning","invalid")))</f>
        <v>Evning</v>
      </c>
      <c r="J34725">
        <v>18</v>
      </c>
      <c r="K34725">
        <v>12</v>
      </c>
      <c r="L34725">
        <v>12</v>
      </c>
      <c r="M34725" s="1" t="s">
        <v>44</v>
      </c>
      <c r="N34725" s="1" t="s">
        <v>17</v>
      </c>
      <c r="O34725" s="1" t="s">
        <v>21</v>
      </c>
      <c r="P34725" s="1" t="s">
        <v>22</v>
      </c>
    </row>
    <row r="34726" spans="1:16" x14ac:dyDescent="0.25">
      <c r="A34726">
        <v>30146</v>
      </c>
      <c r="B34726">
        <v>13317</v>
      </c>
      <c r="C34726" s="1" t="s">
        <v>102</v>
      </c>
      <c r="D34726">
        <v>1</v>
      </c>
      <c r="E34726" s="2">
        <v>42226</v>
      </c>
      <c r="F34726" s="1" t="s">
        <v>194</v>
      </c>
      <c r="G34726" s="1" t="s">
        <v>176</v>
      </c>
      <c r="H34726" s="3">
        <v>0.75738425925925923</v>
      </c>
      <c r="I34726" t="str">
        <f>IF(J34726&gt;=18,"Evning",IF(pizza_sales[[#This Row],[Hour]]&gt;=13,"AfterNoon",IF(pizza_sales[[#This Row],[Hour]]&gt;= 9, "morning","invalid")))</f>
        <v>Evning</v>
      </c>
      <c r="J34726">
        <v>18</v>
      </c>
      <c r="K34726">
        <v>14.75</v>
      </c>
      <c r="L34726">
        <v>14.75</v>
      </c>
      <c r="M34726" s="1" t="s">
        <v>16</v>
      </c>
      <c r="N34726" s="1" t="s">
        <v>25</v>
      </c>
      <c r="O34726" s="1" t="s">
        <v>94</v>
      </c>
      <c r="P34726" s="1" t="s">
        <v>95</v>
      </c>
    </row>
    <row r="34727" spans="1:16" x14ac:dyDescent="0.25">
      <c r="A34727">
        <v>30147</v>
      </c>
      <c r="B34727">
        <v>13318</v>
      </c>
      <c r="C34727" s="1" t="s">
        <v>135</v>
      </c>
      <c r="D34727">
        <v>1</v>
      </c>
      <c r="E34727" s="2">
        <v>42226</v>
      </c>
      <c r="F34727" s="1" t="s">
        <v>194</v>
      </c>
      <c r="G34727" s="1" t="s">
        <v>176</v>
      </c>
      <c r="H34727" s="3">
        <v>0.76171296296296298</v>
      </c>
      <c r="I34727" t="str">
        <f>IF(J34727&gt;=18,"Evning",IF(pizza_sales[[#This Row],[Hour]]&gt;=13,"AfterNoon",IF(pizza_sales[[#This Row],[Hour]]&gt;= 9, "morning","invalid")))</f>
        <v>Evning</v>
      </c>
      <c r="J34727">
        <v>18</v>
      </c>
      <c r="K34727">
        <v>10.5</v>
      </c>
      <c r="L34727">
        <v>10.5</v>
      </c>
      <c r="M34727" s="1" t="s">
        <v>44</v>
      </c>
      <c r="N34727" s="1" t="s">
        <v>17</v>
      </c>
      <c r="O34727" s="1" t="s">
        <v>18</v>
      </c>
      <c r="P34727" s="1" t="s">
        <v>19</v>
      </c>
    </row>
    <row r="34728" spans="1:16" x14ac:dyDescent="0.25">
      <c r="A34728">
        <v>30148</v>
      </c>
      <c r="B34728">
        <v>13319</v>
      </c>
      <c r="C34728" s="1" t="s">
        <v>79</v>
      </c>
      <c r="D34728">
        <v>1</v>
      </c>
      <c r="E34728" s="2">
        <v>42226</v>
      </c>
      <c r="F34728" s="1" t="s">
        <v>194</v>
      </c>
      <c r="G34728" s="1" t="s">
        <v>176</v>
      </c>
      <c r="H34728" s="3">
        <v>0.77121527777777776</v>
      </c>
      <c r="I34728" t="str">
        <f>IF(J34728&gt;=18,"Evning",IF(pizza_sales[[#This Row],[Hour]]&gt;=13,"AfterNoon",IF(pizza_sales[[#This Row],[Hour]]&gt;= 9, "morning","invalid")))</f>
        <v>Evning</v>
      </c>
      <c r="J34728">
        <v>18</v>
      </c>
      <c r="K34728">
        <v>16.75</v>
      </c>
      <c r="L34728">
        <v>16.75</v>
      </c>
      <c r="M34728" s="1" t="s">
        <v>16</v>
      </c>
      <c r="N34728" s="1" t="s">
        <v>36</v>
      </c>
      <c r="O34728" s="1" t="s">
        <v>77</v>
      </c>
      <c r="P34728" s="1" t="s">
        <v>78</v>
      </c>
    </row>
    <row r="34729" spans="1:16" x14ac:dyDescent="0.25">
      <c r="A34729">
        <v>30149</v>
      </c>
      <c r="B34729">
        <v>13319</v>
      </c>
      <c r="C34729" s="1" t="s">
        <v>148</v>
      </c>
      <c r="D34729">
        <v>1</v>
      </c>
      <c r="E34729" s="2">
        <v>42226</v>
      </c>
      <c r="F34729" s="1" t="s">
        <v>194</v>
      </c>
      <c r="G34729" s="1" t="s">
        <v>176</v>
      </c>
      <c r="H34729" s="3">
        <v>0.77121527777777776</v>
      </c>
      <c r="I34729" t="str">
        <f>IF(J34729&gt;=18,"Evning",IF(pizza_sales[[#This Row],[Hour]]&gt;=13,"AfterNoon",IF(pizza_sales[[#This Row],[Hour]]&gt;= 9, "morning","invalid")))</f>
        <v>Evning</v>
      </c>
      <c r="J34729">
        <v>18</v>
      </c>
      <c r="K34729">
        <v>16.5</v>
      </c>
      <c r="L34729">
        <v>16.5</v>
      </c>
      <c r="M34729" s="1" t="s">
        <v>16</v>
      </c>
      <c r="N34729" s="1" t="s">
        <v>29</v>
      </c>
      <c r="O34729" s="1" t="s">
        <v>41</v>
      </c>
      <c r="P34729" s="1" t="s">
        <v>42</v>
      </c>
    </row>
    <row r="34730" spans="1:16" x14ac:dyDescent="0.25">
      <c r="A34730">
        <v>30150</v>
      </c>
      <c r="B34730">
        <v>13319</v>
      </c>
      <c r="C34730" s="1" t="s">
        <v>62</v>
      </c>
      <c r="D34730">
        <v>1</v>
      </c>
      <c r="E34730" s="2">
        <v>42226</v>
      </c>
      <c r="F34730" s="1" t="s">
        <v>194</v>
      </c>
      <c r="G34730" s="1" t="s">
        <v>176</v>
      </c>
      <c r="H34730" s="3">
        <v>0.77121527777777776</v>
      </c>
      <c r="I34730" t="str">
        <f>IF(J34730&gt;=18,"Evning",IF(pizza_sales[[#This Row],[Hour]]&gt;=13,"AfterNoon",IF(pizza_sales[[#This Row],[Hour]]&gt;= 9, "morning","invalid")))</f>
        <v>Evning</v>
      </c>
      <c r="J34730">
        <v>18</v>
      </c>
      <c r="K34730">
        <v>20.75</v>
      </c>
      <c r="L34730">
        <v>20.75</v>
      </c>
      <c r="M34730" s="1" t="s">
        <v>24</v>
      </c>
      <c r="N34730" s="1" t="s">
        <v>29</v>
      </c>
      <c r="O34730" s="1" t="s">
        <v>63</v>
      </c>
      <c r="P34730" s="1" t="s">
        <v>64</v>
      </c>
    </row>
    <row r="34731" spans="1:16" x14ac:dyDescent="0.25">
      <c r="A34731">
        <v>30151</v>
      </c>
      <c r="B34731">
        <v>13320</v>
      </c>
      <c r="C34731" s="1" t="s">
        <v>83</v>
      </c>
      <c r="D34731">
        <v>1</v>
      </c>
      <c r="E34731" s="2">
        <v>42226</v>
      </c>
      <c r="F34731" s="1" t="s">
        <v>194</v>
      </c>
      <c r="G34731" s="1" t="s">
        <v>176</v>
      </c>
      <c r="H34731" s="3">
        <v>0.77368055555555559</v>
      </c>
      <c r="I34731" t="str">
        <f>IF(J34731&gt;=18,"Evning",IF(pizza_sales[[#This Row],[Hour]]&gt;=13,"AfterNoon",IF(pizza_sales[[#This Row],[Hour]]&gt;= 9, "morning","invalid")))</f>
        <v>Evning</v>
      </c>
      <c r="J34731">
        <v>18</v>
      </c>
      <c r="K34731">
        <v>12.75</v>
      </c>
      <c r="L34731">
        <v>12.75</v>
      </c>
      <c r="M34731" s="1" t="s">
        <v>44</v>
      </c>
      <c r="N34731" s="1" t="s">
        <v>36</v>
      </c>
      <c r="O34731" s="1" t="s">
        <v>77</v>
      </c>
      <c r="P34731" s="1" t="s">
        <v>78</v>
      </c>
    </row>
    <row r="34732" spans="1:16" x14ac:dyDescent="0.25">
      <c r="A34732">
        <v>30152</v>
      </c>
      <c r="B34732">
        <v>13320</v>
      </c>
      <c r="C34732" s="1" t="s">
        <v>47</v>
      </c>
      <c r="D34732">
        <v>1</v>
      </c>
      <c r="E34732" s="2">
        <v>42226</v>
      </c>
      <c r="F34732" s="1" t="s">
        <v>194</v>
      </c>
      <c r="G34732" s="1" t="s">
        <v>176</v>
      </c>
      <c r="H34732" s="3">
        <v>0.77368055555555559</v>
      </c>
      <c r="I34732" t="str">
        <f>IF(J34732&gt;=18,"Evning",IF(pizza_sales[[#This Row],[Hour]]&gt;=13,"AfterNoon",IF(pizza_sales[[#This Row],[Hour]]&gt;= 9, "morning","invalid")))</f>
        <v>Evning</v>
      </c>
      <c r="J34732">
        <v>18</v>
      </c>
      <c r="K34732">
        <v>12</v>
      </c>
      <c r="L34732">
        <v>12</v>
      </c>
      <c r="M34732" s="1" t="s">
        <v>44</v>
      </c>
      <c r="N34732" s="1" t="s">
        <v>17</v>
      </c>
      <c r="O34732" s="1" t="s">
        <v>48</v>
      </c>
      <c r="P34732" s="1" t="s">
        <v>49</v>
      </c>
    </row>
    <row r="34733" spans="1:16" x14ac:dyDescent="0.25">
      <c r="A34733">
        <v>30153</v>
      </c>
      <c r="B34733">
        <v>13320</v>
      </c>
      <c r="C34733" s="1" t="s">
        <v>68</v>
      </c>
      <c r="D34733">
        <v>1</v>
      </c>
      <c r="E34733" s="2">
        <v>42226</v>
      </c>
      <c r="F34733" s="1" t="s">
        <v>194</v>
      </c>
      <c r="G34733" s="1" t="s">
        <v>176</v>
      </c>
      <c r="H34733" s="3">
        <v>0.77368055555555559</v>
      </c>
      <c r="I34733" t="str">
        <f>IF(J34733&gt;=18,"Evning",IF(pizza_sales[[#This Row],[Hour]]&gt;=13,"AfterNoon",IF(pizza_sales[[#This Row],[Hour]]&gt;= 9, "morning","invalid")))</f>
        <v>Evning</v>
      </c>
      <c r="J34733">
        <v>18</v>
      </c>
      <c r="K34733">
        <v>12</v>
      </c>
      <c r="L34733">
        <v>12</v>
      </c>
      <c r="M34733" s="1" t="s">
        <v>44</v>
      </c>
      <c r="N34733" s="1" t="s">
        <v>25</v>
      </c>
      <c r="O34733" s="1" t="s">
        <v>69</v>
      </c>
      <c r="P34733" s="1" t="s">
        <v>70</v>
      </c>
    </row>
    <row r="34734" spans="1:16" x14ac:dyDescent="0.25">
      <c r="A34734">
        <v>30154</v>
      </c>
      <c r="B34734">
        <v>13321</v>
      </c>
      <c r="C34734" s="1" t="s">
        <v>72</v>
      </c>
      <c r="D34734">
        <v>1</v>
      </c>
      <c r="E34734" s="2">
        <v>42226</v>
      </c>
      <c r="F34734" s="1" t="s">
        <v>194</v>
      </c>
      <c r="G34734" s="1" t="s">
        <v>176</v>
      </c>
      <c r="H34734" s="3">
        <v>0.77493055555555557</v>
      </c>
      <c r="I34734" t="str">
        <f>IF(J34734&gt;=18,"Evning",IF(pizza_sales[[#This Row],[Hour]]&gt;=13,"AfterNoon",IF(pizza_sales[[#This Row],[Hour]]&gt;= 9, "morning","invalid")))</f>
        <v>Evning</v>
      </c>
      <c r="J34734">
        <v>18</v>
      </c>
      <c r="K34734">
        <v>20.75</v>
      </c>
      <c r="L34734">
        <v>20.75</v>
      </c>
      <c r="M34734" s="1" t="s">
        <v>24</v>
      </c>
      <c r="N34734" s="1" t="s">
        <v>36</v>
      </c>
      <c r="O34734" s="1" t="s">
        <v>73</v>
      </c>
      <c r="P34734" s="1" t="s">
        <v>74</v>
      </c>
    </row>
    <row r="34735" spans="1:16" x14ac:dyDescent="0.25">
      <c r="A34735">
        <v>30155</v>
      </c>
      <c r="B34735">
        <v>13321</v>
      </c>
      <c r="C34735" s="1" t="s">
        <v>62</v>
      </c>
      <c r="D34735">
        <v>1</v>
      </c>
      <c r="E34735" s="2">
        <v>42226</v>
      </c>
      <c r="F34735" s="1" t="s">
        <v>194</v>
      </c>
      <c r="G34735" s="1" t="s">
        <v>176</v>
      </c>
      <c r="H34735" s="3">
        <v>0.77493055555555557</v>
      </c>
      <c r="I34735" t="str">
        <f>IF(J34735&gt;=18,"Evning",IF(pizza_sales[[#This Row],[Hour]]&gt;=13,"AfterNoon",IF(pizza_sales[[#This Row],[Hour]]&gt;= 9, "morning","invalid")))</f>
        <v>Evning</v>
      </c>
      <c r="J34735">
        <v>18</v>
      </c>
      <c r="K34735">
        <v>20.75</v>
      </c>
      <c r="L34735">
        <v>20.75</v>
      </c>
      <c r="M34735" s="1" t="s">
        <v>24</v>
      </c>
      <c r="N34735" s="1" t="s">
        <v>29</v>
      </c>
      <c r="O34735" s="1" t="s">
        <v>63</v>
      </c>
      <c r="P34735" s="1" t="s">
        <v>64</v>
      </c>
    </row>
    <row r="34736" spans="1:16" x14ac:dyDescent="0.25">
      <c r="A34736">
        <v>30156</v>
      </c>
      <c r="B34736">
        <v>13322</v>
      </c>
      <c r="C34736" s="1" t="s">
        <v>43</v>
      </c>
      <c r="D34736">
        <v>1</v>
      </c>
      <c r="E34736" s="2">
        <v>42226</v>
      </c>
      <c r="F34736" s="1" t="s">
        <v>194</v>
      </c>
      <c r="G34736" s="1" t="s">
        <v>176</v>
      </c>
      <c r="H34736" s="3">
        <v>0.78384259259259259</v>
      </c>
      <c r="I34736" t="str">
        <f>IF(J34736&gt;=18,"Evning",IF(pizza_sales[[#This Row],[Hour]]&gt;=13,"AfterNoon",IF(pizza_sales[[#This Row],[Hour]]&gt;= 9, "morning","invalid")))</f>
        <v>Evning</v>
      </c>
      <c r="J34736">
        <v>18</v>
      </c>
      <c r="K34736">
        <v>12.75</v>
      </c>
      <c r="L34736">
        <v>12.75</v>
      </c>
      <c r="M34736" s="1" t="s">
        <v>44</v>
      </c>
      <c r="N34736" s="1" t="s">
        <v>36</v>
      </c>
      <c r="O34736" s="1" t="s">
        <v>45</v>
      </c>
      <c r="P34736" s="1" t="s">
        <v>46</v>
      </c>
    </row>
    <row r="34737" spans="1:16" x14ac:dyDescent="0.25">
      <c r="A34737">
        <v>30157</v>
      </c>
      <c r="B34737">
        <v>13322</v>
      </c>
      <c r="C34737" s="1" t="s">
        <v>149</v>
      </c>
      <c r="D34737">
        <v>1</v>
      </c>
      <c r="E34737" s="2">
        <v>42226</v>
      </c>
      <c r="F34737" s="1" t="s">
        <v>194</v>
      </c>
      <c r="G34737" s="1" t="s">
        <v>176</v>
      </c>
      <c r="H34737" s="3">
        <v>0.78384259259259259</v>
      </c>
      <c r="I34737" t="str">
        <f>IF(J34737&gt;=18,"Evning",IF(pizza_sales[[#This Row],[Hour]]&gt;=13,"AfterNoon",IF(pizza_sales[[#This Row],[Hour]]&gt;= 9, "morning","invalid")))</f>
        <v>Evning</v>
      </c>
      <c r="J34737">
        <v>18</v>
      </c>
      <c r="K34737">
        <v>20.25</v>
      </c>
      <c r="L34737">
        <v>20.25</v>
      </c>
      <c r="M34737" s="1" t="s">
        <v>24</v>
      </c>
      <c r="N34737" s="1" t="s">
        <v>25</v>
      </c>
      <c r="O34737" s="1" t="s">
        <v>107</v>
      </c>
      <c r="P34737" s="1" t="s">
        <v>108</v>
      </c>
    </row>
    <row r="34738" spans="1:16" x14ac:dyDescent="0.25">
      <c r="A34738">
        <v>30158</v>
      </c>
      <c r="B34738">
        <v>13322</v>
      </c>
      <c r="C34738" s="1" t="s">
        <v>80</v>
      </c>
      <c r="D34738">
        <v>1</v>
      </c>
      <c r="E34738" s="2">
        <v>42226</v>
      </c>
      <c r="F34738" s="1" t="s">
        <v>194</v>
      </c>
      <c r="G34738" s="1" t="s">
        <v>176</v>
      </c>
      <c r="H34738" s="3">
        <v>0.78384259259259259</v>
      </c>
      <c r="I34738" t="str">
        <f>IF(J34738&gt;=18,"Evning",IF(pizza_sales[[#This Row],[Hour]]&gt;=13,"AfterNoon",IF(pizza_sales[[#This Row],[Hour]]&gt;= 9, "morning","invalid")))</f>
        <v>Evning</v>
      </c>
      <c r="J34738">
        <v>18</v>
      </c>
      <c r="K34738">
        <v>15.25</v>
      </c>
      <c r="L34738">
        <v>15.25</v>
      </c>
      <c r="M34738" s="1" t="s">
        <v>24</v>
      </c>
      <c r="N34738" s="1" t="s">
        <v>17</v>
      </c>
      <c r="O34738" s="1" t="s">
        <v>81</v>
      </c>
      <c r="P34738" s="1" t="s">
        <v>82</v>
      </c>
    </row>
    <row r="34739" spans="1:16" x14ac:dyDescent="0.25">
      <c r="A34739">
        <v>30159</v>
      </c>
      <c r="B34739">
        <v>13322</v>
      </c>
      <c r="C34739" s="1" t="s">
        <v>155</v>
      </c>
      <c r="D34739">
        <v>1</v>
      </c>
      <c r="E34739" s="2">
        <v>42226</v>
      </c>
      <c r="F34739" s="1" t="s">
        <v>194</v>
      </c>
      <c r="G34739" s="1" t="s">
        <v>176</v>
      </c>
      <c r="H34739" s="3">
        <v>0.78384259259259259</v>
      </c>
      <c r="I34739" t="str">
        <f>IF(J34739&gt;=18,"Evning",IF(pizza_sales[[#This Row],[Hour]]&gt;=13,"AfterNoon",IF(pizza_sales[[#This Row],[Hour]]&gt;= 9, "morning","invalid")))</f>
        <v>Evning</v>
      </c>
      <c r="J34739">
        <v>18</v>
      </c>
      <c r="K34739">
        <v>12.75</v>
      </c>
      <c r="L34739">
        <v>12.75</v>
      </c>
      <c r="M34739" s="1" t="s">
        <v>44</v>
      </c>
      <c r="N34739" s="1" t="s">
        <v>36</v>
      </c>
      <c r="O34739" s="1" t="s">
        <v>37</v>
      </c>
      <c r="P34739" s="1" t="s">
        <v>38</v>
      </c>
    </row>
    <row r="34740" spans="1:16" x14ac:dyDescent="0.25">
      <c r="A34740">
        <v>30160</v>
      </c>
      <c r="B34740">
        <v>13323</v>
      </c>
      <c r="C34740" s="1" t="s">
        <v>87</v>
      </c>
      <c r="D34740">
        <v>1</v>
      </c>
      <c r="E34740" s="2">
        <v>42226</v>
      </c>
      <c r="F34740" s="1" t="s">
        <v>194</v>
      </c>
      <c r="G34740" s="1" t="s">
        <v>176</v>
      </c>
      <c r="H34740" s="3">
        <v>0.78780092592592588</v>
      </c>
      <c r="I34740" t="str">
        <f>IF(J34740&gt;=18,"Evning",IF(pizza_sales[[#This Row],[Hour]]&gt;=13,"AfterNoon",IF(pizza_sales[[#This Row],[Hour]]&gt;= 9, "morning","invalid")))</f>
        <v>Evning</v>
      </c>
      <c r="J34740">
        <v>18</v>
      </c>
      <c r="K34740">
        <v>12</v>
      </c>
      <c r="L34740">
        <v>12</v>
      </c>
      <c r="M34740" s="1" t="s">
        <v>44</v>
      </c>
      <c r="N34740" s="1" t="s">
        <v>17</v>
      </c>
      <c r="O34740" s="1" t="s">
        <v>88</v>
      </c>
      <c r="P34740" s="1" t="s">
        <v>89</v>
      </c>
    </row>
    <row r="34741" spans="1:16" x14ac:dyDescent="0.25">
      <c r="A34741">
        <v>30161</v>
      </c>
      <c r="B34741">
        <v>13324</v>
      </c>
      <c r="C34741" s="1" t="s">
        <v>35</v>
      </c>
      <c r="D34741">
        <v>1</v>
      </c>
      <c r="E34741" s="2">
        <v>42226</v>
      </c>
      <c r="F34741" s="1" t="s">
        <v>194</v>
      </c>
      <c r="G34741" s="1" t="s">
        <v>176</v>
      </c>
      <c r="H34741" s="3">
        <v>0.78942129629629632</v>
      </c>
      <c r="I34741" t="str">
        <f>IF(J34741&gt;=18,"Evning",IF(pizza_sales[[#This Row],[Hour]]&gt;=13,"AfterNoon",IF(pizza_sales[[#This Row],[Hour]]&gt;= 9, "morning","invalid")))</f>
        <v>Evning</v>
      </c>
      <c r="J34741">
        <v>18</v>
      </c>
      <c r="K34741">
        <v>20.75</v>
      </c>
      <c r="L34741">
        <v>20.75</v>
      </c>
      <c r="M34741" s="1" t="s">
        <v>24</v>
      </c>
      <c r="N34741" s="1" t="s">
        <v>36</v>
      </c>
      <c r="O34741" s="1" t="s">
        <v>37</v>
      </c>
      <c r="P34741" s="1" t="s">
        <v>38</v>
      </c>
    </row>
    <row r="34742" spans="1:16" x14ac:dyDescent="0.25">
      <c r="A34742">
        <v>30274</v>
      </c>
      <c r="B34742">
        <v>13376</v>
      </c>
      <c r="C34742" s="1" t="s">
        <v>84</v>
      </c>
      <c r="D34742">
        <v>1</v>
      </c>
      <c r="E34742" s="2">
        <v>42227</v>
      </c>
      <c r="F34742" s="1" t="s">
        <v>194</v>
      </c>
      <c r="G34742" s="1" t="s">
        <v>180</v>
      </c>
      <c r="H34742" s="3">
        <v>0.77363425925925922</v>
      </c>
      <c r="I34742" t="str">
        <f>IF(J34742&gt;=18,"Evning",IF(pizza_sales[[#This Row],[Hour]]&gt;=13,"AfterNoon",IF(pizza_sales[[#This Row],[Hour]]&gt;= 9, "morning","invalid")))</f>
        <v>Evning</v>
      </c>
      <c r="J34742">
        <v>18</v>
      </c>
      <c r="K34742">
        <v>20.75</v>
      </c>
      <c r="L34742">
        <v>20.75</v>
      </c>
      <c r="M34742" s="1" t="s">
        <v>24</v>
      </c>
      <c r="N34742" s="1" t="s">
        <v>36</v>
      </c>
      <c r="O34742" s="1" t="s">
        <v>85</v>
      </c>
      <c r="P34742" s="1" t="s">
        <v>86</v>
      </c>
    </row>
    <row r="34743" spans="1:16" x14ac:dyDescent="0.25">
      <c r="A34743">
        <v>30275</v>
      </c>
      <c r="B34743">
        <v>13376</v>
      </c>
      <c r="C34743" s="1" t="s">
        <v>54</v>
      </c>
      <c r="D34743">
        <v>1</v>
      </c>
      <c r="E34743" s="2">
        <v>42227</v>
      </c>
      <c r="F34743" s="1" t="s">
        <v>194</v>
      </c>
      <c r="G34743" s="1" t="s">
        <v>180</v>
      </c>
      <c r="H34743" s="3">
        <v>0.77363425925925922</v>
      </c>
      <c r="I34743" t="str">
        <f>IF(J34743&gt;=18,"Evning",IF(pizza_sales[[#This Row],[Hour]]&gt;=13,"AfterNoon",IF(pizza_sales[[#This Row],[Hour]]&gt;= 9, "morning","invalid")))</f>
        <v>Evning</v>
      </c>
      <c r="J34743">
        <v>18</v>
      </c>
      <c r="K34743">
        <v>12</v>
      </c>
      <c r="L34743">
        <v>12</v>
      </c>
      <c r="M34743" s="1" t="s">
        <v>44</v>
      </c>
      <c r="N34743" s="1" t="s">
        <v>25</v>
      </c>
      <c r="O34743" s="1" t="s">
        <v>55</v>
      </c>
      <c r="P34743" s="1" t="s">
        <v>56</v>
      </c>
    </row>
    <row r="34744" spans="1:16" x14ac:dyDescent="0.25">
      <c r="A34744">
        <v>30276</v>
      </c>
      <c r="B34744">
        <v>13376</v>
      </c>
      <c r="C34744" s="1" t="s">
        <v>103</v>
      </c>
      <c r="D34744">
        <v>1</v>
      </c>
      <c r="E34744" s="2">
        <v>42227</v>
      </c>
      <c r="F34744" s="1" t="s">
        <v>194</v>
      </c>
      <c r="G34744" s="1" t="s">
        <v>180</v>
      </c>
      <c r="H34744" s="3">
        <v>0.77363425925925922</v>
      </c>
      <c r="I34744" t="str">
        <f>IF(J34744&gt;=18,"Evning",IF(pizza_sales[[#This Row],[Hour]]&gt;=13,"AfterNoon",IF(pizza_sales[[#This Row],[Hour]]&gt;= 9, "morning","invalid")))</f>
        <v>Evning</v>
      </c>
      <c r="J34744">
        <v>18</v>
      </c>
      <c r="K34744">
        <v>12.75</v>
      </c>
      <c r="L34744">
        <v>12.75</v>
      </c>
      <c r="M34744" s="1" t="s">
        <v>44</v>
      </c>
      <c r="N34744" s="1" t="s">
        <v>25</v>
      </c>
      <c r="O34744" s="1" t="s">
        <v>104</v>
      </c>
      <c r="P34744" s="1" t="s">
        <v>105</v>
      </c>
    </row>
    <row r="34745" spans="1:16" x14ac:dyDescent="0.25">
      <c r="A34745">
        <v>30277</v>
      </c>
      <c r="B34745">
        <v>13376</v>
      </c>
      <c r="C34745" s="1" t="s">
        <v>123</v>
      </c>
      <c r="D34745">
        <v>1</v>
      </c>
      <c r="E34745" s="2">
        <v>42227</v>
      </c>
      <c r="F34745" s="1" t="s">
        <v>194</v>
      </c>
      <c r="G34745" s="1" t="s">
        <v>180</v>
      </c>
      <c r="H34745" s="3">
        <v>0.77363425925925922</v>
      </c>
      <c r="I34745" t="str">
        <f>IF(J34745&gt;=18,"Evning",IF(pizza_sales[[#This Row],[Hour]]&gt;=13,"AfterNoon",IF(pizza_sales[[#This Row],[Hour]]&gt;= 9, "morning","invalid")))</f>
        <v>Evning</v>
      </c>
      <c r="J34745">
        <v>18</v>
      </c>
      <c r="K34745">
        <v>12.5</v>
      </c>
      <c r="L34745">
        <v>12.5</v>
      </c>
      <c r="M34745" s="1" t="s">
        <v>44</v>
      </c>
      <c r="N34745" s="1" t="s">
        <v>29</v>
      </c>
      <c r="O34745" s="1" t="s">
        <v>41</v>
      </c>
      <c r="P34745" s="1" t="s">
        <v>42</v>
      </c>
    </row>
    <row r="34746" spans="1:16" x14ac:dyDescent="0.25">
      <c r="A34746">
        <v>30278</v>
      </c>
      <c r="B34746">
        <v>13377</v>
      </c>
      <c r="C34746" s="1" t="s">
        <v>168</v>
      </c>
      <c r="D34746">
        <v>1</v>
      </c>
      <c r="E34746" s="2">
        <v>42227</v>
      </c>
      <c r="F34746" s="1" t="s">
        <v>194</v>
      </c>
      <c r="G34746" s="1" t="s">
        <v>180</v>
      </c>
      <c r="H34746" s="3">
        <v>0.77436342592592589</v>
      </c>
      <c r="I34746" t="str">
        <f>IF(J34746&gt;=18,"Evning",IF(pizza_sales[[#This Row],[Hour]]&gt;=13,"AfterNoon",IF(pizza_sales[[#This Row],[Hour]]&gt;= 9, "morning","invalid")))</f>
        <v>Evning</v>
      </c>
      <c r="J34746">
        <v>18</v>
      </c>
      <c r="K34746">
        <v>16</v>
      </c>
      <c r="L34746">
        <v>16</v>
      </c>
      <c r="M34746" s="1" t="s">
        <v>16</v>
      </c>
      <c r="N34746" s="1" t="s">
        <v>17</v>
      </c>
      <c r="O34746" s="1" t="s">
        <v>97</v>
      </c>
      <c r="P34746" s="1" t="s">
        <v>98</v>
      </c>
    </row>
    <row r="34747" spans="1:16" x14ac:dyDescent="0.25">
      <c r="A34747">
        <v>30279</v>
      </c>
      <c r="B34747">
        <v>13378</v>
      </c>
      <c r="C34747" s="1" t="s">
        <v>76</v>
      </c>
      <c r="D34747">
        <v>2</v>
      </c>
      <c r="E34747" s="2">
        <v>42227</v>
      </c>
      <c r="F34747" s="1" t="s">
        <v>194</v>
      </c>
      <c r="G34747" s="1" t="s">
        <v>180</v>
      </c>
      <c r="H34747" s="3">
        <v>0.78086805555555561</v>
      </c>
      <c r="I34747" t="str">
        <f>IF(J34747&gt;=18,"Evning",IF(pizza_sales[[#This Row],[Hour]]&gt;=13,"AfterNoon",IF(pizza_sales[[#This Row],[Hour]]&gt;= 9, "morning","invalid")))</f>
        <v>Evning</v>
      </c>
      <c r="J34747">
        <v>18</v>
      </c>
      <c r="K34747">
        <v>20.75</v>
      </c>
      <c r="L34747">
        <v>41.5</v>
      </c>
      <c r="M34747" s="1" t="s">
        <v>24</v>
      </c>
      <c r="N34747" s="1" t="s">
        <v>36</v>
      </c>
      <c r="O34747" s="1" t="s">
        <v>77</v>
      </c>
      <c r="P34747" s="1" t="s">
        <v>78</v>
      </c>
    </row>
    <row r="34748" spans="1:16" x14ac:dyDescent="0.25">
      <c r="A34748">
        <v>30280</v>
      </c>
      <c r="B34748">
        <v>13378</v>
      </c>
      <c r="C34748" s="1" t="s">
        <v>79</v>
      </c>
      <c r="D34748">
        <v>1</v>
      </c>
      <c r="E34748" s="2">
        <v>42227</v>
      </c>
      <c r="F34748" s="1" t="s">
        <v>194</v>
      </c>
      <c r="G34748" s="1" t="s">
        <v>180</v>
      </c>
      <c r="H34748" s="3">
        <v>0.78086805555555561</v>
      </c>
      <c r="I34748" t="str">
        <f>IF(J34748&gt;=18,"Evning",IF(pizza_sales[[#This Row],[Hour]]&gt;=13,"AfterNoon",IF(pizza_sales[[#This Row],[Hour]]&gt;= 9, "morning","invalid")))</f>
        <v>Evning</v>
      </c>
      <c r="J34748">
        <v>18</v>
      </c>
      <c r="K34748">
        <v>16.75</v>
      </c>
      <c r="L34748">
        <v>16.75</v>
      </c>
      <c r="M34748" s="1" t="s">
        <v>16</v>
      </c>
      <c r="N34748" s="1" t="s">
        <v>36</v>
      </c>
      <c r="O34748" s="1" t="s">
        <v>77</v>
      </c>
      <c r="P34748" s="1" t="s">
        <v>78</v>
      </c>
    </row>
    <row r="34749" spans="1:16" x14ac:dyDescent="0.25">
      <c r="A34749">
        <v>30281</v>
      </c>
      <c r="B34749">
        <v>13378</v>
      </c>
      <c r="C34749" s="1" t="s">
        <v>14</v>
      </c>
      <c r="D34749">
        <v>1</v>
      </c>
      <c r="E34749" s="2">
        <v>42227</v>
      </c>
      <c r="F34749" s="1" t="s">
        <v>194</v>
      </c>
      <c r="G34749" s="1" t="s">
        <v>180</v>
      </c>
      <c r="H34749" s="3">
        <v>0.78086805555555561</v>
      </c>
      <c r="I34749" t="str">
        <f>IF(J34749&gt;=18,"Evning",IF(pizza_sales[[#This Row],[Hour]]&gt;=13,"AfterNoon",IF(pizza_sales[[#This Row],[Hour]]&gt;= 9, "morning","invalid")))</f>
        <v>Evning</v>
      </c>
      <c r="J34749">
        <v>18</v>
      </c>
      <c r="K34749">
        <v>13.25</v>
      </c>
      <c r="L34749">
        <v>13.25</v>
      </c>
      <c r="M34749" s="1" t="s">
        <v>16</v>
      </c>
      <c r="N34749" s="1" t="s">
        <v>17</v>
      </c>
      <c r="O34749" s="1" t="s">
        <v>18</v>
      </c>
      <c r="P34749" s="1" t="s">
        <v>19</v>
      </c>
    </row>
    <row r="34750" spans="1:16" x14ac:dyDescent="0.25">
      <c r="A34750">
        <v>30282</v>
      </c>
      <c r="B34750">
        <v>13379</v>
      </c>
      <c r="C34750" s="1" t="s">
        <v>93</v>
      </c>
      <c r="D34750">
        <v>1</v>
      </c>
      <c r="E34750" s="2">
        <v>42227</v>
      </c>
      <c r="F34750" s="1" t="s">
        <v>194</v>
      </c>
      <c r="G34750" s="1" t="s">
        <v>180</v>
      </c>
      <c r="H34750" s="3">
        <v>0.78121527777777777</v>
      </c>
      <c r="I34750" t="str">
        <f>IF(J34750&gt;=18,"Evning",IF(pizza_sales[[#This Row],[Hour]]&gt;=13,"AfterNoon",IF(pizza_sales[[#This Row],[Hour]]&gt;= 9, "morning","invalid")))</f>
        <v>Evning</v>
      </c>
      <c r="J34750">
        <v>18</v>
      </c>
      <c r="K34750">
        <v>17.95</v>
      </c>
      <c r="L34750">
        <v>17.95</v>
      </c>
      <c r="M34750" s="1" t="s">
        <v>24</v>
      </c>
      <c r="N34750" s="1" t="s">
        <v>25</v>
      </c>
      <c r="O34750" s="1" t="s">
        <v>94</v>
      </c>
      <c r="P34750" s="1" t="s">
        <v>95</v>
      </c>
    </row>
    <row r="34751" spans="1:16" x14ac:dyDescent="0.25">
      <c r="A34751">
        <v>30283</v>
      </c>
      <c r="B34751">
        <v>13380</v>
      </c>
      <c r="C34751" s="1" t="s">
        <v>28</v>
      </c>
      <c r="D34751">
        <v>1</v>
      </c>
      <c r="E34751" s="2">
        <v>42227</v>
      </c>
      <c r="F34751" s="1" t="s">
        <v>194</v>
      </c>
      <c r="G34751" s="1" t="s">
        <v>180</v>
      </c>
      <c r="H34751" s="3">
        <v>0.78158564814814813</v>
      </c>
      <c r="I34751" t="str">
        <f>IF(J34751&gt;=18,"Evning",IF(pizza_sales[[#This Row],[Hour]]&gt;=13,"AfterNoon",IF(pizza_sales[[#This Row],[Hour]]&gt;= 9, "morning","invalid")))</f>
        <v>Evning</v>
      </c>
      <c r="J34751">
        <v>18</v>
      </c>
      <c r="K34751">
        <v>20.75</v>
      </c>
      <c r="L34751">
        <v>20.75</v>
      </c>
      <c r="M34751" s="1" t="s">
        <v>24</v>
      </c>
      <c r="N34751" s="1" t="s">
        <v>29</v>
      </c>
      <c r="O34751" s="1" t="s">
        <v>30</v>
      </c>
      <c r="P34751" s="1" t="s">
        <v>31</v>
      </c>
    </row>
    <row r="34752" spans="1:16" x14ac:dyDescent="0.25">
      <c r="A34752">
        <v>30284</v>
      </c>
      <c r="B34752">
        <v>13380</v>
      </c>
      <c r="C34752" s="1" t="s">
        <v>168</v>
      </c>
      <c r="D34752">
        <v>1</v>
      </c>
      <c r="E34752" s="2">
        <v>42227</v>
      </c>
      <c r="F34752" s="1" t="s">
        <v>194</v>
      </c>
      <c r="G34752" s="1" t="s">
        <v>180</v>
      </c>
      <c r="H34752" s="3">
        <v>0.78158564814814813</v>
      </c>
      <c r="I34752" t="str">
        <f>IF(J34752&gt;=18,"Evning",IF(pizza_sales[[#This Row],[Hour]]&gt;=13,"AfterNoon",IF(pizza_sales[[#This Row],[Hour]]&gt;= 9, "morning","invalid")))</f>
        <v>Evning</v>
      </c>
      <c r="J34752">
        <v>18</v>
      </c>
      <c r="K34752">
        <v>16</v>
      </c>
      <c r="L34752">
        <v>16</v>
      </c>
      <c r="M34752" s="1" t="s">
        <v>16</v>
      </c>
      <c r="N34752" s="1" t="s">
        <v>17</v>
      </c>
      <c r="O34752" s="1" t="s">
        <v>97</v>
      </c>
      <c r="P34752" s="1" t="s">
        <v>98</v>
      </c>
    </row>
    <row r="34753" spans="1:16" x14ac:dyDescent="0.25">
      <c r="A34753">
        <v>30285</v>
      </c>
      <c r="B34753">
        <v>13380</v>
      </c>
      <c r="C34753" s="1" t="s">
        <v>35</v>
      </c>
      <c r="D34753">
        <v>1</v>
      </c>
      <c r="E34753" s="2">
        <v>42227</v>
      </c>
      <c r="F34753" s="1" t="s">
        <v>194</v>
      </c>
      <c r="G34753" s="1" t="s">
        <v>180</v>
      </c>
      <c r="H34753" s="3">
        <v>0.78158564814814813</v>
      </c>
      <c r="I34753" t="str">
        <f>IF(J34753&gt;=18,"Evning",IF(pizza_sales[[#This Row],[Hour]]&gt;=13,"AfterNoon",IF(pizza_sales[[#This Row],[Hour]]&gt;= 9, "morning","invalid")))</f>
        <v>Evning</v>
      </c>
      <c r="J34753">
        <v>18</v>
      </c>
      <c r="K34753">
        <v>20.75</v>
      </c>
      <c r="L34753">
        <v>20.75</v>
      </c>
      <c r="M34753" s="1" t="s">
        <v>24</v>
      </c>
      <c r="N34753" s="1" t="s">
        <v>36</v>
      </c>
      <c r="O34753" s="1" t="s">
        <v>37</v>
      </c>
      <c r="P34753" s="1" t="s">
        <v>38</v>
      </c>
    </row>
    <row r="34754" spans="1:16" x14ac:dyDescent="0.25">
      <c r="A34754">
        <v>30286</v>
      </c>
      <c r="B34754">
        <v>13381</v>
      </c>
      <c r="C34754" s="1" t="s">
        <v>76</v>
      </c>
      <c r="D34754">
        <v>1</v>
      </c>
      <c r="E34754" s="2">
        <v>42227</v>
      </c>
      <c r="F34754" s="1" t="s">
        <v>194</v>
      </c>
      <c r="G34754" s="1" t="s">
        <v>180</v>
      </c>
      <c r="H34754" s="3">
        <v>0.78197916666666667</v>
      </c>
      <c r="I34754" t="str">
        <f>IF(J34754&gt;=18,"Evning",IF(pizza_sales[[#This Row],[Hour]]&gt;=13,"AfterNoon",IF(pizza_sales[[#This Row],[Hour]]&gt;= 9, "morning","invalid")))</f>
        <v>Evning</v>
      </c>
      <c r="J34754">
        <v>18</v>
      </c>
      <c r="K34754">
        <v>20.75</v>
      </c>
      <c r="L34754">
        <v>20.75</v>
      </c>
      <c r="M34754" s="1" t="s">
        <v>24</v>
      </c>
      <c r="N34754" s="1" t="s">
        <v>36</v>
      </c>
      <c r="O34754" s="1" t="s">
        <v>77</v>
      </c>
      <c r="P34754" s="1" t="s">
        <v>78</v>
      </c>
    </row>
    <row r="34755" spans="1:16" x14ac:dyDescent="0.25">
      <c r="A34755">
        <v>30287</v>
      </c>
      <c r="B34755">
        <v>13381</v>
      </c>
      <c r="C34755" s="1" t="s">
        <v>14</v>
      </c>
      <c r="D34755">
        <v>1</v>
      </c>
      <c r="E34755" s="2">
        <v>42227</v>
      </c>
      <c r="F34755" s="1" t="s">
        <v>194</v>
      </c>
      <c r="G34755" s="1" t="s">
        <v>180</v>
      </c>
      <c r="H34755" s="3">
        <v>0.78197916666666667</v>
      </c>
      <c r="I34755" t="str">
        <f>IF(J34755&gt;=18,"Evning",IF(pizza_sales[[#This Row],[Hour]]&gt;=13,"AfterNoon",IF(pizza_sales[[#This Row],[Hour]]&gt;= 9, "morning","invalid")))</f>
        <v>Evning</v>
      </c>
      <c r="J34755">
        <v>18</v>
      </c>
      <c r="K34755">
        <v>13.25</v>
      </c>
      <c r="L34755">
        <v>13.25</v>
      </c>
      <c r="M34755" s="1" t="s">
        <v>16</v>
      </c>
      <c r="N34755" s="1" t="s">
        <v>17</v>
      </c>
      <c r="O34755" s="1" t="s">
        <v>18</v>
      </c>
      <c r="P34755" s="1" t="s">
        <v>19</v>
      </c>
    </row>
    <row r="34756" spans="1:16" x14ac:dyDescent="0.25">
      <c r="A34756">
        <v>30420</v>
      </c>
      <c r="B34756">
        <v>13440</v>
      </c>
      <c r="C34756" s="1" t="s">
        <v>135</v>
      </c>
      <c r="D34756">
        <v>1</v>
      </c>
      <c r="E34756" s="2">
        <v>42228</v>
      </c>
      <c r="F34756" s="1" t="s">
        <v>194</v>
      </c>
      <c r="G34756" s="1" t="s">
        <v>182</v>
      </c>
      <c r="H34756" s="3">
        <v>0.75275462962962958</v>
      </c>
      <c r="I34756" t="str">
        <f>IF(J34756&gt;=18,"Evning",IF(pizza_sales[[#This Row],[Hour]]&gt;=13,"AfterNoon",IF(pizza_sales[[#This Row],[Hour]]&gt;= 9, "morning","invalid")))</f>
        <v>Evning</v>
      </c>
      <c r="J34756">
        <v>18</v>
      </c>
      <c r="K34756">
        <v>10.5</v>
      </c>
      <c r="L34756">
        <v>10.5</v>
      </c>
      <c r="M34756" s="1" t="s">
        <v>44</v>
      </c>
      <c r="N34756" s="1" t="s">
        <v>17</v>
      </c>
      <c r="O34756" s="1" t="s">
        <v>18</v>
      </c>
      <c r="P34756" s="1" t="s">
        <v>19</v>
      </c>
    </row>
    <row r="34757" spans="1:16" x14ac:dyDescent="0.25">
      <c r="A34757">
        <v>30421</v>
      </c>
      <c r="B34757">
        <v>13440</v>
      </c>
      <c r="C34757" s="1" t="s">
        <v>148</v>
      </c>
      <c r="D34757">
        <v>1</v>
      </c>
      <c r="E34757" s="2">
        <v>42228</v>
      </c>
      <c r="F34757" s="1" t="s">
        <v>194</v>
      </c>
      <c r="G34757" s="1" t="s">
        <v>182</v>
      </c>
      <c r="H34757" s="3">
        <v>0.75275462962962958</v>
      </c>
      <c r="I34757" t="str">
        <f>IF(J34757&gt;=18,"Evning",IF(pizza_sales[[#This Row],[Hour]]&gt;=13,"AfterNoon",IF(pizza_sales[[#This Row],[Hour]]&gt;= 9, "morning","invalid")))</f>
        <v>Evning</v>
      </c>
      <c r="J34757">
        <v>18</v>
      </c>
      <c r="K34757">
        <v>16.5</v>
      </c>
      <c r="L34757">
        <v>16.5</v>
      </c>
      <c r="M34757" s="1" t="s">
        <v>16</v>
      </c>
      <c r="N34757" s="1" t="s">
        <v>29</v>
      </c>
      <c r="O34757" s="1" t="s">
        <v>41</v>
      </c>
      <c r="P34757" s="1" t="s">
        <v>42</v>
      </c>
    </row>
    <row r="34758" spans="1:16" x14ac:dyDescent="0.25">
      <c r="A34758">
        <v>30422</v>
      </c>
      <c r="B34758">
        <v>13440</v>
      </c>
      <c r="C34758" s="1" t="s">
        <v>178</v>
      </c>
      <c r="D34758">
        <v>1</v>
      </c>
      <c r="E34758" s="2">
        <v>42228</v>
      </c>
      <c r="F34758" s="1" t="s">
        <v>194</v>
      </c>
      <c r="G34758" s="1" t="s">
        <v>182</v>
      </c>
      <c r="H34758" s="3">
        <v>0.75275462962962958</v>
      </c>
      <c r="I34758" t="str">
        <f>IF(J34758&gt;=18,"Evning",IF(pizza_sales[[#This Row],[Hour]]&gt;=13,"AfterNoon",IF(pizza_sales[[#This Row],[Hour]]&gt;= 9, "morning","invalid")))</f>
        <v>Evning</v>
      </c>
      <c r="J34758">
        <v>18</v>
      </c>
      <c r="K34758">
        <v>16.5</v>
      </c>
      <c r="L34758">
        <v>16.5</v>
      </c>
      <c r="M34758" s="1" t="s">
        <v>16</v>
      </c>
      <c r="N34758" s="1" t="s">
        <v>29</v>
      </c>
      <c r="O34758" s="1" t="s">
        <v>91</v>
      </c>
      <c r="P34758" s="1" t="s">
        <v>92</v>
      </c>
    </row>
    <row r="34759" spans="1:16" x14ac:dyDescent="0.25">
      <c r="A34759">
        <v>30423</v>
      </c>
      <c r="B34759">
        <v>13440</v>
      </c>
      <c r="C34759" s="1" t="s">
        <v>35</v>
      </c>
      <c r="D34759">
        <v>1</v>
      </c>
      <c r="E34759" s="2">
        <v>42228</v>
      </c>
      <c r="F34759" s="1" t="s">
        <v>194</v>
      </c>
      <c r="G34759" s="1" t="s">
        <v>182</v>
      </c>
      <c r="H34759" s="3">
        <v>0.75275462962962958</v>
      </c>
      <c r="I34759" t="str">
        <f>IF(J34759&gt;=18,"Evning",IF(pizza_sales[[#This Row],[Hour]]&gt;=13,"AfterNoon",IF(pizza_sales[[#This Row],[Hour]]&gt;= 9, "morning","invalid")))</f>
        <v>Evning</v>
      </c>
      <c r="J34759">
        <v>18</v>
      </c>
      <c r="K34759">
        <v>20.75</v>
      </c>
      <c r="L34759">
        <v>20.75</v>
      </c>
      <c r="M34759" s="1" t="s">
        <v>24</v>
      </c>
      <c r="N34759" s="1" t="s">
        <v>36</v>
      </c>
      <c r="O34759" s="1" t="s">
        <v>37</v>
      </c>
      <c r="P34759" s="1" t="s">
        <v>38</v>
      </c>
    </row>
    <row r="34760" spans="1:16" x14ac:dyDescent="0.25">
      <c r="A34760">
        <v>30424</v>
      </c>
      <c r="B34760">
        <v>13441</v>
      </c>
      <c r="C34760" s="1" t="s">
        <v>137</v>
      </c>
      <c r="D34760">
        <v>1</v>
      </c>
      <c r="E34760" s="2">
        <v>42228</v>
      </c>
      <c r="F34760" s="1" t="s">
        <v>194</v>
      </c>
      <c r="G34760" s="1" t="s">
        <v>182</v>
      </c>
      <c r="H34760" s="3">
        <v>0.75979166666666664</v>
      </c>
      <c r="I34760" t="str">
        <f>IF(J34760&gt;=18,"Evning",IF(pizza_sales[[#This Row],[Hour]]&gt;=13,"AfterNoon",IF(pizza_sales[[#This Row],[Hour]]&gt;= 9, "morning","invalid")))</f>
        <v>Evning</v>
      </c>
      <c r="J34760">
        <v>18</v>
      </c>
      <c r="K34760">
        <v>16.75</v>
      </c>
      <c r="L34760">
        <v>16.75</v>
      </c>
      <c r="M34760" s="1" t="s">
        <v>16</v>
      </c>
      <c r="N34760" s="1" t="s">
        <v>36</v>
      </c>
      <c r="O34760" s="1" t="s">
        <v>127</v>
      </c>
      <c r="P34760" s="1" t="s">
        <v>128</v>
      </c>
    </row>
    <row r="34761" spans="1:16" x14ac:dyDescent="0.25">
      <c r="A34761">
        <v>30425</v>
      </c>
      <c r="B34761">
        <v>13441</v>
      </c>
      <c r="C34761" s="1" t="s">
        <v>141</v>
      </c>
      <c r="D34761">
        <v>1</v>
      </c>
      <c r="E34761" s="2">
        <v>42228</v>
      </c>
      <c r="F34761" s="1" t="s">
        <v>194</v>
      </c>
      <c r="G34761" s="1" t="s">
        <v>182</v>
      </c>
      <c r="H34761" s="3">
        <v>0.75979166666666664</v>
      </c>
      <c r="I34761" t="str">
        <f>IF(J34761&gt;=18,"Evning",IF(pizza_sales[[#This Row],[Hour]]&gt;=13,"AfterNoon",IF(pizza_sales[[#This Row],[Hour]]&gt;= 9, "morning","invalid")))</f>
        <v>Evning</v>
      </c>
      <c r="J34761">
        <v>18</v>
      </c>
      <c r="K34761">
        <v>20.5</v>
      </c>
      <c r="L34761">
        <v>20.5</v>
      </c>
      <c r="M34761" s="1" t="s">
        <v>24</v>
      </c>
      <c r="N34761" s="1" t="s">
        <v>17</v>
      </c>
      <c r="O34761" s="1" t="s">
        <v>21</v>
      </c>
      <c r="P34761" s="1" t="s">
        <v>22</v>
      </c>
    </row>
    <row r="34762" spans="1:16" x14ac:dyDescent="0.25">
      <c r="A34762">
        <v>30426</v>
      </c>
      <c r="B34762">
        <v>13441</v>
      </c>
      <c r="C34762" s="1" t="s">
        <v>96</v>
      </c>
      <c r="D34762">
        <v>1</v>
      </c>
      <c r="E34762" s="2">
        <v>42228</v>
      </c>
      <c r="F34762" s="1" t="s">
        <v>194</v>
      </c>
      <c r="G34762" s="1" t="s">
        <v>182</v>
      </c>
      <c r="H34762" s="3">
        <v>0.75979166666666664</v>
      </c>
      <c r="I34762" t="str">
        <f>IF(J34762&gt;=18,"Evning",IF(pizza_sales[[#This Row],[Hour]]&gt;=13,"AfterNoon",IF(pizza_sales[[#This Row],[Hour]]&gt;= 9, "morning","invalid")))</f>
        <v>Evning</v>
      </c>
      <c r="J34762">
        <v>18</v>
      </c>
      <c r="K34762">
        <v>12</v>
      </c>
      <c r="L34762">
        <v>12</v>
      </c>
      <c r="M34762" s="1" t="s">
        <v>44</v>
      </c>
      <c r="N34762" s="1" t="s">
        <v>17</v>
      </c>
      <c r="O34762" s="1" t="s">
        <v>97</v>
      </c>
      <c r="P34762" s="1" t="s">
        <v>98</v>
      </c>
    </row>
    <row r="34763" spans="1:16" x14ac:dyDescent="0.25">
      <c r="A34763">
        <v>30427</v>
      </c>
      <c r="B34763">
        <v>13442</v>
      </c>
      <c r="C34763" s="1" t="s">
        <v>148</v>
      </c>
      <c r="D34763">
        <v>1</v>
      </c>
      <c r="E34763" s="2">
        <v>42228</v>
      </c>
      <c r="F34763" s="1" t="s">
        <v>194</v>
      </c>
      <c r="G34763" s="1" t="s">
        <v>182</v>
      </c>
      <c r="H34763" s="3">
        <v>0.76490740740740737</v>
      </c>
      <c r="I34763" t="str">
        <f>IF(J34763&gt;=18,"Evning",IF(pizza_sales[[#This Row],[Hour]]&gt;=13,"AfterNoon",IF(pizza_sales[[#This Row],[Hour]]&gt;= 9, "morning","invalid")))</f>
        <v>Evning</v>
      </c>
      <c r="J34763">
        <v>18</v>
      </c>
      <c r="K34763">
        <v>16.5</v>
      </c>
      <c r="L34763">
        <v>16.5</v>
      </c>
      <c r="M34763" s="1" t="s">
        <v>16</v>
      </c>
      <c r="N34763" s="1" t="s">
        <v>29</v>
      </c>
      <c r="O34763" s="1" t="s">
        <v>41</v>
      </c>
      <c r="P34763" s="1" t="s">
        <v>42</v>
      </c>
    </row>
    <row r="34764" spans="1:16" x14ac:dyDescent="0.25">
      <c r="A34764">
        <v>30428</v>
      </c>
      <c r="B34764">
        <v>13442</v>
      </c>
      <c r="C34764" s="1" t="s">
        <v>162</v>
      </c>
      <c r="D34764">
        <v>1</v>
      </c>
      <c r="E34764" s="2">
        <v>42228</v>
      </c>
      <c r="F34764" s="1" t="s">
        <v>194</v>
      </c>
      <c r="G34764" s="1" t="s">
        <v>182</v>
      </c>
      <c r="H34764" s="3">
        <v>0.76490740740740737</v>
      </c>
      <c r="I34764" t="str">
        <f>IF(J34764&gt;=18,"Evning",IF(pizza_sales[[#This Row],[Hour]]&gt;=13,"AfterNoon",IF(pizza_sales[[#This Row],[Hour]]&gt;= 9, "morning","invalid")))</f>
        <v>Evning</v>
      </c>
      <c r="J34764">
        <v>18</v>
      </c>
      <c r="K34764">
        <v>16.5</v>
      </c>
      <c r="L34764">
        <v>16.5</v>
      </c>
      <c r="M34764" s="1" t="s">
        <v>16</v>
      </c>
      <c r="N34764" s="1" t="s">
        <v>29</v>
      </c>
      <c r="O34764" s="1" t="s">
        <v>63</v>
      </c>
      <c r="P34764" s="1" t="s">
        <v>64</v>
      </c>
    </row>
    <row r="34765" spans="1:16" x14ac:dyDescent="0.25">
      <c r="A34765">
        <v>30429</v>
      </c>
      <c r="B34765">
        <v>13443</v>
      </c>
      <c r="C34765" s="1" t="s">
        <v>149</v>
      </c>
      <c r="D34765">
        <v>1</v>
      </c>
      <c r="E34765" s="2">
        <v>42228</v>
      </c>
      <c r="F34765" s="1" t="s">
        <v>194</v>
      </c>
      <c r="G34765" s="1" t="s">
        <v>182</v>
      </c>
      <c r="H34765" s="3">
        <v>0.76598379629629632</v>
      </c>
      <c r="I34765" t="str">
        <f>IF(J34765&gt;=18,"Evning",IF(pizza_sales[[#This Row],[Hour]]&gt;=13,"AfterNoon",IF(pizza_sales[[#This Row],[Hour]]&gt;= 9, "morning","invalid")))</f>
        <v>Evning</v>
      </c>
      <c r="J34765">
        <v>18</v>
      </c>
      <c r="K34765">
        <v>20.25</v>
      </c>
      <c r="L34765">
        <v>20.25</v>
      </c>
      <c r="M34765" s="1" t="s">
        <v>24</v>
      </c>
      <c r="N34765" s="1" t="s">
        <v>25</v>
      </c>
      <c r="O34765" s="1" t="s">
        <v>107</v>
      </c>
      <c r="P34765" s="1" t="s">
        <v>108</v>
      </c>
    </row>
    <row r="34766" spans="1:16" x14ac:dyDescent="0.25">
      <c r="A34766">
        <v>30430</v>
      </c>
      <c r="B34766">
        <v>13443</v>
      </c>
      <c r="C34766" s="1" t="s">
        <v>62</v>
      </c>
      <c r="D34766">
        <v>1</v>
      </c>
      <c r="E34766" s="2">
        <v>42228</v>
      </c>
      <c r="F34766" s="1" t="s">
        <v>194</v>
      </c>
      <c r="G34766" s="1" t="s">
        <v>182</v>
      </c>
      <c r="H34766" s="3">
        <v>0.76598379629629632</v>
      </c>
      <c r="I34766" t="str">
        <f>IF(J34766&gt;=18,"Evning",IF(pizza_sales[[#This Row],[Hour]]&gt;=13,"AfterNoon",IF(pizza_sales[[#This Row],[Hour]]&gt;= 9, "morning","invalid")))</f>
        <v>Evning</v>
      </c>
      <c r="J34766">
        <v>18</v>
      </c>
      <c r="K34766">
        <v>20.75</v>
      </c>
      <c r="L34766">
        <v>20.75</v>
      </c>
      <c r="M34766" s="1" t="s">
        <v>24</v>
      </c>
      <c r="N34766" s="1" t="s">
        <v>29</v>
      </c>
      <c r="O34766" s="1" t="s">
        <v>63</v>
      </c>
      <c r="P34766" s="1" t="s">
        <v>64</v>
      </c>
    </row>
    <row r="34767" spans="1:16" x14ac:dyDescent="0.25">
      <c r="A34767">
        <v>30431</v>
      </c>
      <c r="B34767">
        <v>13443</v>
      </c>
      <c r="C34767" s="1" t="s">
        <v>155</v>
      </c>
      <c r="D34767">
        <v>1</v>
      </c>
      <c r="E34767" s="2">
        <v>42228</v>
      </c>
      <c r="F34767" s="1" t="s">
        <v>194</v>
      </c>
      <c r="G34767" s="1" t="s">
        <v>182</v>
      </c>
      <c r="H34767" s="3">
        <v>0.76598379629629632</v>
      </c>
      <c r="I34767" t="str">
        <f>IF(J34767&gt;=18,"Evning",IF(pizza_sales[[#This Row],[Hour]]&gt;=13,"AfterNoon",IF(pizza_sales[[#This Row],[Hour]]&gt;= 9, "morning","invalid")))</f>
        <v>Evning</v>
      </c>
      <c r="J34767">
        <v>18</v>
      </c>
      <c r="K34767">
        <v>12.75</v>
      </c>
      <c r="L34767">
        <v>12.75</v>
      </c>
      <c r="M34767" s="1" t="s">
        <v>44</v>
      </c>
      <c r="N34767" s="1" t="s">
        <v>36</v>
      </c>
      <c r="O34767" s="1" t="s">
        <v>37</v>
      </c>
      <c r="P34767" s="1" t="s">
        <v>38</v>
      </c>
    </row>
    <row r="34768" spans="1:16" x14ac:dyDescent="0.25">
      <c r="A34768">
        <v>30432</v>
      </c>
      <c r="B34768">
        <v>13444</v>
      </c>
      <c r="C34768" s="1" t="s">
        <v>75</v>
      </c>
      <c r="D34768">
        <v>1</v>
      </c>
      <c r="E34768" s="2">
        <v>42228</v>
      </c>
      <c r="F34768" s="1" t="s">
        <v>194</v>
      </c>
      <c r="G34768" s="1" t="s">
        <v>182</v>
      </c>
      <c r="H34768" s="3">
        <v>0.7721527777777778</v>
      </c>
      <c r="I34768" t="str">
        <f>IF(J34768&gt;=18,"Evning",IF(pizza_sales[[#This Row],[Hour]]&gt;=13,"AfterNoon",IF(pizza_sales[[#This Row],[Hour]]&gt;= 9, "morning","invalid")))</f>
        <v>Evning</v>
      </c>
      <c r="J34768">
        <v>18</v>
      </c>
      <c r="K34768">
        <v>20.75</v>
      </c>
      <c r="L34768">
        <v>20.75</v>
      </c>
      <c r="M34768" s="1" t="s">
        <v>24</v>
      </c>
      <c r="N34768" s="1" t="s">
        <v>36</v>
      </c>
      <c r="O34768" s="1" t="s">
        <v>45</v>
      </c>
      <c r="P34768" s="1" t="s">
        <v>46</v>
      </c>
    </row>
    <row r="34769" spans="1:16" x14ac:dyDescent="0.25">
      <c r="A34769">
        <v>30433</v>
      </c>
      <c r="B34769">
        <v>13444</v>
      </c>
      <c r="C34769" s="1" t="s">
        <v>170</v>
      </c>
      <c r="D34769">
        <v>1</v>
      </c>
      <c r="E34769" s="2">
        <v>42228</v>
      </c>
      <c r="F34769" s="1" t="s">
        <v>194</v>
      </c>
      <c r="G34769" s="1" t="s">
        <v>182</v>
      </c>
      <c r="H34769" s="3">
        <v>0.7721527777777778</v>
      </c>
      <c r="I34769" t="str">
        <f>IF(J34769&gt;=18,"Evning",IF(pizza_sales[[#This Row],[Hour]]&gt;=13,"AfterNoon",IF(pizza_sales[[#This Row],[Hour]]&gt;= 9, "morning","invalid")))</f>
        <v>Evning</v>
      </c>
      <c r="J34769">
        <v>18</v>
      </c>
      <c r="K34769">
        <v>23.65</v>
      </c>
      <c r="L34769">
        <v>23.65</v>
      </c>
      <c r="M34769" s="1" t="s">
        <v>44</v>
      </c>
      <c r="N34769" s="1" t="s">
        <v>29</v>
      </c>
      <c r="O34769" s="1" t="s">
        <v>171</v>
      </c>
      <c r="P34769" s="1" t="s">
        <v>172</v>
      </c>
    </row>
    <row r="34770" spans="1:16" x14ac:dyDescent="0.25">
      <c r="A34770">
        <v>30434</v>
      </c>
      <c r="B34770">
        <v>13444</v>
      </c>
      <c r="C34770" s="1" t="s">
        <v>103</v>
      </c>
      <c r="D34770">
        <v>1</v>
      </c>
      <c r="E34770" s="2">
        <v>42228</v>
      </c>
      <c r="F34770" s="1" t="s">
        <v>194</v>
      </c>
      <c r="G34770" s="1" t="s">
        <v>182</v>
      </c>
      <c r="H34770" s="3">
        <v>0.7721527777777778</v>
      </c>
      <c r="I34770" t="str">
        <f>IF(J34770&gt;=18,"Evning",IF(pizza_sales[[#This Row],[Hour]]&gt;=13,"AfterNoon",IF(pizza_sales[[#This Row],[Hour]]&gt;= 9, "morning","invalid")))</f>
        <v>Evning</v>
      </c>
      <c r="J34770">
        <v>18</v>
      </c>
      <c r="K34770">
        <v>12.75</v>
      </c>
      <c r="L34770">
        <v>12.75</v>
      </c>
      <c r="M34770" s="1" t="s">
        <v>44</v>
      </c>
      <c r="N34770" s="1" t="s">
        <v>25</v>
      </c>
      <c r="O34770" s="1" t="s">
        <v>104</v>
      </c>
      <c r="P34770" s="1" t="s">
        <v>105</v>
      </c>
    </row>
    <row r="34771" spans="1:16" x14ac:dyDescent="0.25">
      <c r="A34771">
        <v>30435</v>
      </c>
      <c r="B34771">
        <v>13444</v>
      </c>
      <c r="C34771" s="1" t="s">
        <v>116</v>
      </c>
      <c r="D34771">
        <v>1</v>
      </c>
      <c r="E34771" s="2">
        <v>42228</v>
      </c>
      <c r="F34771" s="1" t="s">
        <v>194</v>
      </c>
      <c r="G34771" s="1" t="s">
        <v>182</v>
      </c>
      <c r="H34771" s="3">
        <v>0.7721527777777778</v>
      </c>
      <c r="I34771" t="str">
        <f>IF(J34771&gt;=18,"Evning",IF(pizza_sales[[#This Row],[Hour]]&gt;=13,"AfterNoon",IF(pizza_sales[[#This Row],[Hour]]&gt;= 9, "morning","invalid")))</f>
        <v>Evning</v>
      </c>
      <c r="J34771">
        <v>18</v>
      </c>
      <c r="K34771">
        <v>20.25</v>
      </c>
      <c r="L34771">
        <v>20.25</v>
      </c>
      <c r="M34771" s="1" t="s">
        <v>24</v>
      </c>
      <c r="N34771" s="1" t="s">
        <v>29</v>
      </c>
      <c r="O34771" s="1" t="s">
        <v>117</v>
      </c>
      <c r="P34771" s="1" t="s">
        <v>118</v>
      </c>
    </row>
    <row r="34772" spans="1:16" x14ac:dyDescent="0.25">
      <c r="A34772">
        <v>30436</v>
      </c>
      <c r="B34772">
        <v>13445</v>
      </c>
      <c r="C34772" s="1" t="s">
        <v>170</v>
      </c>
      <c r="D34772">
        <v>1</v>
      </c>
      <c r="E34772" s="2">
        <v>42228</v>
      </c>
      <c r="F34772" s="1" t="s">
        <v>194</v>
      </c>
      <c r="G34772" s="1" t="s">
        <v>182</v>
      </c>
      <c r="H34772" s="3">
        <v>0.77733796296296298</v>
      </c>
      <c r="I34772" t="str">
        <f>IF(J34772&gt;=18,"Evning",IF(pizza_sales[[#This Row],[Hour]]&gt;=13,"AfterNoon",IF(pizza_sales[[#This Row],[Hour]]&gt;= 9, "morning","invalid")))</f>
        <v>Evning</v>
      </c>
      <c r="J34772">
        <v>18</v>
      </c>
      <c r="K34772">
        <v>23.65</v>
      </c>
      <c r="L34772">
        <v>23.65</v>
      </c>
      <c r="M34772" s="1" t="s">
        <v>44</v>
      </c>
      <c r="N34772" s="1" t="s">
        <v>29</v>
      </c>
      <c r="O34772" s="1" t="s">
        <v>171</v>
      </c>
      <c r="P34772" s="1" t="s">
        <v>172</v>
      </c>
    </row>
    <row r="34773" spans="1:16" x14ac:dyDescent="0.25">
      <c r="A34773">
        <v>30437</v>
      </c>
      <c r="B34773">
        <v>13445</v>
      </c>
      <c r="C34773" s="1" t="s">
        <v>93</v>
      </c>
      <c r="D34773">
        <v>1</v>
      </c>
      <c r="E34773" s="2">
        <v>42228</v>
      </c>
      <c r="F34773" s="1" t="s">
        <v>194</v>
      </c>
      <c r="G34773" s="1" t="s">
        <v>182</v>
      </c>
      <c r="H34773" s="3">
        <v>0.77733796296296298</v>
      </c>
      <c r="I34773" t="str">
        <f>IF(J34773&gt;=18,"Evning",IF(pizza_sales[[#This Row],[Hour]]&gt;=13,"AfterNoon",IF(pizza_sales[[#This Row],[Hour]]&gt;= 9, "morning","invalid")))</f>
        <v>Evning</v>
      </c>
      <c r="J34773">
        <v>18</v>
      </c>
      <c r="K34773">
        <v>17.95</v>
      </c>
      <c r="L34773">
        <v>17.95</v>
      </c>
      <c r="M34773" s="1" t="s">
        <v>24</v>
      </c>
      <c r="N34773" s="1" t="s">
        <v>25</v>
      </c>
      <c r="O34773" s="1" t="s">
        <v>94</v>
      </c>
      <c r="P34773" s="1" t="s">
        <v>95</v>
      </c>
    </row>
    <row r="34774" spans="1:16" x14ac:dyDescent="0.25">
      <c r="A34774">
        <v>30438</v>
      </c>
      <c r="B34774">
        <v>13445</v>
      </c>
      <c r="C34774" s="1" t="s">
        <v>122</v>
      </c>
      <c r="D34774">
        <v>1</v>
      </c>
      <c r="E34774" s="2">
        <v>42228</v>
      </c>
      <c r="F34774" s="1" t="s">
        <v>194</v>
      </c>
      <c r="G34774" s="1" t="s">
        <v>182</v>
      </c>
      <c r="H34774" s="3">
        <v>0.77733796296296298</v>
      </c>
      <c r="I34774" t="str">
        <f>IF(J34774&gt;=18,"Evning",IF(pizza_sales[[#This Row],[Hour]]&gt;=13,"AfterNoon",IF(pizza_sales[[#This Row],[Hour]]&gt;= 9, "morning","invalid")))</f>
        <v>Evning</v>
      </c>
      <c r="J34774">
        <v>18</v>
      </c>
      <c r="K34774">
        <v>12.5</v>
      </c>
      <c r="L34774">
        <v>12.5</v>
      </c>
      <c r="M34774" s="1" t="s">
        <v>16</v>
      </c>
      <c r="N34774" s="1" t="s">
        <v>17</v>
      </c>
      <c r="O34774" s="1" t="s">
        <v>81</v>
      </c>
      <c r="P34774" s="1" t="s">
        <v>82</v>
      </c>
    </row>
    <row r="34775" spans="1:16" x14ac:dyDescent="0.25">
      <c r="A34775">
        <v>30439</v>
      </c>
      <c r="B34775">
        <v>13445</v>
      </c>
      <c r="C34775" s="1" t="s">
        <v>143</v>
      </c>
      <c r="D34775">
        <v>1</v>
      </c>
      <c r="E34775" s="2">
        <v>42228</v>
      </c>
      <c r="F34775" s="1" t="s">
        <v>194</v>
      </c>
      <c r="G34775" s="1" t="s">
        <v>182</v>
      </c>
      <c r="H34775" s="3">
        <v>0.77733796296296298</v>
      </c>
      <c r="I34775" t="str">
        <f>IF(J34775&gt;=18,"Evning",IF(pizza_sales[[#This Row],[Hour]]&gt;=13,"AfterNoon",IF(pizza_sales[[#This Row],[Hour]]&gt;= 9, "morning","invalid")))</f>
        <v>Evning</v>
      </c>
      <c r="J34775">
        <v>18</v>
      </c>
      <c r="K34775">
        <v>25.5</v>
      </c>
      <c r="L34775">
        <v>25.5</v>
      </c>
      <c r="M34775" s="1" t="s">
        <v>144</v>
      </c>
      <c r="N34775" s="1" t="s">
        <v>17</v>
      </c>
      <c r="O34775" s="1" t="s">
        <v>48</v>
      </c>
      <c r="P34775" s="1" t="s">
        <v>49</v>
      </c>
    </row>
    <row r="34776" spans="1:16" x14ac:dyDescent="0.25">
      <c r="A34776">
        <v>30440</v>
      </c>
      <c r="B34776">
        <v>13446</v>
      </c>
      <c r="C34776" s="1" t="s">
        <v>79</v>
      </c>
      <c r="D34776">
        <v>1</v>
      </c>
      <c r="E34776" s="2">
        <v>42228</v>
      </c>
      <c r="F34776" s="1" t="s">
        <v>194</v>
      </c>
      <c r="G34776" s="1" t="s">
        <v>182</v>
      </c>
      <c r="H34776" s="3">
        <v>0.79037037037037039</v>
      </c>
      <c r="I34776" t="str">
        <f>IF(J34776&gt;=18,"Evning",IF(pizza_sales[[#This Row],[Hour]]&gt;=13,"AfterNoon",IF(pizza_sales[[#This Row],[Hour]]&gt;= 9, "morning","invalid")))</f>
        <v>Evning</v>
      </c>
      <c r="J34776">
        <v>18</v>
      </c>
      <c r="K34776">
        <v>16.75</v>
      </c>
      <c r="L34776">
        <v>16.75</v>
      </c>
      <c r="M34776" s="1" t="s">
        <v>16</v>
      </c>
      <c r="N34776" s="1" t="s">
        <v>36</v>
      </c>
      <c r="O34776" s="1" t="s">
        <v>77</v>
      </c>
      <c r="P34776" s="1" t="s">
        <v>78</v>
      </c>
    </row>
    <row r="34777" spans="1:16" x14ac:dyDescent="0.25">
      <c r="A34777">
        <v>30441</v>
      </c>
      <c r="B34777">
        <v>13446</v>
      </c>
      <c r="C34777" s="1" t="s">
        <v>164</v>
      </c>
      <c r="D34777">
        <v>1</v>
      </c>
      <c r="E34777" s="2">
        <v>42228</v>
      </c>
      <c r="F34777" s="1" t="s">
        <v>194</v>
      </c>
      <c r="G34777" s="1" t="s">
        <v>182</v>
      </c>
      <c r="H34777" s="3">
        <v>0.79037037037037039</v>
      </c>
      <c r="I34777" t="str">
        <f>IF(J34777&gt;=18,"Evning",IF(pizza_sales[[#This Row],[Hour]]&gt;=13,"AfterNoon",IF(pizza_sales[[#This Row],[Hour]]&gt;= 9, "morning","invalid")))</f>
        <v>Evning</v>
      </c>
      <c r="J34777">
        <v>18</v>
      </c>
      <c r="K34777">
        <v>12</v>
      </c>
      <c r="L34777">
        <v>12</v>
      </c>
      <c r="M34777" s="1" t="s">
        <v>44</v>
      </c>
      <c r="N34777" s="1" t="s">
        <v>17</v>
      </c>
      <c r="O34777" s="1" t="s">
        <v>58</v>
      </c>
      <c r="P34777" s="1" t="s">
        <v>59</v>
      </c>
    </row>
    <row r="34778" spans="1:16" x14ac:dyDescent="0.25">
      <c r="A34778">
        <v>30442</v>
      </c>
      <c r="B34778">
        <v>13446</v>
      </c>
      <c r="C34778" s="1" t="s">
        <v>150</v>
      </c>
      <c r="D34778">
        <v>1</v>
      </c>
      <c r="E34778" s="2">
        <v>42228</v>
      </c>
      <c r="F34778" s="1" t="s">
        <v>194</v>
      </c>
      <c r="G34778" s="1" t="s">
        <v>182</v>
      </c>
      <c r="H34778" s="3">
        <v>0.79037037037037039</v>
      </c>
      <c r="I34778" t="str">
        <f>IF(J34778&gt;=18,"Evning",IF(pizza_sales[[#This Row],[Hour]]&gt;=13,"AfterNoon",IF(pizza_sales[[#This Row],[Hour]]&gt;= 9, "morning","invalid")))</f>
        <v>Evning</v>
      </c>
      <c r="J34778">
        <v>18</v>
      </c>
      <c r="K34778">
        <v>16.75</v>
      </c>
      <c r="L34778">
        <v>16.75</v>
      </c>
      <c r="M34778" s="1" t="s">
        <v>16</v>
      </c>
      <c r="N34778" s="1" t="s">
        <v>36</v>
      </c>
      <c r="O34778" s="1" t="s">
        <v>73</v>
      </c>
      <c r="P34778" s="1" t="s">
        <v>74</v>
      </c>
    </row>
    <row r="34779" spans="1:16" x14ac:dyDescent="0.25">
      <c r="A34779">
        <v>30570</v>
      </c>
      <c r="B34779">
        <v>13496</v>
      </c>
      <c r="C34779" s="1" t="s">
        <v>141</v>
      </c>
      <c r="D34779">
        <v>1</v>
      </c>
      <c r="E34779" s="2">
        <v>42229</v>
      </c>
      <c r="F34779" s="1" t="s">
        <v>194</v>
      </c>
      <c r="G34779" s="1" t="s">
        <v>15</v>
      </c>
      <c r="H34779" s="3">
        <v>0.75291666666666668</v>
      </c>
      <c r="I34779" t="str">
        <f>IF(J34779&gt;=18,"Evning",IF(pizza_sales[[#This Row],[Hour]]&gt;=13,"AfterNoon",IF(pizza_sales[[#This Row],[Hour]]&gt;= 9, "morning","invalid")))</f>
        <v>Evning</v>
      </c>
      <c r="J34779">
        <v>18</v>
      </c>
      <c r="K34779">
        <v>20.5</v>
      </c>
      <c r="L34779">
        <v>20.5</v>
      </c>
      <c r="M34779" s="1" t="s">
        <v>24</v>
      </c>
      <c r="N34779" s="1" t="s">
        <v>17</v>
      </c>
      <c r="O34779" s="1" t="s">
        <v>21</v>
      </c>
      <c r="P34779" s="1" t="s">
        <v>22</v>
      </c>
    </row>
    <row r="34780" spans="1:16" x14ac:dyDescent="0.25">
      <c r="A34780">
        <v>30571</v>
      </c>
      <c r="B34780">
        <v>13497</v>
      </c>
      <c r="C34780" s="1" t="s">
        <v>83</v>
      </c>
      <c r="D34780">
        <v>1</v>
      </c>
      <c r="E34780" s="2">
        <v>42229</v>
      </c>
      <c r="F34780" s="1" t="s">
        <v>194</v>
      </c>
      <c r="G34780" s="1" t="s">
        <v>15</v>
      </c>
      <c r="H34780" s="3">
        <v>0.76534722222222218</v>
      </c>
      <c r="I34780" t="str">
        <f>IF(J34780&gt;=18,"Evning",IF(pizza_sales[[#This Row],[Hour]]&gt;=13,"AfterNoon",IF(pizza_sales[[#This Row],[Hour]]&gt;= 9, "morning","invalid")))</f>
        <v>Evning</v>
      </c>
      <c r="J34780">
        <v>18</v>
      </c>
      <c r="K34780">
        <v>12.75</v>
      </c>
      <c r="L34780">
        <v>12.75</v>
      </c>
      <c r="M34780" s="1" t="s">
        <v>44</v>
      </c>
      <c r="N34780" s="1" t="s">
        <v>36</v>
      </c>
      <c r="O34780" s="1" t="s">
        <v>77</v>
      </c>
      <c r="P34780" s="1" t="s">
        <v>78</v>
      </c>
    </row>
    <row r="34781" spans="1:16" x14ac:dyDescent="0.25">
      <c r="A34781">
        <v>30572</v>
      </c>
      <c r="B34781">
        <v>13497</v>
      </c>
      <c r="C34781" s="1" t="s">
        <v>71</v>
      </c>
      <c r="D34781">
        <v>1</v>
      </c>
      <c r="E34781" s="2">
        <v>42229</v>
      </c>
      <c r="F34781" s="1" t="s">
        <v>194</v>
      </c>
      <c r="G34781" s="1" t="s">
        <v>15</v>
      </c>
      <c r="H34781" s="3">
        <v>0.76534722222222218</v>
      </c>
      <c r="I34781" t="str">
        <f>IF(J34781&gt;=18,"Evning",IF(pizza_sales[[#This Row],[Hour]]&gt;=13,"AfterNoon",IF(pizza_sales[[#This Row],[Hour]]&gt;= 9, "morning","invalid")))</f>
        <v>Evning</v>
      </c>
      <c r="J34781">
        <v>18</v>
      </c>
      <c r="K34781">
        <v>20.25</v>
      </c>
      <c r="L34781">
        <v>20.25</v>
      </c>
      <c r="M34781" s="1" t="s">
        <v>24</v>
      </c>
      <c r="N34781" s="1" t="s">
        <v>25</v>
      </c>
      <c r="O34781" s="1" t="s">
        <v>33</v>
      </c>
      <c r="P34781" s="1" t="s">
        <v>34</v>
      </c>
    </row>
    <row r="34782" spans="1:16" x14ac:dyDescent="0.25">
      <c r="A34782">
        <v>30573</v>
      </c>
      <c r="B34782">
        <v>13498</v>
      </c>
      <c r="C34782" s="1" t="s">
        <v>129</v>
      </c>
      <c r="D34782">
        <v>1</v>
      </c>
      <c r="E34782" s="2">
        <v>42229</v>
      </c>
      <c r="F34782" s="1" t="s">
        <v>194</v>
      </c>
      <c r="G34782" s="1" t="s">
        <v>15</v>
      </c>
      <c r="H34782" s="3">
        <v>0.76652777777777781</v>
      </c>
      <c r="I34782" t="str">
        <f>IF(J34782&gt;=18,"Evning",IF(pizza_sales[[#This Row],[Hour]]&gt;=13,"AfterNoon",IF(pizza_sales[[#This Row],[Hour]]&gt;= 9, "morning","invalid")))</f>
        <v>Evning</v>
      </c>
      <c r="J34782">
        <v>18</v>
      </c>
      <c r="K34782">
        <v>9.75</v>
      </c>
      <c r="L34782">
        <v>9.75</v>
      </c>
      <c r="M34782" s="1" t="s">
        <v>44</v>
      </c>
      <c r="N34782" s="1" t="s">
        <v>17</v>
      </c>
      <c r="O34782" s="1" t="s">
        <v>81</v>
      </c>
      <c r="P34782" s="1" t="s">
        <v>82</v>
      </c>
    </row>
    <row r="34783" spans="1:16" x14ac:dyDescent="0.25">
      <c r="A34783">
        <v>30574</v>
      </c>
      <c r="B34783">
        <v>13498</v>
      </c>
      <c r="C34783" s="1" t="s">
        <v>161</v>
      </c>
      <c r="D34783">
        <v>1</v>
      </c>
      <c r="E34783" s="2">
        <v>42229</v>
      </c>
      <c r="F34783" s="1" t="s">
        <v>194</v>
      </c>
      <c r="G34783" s="1" t="s">
        <v>15</v>
      </c>
      <c r="H34783" s="3">
        <v>0.76652777777777781</v>
      </c>
      <c r="I34783" t="str">
        <f>IF(J34783&gt;=18,"Evning",IF(pizza_sales[[#This Row],[Hour]]&gt;=13,"AfterNoon",IF(pizza_sales[[#This Row],[Hour]]&gt;= 9, "morning","invalid")))</f>
        <v>Evning</v>
      </c>
      <c r="J34783">
        <v>18</v>
      </c>
      <c r="K34783">
        <v>12</v>
      </c>
      <c r="L34783">
        <v>12</v>
      </c>
      <c r="M34783" s="1" t="s">
        <v>44</v>
      </c>
      <c r="N34783" s="1" t="s">
        <v>25</v>
      </c>
      <c r="O34783" s="1" t="s">
        <v>113</v>
      </c>
      <c r="P34783" s="1" t="s">
        <v>114</v>
      </c>
    </row>
    <row r="34784" spans="1:16" x14ac:dyDescent="0.25">
      <c r="A34784">
        <v>30575</v>
      </c>
      <c r="B34784">
        <v>13499</v>
      </c>
      <c r="C34784" s="1" t="s">
        <v>53</v>
      </c>
      <c r="D34784">
        <v>1</v>
      </c>
      <c r="E34784" s="2">
        <v>42229</v>
      </c>
      <c r="F34784" s="1" t="s">
        <v>194</v>
      </c>
      <c r="G34784" s="1" t="s">
        <v>15</v>
      </c>
      <c r="H34784" s="3">
        <v>0.7857291666666667</v>
      </c>
      <c r="I34784" t="str">
        <f>IF(J34784&gt;=18,"Evning",IF(pizza_sales[[#This Row],[Hour]]&gt;=13,"AfterNoon",IF(pizza_sales[[#This Row],[Hour]]&gt;= 9, "morning","invalid")))</f>
        <v>Evning</v>
      </c>
      <c r="J34784">
        <v>18</v>
      </c>
      <c r="K34784">
        <v>12</v>
      </c>
      <c r="L34784">
        <v>12</v>
      </c>
      <c r="M34784" s="1" t="s">
        <v>44</v>
      </c>
      <c r="N34784" s="1" t="s">
        <v>17</v>
      </c>
      <c r="O34784" s="1" t="s">
        <v>21</v>
      </c>
      <c r="P34784" s="1" t="s">
        <v>22</v>
      </c>
    </row>
    <row r="34785" spans="1:16" x14ac:dyDescent="0.25">
      <c r="A34785">
        <v>30576</v>
      </c>
      <c r="B34785">
        <v>13499</v>
      </c>
      <c r="C34785" s="1" t="s">
        <v>93</v>
      </c>
      <c r="D34785">
        <v>1</v>
      </c>
      <c r="E34785" s="2">
        <v>42229</v>
      </c>
      <c r="F34785" s="1" t="s">
        <v>194</v>
      </c>
      <c r="G34785" s="1" t="s">
        <v>15</v>
      </c>
      <c r="H34785" s="3">
        <v>0.7857291666666667</v>
      </c>
      <c r="I34785" t="str">
        <f>IF(J34785&gt;=18,"Evning",IF(pizza_sales[[#This Row],[Hour]]&gt;=13,"AfterNoon",IF(pizza_sales[[#This Row],[Hour]]&gt;= 9, "morning","invalid")))</f>
        <v>Evning</v>
      </c>
      <c r="J34785">
        <v>18</v>
      </c>
      <c r="K34785">
        <v>17.95</v>
      </c>
      <c r="L34785">
        <v>17.95</v>
      </c>
      <c r="M34785" s="1" t="s">
        <v>24</v>
      </c>
      <c r="N34785" s="1" t="s">
        <v>25</v>
      </c>
      <c r="O34785" s="1" t="s">
        <v>94</v>
      </c>
      <c r="P34785" s="1" t="s">
        <v>95</v>
      </c>
    </row>
    <row r="34786" spans="1:16" x14ac:dyDescent="0.25">
      <c r="A34786">
        <v>30577</v>
      </c>
      <c r="B34786">
        <v>13499</v>
      </c>
      <c r="C34786" s="1" t="s">
        <v>102</v>
      </c>
      <c r="D34786">
        <v>1</v>
      </c>
      <c r="E34786" s="2">
        <v>42229</v>
      </c>
      <c r="F34786" s="1" t="s">
        <v>194</v>
      </c>
      <c r="G34786" s="1" t="s">
        <v>15</v>
      </c>
      <c r="H34786" s="3">
        <v>0.7857291666666667</v>
      </c>
      <c r="I34786" t="str">
        <f>IF(J34786&gt;=18,"Evning",IF(pizza_sales[[#This Row],[Hour]]&gt;=13,"AfterNoon",IF(pizza_sales[[#This Row],[Hour]]&gt;= 9, "morning","invalid")))</f>
        <v>Evning</v>
      </c>
      <c r="J34786">
        <v>18</v>
      </c>
      <c r="K34786">
        <v>14.75</v>
      </c>
      <c r="L34786">
        <v>14.75</v>
      </c>
      <c r="M34786" s="1" t="s">
        <v>16</v>
      </c>
      <c r="N34786" s="1" t="s">
        <v>25</v>
      </c>
      <c r="O34786" s="1" t="s">
        <v>94</v>
      </c>
      <c r="P34786" s="1" t="s">
        <v>95</v>
      </c>
    </row>
    <row r="34787" spans="1:16" x14ac:dyDescent="0.25">
      <c r="A34787">
        <v>30578</v>
      </c>
      <c r="B34787">
        <v>13500</v>
      </c>
      <c r="C34787" s="1" t="s">
        <v>168</v>
      </c>
      <c r="D34787">
        <v>1</v>
      </c>
      <c r="E34787" s="2">
        <v>42229</v>
      </c>
      <c r="F34787" s="1" t="s">
        <v>194</v>
      </c>
      <c r="G34787" s="1" t="s">
        <v>15</v>
      </c>
      <c r="H34787" s="3">
        <v>0.79121527777777778</v>
      </c>
      <c r="I34787" t="str">
        <f>IF(J34787&gt;=18,"Evning",IF(pizza_sales[[#This Row],[Hour]]&gt;=13,"AfterNoon",IF(pizza_sales[[#This Row],[Hour]]&gt;= 9, "morning","invalid")))</f>
        <v>Evning</v>
      </c>
      <c r="J34787">
        <v>18</v>
      </c>
      <c r="K34787">
        <v>16</v>
      </c>
      <c r="L34787">
        <v>16</v>
      </c>
      <c r="M34787" s="1" t="s">
        <v>16</v>
      </c>
      <c r="N34787" s="1" t="s">
        <v>17</v>
      </c>
      <c r="O34787" s="1" t="s">
        <v>97</v>
      </c>
      <c r="P34787" s="1" t="s">
        <v>98</v>
      </c>
    </row>
    <row r="34788" spans="1:16" x14ac:dyDescent="0.25">
      <c r="A34788">
        <v>30721</v>
      </c>
      <c r="B34788">
        <v>13566</v>
      </c>
      <c r="C34788" s="1" t="s">
        <v>112</v>
      </c>
      <c r="D34788">
        <v>1</v>
      </c>
      <c r="E34788" s="2">
        <v>42230</v>
      </c>
      <c r="F34788" s="1" t="s">
        <v>194</v>
      </c>
      <c r="G34788" s="1" t="s">
        <v>154</v>
      </c>
      <c r="H34788" s="3">
        <v>0.75414351851851846</v>
      </c>
      <c r="I34788" t="str">
        <f>IF(J34788&gt;=18,"Evning",IF(pizza_sales[[#This Row],[Hour]]&gt;=13,"AfterNoon",IF(pizza_sales[[#This Row],[Hour]]&gt;= 9, "morning","invalid")))</f>
        <v>Evning</v>
      </c>
      <c r="J34788">
        <v>18</v>
      </c>
      <c r="K34788">
        <v>20.25</v>
      </c>
      <c r="L34788">
        <v>20.25</v>
      </c>
      <c r="M34788" s="1" t="s">
        <v>24</v>
      </c>
      <c r="N34788" s="1" t="s">
        <v>25</v>
      </c>
      <c r="O34788" s="1" t="s">
        <v>113</v>
      </c>
      <c r="P34788" s="1" t="s">
        <v>114</v>
      </c>
    </row>
    <row r="34789" spans="1:16" x14ac:dyDescent="0.25">
      <c r="A34789">
        <v>30722</v>
      </c>
      <c r="B34789">
        <v>13566</v>
      </c>
      <c r="C34789" s="1" t="s">
        <v>147</v>
      </c>
      <c r="D34789">
        <v>1</v>
      </c>
      <c r="E34789" s="2">
        <v>42230</v>
      </c>
      <c r="F34789" s="1" t="s">
        <v>194</v>
      </c>
      <c r="G34789" s="1" t="s">
        <v>154</v>
      </c>
      <c r="H34789" s="3">
        <v>0.75414351851851846</v>
      </c>
      <c r="I34789" t="str">
        <f>IF(J34789&gt;=18,"Evning",IF(pizza_sales[[#This Row],[Hour]]&gt;=13,"AfterNoon",IF(pizza_sales[[#This Row],[Hour]]&gt;= 9, "morning","invalid")))</f>
        <v>Evning</v>
      </c>
      <c r="J34789">
        <v>18</v>
      </c>
      <c r="K34789">
        <v>16.5</v>
      </c>
      <c r="L34789">
        <v>16.5</v>
      </c>
      <c r="M34789" s="1" t="s">
        <v>16</v>
      </c>
      <c r="N34789" s="1" t="s">
        <v>29</v>
      </c>
      <c r="O34789" s="1" t="s">
        <v>51</v>
      </c>
      <c r="P34789" s="1" t="s">
        <v>52</v>
      </c>
    </row>
    <row r="34790" spans="1:16" x14ac:dyDescent="0.25">
      <c r="A34790">
        <v>30723</v>
      </c>
      <c r="B34790">
        <v>13567</v>
      </c>
      <c r="C34790" s="1" t="s">
        <v>149</v>
      </c>
      <c r="D34790">
        <v>1</v>
      </c>
      <c r="E34790" s="2">
        <v>42230</v>
      </c>
      <c r="F34790" s="1" t="s">
        <v>194</v>
      </c>
      <c r="G34790" s="1" t="s">
        <v>154</v>
      </c>
      <c r="H34790" s="3">
        <v>0.75877314814814811</v>
      </c>
      <c r="I34790" t="str">
        <f>IF(J34790&gt;=18,"Evning",IF(pizza_sales[[#This Row],[Hour]]&gt;=13,"AfterNoon",IF(pizza_sales[[#This Row],[Hour]]&gt;= 9, "morning","invalid")))</f>
        <v>Evning</v>
      </c>
      <c r="J34790">
        <v>18</v>
      </c>
      <c r="K34790">
        <v>20.25</v>
      </c>
      <c r="L34790">
        <v>20.25</v>
      </c>
      <c r="M34790" s="1" t="s">
        <v>24</v>
      </c>
      <c r="N34790" s="1" t="s">
        <v>25</v>
      </c>
      <c r="O34790" s="1" t="s">
        <v>107</v>
      </c>
      <c r="P34790" s="1" t="s">
        <v>108</v>
      </c>
    </row>
    <row r="34791" spans="1:16" x14ac:dyDescent="0.25">
      <c r="A34791">
        <v>30724</v>
      </c>
      <c r="B34791">
        <v>13568</v>
      </c>
      <c r="C34791" s="1" t="s">
        <v>62</v>
      </c>
      <c r="D34791">
        <v>1</v>
      </c>
      <c r="E34791" s="2">
        <v>42230</v>
      </c>
      <c r="F34791" s="1" t="s">
        <v>194</v>
      </c>
      <c r="G34791" s="1" t="s">
        <v>154</v>
      </c>
      <c r="H34791" s="3">
        <v>0.76284722222222223</v>
      </c>
      <c r="I34791" t="str">
        <f>IF(J34791&gt;=18,"Evning",IF(pizza_sales[[#This Row],[Hour]]&gt;=13,"AfterNoon",IF(pizza_sales[[#This Row],[Hour]]&gt;= 9, "morning","invalid")))</f>
        <v>Evning</v>
      </c>
      <c r="J34791">
        <v>18</v>
      </c>
      <c r="K34791">
        <v>20.75</v>
      </c>
      <c r="L34791">
        <v>20.75</v>
      </c>
      <c r="M34791" s="1" t="s">
        <v>24</v>
      </c>
      <c r="N34791" s="1" t="s">
        <v>29</v>
      </c>
      <c r="O34791" s="1" t="s">
        <v>63</v>
      </c>
      <c r="P34791" s="1" t="s">
        <v>64</v>
      </c>
    </row>
    <row r="34792" spans="1:16" x14ac:dyDescent="0.25">
      <c r="A34792">
        <v>30725</v>
      </c>
      <c r="B34792">
        <v>13568</v>
      </c>
      <c r="C34792" s="1" t="s">
        <v>167</v>
      </c>
      <c r="D34792">
        <v>1</v>
      </c>
      <c r="E34792" s="2">
        <v>42230</v>
      </c>
      <c r="F34792" s="1" t="s">
        <v>194</v>
      </c>
      <c r="G34792" s="1" t="s">
        <v>154</v>
      </c>
      <c r="H34792" s="3">
        <v>0.76284722222222223</v>
      </c>
      <c r="I34792" t="str">
        <f>IF(J34792&gt;=18,"Evning",IF(pizza_sales[[#This Row],[Hour]]&gt;=13,"AfterNoon",IF(pizza_sales[[#This Row],[Hour]]&gt;= 9, "morning","invalid")))</f>
        <v>Evning</v>
      </c>
      <c r="J34792">
        <v>18</v>
      </c>
      <c r="K34792">
        <v>16</v>
      </c>
      <c r="L34792">
        <v>16</v>
      </c>
      <c r="M34792" s="1" t="s">
        <v>16</v>
      </c>
      <c r="N34792" s="1" t="s">
        <v>25</v>
      </c>
      <c r="O34792" s="1" t="s">
        <v>113</v>
      </c>
      <c r="P34792" s="1" t="s">
        <v>114</v>
      </c>
    </row>
    <row r="34793" spans="1:16" x14ac:dyDescent="0.25">
      <c r="A34793">
        <v>30726</v>
      </c>
      <c r="B34793">
        <v>13569</v>
      </c>
      <c r="C34793" s="1" t="s">
        <v>152</v>
      </c>
      <c r="D34793">
        <v>1</v>
      </c>
      <c r="E34793" s="2">
        <v>42230</v>
      </c>
      <c r="F34793" s="1" t="s">
        <v>194</v>
      </c>
      <c r="G34793" s="1" t="s">
        <v>154</v>
      </c>
      <c r="H34793" s="3">
        <v>0.76706018518518515</v>
      </c>
      <c r="I34793" t="str">
        <f>IF(J34793&gt;=18,"Evning",IF(pizza_sales[[#This Row],[Hour]]&gt;=13,"AfterNoon",IF(pizza_sales[[#This Row],[Hour]]&gt;= 9, "morning","invalid")))</f>
        <v>Evning</v>
      </c>
      <c r="J34793">
        <v>18</v>
      </c>
      <c r="K34793">
        <v>12.25</v>
      </c>
      <c r="L34793">
        <v>12.25</v>
      </c>
      <c r="M34793" s="1" t="s">
        <v>44</v>
      </c>
      <c r="N34793" s="1" t="s">
        <v>29</v>
      </c>
      <c r="O34793" s="1" t="s">
        <v>117</v>
      </c>
      <c r="P34793" s="1" t="s">
        <v>118</v>
      </c>
    </row>
    <row r="34794" spans="1:16" x14ac:dyDescent="0.25">
      <c r="A34794">
        <v>30727</v>
      </c>
      <c r="B34794">
        <v>13569</v>
      </c>
      <c r="C34794" s="1" t="s">
        <v>72</v>
      </c>
      <c r="D34794">
        <v>1</v>
      </c>
      <c r="E34794" s="2">
        <v>42230</v>
      </c>
      <c r="F34794" s="1" t="s">
        <v>194</v>
      </c>
      <c r="G34794" s="1" t="s">
        <v>154</v>
      </c>
      <c r="H34794" s="3">
        <v>0.76706018518518515</v>
      </c>
      <c r="I34794" t="str">
        <f>IF(J34794&gt;=18,"Evning",IF(pizza_sales[[#This Row],[Hour]]&gt;=13,"AfterNoon",IF(pizza_sales[[#This Row],[Hour]]&gt;= 9, "morning","invalid")))</f>
        <v>Evning</v>
      </c>
      <c r="J34794">
        <v>18</v>
      </c>
      <c r="K34794">
        <v>20.75</v>
      </c>
      <c r="L34794">
        <v>20.75</v>
      </c>
      <c r="M34794" s="1" t="s">
        <v>24</v>
      </c>
      <c r="N34794" s="1" t="s">
        <v>36</v>
      </c>
      <c r="O34794" s="1" t="s">
        <v>73</v>
      </c>
      <c r="P34794" s="1" t="s">
        <v>74</v>
      </c>
    </row>
    <row r="34795" spans="1:16" x14ac:dyDescent="0.25">
      <c r="A34795">
        <v>30728</v>
      </c>
      <c r="B34795">
        <v>13569</v>
      </c>
      <c r="C34795" s="1" t="s">
        <v>120</v>
      </c>
      <c r="D34795">
        <v>1</v>
      </c>
      <c r="E34795" s="2">
        <v>42230</v>
      </c>
      <c r="F34795" s="1" t="s">
        <v>194</v>
      </c>
      <c r="G34795" s="1" t="s">
        <v>154</v>
      </c>
      <c r="H34795" s="3">
        <v>0.76706018518518515</v>
      </c>
      <c r="I34795" t="str">
        <f>IF(J34795&gt;=18,"Evning",IF(pizza_sales[[#This Row],[Hour]]&gt;=13,"AfterNoon",IF(pizza_sales[[#This Row],[Hour]]&gt;= 9, "morning","invalid")))</f>
        <v>Evning</v>
      </c>
      <c r="J34795">
        <v>18</v>
      </c>
      <c r="K34795">
        <v>12.75</v>
      </c>
      <c r="L34795">
        <v>12.75</v>
      </c>
      <c r="M34795" s="1" t="s">
        <v>44</v>
      </c>
      <c r="N34795" s="1" t="s">
        <v>36</v>
      </c>
      <c r="O34795" s="1" t="s">
        <v>73</v>
      </c>
      <c r="P34795" s="1" t="s">
        <v>74</v>
      </c>
    </row>
    <row r="34796" spans="1:16" x14ac:dyDescent="0.25">
      <c r="A34796">
        <v>30729</v>
      </c>
      <c r="B34796">
        <v>13569</v>
      </c>
      <c r="C34796" s="1" t="s">
        <v>155</v>
      </c>
      <c r="D34796">
        <v>1</v>
      </c>
      <c r="E34796" s="2">
        <v>42230</v>
      </c>
      <c r="F34796" s="1" t="s">
        <v>194</v>
      </c>
      <c r="G34796" s="1" t="s">
        <v>154</v>
      </c>
      <c r="H34796" s="3">
        <v>0.76706018518518515</v>
      </c>
      <c r="I34796" t="str">
        <f>IF(J34796&gt;=18,"Evning",IF(pizza_sales[[#This Row],[Hour]]&gt;=13,"AfterNoon",IF(pizza_sales[[#This Row],[Hour]]&gt;= 9, "morning","invalid")))</f>
        <v>Evning</v>
      </c>
      <c r="J34796">
        <v>18</v>
      </c>
      <c r="K34796">
        <v>12.75</v>
      </c>
      <c r="L34796">
        <v>12.75</v>
      </c>
      <c r="M34796" s="1" t="s">
        <v>44</v>
      </c>
      <c r="N34796" s="1" t="s">
        <v>36</v>
      </c>
      <c r="O34796" s="1" t="s">
        <v>37</v>
      </c>
      <c r="P34796" s="1" t="s">
        <v>38</v>
      </c>
    </row>
    <row r="34797" spans="1:16" x14ac:dyDescent="0.25">
      <c r="A34797">
        <v>30848</v>
      </c>
      <c r="B34797">
        <v>13627</v>
      </c>
      <c r="C34797" s="1" t="s">
        <v>170</v>
      </c>
      <c r="D34797">
        <v>1</v>
      </c>
      <c r="E34797" s="2">
        <v>42231</v>
      </c>
      <c r="F34797" s="1" t="s">
        <v>194</v>
      </c>
      <c r="G34797" s="1" t="s">
        <v>165</v>
      </c>
      <c r="H34797" s="3">
        <v>0.76328703703703704</v>
      </c>
      <c r="I34797" t="str">
        <f>IF(J34797&gt;=18,"Evning",IF(pizza_sales[[#This Row],[Hour]]&gt;=13,"AfterNoon",IF(pizza_sales[[#This Row],[Hour]]&gt;= 9, "morning","invalid")))</f>
        <v>Evning</v>
      </c>
      <c r="J34797">
        <v>18</v>
      </c>
      <c r="K34797">
        <v>23.65</v>
      </c>
      <c r="L34797">
        <v>23.65</v>
      </c>
      <c r="M34797" s="1" t="s">
        <v>44</v>
      </c>
      <c r="N34797" s="1" t="s">
        <v>29</v>
      </c>
      <c r="O34797" s="1" t="s">
        <v>171</v>
      </c>
      <c r="P34797" s="1" t="s">
        <v>172</v>
      </c>
    </row>
    <row r="34798" spans="1:16" x14ac:dyDescent="0.25">
      <c r="A34798">
        <v>30849</v>
      </c>
      <c r="B34798">
        <v>13627</v>
      </c>
      <c r="C34798" s="1" t="s">
        <v>80</v>
      </c>
      <c r="D34798">
        <v>1</v>
      </c>
      <c r="E34798" s="2">
        <v>42231</v>
      </c>
      <c r="F34798" s="1" t="s">
        <v>194</v>
      </c>
      <c r="G34798" s="1" t="s">
        <v>165</v>
      </c>
      <c r="H34798" s="3">
        <v>0.76328703703703704</v>
      </c>
      <c r="I34798" t="str">
        <f>IF(J34798&gt;=18,"Evning",IF(pizza_sales[[#This Row],[Hour]]&gt;=13,"AfterNoon",IF(pizza_sales[[#This Row],[Hour]]&gt;= 9, "morning","invalid")))</f>
        <v>Evning</v>
      </c>
      <c r="J34798">
        <v>18</v>
      </c>
      <c r="K34798">
        <v>15.25</v>
      </c>
      <c r="L34798">
        <v>15.25</v>
      </c>
      <c r="M34798" s="1" t="s">
        <v>24</v>
      </c>
      <c r="N34798" s="1" t="s">
        <v>17</v>
      </c>
      <c r="O34798" s="1" t="s">
        <v>81</v>
      </c>
      <c r="P34798" s="1" t="s">
        <v>82</v>
      </c>
    </row>
    <row r="34799" spans="1:16" x14ac:dyDescent="0.25">
      <c r="A34799">
        <v>30850</v>
      </c>
      <c r="B34799">
        <v>13627</v>
      </c>
      <c r="C34799" s="1" t="s">
        <v>129</v>
      </c>
      <c r="D34799">
        <v>1</v>
      </c>
      <c r="E34799" s="2">
        <v>42231</v>
      </c>
      <c r="F34799" s="1" t="s">
        <v>194</v>
      </c>
      <c r="G34799" s="1" t="s">
        <v>165</v>
      </c>
      <c r="H34799" s="3">
        <v>0.76328703703703704</v>
      </c>
      <c r="I34799" t="str">
        <f>IF(J34799&gt;=18,"Evning",IF(pizza_sales[[#This Row],[Hour]]&gt;=13,"AfterNoon",IF(pizza_sales[[#This Row],[Hour]]&gt;= 9, "morning","invalid")))</f>
        <v>Evning</v>
      </c>
      <c r="J34799">
        <v>18</v>
      </c>
      <c r="K34799">
        <v>9.75</v>
      </c>
      <c r="L34799">
        <v>9.75</v>
      </c>
      <c r="M34799" s="1" t="s">
        <v>44</v>
      </c>
      <c r="N34799" s="1" t="s">
        <v>17</v>
      </c>
      <c r="O34799" s="1" t="s">
        <v>81</v>
      </c>
      <c r="P34799" s="1" t="s">
        <v>82</v>
      </c>
    </row>
    <row r="34800" spans="1:16" x14ac:dyDescent="0.25">
      <c r="A34800">
        <v>30851</v>
      </c>
      <c r="B34800">
        <v>13627</v>
      </c>
      <c r="C34800" s="1" t="s">
        <v>62</v>
      </c>
      <c r="D34800">
        <v>1</v>
      </c>
      <c r="E34800" s="2">
        <v>42231</v>
      </c>
      <c r="F34800" s="1" t="s">
        <v>194</v>
      </c>
      <c r="G34800" s="1" t="s">
        <v>165</v>
      </c>
      <c r="H34800" s="3">
        <v>0.76328703703703704</v>
      </c>
      <c r="I34800" t="str">
        <f>IF(J34800&gt;=18,"Evning",IF(pizza_sales[[#This Row],[Hour]]&gt;=13,"AfterNoon",IF(pizza_sales[[#This Row],[Hour]]&gt;= 9, "morning","invalid")))</f>
        <v>Evning</v>
      </c>
      <c r="J34800">
        <v>18</v>
      </c>
      <c r="K34800">
        <v>20.75</v>
      </c>
      <c r="L34800">
        <v>20.75</v>
      </c>
      <c r="M34800" s="1" t="s">
        <v>24</v>
      </c>
      <c r="N34800" s="1" t="s">
        <v>29</v>
      </c>
      <c r="O34800" s="1" t="s">
        <v>63</v>
      </c>
      <c r="P34800" s="1" t="s">
        <v>64</v>
      </c>
    </row>
    <row r="34801" spans="1:16" x14ac:dyDescent="0.25">
      <c r="A34801">
        <v>30852</v>
      </c>
      <c r="B34801">
        <v>13628</v>
      </c>
      <c r="C34801" s="1" t="s">
        <v>132</v>
      </c>
      <c r="D34801">
        <v>1</v>
      </c>
      <c r="E34801" s="2">
        <v>42231</v>
      </c>
      <c r="F34801" s="1" t="s">
        <v>194</v>
      </c>
      <c r="G34801" s="1" t="s">
        <v>165</v>
      </c>
      <c r="H34801" s="3">
        <v>0.76400462962962967</v>
      </c>
      <c r="I34801" t="str">
        <f>IF(J34801&gt;=18,"Evning",IF(pizza_sales[[#This Row],[Hour]]&gt;=13,"AfterNoon",IF(pizza_sales[[#This Row],[Hour]]&gt;= 9, "morning","invalid")))</f>
        <v>Evning</v>
      </c>
      <c r="J34801">
        <v>18</v>
      </c>
      <c r="K34801">
        <v>17.5</v>
      </c>
      <c r="L34801">
        <v>17.5</v>
      </c>
      <c r="M34801" s="1" t="s">
        <v>24</v>
      </c>
      <c r="N34801" s="1" t="s">
        <v>17</v>
      </c>
      <c r="O34801" s="1" t="s">
        <v>133</v>
      </c>
      <c r="P34801" s="1" t="s">
        <v>134</v>
      </c>
    </row>
    <row r="34802" spans="1:16" x14ac:dyDescent="0.25">
      <c r="A34802">
        <v>30853</v>
      </c>
      <c r="B34802">
        <v>13629</v>
      </c>
      <c r="C34802" s="1" t="s">
        <v>132</v>
      </c>
      <c r="D34802">
        <v>1</v>
      </c>
      <c r="E34802" s="2">
        <v>42231</v>
      </c>
      <c r="F34802" s="1" t="s">
        <v>194</v>
      </c>
      <c r="G34802" s="1" t="s">
        <v>165</v>
      </c>
      <c r="H34802" s="3">
        <v>0.76905092592592594</v>
      </c>
      <c r="I34802" t="str">
        <f>IF(J34802&gt;=18,"Evning",IF(pizza_sales[[#This Row],[Hour]]&gt;=13,"AfterNoon",IF(pizza_sales[[#This Row],[Hour]]&gt;= 9, "morning","invalid")))</f>
        <v>Evning</v>
      </c>
      <c r="J34802">
        <v>18</v>
      </c>
      <c r="K34802">
        <v>17.5</v>
      </c>
      <c r="L34802">
        <v>17.5</v>
      </c>
      <c r="M34802" s="1" t="s">
        <v>24</v>
      </c>
      <c r="N34802" s="1" t="s">
        <v>17</v>
      </c>
      <c r="O34802" s="1" t="s">
        <v>133</v>
      </c>
      <c r="P34802" s="1" t="s">
        <v>134</v>
      </c>
    </row>
    <row r="34803" spans="1:16" x14ac:dyDescent="0.25">
      <c r="A34803">
        <v>30854</v>
      </c>
      <c r="B34803">
        <v>13629</v>
      </c>
      <c r="C34803" s="1" t="s">
        <v>122</v>
      </c>
      <c r="D34803">
        <v>1</v>
      </c>
      <c r="E34803" s="2">
        <v>42231</v>
      </c>
      <c r="F34803" s="1" t="s">
        <v>194</v>
      </c>
      <c r="G34803" s="1" t="s">
        <v>165</v>
      </c>
      <c r="H34803" s="3">
        <v>0.76905092592592594</v>
      </c>
      <c r="I34803" t="str">
        <f>IF(J34803&gt;=18,"Evning",IF(pizza_sales[[#This Row],[Hour]]&gt;=13,"AfterNoon",IF(pizza_sales[[#This Row],[Hour]]&gt;= 9, "morning","invalid")))</f>
        <v>Evning</v>
      </c>
      <c r="J34803">
        <v>18</v>
      </c>
      <c r="K34803">
        <v>12.5</v>
      </c>
      <c r="L34803">
        <v>12.5</v>
      </c>
      <c r="M34803" s="1" t="s">
        <v>16</v>
      </c>
      <c r="N34803" s="1" t="s">
        <v>17</v>
      </c>
      <c r="O34803" s="1" t="s">
        <v>81</v>
      </c>
      <c r="P34803" s="1" t="s">
        <v>82</v>
      </c>
    </row>
    <row r="34804" spans="1:16" x14ac:dyDescent="0.25">
      <c r="A34804">
        <v>30855</v>
      </c>
      <c r="B34804">
        <v>13630</v>
      </c>
      <c r="C34804" s="1" t="s">
        <v>54</v>
      </c>
      <c r="D34804">
        <v>1</v>
      </c>
      <c r="E34804" s="2">
        <v>42231</v>
      </c>
      <c r="F34804" s="1" t="s">
        <v>194</v>
      </c>
      <c r="G34804" s="1" t="s">
        <v>165</v>
      </c>
      <c r="H34804" s="3">
        <v>0.77152777777777781</v>
      </c>
      <c r="I34804" t="str">
        <f>IF(J34804&gt;=18,"Evning",IF(pizza_sales[[#This Row],[Hour]]&gt;=13,"AfterNoon",IF(pizza_sales[[#This Row],[Hour]]&gt;= 9, "morning","invalid")))</f>
        <v>Evning</v>
      </c>
      <c r="J34804">
        <v>18</v>
      </c>
      <c r="K34804">
        <v>12</v>
      </c>
      <c r="L34804">
        <v>12</v>
      </c>
      <c r="M34804" s="1" t="s">
        <v>44</v>
      </c>
      <c r="N34804" s="1" t="s">
        <v>25</v>
      </c>
      <c r="O34804" s="1" t="s">
        <v>55</v>
      </c>
      <c r="P34804" s="1" t="s">
        <v>56</v>
      </c>
    </row>
    <row r="34805" spans="1:16" x14ac:dyDescent="0.25">
      <c r="A34805">
        <v>30856</v>
      </c>
      <c r="B34805">
        <v>13630</v>
      </c>
      <c r="C34805" s="1" t="s">
        <v>39</v>
      </c>
      <c r="D34805">
        <v>1</v>
      </c>
      <c r="E34805" s="2">
        <v>42231</v>
      </c>
      <c r="F34805" s="1" t="s">
        <v>194</v>
      </c>
      <c r="G34805" s="1" t="s">
        <v>165</v>
      </c>
      <c r="H34805" s="3">
        <v>0.77152777777777781</v>
      </c>
      <c r="I34805" t="str">
        <f>IF(J34805&gt;=18,"Evning",IF(pizza_sales[[#This Row],[Hour]]&gt;=13,"AfterNoon",IF(pizza_sales[[#This Row],[Hour]]&gt;= 9, "morning","invalid")))</f>
        <v>Evning</v>
      </c>
      <c r="J34805">
        <v>18</v>
      </c>
      <c r="K34805">
        <v>16.5</v>
      </c>
      <c r="L34805">
        <v>16.5</v>
      </c>
      <c r="M34805" s="1" t="s">
        <v>16</v>
      </c>
      <c r="N34805" s="1" t="s">
        <v>29</v>
      </c>
      <c r="O34805" s="1" t="s">
        <v>30</v>
      </c>
      <c r="P34805" s="1" t="s">
        <v>31</v>
      </c>
    </row>
    <row r="34806" spans="1:16" x14ac:dyDescent="0.25">
      <c r="A34806">
        <v>30857</v>
      </c>
      <c r="B34806">
        <v>13631</v>
      </c>
      <c r="C34806" s="1" t="s">
        <v>168</v>
      </c>
      <c r="D34806">
        <v>1</v>
      </c>
      <c r="E34806" s="2">
        <v>42231</v>
      </c>
      <c r="F34806" s="1" t="s">
        <v>194</v>
      </c>
      <c r="G34806" s="1" t="s">
        <v>165</v>
      </c>
      <c r="H34806" s="3">
        <v>0.77560185185185182</v>
      </c>
      <c r="I34806" t="str">
        <f>IF(J34806&gt;=18,"Evning",IF(pizza_sales[[#This Row],[Hour]]&gt;=13,"AfterNoon",IF(pizza_sales[[#This Row],[Hour]]&gt;= 9, "morning","invalid")))</f>
        <v>Evning</v>
      </c>
      <c r="J34806">
        <v>18</v>
      </c>
      <c r="K34806">
        <v>16</v>
      </c>
      <c r="L34806">
        <v>16</v>
      </c>
      <c r="M34806" s="1" t="s">
        <v>16</v>
      </c>
      <c r="N34806" s="1" t="s">
        <v>17</v>
      </c>
      <c r="O34806" s="1" t="s">
        <v>97</v>
      </c>
      <c r="P34806" s="1" t="s">
        <v>98</v>
      </c>
    </row>
    <row r="34807" spans="1:16" x14ac:dyDescent="0.25">
      <c r="A34807">
        <v>30858</v>
      </c>
      <c r="B34807">
        <v>13632</v>
      </c>
      <c r="C34807" s="1" t="s">
        <v>20</v>
      </c>
      <c r="D34807">
        <v>1</v>
      </c>
      <c r="E34807" s="2">
        <v>42231</v>
      </c>
      <c r="F34807" s="1" t="s">
        <v>194</v>
      </c>
      <c r="G34807" s="1" t="s">
        <v>165</v>
      </c>
      <c r="H34807" s="3">
        <v>0.78105324074074078</v>
      </c>
      <c r="I34807" t="str">
        <f>IF(J34807&gt;=18,"Evning",IF(pizza_sales[[#This Row],[Hour]]&gt;=13,"AfterNoon",IF(pizza_sales[[#This Row],[Hour]]&gt;= 9, "morning","invalid")))</f>
        <v>Evning</v>
      </c>
      <c r="J34807">
        <v>18</v>
      </c>
      <c r="K34807">
        <v>16</v>
      </c>
      <c r="L34807">
        <v>16</v>
      </c>
      <c r="M34807" s="1" t="s">
        <v>16</v>
      </c>
      <c r="N34807" s="1" t="s">
        <v>17</v>
      </c>
      <c r="O34807" s="1" t="s">
        <v>21</v>
      </c>
      <c r="P34807" s="1" t="s">
        <v>22</v>
      </c>
    </row>
    <row r="34808" spans="1:16" x14ac:dyDescent="0.25">
      <c r="A34808">
        <v>30859</v>
      </c>
      <c r="B34808">
        <v>13633</v>
      </c>
      <c r="C34808" s="1" t="s">
        <v>80</v>
      </c>
      <c r="D34808">
        <v>1</v>
      </c>
      <c r="E34808" s="2">
        <v>42231</v>
      </c>
      <c r="F34808" s="1" t="s">
        <v>194</v>
      </c>
      <c r="G34808" s="1" t="s">
        <v>165</v>
      </c>
      <c r="H34808" s="3">
        <v>0.78559027777777779</v>
      </c>
      <c r="I34808" t="str">
        <f>IF(J34808&gt;=18,"Evning",IF(pizza_sales[[#This Row],[Hour]]&gt;=13,"AfterNoon",IF(pizza_sales[[#This Row],[Hour]]&gt;= 9, "morning","invalid")))</f>
        <v>Evning</v>
      </c>
      <c r="J34808">
        <v>18</v>
      </c>
      <c r="K34808">
        <v>15.25</v>
      </c>
      <c r="L34808">
        <v>15.25</v>
      </c>
      <c r="M34808" s="1" t="s">
        <v>24</v>
      </c>
      <c r="N34808" s="1" t="s">
        <v>17</v>
      </c>
      <c r="O34808" s="1" t="s">
        <v>81</v>
      </c>
      <c r="P34808" s="1" t="s">
        <v>82</v>
      </c>
    </row>
    <row r="34809" spans="1:16" x14ac:dyDescent="0.25">
      <c r="A34809">
        <v>30860</v>
      </c>
      <c r="B34809">
        <v>13633</v>
      </c>
      <c r="C34809" s="1" t="s">
        <v>138</v>
      </c>
      <c r="D34809">
        <v>1</v>
      </c>
      <c r="E34809" s="2">
        <v>42231</v>
      </c>
      <c r="F34809" s="1" t="s">
        <v>194</v>
      </c>
      <c r="G34809" s="1" t="s">
        <v>165</v>
      </c>
      <c r="H34809" s="3">
        <v>0.78559027777777779</v>
      </c>
      <c r="I34809" t="str">
        <f>IF(J34809&gt;=18,"Evning",IF(pizza_sales[[#This Row],[Hour]]&gt;=13,"AfterNoon",IF(pizza_sales[[#This Row],[Hour]]&gt;= 9, "morning","invalid")))</f>
        <v>Evning</v>
      </c>
      <c r="J34809">
        <v>18</v>
      </c>
      <c r="K34809">
        <v>20.75</v>
      </c>
      <c r="L34809">
        <v>20.75</v>
      </c>
      <c r="M34809" s="1" t="s">
        <v>24</v>
      </c>
      <c r="N34809" s="1" t="s">
        <v>29</v>
      </c>
      <c r="O34809" s="1" t="s">
        <v>110</v>
      </c>
      <c r="P34809" s="1" t="s">
        <v>111</v>
      </c>
    </row>
    <row r="34810" spans="1:16" x14ac:dyDescent="0.25">
      <c r="A34810">
        <v>30861</v>
      </c>
      <c r="B34810">
        <v>13634</v>
      </c>
      <c r="C34810" s="1" t="s">
        <v>151</v>
      </c>
      <c r="D34810">
        <v>1</v>
      </c>
      <c r="E34810" s="2">
        <v>42231</v>
      </c>
      <c r="F34810" s="1" t="s">
        <v>194</v>
      </c>
      <c r="G34810" s="1" t="s">
        <v>165</v>
      </c>
      <c r="H34810" s="3">
        <v>0.78657407407407409</v>
      </c>
      <c r="I34810" t="str">
        <f>IF(J34810&gt;=18,"Evning",IF(pizza_sales[[#This Row],[Hour]]&gt;=13,"AfterNoon",IF(pizza_sales[[#This Row],[Hour]]&gt;= 9, "morning","invalid")))</f>
        <v>Evning</v>
      </c>
      <c r="J34810">
        <v>18</v>
      </c>
      <c r="K34810">
        <v>14.5</v>
      </c>
      <c r="L34810">
        <v>14.5</v>
      </c>
      <c r="M34810" s="1" t="s">
        <v>16</v>
      </c>
      <c r="N34810" s="1" t="s">
        <v>17</v>
      </c>
      <c r="O34810" s="1" t="s">
        <v>133</v>
      </c>
      <c r="P34810" s="1" t="s">
        <v>134</v>
      </c>
    </row>
    <row r="34811" spans="1:16" x14ac:dyDescent="0.25">
      <c r="A34811">
        <v>30862</v>
      </c>
      <c r="B34811">
        <v>13634</v>
      </c>
      <c r="C34811" s="1" t="s">
        <v>147</v>
      </c>
      <c r="D34811">
        <v>1</v>
      </c>
      <c r="E34811" s="2">
        <v>42231</v>
      </c>
      <c r="F34811" s="1" t="s">
        <v>194</v>
      </c>
      <c r="G34811" s="1" t="s">
        <v>165</v>
      </c>
      <c r="H34811" s="3">
        <v>0.78657407407407409</v>
      </c>
      <c r="I34811" t="str">
        <f>IF(J34811&gt;=18,"Evning",IF(pizza_sales[[#This Row],[Hour]]&gt;=13,"AfterNoon",IF(pizza_sales[[#This Row],[Hour]]&gt;= 9, "morning","invalid")))</f>
        <v>Evning</v>
      </c>
      <c r="J34811">
        <v>18</v>
      </c>
      <c r="K34811">
        <v>16.5</v>
      </c>
      <c r="L34811">
        <v>16.5</v>
      </c>
      <c r="M34811" s="1" t="s">
        <v>16</v>
      </c>
      <c r="N34811" s="1" t="s">
        <v>29</v>
      </c>
      <c r="O34811" s="1" t="s">
        <v>51</v>
      </c>
      <c r="P34811" s="1" t="s">
        <v>52</v>
      </c>
    </row>
    <row r="34812" spans="1:16" x14ac:dyDescent="0.25">
      <c r="A34812">
        <v>30999</v>
      </c>
      <c r="B34812">
        <v>13692</v>
      </c>
      <c r="C34812" s="1" t="s">
        <v>75</v>
      </c>
      <c r="D34812">
        <v>1</v>
      </c>
      <c r="E34812" s="2">
        <v>42232</v>
      </c>
      <c r="F34812" s="1" t="s">
        <v>194</v>
      </c>
      <c r="G34812" s="1" t="s">
        <v>174</v>
      </c>
      <c r="H34812" s="3">
        <v>0.76457175925925924</v>
      </c>
      <c r="I34812" t="str">
        <f>IF(J34812&gt;=18,"Evning",IF(pizza_sales[[#This Row],[Hour]]&gt;=13,"AfterNoon",IF(pizza_sales[[#This Row],[Hour]]&gt;= 9, "morning","invalid")))</f>
        <v>Evning</v>
      </c>
      <c r="J34812">
        <v>18</v>
      </c>
      <c r="K34812">
        <v>20.75</v>
      </c>
      <c r="L34812">
        <v>20.75</v>
      </c>
      <c r="M34812" s="1" t="s">
        <v>24</v>
      </c>
      <c r="N34812" s="1" t="s">
        <v>36</v>
      </c>
      <c r="O34812" s="1" t="s">
        <v>45</v>
      </c>
      <c r="P34812" s="1" t="s">
        <v>46</v>
      </c>
    </row>
    <row r="34813" spans="1:16" x14ac:dyDescent="0.25">
      <c r="A34813">
        <v>31000</v>
      </c>
      <c r="B34813">
        <v>13692</v>
      </c>
      <c r="C34813" s="1" t="s">
        <v>162</v>
      </c>
      <c r="D34813">
        <v>1</v>
      </c>
      <c r="E34813" s="2">
        <v>42232</v>
      </c>
      <c r="F34813" s="1" t="s">
        <v>194</v>
      </c>
      <c r="G34813" s="1" t="s">
        <v>174</v>
      </c>
      <c r="H34813" s="3">
        <v>0.76457175925925924</v>
      </c>
      <c r="I34813" t="str">
        <f>IF(J34813&gt;=18,"Evning",IF(pizza_sales[[#This Row],[Hour]]&gt;=13,"AfterNoon",IF(pizza_sales[[#This Row],[Hour]]&gt;= 9, "morning","invalid")))</f>
        <v>Evning</v>
      </c>
      <c r="J34813">
        <v>18</v>
      </c>
      <c r="K34813">
        <v>16.5</v>
      </c>
      <c r="L34813">
        <v>16.5</v>
      </c>
      <c r="M34813" s="1" t="s">
        <v>16</v>
      </c>
      <c r="N34813" s="1" t="s">
        <v>29</v>
      </c>
      <c r="O34813" s="1" t="s">
        <v>63</v>
      </c>
      <c r="P34813" s="1" t="s">
        <v>64</v>
      </c>
    </row>
    <row r="34814" spans="1:16" x14ac:dyDescent="0.25">
      <c r="A34814">
        <v>31001</v>
      </c>
      <c r="B34814">
        <v>13692</v>
      </c>
      <c r="C34814" s="1" t="s">
        <v>167</v>
      </c>
      <c r="D34814">
        <v>1</v>
      </c>
      <c r="E34814" s="2">
        <v>42232</v>
      </c>
      <c r="F34814" s="1" t="s">
        <v>194</v>
      </c>
      <c r="G34814" s="1" t="s">
        <v>174</v>
      </c>
      <c r="H34814" s="3">
        <v>0.76457175925925924</v>
      </c>
      <c r="I34814" t="str">
        <f>IF(J34814&gt;=18,"Evning",IF(pizza_sales[[#This Row],[Hour]]&gt;=13,"AfterNoon",IF(pizza_sales[[#This Row],[Hour]]&gt;= 9, "morning","invalid")))</f>
        <v>Evning</v>
      </c>
      <c r="J34814">
        <v>18</v>
      </c>
      <c r="K34814">
        <v>16</v>
      </c>
      <c r="L34814">
        <v>16</v>
      </c>
      <c r="M34814" s="1" t="s">
        <v>16</v>
      </c>
      <c r="N34814" s="1" t="s">
        <v>25</v>
      </c>
      <c r="O34814" s="1" t="s">
        <v>113</v>
      </c>
      <c r="P34814" s="1" t="s">
        <v>114</v>
      </c>
    </row>
    <row r="34815" spans="1:16" x14ac:dyDescent="0.25">
      <c r="A34815">
        <v>31002</v>
      </c>
      <c r="B34815">
        <v>13693</v>
      </c>
      <c r="C34815" s="1" t="s">
        <v>124</v>
      </c>
      <c r="D34815">
        <v>1</v>
      </c>
      <c r="E34815" s="2">
        <v>42232</v>
      </c>
      <c r="F34815" s="1" t="s">
        <v>194</v>
      </c>
      <c r="G34815" s="1" t="s">
        <v>174</v>
      </c>
      <c r="H34815" s="3">
        <v>0.76512731481481477</v>
      </c>
      <c r="I34815" t="str">
        <f>IF(J34815&gt;=18,"Evning",IF(pizza_sales[[#This Row],[Hour]]&gt;=13,"AfterNoon",IF(pizza_sales[[#This Row],[Hour]]&gt;= 9, "morning","invalid")))</f>
        <v>Evning</v>
      </c>
      <c r="J34815">
        <v>18</v>
      </c>
      <c r="K34815">
        <v>16.25</v>
      </c>
      <c r="L34815">
        <v>16.25</v>
      </c>
      <c r="M34815" s="1" t="s">
        <v>16</v>
      </c>
      <c r="N34815" s="1" t="s">
        <v>29</v>
      </c>
      <c r="O34815" s="1" t="s">
        <v>117</v>
      </c>
      <c r="P34815" s="1" t="s">
        <v>118</v>
      </c>
    </row>
    <row r="34816" spans="1:16" x14ac:dyDescent="0.25">
      <c r="A34816">
        <v>31003</v>
      </c>
      <c r="B34816">
        <v>13694</v>
      </c>
      <c r="C34816" s="1" t="s">
        <v>170</v>
      </c>
      <c r="D34816">
        <v>1</v>
      </c>
      <c r="E34816" s="2">
        <v>42232</v>
      </c>
      <c r="F34816" s="1" t="s">
        <v>194</v>
      </c>
      <c r="G34816" s="1" t="s">
        <v>174</v>
      </c>
      <c r="H34816" s="3">
        <v>0.76586805555555559</v>
      </c>
      <c r="I34816" t="str">
        <f>IF(J34816&gt;=18,"Evning",IF(pizza_sales[[#This Row],[Hour]]&gt;=13,"AfterNoon",IF(pizza_sales[[#This Row],[Hour]]&gt;= 9, "morning","invalid")))</f>
        <v>Evning</v>
      </c>
      <c r="J34816">
        <v>18</v>
      </c>
      <c r="K34816">
        <v>23.65</v>
      </c>
      <c r="L34816">
        <v>23.65</v>
      </c>
      <c r="M34816" s="1" t="s">
        <v>44</v>
      </c>
      <c r="N34816" s="1" t="s">
        <v>29</v>
      </c>
      <c r="O34816" s="1" t="s">
        <v>171</v>
      </c>
      <c r="P34816" s="1" t="s">
        <v>172</v>
      </c>
    </row>
    <row r="34817" spans="1:16" x14ac:dyDescent="0.25">
      <c r="A34817">
        <v>31004</v>
      </c>
      <c r="B34817">
        <v>13694</v>
      </c>
      <c r="C34817" s="1" t="s">
        <v>62</v>
      </c>
      <c r="D34817">
        <v>1</v>
      </c>
      <c r="E34817" s="2">
        <v>42232</v>
      </c>
      <c r="F34817" s="1" t="s">
        <v>194</v>
      </c>
      <c r="G34817" s="1" t="s">
        <v>174</v>
      </c>
      <c r="H34817" s="3">
        <v>0.76586805555555559</v>
      </c>
      <c r="I34817" t="str">
        <f>IF(J34817&gt;=18,"Evning",IF(pizza_sales[[#This Row],[Hour]]&gt;=13,"AfterNoon",IF(pizza_sales[[#This Row],[Hour]]&gt;= 9, "morning","invalid")))</f>
        <v>Evning</v>
      </c>
      <c r="J34817">
        <v>18</v>
      </c>
      <c r="K34817">
        <v>20.75</v>
      </c>
      <c r="L34817">
        <v>20.75</v>
      </c>
      <c r="M34817" s="1" t="s">
        <v>24</v>
      </c>
      <c r="N34817" s="1" t="s">
        <v>29</v>
      </c>
      <c r="O34817" s="1" t="s">
        <v>63</v>
      </c>
      <c r="P34817" s="1" t="s">
        <v>64</v>
      </c>
    </row>
    <row r="34818" spans="1:16" x14ac:dyDescent="0.25">
      <c r="A34818">
        <v>31005</v>
      </c>
      <c r="B34818">
        <v>13695</v>
      </c>
      <c r="C34818" s="1" t="s">
        <v>121</v>
      </c>
      <c r="D34818">
        <v>1</v>
      </c>
      <c r="E34818" s="2">
        <v>42232</v>
      </c>
      <c r="F34818" s="1" t="s">
        <v>194</v>
      </c>
      <c r="G34818" s="1" t="s">
        <v>174</v>
      </c>
      <c r="H34818" s="3">
        <v>0.76812499999999995</v>
      </c>
      <c r="I34818" t="str">
        <f>IF(J34818&gt;=18,"Evning",IF(pizza_sales[[#This Row],[Hour]]&gt;=13,"AfterNoon",IF(pizza_sales[[#This Row],[Hour]]&gt;= 9, "morning","invalid")))</f>
        <v>Evning</v>
      </c>
      <c r="J34818">
        <v>18</v>
      </c>
      <c r="K34818">
        <v>16.75</v>
      </c>
      <c r="L34818">
        <v>16.75</v>
      </c>
      <c r="M34818" s="1" t="s">
        <v>16</v>
      </c>
      <c r="N34818" s="1" t="s">
        <v>36</v>
      </c>
      <c r="O34818" s="1" t="s">
        <v>45</v>
      </c>
      <c r="P34818" s="1" t="s">
        <v>46</v>
      </c>
    </row>
    <row r="34819" spans="1:16" x14ac:dyDescent="0.25">
      <c r="A34819">
        <v>31006</v>
      </c>
      <c r="B34819">
        <v>13695</v>
      </c>
      <c r="C34819" s="1" t="s">
        <v>163</v>
      </c>
      <c r="D34819">
        <v>1</v>
      </c>
      <c r="E34819" s="2">
        <v>42232</v>
      </c>
      <c r="F34819" s="1" t="s">
        <v>194</v>
      </c>
      <c r="G34819" s="1" t="s">
        <v>174</v>
      </c>
      <c r="H34819" s="3">
        <v>0.76812499999999995</v>
      </c>
      <c r="I34819" t="str">
        <f>IF(J34819&gt;=18,"Evning",IF(pizza_sales[[#This Row],[Hour]]&gt;=13,"AfterNoon",IF(pizza_sales[[#This Row],[Hour]]&gt;= 9, "morning","invalid")))</f>
        <v>Evning</v>
      </c>
      <c r="J34819">
        <v>18</v>
      </c>
      <c r="K34819">
        <v>16.75</v>
      </c>
      <c r="L34819">
        <v>16.75</v>
      </c>
      <c r="M34819" s="1" t="s">
        <v>16</v>
      </c>
      <c r="N34819" s="1" t="s">
        <v>25</v>
      </c>
      <c r="O34819" s="1" t="s">
        <v>104</v>
      </c>
      <c r="P34819" s="1" t="s">
        <v>105</v>
      </c>
    </row>
    <row r="34820" spans="1:16" x14ac:dyDescent="0.25">
      <c r="A34820">
        <v>31007</v>
      </c>
      <c r="B34820">
        <v>13695</v>
      </c>
      <c r="C34820" s="1" t="s">
        <v>167</v>
      </c>
      <c r="D34820">
        <v>1</v>
      </c>
      <c r="E34820" s="2">
        <v>42232</v>
      </c>
      <c r="F34820" s="1" t="s">
        <v>194</v>
      </c>
      <c r="G34820" s="1" t="s">
        <v>174</v>
      </c>
      <c r="H34820" s="3">
        <v>0.76812499999999995</v>
      </c>
      <c r="I34820" t="str">
        <f>IF(J34820&gt;=18,"Evning",IF(pizza_sales[[#This Row],[Hour]]&gt;=13,"AfterNoon",IF(pizza_sales[[#This Row],[Hour]]&gt;= 9, "morning","invalid")))</f>
        <v>Evning</v>
      </c>
      <c r="J34820">
        <v>18</v>
      </c>
      <c r="K34820">
        <v>16</v>
      </c>
      <c r="L34820">
        <v>16</v>
      </c>
      <c r="M34820" s="1" t="s">
        <v>16</v>
      </c>
      <c r="N34820" s="1" t="s">
        <v>25</v>
      </c>
      <c r="O34820" s="1" t="s">
        <v>113</v>
      </c>
      <c r="P34820" s="1" t="s">
        <v>114</v>
      </c>
    </row>
    <row r="34821" spans="1:16" x14ac:dyDescent="0.25">
      <c r="A34821">
        <v>31008</v>
      </c>
      <c r="B34821">
        <v>13696</v>
      </c>
      <c r="C34821" s="1" t="s">
        <v>179</v>
      </c>
      <c r="D34821">
        <v>1</v>
      </c>
      <c r="E34821" s="2">
        <v>42232</v>
      </c>
      <c r="F34821" s="1" t="s">
        <v>194</v>
      </c>
      <c r="G34821" s="1" t="s">
        <v>174</v>
      </c>
      <c r="H34821" s="3">
        <v>0.76974537037037039</v>
      </c>
      <c r="I34821" t="str">
        <f>IF(J34821&gt;=18,"Evning",IF(pizza_sales[[#This Row],[Hour]]&gt;=13,"AfterNoon",IF(pizza_sales[[#This Row],[Hour]]&gt;= 9, "morning","invalid")))</f>
        <v>Evning</v>
      </c>
      <c r="J34821">
        <v>18</v>
      </c>
      <c r="K34821">
        <v>12.5</v>
      </c>
      <c r="L34821">
        <v>12.5</v>
      </c>
      <c r="M34821" s="1" t="s">
        <v>44</v>
      </c>
      <c r="N34821" s="1" t="s">
        <v>29</v>
      </c>
      <c r="O34821" s="1" t="s">
        <v>91</v>
      </c>
      <c r="P34821" s="1" t="s">
        <v>92</v>
      </c>
    </row>
    <row r="34822" spans="1:16" x14ac:dyDescent="0.25">
      <c r="A34822">
        <v>31009</v>
      </c>
      <c r="B34822">
        <v>13697</v>
      </c>
      <c r="C34822" s="1" t="s">
        <v>135</v>
      </c>
      <c r="D34822">
        <v>1</v>
      </c>
      <c r="E34822" s="2">
        <v>42232</v>
      </c>
      <c r="F34822" s="1" t="s">
        <v>194</v>
      </c>
      <c r="G34822" s="1" t="s">
        <v>174</v>
      </c>
      <c r="H34822" s="3">
        <v>0.77774305555555556</v>
      </c>
      <c r="I34822" t="str">
        <f>IF(J34822&gt;=18,"Evning",IF(pizza_sales[[#This Row],[Hour]]&gt;=13,"AfterNoon",IF(pizza_sales[[#This Row],[Hour]]&gt;= 9, "morning","invalid")))</f>
        <v>Evning</v>
      </c>
      <c r="J34822">
        <v>18</v>
      </c>
      <c r="K34822">
        <v>10.5</v>
      </c>
      <c r="L34822">
        <v>10.5</v>
      </c>
      <c r="M34822" s="1" t="s">
        <v>44</v>
      </c>
      <c r="N34822" s="1" t="s">
        <v>17</v>
      </c>
      <c r="O34822" s="1" t="s">
        <v>18</v>
      </c>
      <c r="P34822" s="1" t="s">
        <v>19</v>
      </c>
    </row>
    <row r="34823" spans="1:16" x14ac:dyDescent="0.25">
      <c r="A34823">
        <v>31010</v>
      </c>
      <c r="B34823">
        <v>13697</v>
      </c>
      <c r="C34823" s="1" t="s">
        <v>162</v>
      </c>
      <c r="D34823">
        <v>1</v>
      </c>
      <c r="E34823" s="2">
        <v>42232</v>
      </c>
      <c r="F34823" s="1" t="s">
        <v>194</v>
      </c>
      <c r="G34823" s="1" t="s">
        <v>174</v>
      </c>
      <c r="H34823" s="3">
        <v>0.77774305555555556</v>
      </c>
      <c r="I34823" t="str">
        <f>IF(J34823&gt;=18,"Evning",IF(pizza_sales[[#This Row],[Hour]]&gt;=13,"AfterNoon",IF(pizza_sales[[#This Row],[Hour]]&gt;= 9, "morning","invalid")))</f>
        <v>Evning</v>
      </c>
      <c r="J34823">
        <v>18</v>
      </c>
      <c r="K34823">
        <v>16.5</v>
      </c>
      <c r="L34823">
        <v>16.5</v>
      </c>
      <c r="M34823" s="1" t="s">
        <v>16</v>
      </c>
      <c r="N34823" s="1" t="s">
        <v>29</v>
      </c>
      <c r="O34823" s="1" t="s">
        <v>63</v>
      </c>
      <c r="P34823" s="1" t="s">
        <v>64</v>
      </c>
    </row>
    <row r="34824" spans="1:16" x14ac:dyDescent="0.25">
      <c r="A34824">
        <v>31011</v>
      </c>
      <c r="B34824">
        <v>13698</v>
      </c>
      <c r="C34824" s="1" t="s">
        <v>75</v>
      </c>
      <c r="D34824">
        <v>1</v>
      </c>
      <c r="E34824" s="2">
        <v>42232</v>
      </c>
      <c r="F34824" s="1" t="s">
        <v>194</v>
      </c>
      <c r="G34824" s="1" t="s">
        <v>174</v>
      </c>
      <c r="H34824" s="3">
        <v>0.78210648148148143</v>
      </c>
      <c r="I34824" t="str">
        <f>IF(J34824&gt;=18,"Evning",IF(pizza_sales[[#This Row],[Hour]]&gt;=13,"AfterNoon",IF(pizza_sales[[#This Row],[Hour]]&gt;= 9, "morning","invalid")))</f>
        <v>Evning</v>
      </c>
      <c r="J34824">
        <v>18</v>
      </c>
      <c r="K34824">
        <v>20.75</v>
      </c>
      <c r="L34824">
        <v>20.75</v>
      </c>
      <c r="M34824" s="1" t="s">
        <v>24</v>
      </c>
      <c r="N34824" s="1" t="s">
        <v>36</v>
      </c>
      <c r="O34824" s="1" t="s">
        <v>45</v>
      </c>
      <c r="P34824" s="1" t="s">
        <v>46</v>
      </c>
    </row>
    <row r="34825" spans="1:16" x14ac:dyDescent="0.25">
      <c r="A34825">
        <v>31012</v>
      </c>
      <c r="B34825">
        <v>13698</v>
      </c>
      <c r="C34825" s="1" t="s">
        <v>84</v>
      </c>
      <c r="D34825">
        <v>1</v>
      </c>
      <c r="E34825" s="2">
        <v>42232</v>
      </c>
      <c r="F34825" s="1" t="s">
        <v>194</v>
      </c>
      <c r="G34825" s="1" t="s">
        <v>174</v>
      </c>
      <c r="H34825" s="3">
        <v>0.78210648148148143</v>
      </c>
      <c r="I34825" t="str">
        <f>IF(J34825&gt;=18,"Evning",IF(pizza_sales[[#This Row],[Hour]]&gt;=13,"AfterNoon",IF(pizza_sales[[#This Row],[Hour]]&gt;= 9, "morning","invalid")))</f>
        <v>Evning</v>
      </c>
      <c r="J34825">
        <v>18</v>
      </c>
      <c r="K34825">
        <v>20.75</v>
      </c>
      <c r="L34825">
        <v>20.75</v>
      </c>
      <c r="M34825" s="1" t="s">
        <v>24</v>
      </c>
      <c r="N34825" s="1" t="s">
        <v>36</v>
      </c>
      <c r="O34825" s="1" t="s">
        <v>85</v>
      </c>
      <c r="P34825" s="1" t="s">
        <v>86</v>
      </c>
    </row>
    <row r="34826" spans="1:16" x14ac:dyDescent="0.25">
      <c r="A34826">
        <v>31013</v>
      </c>
      <c r="B34826">
        <v>13698</v>
      </c>
      <c r="C34826" s="1" t="s">
        <v>112</v>
      </c>
      <c r="D34826">
        <v>1</v>
      </c>
      <c r="E34826" s="2">
        <v>42232</v>
      </c>
      <c r="F34826" s="1" t="s">
        <v>194</v>
      </c>
      <c r="G34826" s="1" t="s">
        <v>174</v>
      </c>
      <c r="H34826" s="3">
        <v>0.78210648148148143</v>
      </c>
      <c r="I34826" t="str">
        <f>IF(J34826&gt;=18,"Evning",IF(pizza_sales[[#This Row],[Hour]]&gt;=13,"AfterNoon",IF(pizza_sales[[#This Row],[Hour]]&gt;= 9, "morning","invalid")))</f>
        <v>Evning</v>
      </c>
      <c r="J34826">
        <v>18</v>
      </c>
      <c r="K34826">
        <v>20.25</v>
      </c>
      <c r="L34826">
        <v>20.25</v>
      </c>
      <c r="M34826" s="1" t="s">
        <v>24</v>
      </c>
      <c r="N34826" s="1" t="s">
        <v>25</v>
      </c>
      <c r="O34826" s="1" t="s">
        <v>113</v>
      </c>
      <c r="P34826" s="1" t="s">
        <v>114</v>
      </c>
    </row>
    <row r="34827" spans="1:16" x14ac:dyDescent="0.25">
      <c r="A34827">
        <v>31014</v>
      </c>
      <c r="B34827">
        <v>13698</v>
      </c>
      <c r="C34827" s="1" t="s">
        <v>47</v>
      </c>
      <c r="D34827">
        <v>1</v>
      </c>
      <c r="E34827" s="2">
        <v>42232</v>
      </c>
      <c r="F34827" s="1" t="s">
        <v>194</v>
      </c>
      <c r="G34827" s="1" t="s">
        <v>174</v>
      </c>
      <c r="H34827" s="3">
        <v>0.78210648148148143</v>
      </c>
      <c r="I34827" t="str">
        <f>IF(J34827&gt;=18,"Evning",IF(pizza_sales[[#This Row],[Hour]]&gt;=13,"AfterNoon",IF(pizza_sales[[#This Row],[Hour]]&gt;= 9, "morning","invalid")))</f>
        <v>Evning</v>
      </c>
      <c r="J34827">
        <v>18</v>
      </c>
      <c r="K34827">
        <v>12</v>
      </c>
      <c r="L34827">
        <v>12</v>
      </c>
      <c r="M34827" s="1" t="s">
        <v>44</v>
      </c>
      <c r="N34827" s="1" t="s">
        <v>17</v>
      </c>
      <c r="O34827" s="1" t="s">
        <v>48</v>
      </c>
      <c r="P34827" s="1" t="s">
        <v>49</v>
      </c>
    </row>
    <row r="34828" spans="1:16" x14ac:dyDescent="0.25">
      <c r="A34828">
        <v>31015</v>
      </c>
      <c r="B34828">
        <v>13699</v>
      </c>
      <c r="C34828" s="1" t="s">
        <v>157</v>
      </c>
      <c r="D34828">
        <v>1</v>
      </c>
      <c r="E34828" s="2">
        <v>42232</v>
      </c>
      <c r="F34828" s="1" t="s">
        <v>194</v>
      </c>
      <c r="G34828" s="1" t="s">
        <v>174</v>
      </c>
      <c r="H34828" s="3">
        <v>0.7840625</v>
      </c>
      <c r="I34828" t="str">
        <f>IF(J34828&gt;=18,"Evning",IF(pizza_sales[[#This Row],[Hour]]&gt;=13,"AfterNoon",IF(pizza_sales[[#This Row],[Hour]]&gt;= 9, "morning","invalid")))</f>
        <v>Evning</v>
      </c>
      <c r="J34828">
        <v>18</v>
      </c>
      <c r="K34828">
        <v>21</v>
      </c>
      <c r="L34828">
        <v>21</v>
      </c>
      <c r="M34828" s="1" t="s">
        <v>24</v>
      </c>
      <c r="N34828" s="1" t="s">
        <v>25</v>
      </c>
      <c r="O34828" s="1" t="s">
        <v>104</v>
      </c>
      <c r="P34828" s="1" t="s">
        <v>105</v>
      </c>
    </row>
    <row r="34829" spans="1:16" x14ac:dyDescent="0.25">
      <c r="A34829">
        <v>31155</v>
      </c>
      <c r="B34829">
        <v>13757</v>
      </c>
      <c r="C34829" s="1" t="s">
        <v>158</v>
      </c>
      <c r="D34829">
        <v>1</v>
      </c>
      <c r="E34829" s="2">
        <v>42233</v>
      </c>
      <c r="F34829" s="1" t="s">
        <v>194</v>
      </c>
      <c r="G34829" s="1" t="s">
        <v>176</v>
      </c>
      <c r="H34829" s="3">
        <v>0.76060185185185181</v>
      </c>
      <c r="I34829" t="str">
        <f>IF(J34829&gt;=18,"Evning",IF(pizza_sales[[#This Row],[Hour]]&gt;=13,"AfterNoon",IF(pizza_sales[[#This Row],[Hour]]&gt;= 9, "morning","invalid")))</f>
        <v>Evning</v>
      </c>
      <c r="J34829">
        <v>18</v>
      </c>
      <c r="K34829">
        <v>16</v>
      </c>
      <c r="L34829">
        <v>16</v>
      </c>
      <c r="M34829" s="1" t="s">
        <v>16</v>
      </c>
      <c r="N34829" s="1" t="s">
        <v>25</v>
      </c>
      <c r="O34829" s="1" t="s">
        <v>69</v>
      </c>
      <c r="P34829" s="1" t="s">
        <v>70</v>
      </c>
    </row>
    <row r="34830" spans="1:16" x14ac:dyDescent="0.25">
      <c r="A34830">
        <v>31156</v>
      </c>
      <c r="B34830">
        <v>13758</v>
      </c>
      <c r="C34830" s="1" t="s">
        <v>87</v>
      </c>
      <c r="D34830">
        <v>1</v>
      </c>
      <c r="E34830" s="2">
        <v>42233</v>
      </c>
      <c r="F34830" s="1" t="s">
        <v>194</v>
      </c>
      <c r="G34830" s="1" t="s">
        <v>176</v>
      </c>
      <c r="H34830" s="3">
        <v>0.77938657407407408</v>
      </c>
      <c r="I34830" t="str">
        <f>IF(J34830&gt;=18,"Evning",IF(pizza_sales[[#This Row],[Hour]]&gt;=13,"AfterNoon",IF(pizza_sales[[#This Row],[Hour]]&gt;= 9, "morning","invalid")))</f>
        <v>Evning</v>
      </c>
      <c r="J34830">
        <v>18</v>
      </c>
      <c r="K34830">
        <v>12</v>
      </c>
      <c r="L34830">
        <v>12</v>
      </c>
      <c r="M34830" s="1" t="s">
        <v>44</v>
      </c>
      <c r="N34830" s="1" t="s">
        <v>17</v>
      </c>
      <c r="O34830" s="1" t="s">
        <v>88</v>
      </c>
      <c r="P34830" s="1" t="s">
        <v>89</v>
      </c>
    </row>
    <row r="34831" spans="1:16" x14ac:dyDescent="0.25">
      <c r="A34831">
        <v>31157</v>
      </c>
      <c r="B34831">
        <v>13758</v>
      </c>
      <c r="C34831" s="1" t="s">
        <v>126</v>
      </c>
      <c r="D34831">
        <v>1</v>
      </c>
      <c r="E34831" s="2">
        <v>42233</v>
      </c>
      <c r="F34831" s="1" t="s">
        <v>194</v>
      </c>
      <c r="G34831" s="1" t="s">
        <v>176</v>
      </c>
      <c r="H34831" s="3">
        <v>0.77938657407407408</v>
      </c>
      <c r="I34831" t="str">
        <f>IF(J34831&gt;=18,"Evning",IF(pizza_sales[[#This Row],[Hour]]&gt;=13,"AfterNoon",IF(pizza_sales[[#This Row],[Hour]]&gt;= 9, "morning","invalid")))</f>
        <v>Evning</v>
      </c>
      <c r="J34831">
        <v>18</v>
      </c>
      <c r="K34831">
        <v>12.75</v>
      </c>
      <c r="L34831">
        <v>12.75</v>
      </c>
      <c r="M34831" s="1" t="s">
        <v>44</v>
      </c>
      <c r="N34831" s="1" t="s">
        <v>36</v>
      </c>
      <c r="O34831" s="1" t="s">
        <v>127</v>
      </c>
      <c r="P34831" s="1" t="s">
        <v>128</v>
      </c>
    </row>
    <row r="34832" spans="1:16" x14ac:dyDescent="0.25">
      <c r="A34832">
        <v>31158</v>
      </c>
      <c r="B34832">
        <v>13758</v>
      </c>
      <c r="C34832" s="1" t="s">
        <v>160</v>
      </c>
      <c r="D34832">
        <v>1</v>
      </c>
      <c r="E34832" s="2">
        <v>42233</v>
      </c>
      <c r="F34832" s="1" t="s">
        <v>194</v>
      </c>
      <c r="G34832" s="1" t="s">
        <v>176</v>
      </c>
      <c r="H34832" s="3">
        <v>0.77938657407407408</v>
      </c>
      <c r="I34832" t="str">
        <f>IF(J34832&gt;=18,"Evning",IF(pizza_sales[[#This Row],[Hour]]&gt;=13,"AfterNoon",IF(pizza_sales[[#This Row],[Hour]]&gt;= 9, "morning","invalid")))</f>
        <v>Evning</v>
      </c>
      <c r="J34832">
        <v>18</v>
      </c>
      <c r="K34832">
        <v>12.75</v>
      </c>
      <c r="L34832">
        <v>12.75</v>
      </c>
      <c r="M34832" s="1" t="s">
        <v>44</v>
      </c>
      <c r="N34832" s="1" t="s">
        <v>36</v>
      </c>
      <c r="O34832" s="1" t="s">
        <v>85</v>
      </c>
      <c r="P34832" s="1" t="s">
        <v>86</v>
      </c>
    </row>
    <row r="34833" spans="1:16" x14ac:dyDescent="0.25">
      <c r="A34833">
        <v>31159</v>
      </c>
      <c r="B34833">
        <v>13759</v>
      </c>
      <c r="C34833" s="1" t="s">
        <v>121</v>
      </c>
      <c r="D34833">
        <v>1</v>
      </c>
      <c r="E34833" s="2">
        <v>42233</v>
      </c>
      <c r="F34833" s="1" t="s">
        <v>194</v>
      </c>
      <c r="G34833" s="1" t="s">
        <v>176</v>
      </c>
      <c r="H34833" s="3">
        <v>0.78445601851851854</v>
      </c>
      <c r="I34833" t="str">
        <f>IF(J34833&gt;=18,"Evning",IF(pizza_sales[[#This Row],[Hour]]&gt;=13,"AfterNoon",IF(pizza_sales[[#This Row],[Hour]]&gt;= 9, "morning","invalid")))</f>
        <v>Evning</v>
      </c>
      <c r="J34833">
        <v>18</v>
      </c>
      <c r="K34833">
        <v>16.75</v>
      </c>
      <c r="L34833">
        <v>16.75</v>
      </c>
      <c r="M34833" s="1" t="s">
        <v>16</v>
      </c>
      <c r="N34833" s="1" t="s">
        <v>36</v>
      </c>
      <c r="O34833" s="1" t="s">
        <v>45</v>
      </c>
      <c r="P34833" s="1" t="s">
        <v>46</v>
      </c>
    </row>
    <row r="34834" spans="1:16" x14ac:dyDescent="0.25">
      <c r="A34834">
        <v>31160</v>
      </c>
      <c r="B34834">
        <v>13759</v>
      </c>
      <c r="C34834" s="1" t="s">
        <v>76</v>
      </c>
      <c r="D34834">
        <v>1</v>
      </c>
      <c r="E34834" s="2">
        <v>42233</v>
      </c>
      <c r="F34834" s="1" t="s">
        <v>194</v>
      </c>
      <c r="G34834" s="1" t="s">
        <v>176</v>
      </c>
      <c r="H34834" s="3">
        <v>0.78445601851851854</v>
      </c>
      <c r="I34834" t="str">
        <f>IF(J34834&gt;=18,"Evning",IF(pizza_sales[[#This Row],[Hour]]&gt;=13,"AfterNoon",IF(pizza_sales[[#This Row],[Hour]]&gt;= 9, "morning","invalid")))</f>
        <v>Evning</v>
      </c>
      <c r="J34834">
        <v>18</v>
      </c>
      <c r="K34834">
        <v>20.75</v>
      </c>
      <c r="L34834">
        <v>20.75</v>
      </c>
      <c r="M34834" s="1" t="s">
        <v>24</v>
      </c>
      <c r="N34834" s="1" t="s">
        <v>36</v>
      </c>
      <c r="O34834" s="1" t="s">
        <v>77</v>
      </c>
      <c r="P34834" s="1" t="s">
        <v>78</v>
      </c>
    </row>
    <row r="34835" spans="1:16" x14ac:dyDescent="0.25">
      <c r="A34835">
        <v>31161</v>
      </c>
      <c r="B34835">
        <v>13760</v>
      </c>
      <c r="C34835" s="1" t="s">
        <v>53</v>
      </c>
      <c r="D34835">
        <v>1</v>
      </c>
      <c r="E34835" s="2">
        <v>42233</v>
      </c>
      <c r="F34835" s="1" t="s">
        <v>194</v>
      </c>
      <c r="G34835" s="1" t="s">
        <v>176</v>
      </c>
      <c r="H34835" s="3">
        <v>0.78946759259259258</v>
      </c>
      <c r="I34835" t="str">
        <f>IF(J34835&gt;=18,"Evning",IF(pizza_sales[[#This Row],[Hour]]&gt;=13,"AfterNoon",IF(pizza_sales[[#This Row],[Hour]]&gt;= 9, "morning","invalid")))</f>
        <v>Evning</v>
      </c>
      <c r="J34835">
        <v>18</v>
      </c>
      <c r="K34835">
        <v>12</v>
      </c>
      <c r="L34835">
        <v>12</v>
      </c>
      <c r="M34835" s="1" t="s">
        <v>44</v>
      </c>
      <c r="N34835" s="1" t="s">
        <v>17</v>
      </c>
      <c r="O34835" s="1" t="s">
        <v>21</v>
      </c>
      <c r="P34835" s="1" t="s">
        <v>22</v>
      </c>
    </row>
    <row r="34836" spans="1:16" x14ac:dyDescent="0.25">
      <c r="A34836">
        <v>31162</v>
      </c>
      <c r="B34836">
        <v>13761</v>
      </c>
      <c r="C34836" s="1" t="s">
        <v>87</v>
      </c>
      <c r="D34836">
        <v>1</v>
      </c>
      <c r="E34836" s="2">
        <v>42233</v>
      </c>
      <c r="F34836" s="1" t="s">
        <v>194</v>
      </c>
      <c r="G34836" s="1" t="s">
        <v>176</v>
      </c>
      <c r="H34836" s="3">
        <v>0.7916319444444444</v>
      </c>
      <c r="I34836" t="str">
        <f>IF(J34836&gt;=18,"Evning",IF(pizza_sales[[#This Row],[Hour]]&gt;=13,"AfterNoon",IF(pizza_sales[[#This Row],[Hour]]&gt;= 9, "morning","invalid")))</f>
        <v>Evning</v>
      </c>
      <c r="J34836">
        <v>18</v>
      </c>
      <c r="K34836">
        <v>12</v>
      </c>
      <c r="L34836">
        <v>12</v>
      </c>
      <c r="M34836" s="1" t="s">
        <v>44</v>
      </c>
      <c r="N34836" s="1" t="s">
        <v>17</v>
      </c>
      <c r="O34836" s="1" t="s">
        <v>88</v>
      </c>
      <c r="P34836" s="1" t="s">
        <v>89</v>
      </c>
    </row>
    <row r="34837" spans="1:16" x14ac:dyDescent="0.25">
      <c r="A34837">
        <v>31163</v>
      </c>
      <c r="B34837">
        <v>13761</v>
      </c>
      <c r="C34837" s="1" t="s">
        <v>99</v>
      </c>
      <c r="D34837">
        <v>1</v>
      </c>
      <c r="E34837" s="2">
        <v>42233</v>
      </c>
      <c r="F34837" s="1" t="s">
        <v>194</v>
      </c>
      <c r="G34837" s="1" t="s">
        <v>176</v>
      </c>
      <c r="H34837" s="3">
        <v>0.7916319444444444</v>
      </c>
      <c r="I34837" t="str">
        <f>IF(J34837&gt;=18,"Evning",IF(pizza_sales[[#This Row],[Hour]]&gt;=13,"AfterNoon",IF(pizza_sales[[#This Row],[Hour]]&gt;= 9, "morning","invalid")))</f>
        <v>Evning</v>
      </c>
      <c r="J34837">
        <v>18</v>
      </c>
      <c r="K34837">
        <v>16.25</v>
      </c>
      <c r="L34837">
        <v>16.25</v>
      </c>
      <c r="M34837" s="1" t="s">
        <v>16</v>
      </c>
      <c r="N34837" s="1" t="s">
        <v>29</v>
      </c>
      <c r="O34837" s="1" t="s">
        <v>100</v>
      </c>
      <c r="P34837" s="1" t="s">
        <v>101</v>
      </c>
    </row>
    <row r="34838" spans="1:16" x14ac:dyDescent="0.25">
      <c r="A34838">
        <v>31290</v>
      </c>
      <c r="B34838">
        <v>13814</v>
      </c>
      <c r="C34838" s="1" t="s">
        <v>20</v>
      </c>
      <c r="D34838">
        <v>1</v>
      </c>
      <c r="E34838" s="2">
        <v>42234</v>
      </c>
      <c r="F34838" s="1" t="s">
        <v>194</v>
      </c>
      <c r="G34838" s="1" t="s">
        <v>180</v>
      </c>
      <c r="H34838" s="3">
        <v>0.75027777777777782</v>
      </c>
      <c r="I34838" t="str">
        <f>IF(J34838&gt;=18,"Evning",IF(pizza_sales[[#This Row],[Hour]]&gt;=13,"AfterNoon",IF(pizza_sales[[#This Row],[Hour]]&gt;= 9, "morning","invalid")))</f>
        <v>Evning</v>
      </c>
      <c r="J34838">
        <v>18</v>
      </c>
      <c r="K34838">
        <v>16</v>
      </c>
      <c r="L34838">
        <v>16</v>
      </c>
      <c r="M34838" s="1" t="s">
        <v>16</v>
      </c>
      <c r="N34838" s="1" t="s">
        <v>17</v>
      </c>
      <c r="O34838" s="1" t="s">
        <v>21</v>
      </c>
      <c r="P34838" s="1" t="s">
        <v>22</v>
      </c>
    </row>
    <row r="34839" spans="1:16" x14ac:dyDescent="0.25">
      <c r="A34839">
        <v>31291</v>
      </c>
      <c r="B34839">
        <v>13814</v>
      </c>
      <c r="C34839" s="1" t="s">
        <v>14</v>
      </c>
      <c r="D34839">
        <v>1</v>
      </c>
      <c r="E34839" s="2">
        <v>42234</v>
      </c>
      <c r="F34839" s="1" t="s">
        <v>194</v>
      </c>
      <c r="G34839" s="1" t="s">
        <v>180</v>
      </c>
      <c r="H34839" s="3">
        <v>0.75027777777777782</v>
      </c>
      <c r="I34839" t="str">
        <f>IF(J34839&gt;=18,"Evning",IF(pizza_sales[[#This Row],[Hour]]&gt;=13,"AfterNoon",IF(pizza_sales[[#This Row],[Hour]]&gt;= 9, "morning","invalid")))</f>
        <v>Evning</v>
      </c>
      <c r="J34839">
        <v>18</v>
      </c>
      <c r="K34839">
        <v>13.25</v>
      </c>
      <c r="L34839">
        <v>13.25</v>
      </c>
      <c r="M34839" s="1" t="s">
        <v>16</v>
      </c>
      <c r="N34839" s="1" t="s">
        <v>17</v>
      </c>
      <c r="O34839" s="1" t="s">
        <v>18</v>
      </c>
      <c r="P34839" s="1" t="s">
        <v>19</v>
      </c>
    </row>
    <row r="34840" spans="1:16" x14ac:dyDescent="0.25">
      <c r="A34840">
        <v>31292</v>
      </c>
      <c r="B34840">
        <v>13814</v>
      </c>
      <c r="C34840" s="1" t="s">
        <v>39</v>
      </c>
      <c r="D34840">
        <v>1</v>
      </c>
      <c r="E34840" s="2">
        <v>42234</v>
      </c>
      <c r="F34840" s="1" t="s">
        <v>194</v>
      </c>
      <c r="G34840" s="1" t="s">
        <v>180</v>
      </c>
      <c r="H34840" s="3">
        <v>0.75027777777777782</v>
      </c>
      <c r="I34840" t="str">
        <f>IF(J34840&gt;=18,"Evning",IF(pizza_sales[[#This Row],[Hour]]&gt;=13,"AfterNoon",IF(pizza_sales[[#This Row],[Hour]]&gt;= 9, "morning","invalid")))</f>
        <v>Evning</v>
      </c>
      <c r="J34840">
        <v>18</v>
      </c>
      <c r="K34840">
        <v>16.5</v>
      </c>
      <c r="L34840">
        <v>16.5</v>
      </c>
      <c r="M34840" s="1" t="s">
        <v>16</v>
      </c>
      <c r="N34840" s="1" t="s">
        <v>29</v>
      </c>
      <c r="O34840" s="1" t="s">
        <v>30</v>
      </c>
      <c r="P34840" s="1" t="s">
        <v>31</v>
      </c>
    </row>
    <row r="34841" spans="1:16" x14ac:dyDescent="0.25">
      <c r="A34841">
        <v>31293</v>
      </c>
      <c r="B34841">
        <v>13814</v>
      </c>
      <c r="C34841" s="1" t="s">
        <v>169</v>
      </c>
      <c r="D34841">
        <v>1</v>
      </c>
      <c r="E34841" s="2">
        <v>42234</v>
      </c>
      <c r="F34841" s="1" t="s">
        <v>194</v>
      </c>
      <c r="G34841" s="1" t="s">
        <v>180</v>
      </c>
      <c r="H34841" s="3">
        <v>0.75027777777777782</v>
      </c>
      <c r="I34841" t="str">
        <f>IF(J34841&gt;=18,"Evning",IF(pizza_sales[[#This Row],[Hour]]&gt;=13,"AfterNoon",IF(pizza_sales[[#This Row],[Hour]]&gt;= 9, "morning","invalid")))</f>
        <v>Evning</v>
      </c>
      <c r="J34841">
        <v>18</v>
      </c>
      <c r="K34841">
        <v>16.5</v>
      </c>
      <c r="L34841">
        <v>16.5</v>
      </c>
      <c r="M34841" s="1" t="s">
        <v>16</v>
      </c>
      <c r="N34841" s="1" t="s">
        <v>25</v>
      </c>
      <c r="O34841" s="1" t="s">
        <v>66</v>
      </c>
      <c r="P34841" s="1" t="s">
        <v>67</v>
      </c>
    </row>
    <row r="34842" spans="1:16" x14ac:dyDescent="0.25">
      <c r="A34842">
        <v>31294</v>
      </c>
      <c r="B34842">
        <v>13815</v>
      </c>
      <c r="C34842" s="1" t="s">
        <v>75</v>
      </c>
      <c r="D34842">
        <v>1</v>
      </c>
      <c r="E34842" s="2">
        <v>42234</v>
      </c>
      <c r="F34842" s="1" t="s">
        <v>194</v>
      </c>
      <c r="G34842" s="1" t="s">
        <v>180</v>
      </c>
      <c r="H34842" s="3">
        <v>0.75085648148148143</v>
      </c>
      <c r="I34842" t="str">
        <f>IF(J34842&gt;=18,"Evning",IF(pizza_sales[[#This Row],[Hour]]&gt;=13,"AfterNoon",IF(pizza_sales[[#This Row],[Hour]]&gt;= 9, "morning","invalid")))</f>
        <v>Evning</v>
      </c>
      <c r="J34842">
        <v>18</v>
      </c>
      <c r="K34842">
        <v>20.75</v>
      </c>
      <c r="L34842">
        <v>20.75</v>
      </c>
      <c r="M34842" s="1" t="s">
        <v>24</v>
      </c>
      <c r="N34842" s="1" t="s">
        <v>36</v>
      </c>
      <c r="O34842" s="1" t="s">
        <v>45</v>
      </c>
      <c r="P34842" s="1" t="s">
        <v>46</v>
      </c>
    </row>
    <row r="34843" spans="1:16" x14ac:dyDescent="0.25">
      <c r="A34843">
        <v>31295</v>
      </c>
      <c r="B34843">
        <v>13815</v>
      </c>
      <c r="C34843" s="1" t="s">
        <v>168</v>
      </c>
      <c r="D34843">
        <v>1</v>
      </c>
      <c r="E34843" s="2">
        <v>42234</v>
      </c>
      <c r="F34843" s="1" t="s">
        <v>194</v>
      </c>
      <c r="G34843" s="1" t="s">
        <v>180</v>
      </c>
      <c r="H34843" s="3">
        <v>0.75085648148148143</v>
      </c>
      <c r="I34843" t="str">
        <f>IF(J34843&gt;=18,"Evning",IF(pizza_sales[[#This Row],[Hour]]&gt;=13,"AfterNoon",IF(pizza_sales[[#This Row],[Hour]]&gt;= 9, "morning","invalid")))</f>
        <v>Evning</v>
      </c>
      <c r="J34843">
        <v>18</v>
      </c>
      <c r="K34843">
        <v>16</v>
      </c>
      <c r="L34843">
        <v>16</v>
      </c>
      <c r="M34843" s="1" t="s">
        <v>16</v>
      </c>
      <c r="N34843" s="1" t="s">
        <v>17</v>
      </c>
      <c r="O34843" s="1" t="s">
        <v>97</v>
      </c>
      <c r="P34843" s="1" t="s">
        <v>98</v>
      </c>
    </row>
    <row r="34844" spans="1:16" x14ac:dyDescent="0.25">
      <c r="A34844">
        <v>31296</v>
      </c>
      <c r="B34844">
        <v>13815</v>
      </c>
      <c r="C34844" s="1" t="s">
        <v>152</v>
      </c>
      <c r="D34844">
        <v>1</v>
      </c>
      <c r="E34844" s="2">
        <v>42234</v>
      </c>
      <c r="F34844" s="1" t="s">
        <v>194</v>
      </c>
      <c r="G34844" s="1" t="s">
        <v>180</v>
      </c>
      <c r="H34844" s="3">
        <v>0.75085648148148143</v>
      </c>
      <c r="I34844" t="str">
        <f>IF(J34844&gt;=18,"Evning",IF(pizza_sales[[#This Row],[Hour]]&gt;=13,"AfterNoon",IF(pizza_sales[[#This Row],[Hour]]&gt;= 9, "morning","invalid")))</f>
        <v>Evning</v>
      </c>
      <c r="J34844">
        <v>18</v>
      </c>
      <c r="K34844">
        <v>12.25</v>
      </c>
      <c r="L34844">
        <v>12.25</v>
      </c>
      <c r="M34844" s="1" t="s">
        <v>44</v>
      </c>
      <c r="N34844" s="1" t="s">
        <v>29</v>
      </c>
      <c r="O34844" s="1" t="s">
        <v>117</v>
      </c>
      <c r="P34844" s="1" t="s">
        <v>118</v>
      </c>
    </row>
    <row r="34845" spans="1:16" x14ac:dyDescent="0.25">
      <c r="A34845">
        <v>31297</v>
      </c>
      <c r="B34845">
        <v>13816</v>
      </c>
      <c r="C34845" s="1" t="s">
        <v>150</v>
      </c>
      <c r="D34845">
        <v>1</v>
      </c>
      <c r="E34845" s="2">
        <v>42234</v>
      </c>
      <c r="F34845" s="1" t="s">
        <v>194</v>
      </c>
      <c r="G34845" s="1" t="s">
        <v>180</v>
      </c>
      <c r="H34845" s="3">
        <v>0.75391203703703702</v>
      </c>
      <c r="I34845" t="str">
        <f>IF(J34845&gt;=18,"Evning",IF(pizza_sales[[#This Row],[Hour]]&gt;=13,"AfterNoon",IF(pizza_sales[[#This Row],[Hour]]&gt;= 9, "morning","invalid")))</f>
        <v>Evning</v>
      </c>
      <c r="J34845">
        <v>18</v>
      </c>
      <c r="K34845">
        <v>16.75</v>
      </c>
      <c r="L34845">
        <v>16.75</v>
      </c>
      <c r="M34845" s="1" t="s">
        <v>16</v>
      </c>
      <c r="N34845" s="1" t="s">
        <v>36</v>
      </c>
      <c r="O34845" s="1" t="s">
        <v>73</v>
      </c>
      <c r="P34845" s="1" t="s">
        <v>74</v>
      </c>
    </row>
    <row r="34846" spans="1:16" x14ac:dyDescent="0.25">
      <c r="A34846">
        <v>31298</v>
      </c>
      <c r="B34846">
        <v>13817</v>
      </c>
      <c r="C34846" s="1" t="s">
        <v>103</v>
      </c>
      <c r="D34846">
        <v>1</v>
      </c>
      <c r="E34846" s="2">
        <v>42234</v>
      </c>
      <c r="F34846" s="1" t="s">
        <v>194</v>
      </c>
      <c r="G34846" s="1" t="s">
        <v>180</v>
      </c>
      <c r="H34846" s="3">
        <v>0.7540972222222222</v>
      </c>
      <c r="I34846" t="str">
        <f>IF(J34846&gt;=18,"Evning",IF(pizza_sales[[#This Row],[Hour]]&gt;=13,"AfterNoon",IF(pizza_sales[[#This Row],[Hour]]&gt;= 9, "morning","invalid")))</f>
        <v>Evning</v>
      </c>
      <c r="J34846">
        <v>18</v>
      </c>
      <c r="K34846">
        <v>12.75</v>
      </c>
      <c r="L34846">
        <v>12.75</v>
      </c>
      <c r="M34846" s="1" t="s">
        <v>44</v>
      </c>
      <c r="N34846" s="1" t="s">
        <v>25</v>
      </c>
      <c r="O34846" s="1" t="s">
        <v>104</v>
      </c>
      <c r="P34846" s="1" t="s">
        <v>105</v>
      </c>
    </row>
    <row r="34847" spans="1:16" x14ac:dyDescent="0.25">
      <c r="A34847">
        <v>31299</v>
      </c>
      <c r="B34847">
        <v>13818</v>
      </c>
      <c r="C34847" s="1" t="s">
        <v>84</v>
      </c>
      <c r="D34847">
        <v>1</v>
      </c>
      <c r="E34847" s="2">
        <v>42234</v>
      </c>
      <c r="F34847" s="1" t="s">
        <v>194</v>
      </c>
      <c r="G34847" s="1" t="s">
        <v>180</v>
      </c>
      <c r="H34847" s="3">
        <v>0.75894675925925925</v>
      </c>
      <c r="I34847" t="str">
        <f>IF(J34847&gt;=18,"Evning",IF(pizza_sales[[#This Row],[Hour]]&gt;=13,"AfterNoon",IF(pizza_sales[[#This Row],[Hour]]&gt;= 9, "morning","invalid")))</f>
        <v>Evning</v>
      </c>
      <c r="J34847">
        <v>18</v>
      </c>
      <c r="K34847">
        <v>20.75</v>
      </c>
      <c r="L34847">
        <v>20.75</v>
      </c>
      <c r="M34847" s="1" t="s">
        <v>24</v>
      </c>
      <c r="N34847" s="1" t="s">
        <v>36</v>
      </c>
      <c r="O34847" s="1" t="s">
        <v>85</v>
      </c>
      <c r="P34847" s="1" t="s">
        <v>86</v>
      </c>
    </row>
    <row r="34848" spans="1:16" x14ac:dyDescent="0.25">
      <c r="A34848">
        <v>31300</v>
      </c>
      <c r="B34848">
        <v>13818</v>
      </c>
      <c r="C34848" s="1" t="s">
        <v>166</v>
      </c>
      <c r="D34848">
        <v>1</v>
      </c>
      <c r="E34848" s="2">
        <v>42234</v>
      </c>
      <c r="F34848" s="1" t="s">
        <v>194</v>
      </c>
      <c r="G34848" s="1" t="s">
        <v>180</v>
      </c>
      <c r="H34848" s="3">
        <v>0.75894675925925925</v>
      </c>
      <c r="I34848" t="str">
        <f>IF(J34848&gt;=18,"Evning",IF(pizza_sales[[#This Row],[Hour]]&gt;=13,"AfterNoon",IF(pizza_sales[[#This Row],[Hour]]&gt;= 9, "morning","invalid")))</f>
        <v>Evning</v>
      </c>
      <c r="J34848">
        <v>18</v>
      </c>
      <c r="K34848">
        <v>12</v>
      </c>
      <c r="L34848">
        <v>12</v>
      </c>
      <c r="M34848" s="1" t="s">
        <v>44</v>
      </c>
      <c r="N34848" s="1" t="s">
        <v>25</v>
      </c>
      <c r="O34848" s="1" t="s">
        <v>107</v>
      </c>
      <c r="P34848" s="1" t="s">
        <v>108</v>
      </c>
    </row>
    <row r="34849" spans="1:16" x14ac:dyDescent="0.25">
      <c r="A34849">
        <v>31301</v>
      </c>
      <c r="B34849">
        <v>13818</v>
      </c>
      <c r="C34849" s="1" t="s">
        <v>158</v>
      </c>
      <c r="D34849">
        <v>1</v>
      </c>
      <c r="E34849" s="2">
        <v>42234</v>
      </c>
      <c r="F34849" s="1" t="s">
        <v>194</v>
      </c>
      <c r="G34849" s="1" t="s">
        <v>180</v>
      </c>
      <c r="H34849" s="3">
        <v>0.75894675925925925</v>
      </c>
      <c r="I34849" t="str">
        <f>IF(J34849&gt;=18,"Evning",IF(pizza_sales[[#This Row],[Hour]]&gt;=13,"AfterNoon",IF(pizza_sales[[#This Row],[Hour]]&gt;= 9, "morning","invalid")))</f>
        <v>Evning</v>
      </c>
      <c r="J34849">
        <v>18</v>
      </c>
      <c r="K34849">
        <v>16</v>
      </c>
      <c r="L34849">
        <v>16</v>
      </c>
      <c r="M34849" s="1" t="s">
        <v>16</v>
      </c>
      <c r="N34849" s="1" t="s">
        <v>25</v>
      </c>
      <c r="O34849" s="1" t="s">
        <v>69</v>
      </c>
      <c r="P34849" s="1" t="s">
        <v>70</v>
      </c>
    </row>
    <row r="34850" spans="1:16" x14ac:dyDescent="0.25">
      <c r="A34850">
        <v>31302</v>
      </c>
      <c r="B34850">
        <v>13818</v>
      </c>
      <c r="C34850" s="1" t="s">
        <v>68</v>
      </c>
      <c r="D34850">
        <v>1</v>
      </c>
      <c r="E34850" s="2">
        <v>42234</v>
      </c>
      <c r="F34850" s="1" t="s">
        <v>194</v>
      </c>
      <c r="G34850" s="1" t="s">
        <v>180</v>
      </c>
      <c r="H34850" s="3">
        <v>0.75894675925925925</v>
      </c>
      <c r="I34850" t="str">
        <f>IF(J34850&gt;=18,"Evning",IF(pizza_sales[[#This Row],[Hour]]&gt;=13,"AfterNoon",IF(pizza_sales[[#This Row],[Hour]]&gt;= 9, "morning","invalid")))</f>
        <v>Evning</v>
      </c>
      <c r="J34850">
        <v>18</v>
      </c>
      <c r="K34850">
        <v>12</v>
      </c>
      <c r="L34850">
        <v>12</v>
      </c>
      <c r="M34850" s="1" t="s">
        <v>44</v>
      </c>
      <c r="N34850" s="1" t="s">
        <v>25</v>
      </c>
      <c r="O34850" s="1" t="s">
        <v>69</v>
      </c>
      <c r="P34850" s="1" t="s">
        <v>70</v>
      </c>
    </row>
    <row r="34851" spans="1:16" x14ac:dyDescent="0.25">
      <c r="A34851">
        <v>31303</v>
      </c>
      <c r="B34851">
        <v>13819</v>
      </c>
      <c r="C34851" s="1" t="s">
        <v>62</v>
      </c>
      <c r="D34851">
        <v>1</v>
      </c>
      <c r="E34851" s="2">
        <v>42234</v>
      </c>
      <c r="F34851" s="1" t="s">
        <v>194</v>
      </c>
      <c r="G34851" s="1" t="s">
        <v>180</v>
      </c>
      <c r="H34851" s="3">
        <v>0.76134259259259263</v>
      </c>
      <c r="I34851" t="str">
        <f>IF(J34851&gt;=18,"Evning",IF(pizza_sales[[#This Row],[Hour]]&gt;=13,"AfterNoon",IF(pizza_sales[[#This Row],[Hour]]&gt;= 9, "morning","invalid")))</f>
        <v>Evning</v>
      </c>
      <c r="J34851">
        <v>18</v>
      </c>
      <c r="K34851">
        <v>20.75</v>
      </c>
      <c r="L34851">
        <v>20.75</v>
      </c>
      <c r="M34851" s="1" t="s">
        <v>24</v>
      </c>
      <c r="N34851" s="1" t="s">
        <v>29</v>
      </c>
      <c r="O34851" s="1" t="s">
        <v>63</v>
      </c>
      <c r="P34851" s="1" t="s">
        <v>64</v>
      </c>
    </row>
    <row r="34852" spans="1:16" x14ac:dyDescent="0.25">
      <c r="A34852">
        <v>31304</v>
      </c>
      <c r="B34852">
        <v>13819</v>
      </c>
      <c r="C34852" s="1" t="s">
        <v>68</v>
      </c>
      <c r="D34852">
        <v>1</v>
      </c>
      <c r="E34852" s="2">
        <v>42234</v>
      </c>
      <c r="F34852" s="1" t="s">
        <v>194</v>
      </c>
      <c r="G34852" s="1" t="s">
        <v>180</v>
      </c>
      <c r="H34852" s="3">
        <v>0.76134259259259263</v>
      </c>
      <c r="I34852" t="str">
        <f>IF(J34852&gt;=18,"Evning",IF(pizza_sales[[#This Row],[Hour]]&gt;=13,"AfterNoon",IF(pizza_sales[[#This Row],[Hour]]&gt;= 9, "morning","invalid")))</f>
        <v>Evning</v>
      </c>
      <c r="J34852">
        <v>18</v>
      </c>
      <c r="K34852">
        <v>12</v>
      </c>
      <c r="L34852">
        <v>12</v>
      </c>
      <c r="M34852" s="1" t="s">
        <v>44</v>
      </c>
      <c r="N34852" s="1" t="s">
        <v>25</v>
      </c>
      <c r="O34852" s="1" t="s">
        <v>69</v>
      </c>
      <c r="P34852" s="1" t="s">
        <v>70</v>
      </c>
    </row>
    <row r="34853" spans="1:16" x14ac:dyDescent="0.25">
      <c r="A34853">
        <v>31305</v>
      </c>
      <c r="B34853">
        <v>13820</v>
      </c>
      <c r="C34853" s="1" t="s">
        <v>170</v>
      </c>
      <c r="D34853">
        <v>1</v>
      </c>
      <c r="E34853" s="2">
        <v>42234</v>
      </c>
      <c r="F34853" s="1" t="s">
        <v>194</v>
      </c>
      <c r="G34853" s="1" t="s">
        <v>180</v>
      </c>
      <c r="H34853" s="3">
        <v>0.77969907407407413</v>
      </c>
      <c r="I34853" t="str">
        <f>IF(J34853&gt;=18,"Evning",IF(pizza_sales[[#This Row],[Hour]]&gt;=13,"AfterNoon",IF(pizza_sales[[#This Row],[Hour]]&gt;= 9, "morning","invalid")))</f>
        <v>Evning</v>
      </c>
      <c r="J34853">
        <v>18</v>
      </c>
      <c r="K34853">
        <v>23.65</v>
      </c>
      <c r="L34853">
        <v>23.65</v>
      </c>
      <c r="M34853" s="1" t="s">
        <v>44</v>
      </c>
      <c r="N34853" s="1" t="s">
        <v>29</v>
      </c>
      <c r="O34853" s="1" t="s">
        <v>171</v>
      </c>
      <c r="P34853" s="1" t="s">
        <v>172</v>
      </c>
    </row>
    <row r="34854" spans="1:16" x14ac:dyDescent="0.25">
      <c r="A34854">
        <v>31306</v>
      </c>
      <c r="B34854">
        <v>13820</v>
      </c>
      <c r="C34854" s="1" t="s">
        <v>129</v>
      </c>
      <c r="D34854">
        <v>1</v>
      </c>
      <c r="E34854" s="2">
        <v>42234</v>
      </c>
      <c r="F34854" s="1" t="s">
        <v>194</v>
      </c>
      <c r="G34854" s="1" t="s">
        <v>180</v>
      </c>
      <c r="H34854" s="3">
        <v>0.77969907407407413</v>
      </c>
      <c r="I34854" t="str">
        <f>IF(J34854&gt;=18,"Evning",IF(pizza_sales[[#This Row],[Hour]]&gt;=13,"AfterNoon",IF(pizza_sales[[#This Row],[Hour]]&gt;= 9, "morning","invalid")))</f>
        <v>Evning</v>
      </c>
      <c r="J34854">
        <v>18</v>
      </c>
      <c r="K34854">
        <v>9.75</v>
      </c>
      <c r="L34854">
        <v>9.75</v>
      </c>
      <c r="M34854" s="1" t="s">
        <v>44</v>
      </c>
      <c r="N34854" s="1" t="s">
        <v>17</v>
      </c>
      <c r="O34854" s="1" t="s">
        <v>81</v>
      </c>
      <c r="P34854" s="1" t="s">
        <v>82</v>
      </c>
    </row>
    <row r="34855" spans="1:16" x14ac:dyDescent="0.25">
      <c r="A34855">
        <v>31422</v>
      </c>
      <c r="B34855">
        <v>13870</v>
      </c>
      <c r="C34855" s="1" t="s">
        <v>76</v>
      </c>
      <c r="D34855">
        <v>1</v>
      </c>
      <c r="E34855" s="2">
        <v>42235</v>
      </c>
      <c r="F34855" s="1" t="s">
        <v>194</v>
      </c>
      <c r="G34855" s="1" t="s">
        <v>182</v>
      </c>
      <c r="H34855" s="3">
        <v>0.7527314814814815</v>
      </c>
      <c r="I34855" t="str">
        <f>IF(J34855&gt;=18,"Evning",IF(pizza_sales[[#This Row],[Hour]]&gt;=13,"AfterNoon",IF(pizza_sales[[#This Row],[Hour]]&gt;= 9, "morning","invalid")))</f>
        <v>Evning</v>
      </c>
      <c r="J34855">
        <v>18</v>
      </c>
      <c r="K34855">
        <v>20.75</v>
      </c>
      <c r="L34855">
        <v>20.75</v>
      </c>
      <c r="M34855" s="1" t="s">
        <v>24</v>
      </c>
      <c r="N34855" s="1" t="s">
        <v>36</v>
      </c>
      <c r="O34855" s="1" t="s">
        <v>77</v>
      </c>
      <c r="P34855" s="1" t="s">
        <v>78</v>
      </c>
    </row>
    <row r="34856" spans="1:16" x14ac:dyDescent="0.25">
      <c r="A34856">
        <v>31423</v>
      </c>
      <c r="B34856">
        <v>13870</v>
      </c>
      <c r="C34856" s="1" t="s">
        <v>119</v>
      </c>
      <c r="D34856">
        <v>1</v>
      </c>
      <c r="E34856" s="2">
        <v>42235</v>
      </c>
      <c r="F34856" s="1" t="s">
        <v>194</v>
      </c>
      <c r="G34856" s="1" t="s">
        <v>182</v>
      </c>
      <c r="H34856" s="3">
        <v>0.7527314814814815</v>
      </c>
      <c r="I34856" t="str">
        <f>IF(J34856&gt;=18,"Evning",IF(pizza_sales[[#This Row],[Hour]]&gt;=13,"AfterNoon",IF(pizza_sales[[#This Row],[Hour]]&gt;= 9, "morning","invalid")))</f>
        <v>Evning</v>
      </c>
      <c r="J34856">
        <v>18</v>
      </c>
      <c r="K34856">
        <v>16</v>
      </c>
      <c r="L34856">
        <v>16</v>
      </c>
      <c r="M34856" s="1" t="s">
        <v>16</v>
      </c>
      <c r="N34856" s="1" t="s">
        <v>17</v>
      </c>
      <c r="O34856" s="1" t="s">
        <v>58</v>
      </c>
      <c r="P34856" s="1" t="s">
        <v>59</v>
      </c>
    </row>
    <row r="34857" spans="1:16" x14ac:dyDescent="0.25">
      <c r="A34857">
        <v>31424</v>
      </c>
      <c r="B34857">
        <v>13870</v>
      </c>
      <c r="C34857" s="1" t="s">
        <v>109</v>
      </c>
      <c r="D34857">
        <v>1</v>
      </c>
      <c r="E34857" s="2">
        <v>42235</v>
      </c>
      <c r="F34857" s="1" t="s">
        <v>194</v>
      </c>
      <c r="G34857" s="1" t="s">
        <v>182</v>
      </c>
      <c r="H34857" s="3">
        <v>0.7527314814814815</v>
      </c>
      <c r="I34857" t="str">
        <f>IF(J34857&gt;=18,"Evning",IF(pizza_sales[[#This Row],[Hour]]&gt;=13,"AfterNoon",IF(pizza_sales[[#This Row],[Hour]]&gt;= 9, "morning","invalid")))</f>
        <v>Evning</v>
      </c>
      <c r="J34857">
        <v>18</v>
      </c>
      <c r="K34857">
        <v>12.5</v>
      </c>
      <c r="L34857">
        <v>12.5</v>
      </c>
      <c r="M34857" s="1" t="s">
        <v>44</v>
      </c>
      <c r="N34857" s="1" t="s">
        <v>29</v>
      </c>
      <c r="O34857" s="1" t="s">
        <v>110</v>
      </c>
      <c r="P34857" s="1" t="s">
        <v>111</v>
      </c>
    </row>
    <row r="34858" spans="1:16" x14ac:dyDescent="0.25">
      <c r="A34858">
        <v>31425</v>
      </c>
      <c r="B34858">
        <v>13871</v>
      </c>
      <c r="C34858" s="1" t="s">
        <v>39</v>
      </c>
      <c r="D34858">
        <v>1</v>
      </c>
      <c r="E34858" s="2">
        <v>42235</v>
      </c>
      <c r="F34858" s="1" t="s">
        <v>194</v>
      </c>
      <c r="G34858" s="1" t="s">
        <v>182</v>
      </c>
      <c r="H34858" s="3">
        <v>0.76</v>
      </c>
      <c r="I34858" t="str">
        <f>IF(J34858&gt;=18,"Evning",IF(pizza_sales[[#This Row],[Hour]]&gt;=13,"AfterNoon",IF(pizza_sales[[#This Row],[Hour]]&gt;= 9, "morning","invalid")))</f>
        <v>Evning</v>
      </c>
      <c r="J34858">
        <v>18</v>
      </c>
      <c r="K34858">
        <v>16.5</v>
      </c>
      <c r="L34858">
        <v>16.5</v>
      </c>
      <c r="M34858" s="1" t="s">
        <v>16</v>
      </c>
      <c r="N34858" s="1" t="s">
        <v>29</v>
      </c>
      <c r="O34858" s="1" t="s">
        <v>30</v>
      </c>
      <c r="P34858" s="1" t="s">
        <v>31</v>
      </c>
    </row>
    <row r="34859" spans="1:16" x14ac:dyDescent="0.25">
      <c r="A34859">
        <v>31426</v>
      </c>
      <c r="B34859">
        <v>13872</v>
      </c>
      <c r="C34859" s="1" t="s">
        <v>116</v>
      </c>
      <c r="D34859">
        <v>1</v>
      </c>
      <c r="E34859" s="2">
        <v>42235</v>
      </c>
      <c r="F34859" s="1" t="s">
        <v>194</v>
      </c>
      <c r="G34859" s="1" t="s">
        <v>182</v>
      </c>
      <c r="H34859" s="3">
        <v>0.77038194444444441</v>
      </c>
      <c r="I34859" t="str">
        <f>IF(J34859&gt;=18,"Evning",IF(pizza_sales[[#This Row],[Hour]]&gt;=13,"AfterNoon",IF(pizza_sales[[#This Row],[Hour]]&gt;= 9, "morning","invalid")))</f>
        <v>Evning</v>
      </c>
      <c r="J34859">
        <v>18</v>
      </c>
      <c r="K34859">
        <v>20.25</v>
      </c>
      <c r="L34859">
        <v>20.25</v>
      </c>
      <c r="M34859" s="1" t="s">
        <v>24</v>
      </c>
      <c r="N34859" s="1" t="s">
        <v>29</v>
      </c>
      <c r="O34859" s="1" t="s">
        <v>117</v>
      </c>
      <c r="P34859" s="1" t="s">
        <v>118</v>
      </c>
    </row>
    <row r="34860" spans="1:16" x14ac:dyDescent="0.25">
      <c r="A34860">
        <v>31427</v>
      </c>
      <c r="B34860">
        <v>13872</v>
      </c>
      <c r="C34860" s="1" t="s">
        <v>62</v>
      </c>
      <c r="D34860">
        <v>1</v>
      </c>
      <c r="E34860" s="2">
        <v>42235</v>
      </c>
      <c r="F34860" s="1" t="s">
        <v>194</v>
      </c>
      <c r="G34860" s="1" t="s">
        <v>182</v>
      </c>
      <c r="H34860" s="3">
        <v>0.77038194444444441</v>
      </c>
      <c r="I34860" t="str">
        <f>IF(J34860&gt;=18,"Evning",IF(pizza_sales[[#This Row],[Hour]]&gt;=13,"AfterNoon",IF(pizza_sales[[#This Row],[Hour]]&gt;= 9, "morning","invalid")))</f>
        <v>Evning</v>
      </c>
      <c r="J34860">
        <v>18</v>
      </c>
      <c r="K34860">
        <v>20.75</v>
      </c>
      <c r="L34860">
        <v>20.75</v>
      </c>
      <c r="M34860" s="1" t="s">
        <v>24</v>
      </c>
      <c r="N34860" s="1" t="s">
        <v>29</v>
      </c>
      <c r="O34860" s="1" t="s">
        <v>63</v>
      </c>
      <c r="P34860" s="1" t="s">
        <v>64</v>
      </c>
    </row>
    <row r="34861" spans="1:16" x14ac:dyDescent="0.25">
      <c r="A34861">
        <v>31428</v>
      </c>
      <c r="B34861">
        <v>13872</v>
      </c>
      <c r="C34861" s="1" t="s">
        <v>167</v>
      </c>
      <c r="D34861">
        <v>1</v>
      </c>
      <c r="E34861" s="2">
        <v>42235</v>
      </c>
      <c r="F34861" s="1" t="s">
        <v>194</v>
      </c>
      <c r="G34861" s="1" t="s">
        <v>182</v>
      </c>
      <c r="H34861" s="3">
        <v>0.77038194444444441</v>
      </c>
      <c r="I34861" t="str">
        <f>IF(J34861&gt;=18,"Evning",IF(pizza_sales[[#This Row],[Hour]]&gt;=13,"AfterNoon",IF(pizza_sales[[#This Row],[Hour]]&gt;= 9, "morning","invalid")))</f>
        <v>Evning</v>
      </c>
      <c r="J34861">
        <v>18</v>
      </c>
      <c r="K34861">
        <v>16</v>
      </c>
      <c r="L34861">
        <v>16</v>
      </c>
      <c r="M34861" s="1" t="s">
        <v>16</v>
      </c>
      <c r="N34861" s="1" t="s">
        <v>25</v>
      </c>
      <c r="O34861" s="1" t="s">
        <v>113</v>
      </c>
      <c r="P34861" s="1" t="s">
        <v>114</v>
      </c>
    </row>
    <row r="34862" spans="1:16" x14ac:dyDescent="0.25">
      <c r="A34862">
        <v>31429</v>
      </c>
      <c r="B34862">
        <v>13873</v>
      </c>
      <c r="C34862" s="1" t="s">
        <v>96</v>
      </c>
      <c r="D34862">
        <v>1</v>
      </c>
      <c r="E34862" s="2">
        <v>42235</v>
      </c>
      <c r="F34862" s="1" t="s">
        <v>194</v>
      </c>
      <c r="G34862" s="1" t="s">
        <v>182</v>
      </c>
      <c r="H34862" s="3">
        <v>0.77129629629629626</v>
      </c>
      <c r="I34862" t="str">
        <f>IF(J34862&gt;=18,"Evning",IF(pizza_sales[[#This Row],[Hour]]&gt;=13,"AfterNoon",IF(pizza_sales[[#This Row],[Hour]]&gt;= 9, "morning","invalid")))</f>
        <v>Evning</v>
      </c>
      <c r="J34862">
        <v>18</v>
      </c>
      <c r="K34862">
        <v>12</v>
      </c>
      <c r="L34862">
        <v>12</v>
      </c>
      <c r="M34862" s="1" t="s">
        <v>44</v>
      </c>
      <c r="N34862" s="1" t="s">
        <v>17</v>
      </c>
      <c r="O34862" s="1" t="s">
        <v>97</v>
      </c>
      <c r="P34862" s="1" t="s">
        <v>98</v>
      </c>
    </row>
    <row r="34863" spans="1:16" x14ac:dyDescent="0.25">
      <c r="A34863">
        <v>31430</v>
      </c>
      <c r="B34863">
        <v>13874</v>
      </c>
      <c r="C34863" s="1" t="s">
        <v>83</v>
      </c>
      <c r="D34863">
        <v>1</v>
      </c>
      <c r="E34863" s="2">
        <v>42235</v>
      </c>
      <c r="F34863" s="1" t="s">
        <v>194</v>
      </c>
      <c r="G34863" s="1" t="s">
        <v>182</v>
      </c>
      <c r="H34863" s="3">
        <v>0.77312499999999995</v>
      </c>
      <c r="I34863" t="str">
        <f>IF(J34863&gt;=18,"Evning",IF(pizza_sales[[#This Row],[Hour]]&gt;=13,"AfterNoon",IF(pizza_sales[[#This Row],[Hour]]&gt;= 9, "morning","invalid")))</f>
        <v>Evning</v>
      </c>
      <c r="J34863">
        <v>18</v>
      </c>
      <c r="K34863">
        <v>12.75</v>
      </c>
      <c r="L34863">
        <v>12.75</v>
      </c>
      <c r="M34863" s="1" t="s">
        <v>44</v>
      </c>
      <c r="N34863" s="1" t="s">
        <v>36</v>
      </c>
      <c r="O34863" s="1" t="s">
        <v>77</v>
      </c>
      <c r="P34863" s="1" t="s">
        <v>78</v>
      </c>
    </row>
    <row r="34864" spans="1:16" x14ac:dyDescent="0.25">
      <c r="A34864">
        <v>31431</v>
      </c>
      <c r="B34864">
        <v>13874</v>
      </c>
      <c r="C34864" s="1" t="s">
        <v>119</v>
      </c>
      <c r="D34864">
        <v>1</v>
      </c>
      <c r="E34864" s="2">
        <v>42235</v>
      </c>
      <c r="F34864" s="1" t="s">
        <v>194</v>
      </c>
      <c r="G34864" s="1" t="s">
        <v>182</v>
      </c>
      <c r="H34864" s="3">
        <v>0.77312499999999995</v>
      </c>
      <c r="I34864" t="str">
        <f>IF(J34864&gt;=18,"Evning",IF(pizza_sales[[#This Row],[Hour]]&gt;=13,"AfterNoon",IF(pizza_sales[[#This Row],[Hour]]&gt;= 9, "morning","invalid")))</f>
        <v>Evning</v>
      </c>
      <c r="J34864">
        <v>18</v>
      </c>
      <c r="K34864">
        <v>16</v>
      </c>
      <c r="L34864">
        <v>16</v>
      </c>
      <c r="M34864" s="1" t="s">
        <v>16</v>
      </c>
      <c r="N34864" s="1" t="s">
        <v>17</v>
      </c>
      <c r="O34864" s="1" t="s">
        <v>58</v>
      </c>
      <c r="P34864" s="1" t="s">
        <v>59</v>
      </c>
    </row>
    <row r="34865" spans="1:16" x14ac:dyDescent="0.25">
      <c r="A34865">
        <v>31432</v>
      </c>
      <c r="B34865">
        <v>13874</v>
      </c>
      <c r="C34865" s="1" t="s">
        <v>152</v>
      </c>
      <c r="D34865">
        <v>1</v>
      </c>
      <c r="E34865" s="2">
        <v>42235</v>
      </c>
      <c r="F34865" s="1" t="s">
        <v>194</v>
      </c>
      <c r="G34865" s="1" t="s">
        <v>182</v>
      </c>
      <c r="H34865" s="3">
        <v>0.77312499999999995</v>
      </c>
      <c r="I34865" t="str">
        <f>IF(J34865&gt;=18,"Evning",IF(pizza_sales[[#This Row],[Hour]]&gt;=13,"AfterNoon",IF(pizza_sales[[#This Row],[Hour]]&gt;= 9, "morning","invalid")))</f>
        <v>Evning</v>
      </c>
      <c r="J34865">
        <v>18</v>
      </c>
      <c r="K34865">
        <v>12.25</v>
      </c>
      <c r="L34865">
        <v>12.25</v>
      </c>
      <c r="M34865" s="1" t="s">
        <v>44</v>
      </c>
      <c r="N34865" s="1" t="s">
        <v>29</v>
      </c>
      <c r="O34865" s="1" t="s">
        <v>117</v>
      </c>
      <c r="P34865" s="1" t="s">
        <v>118</v>
      </c>
    </row>
    <row r="34866" spans="1:16" x14ac:dyDescent="0.25">
      <c r="A34866">
        <v>31433</v>
      </c>
      <c r="B34866">
        <v>13874</v>
      </c>
      <c r="C34866" s="1" t="s">
        <v>153</v>
      </c>
      <c r="D34866">
        <v>1</v>
      </c>
      <c r="E34866" s="2">
        <v>42235</v>
      </c>
      <c r="F34866" s="1" t="s">
        <v>194</v>
      </c>
      <c r="G34866" s="1" t="s">
        <v>182</v>
      </c>
      <c r="H34866" s="3">
        <v>0.77312499999999995</v>
      </c>
      <c r="I34866" t="str">
        <f>IF(J34866&gt;=18,"Evning",IF(pizza_sales[[#This Row],[Hour]]&gt;=13,"AfterNoon",IF(pizza_sales[[#This Row],[Hour]]&gt;= 9, "morning","invalid")))</f>
        <v>Evning</v>
      </c>
      <c r="J34866">
        <v>18</v>
      </c>
      <c r="K34866">
        <v>12.5</v>
      </c>
      <c r="L34866">
        <v>12.5</v>
      </c>
      <c r="M34866" s="1" t="s">
        <v>44</v>
      </c>
      <c r="N34866" s="1" t="s">
        <v>29</v>
      </c>
      <c r="O34866" s="1" t="s">
        <v>63</v>
      </c>
      <c r="P34866" s="1" t="s">
        <v>64</v>
      </c>
    </row>
    <row r="34867" spans="1:16" x14ac:dyDescent="0.25">
      <c r="A34867">
        <v>31434</v>
      </c>
      <c r="B34867">
        <v>13875</v>
      </c>
      <c r="C34867" s="1" t="s">
        <v>135</v>
      </c>
      <c r="D34867">
        <v>1</v>
      </c>
      <c r="E34867" s="2">
        <v>42235</v>
      </c>
      <c r="F34867" s="1" t="s">
        <v>194</v>
      </c>
      <c r="G34867" s="1" t="s">
        <v>182</v>
      </c>
      <c r="H34867" s="3">
        <v>0.77320601851851856</v>
      </c>
      <c r="I34867" t="str">
        <f>IF(J34867&gt;=18,"Evning",IF(pizza_sales[[#This Row],[Hour]]&gt;=13,"AfterNoon",IF(pizza_sales[[#This Row],[Hour]]&gt;= 9, "morning","invalid")))</f>
        <v>Evning</v>
      </c>
      <c r="J34867">
        <v>18</v>
      </c>
      <c r="K34867">
        <v>10.5</v>
      </c>
      <c r="L34867">
        <v>10.5</v>
      </c>
      <c r="M34867" s="1" t="s">
        <v>44</v>
      </c>
      <c r="N34867" s="1" t="s">
        <v>17</v>
      </c>
      <c r="O34867" s="1" t="s">
        <v>18</v>
      </c>
      <c r="P34867" s="1" t="s">
        <v>19</v>
      </c>
    </row>
    <row r="34868" spans="1:16" x14ac:dyDescent="0.25">
      <c r="A34868">
        <v>31435</v>
      </c>
      <c r="B34868">
        <v>13875</v>
      </c>
      <c r="C34868" s="1" t="s">
        <v>115</v>
      </c>
      <c r="D34868">
        <v>1</v>
      </c>
      <c r="E34868" s="2">
        <v>42235</v>
      </c>
      <c r="F34868" s="1" t="s">
        <v>194</v>
      </c>
      <c r="G34868" s="1" t="s">
        <v>182</v>
      </c>
      <c r="H34868" s="3">
        <v>0.77320601851851856</v>
      </c>
      <c r="I34868" t="str">
        <f>IF(J34868&gt;=18,"Evning",IF(pizza_sales[[#This Row],[Hour]]&gt;=13,"AfterNoon",IF(pizza_sales[[#This Row],[Hour]]&gt;= 9, "morning","invalid")))</f>
        <v>Evning</v>
      </c>
      <c r="J34868">
        <v>18</v>
      </c>
      <c r="K34868">
        <v>20.5</v>
      </c>
      <c r="L34868">
        <v>20.5</v>
      </c>
      <c r="M34868" s="1" t="s">
        <v>24</v>
      </c>
      <c r="N34868" s="1" t="s">
        <v>17</v>
      </c>
      <c r="O34868" s="1" t="s">
        <v>97</v>
      </c>
      <c r="P34868" s="1" t="s">
        <v>98</v>
      </c>
    </row>
    <row r="34869" spans="1:16" x14ac:dyDescent="0.25">
      <c r="A34869">
        <v>31436</v>
      </c>
      <c r="B34869">
        <v>13876</v>
      </c>
      <c r="C34869" s="1" t="s">
        <v>115</v>
      </c>
      <c r="D34869">
        <v>1</v>
      </c>
      <c r="E34869" s="2">
        <v>42235</v>
      </c>
      <c r="F34869" s="1" t="s">
        <v>194</v>
      </c>
      <c r="G34869" s="1" t="s">
        <v>182</v>
      </c>
      <c r="H34869" s="3">
        <v>0.78167824074074077</v>
      </c>
      <c r="I34869" t="str">
        <f>IF(J34869&gt;=18,"Evning",IF(pizza_sales[[#This Row],[Hour]]&gt;=13,"AfterNoon",IF(pizza_sales[[#This Row],[Hour]]&gt;= 9, "morning","invalid")))</f>
        <v>Evning</v>
      </c>
      <c r="J34869">
        <v>18</v>
      </c>
      <c r="K34869">
        <v>20.5</v>
      </c>
      <c r="L34869">
        <v>20.5</v>
      </c>
      <c r="M34869" s="1" t="s">
        <v>24</v>
      </c>
      <c r="N34869" s="1" t="s">
        <v>17</v>
      </c>
      <c r="O34869" s="1" t="s">
        <v>97</v>
      </c>
      <c r="P34869" s="1" t="s">
        <v>98</v>
      </c>
    </row>
    <row r="34870" spans="1:16" x14ac:dyDescent="0.25">
      <c r="A34870">
        <v>31437</v>
      </c>
      <c r="B34870">
        <v>13876</v>
      </c>
      <c r="C34870" s="1" t="s">
        <v>158</v>
      </c>
      <c r="D34870">
        <v>1</v>
      </c>
      <c r="E34870" s="2">
        <v>42235</v>
      </c>
      <c r="F34870" s="1" t="s">
        <v>194</v>
      </c>
      <c r="G34870" s="1" t="s">
        <v>182</v>
      </c>
      <c r="H34870" s="3">
        <v>0.78167824074074077</v>
      </c>
      <c r="I34870" t="str">
        <f>IF(J34870&gt;=18,"Evning",IF(pizza_sales[[#This Row],[Hour]]&gt;=13,"AfterNoon",IF(pizza_sales[[#This Row],[Hour]]&gt;= 9, "morning","invalid")))</f>
        <v>Evning</v>
      </c>
      <c r="J34870">
        <v>18</v>
      </c>
      <c r="K34870">
        <v>16</v>
      </c>
      <c r="L34870">
        <v>16</v>
      </c>
      <c r="M34870" s="1" t="s">
        <v>16</v>
      </c>
      <c r="N34870" s="1" t="s">
        <v>25</v>
      </c>
      <c r="O34870" s="1" t="s">
        <v>69</v>
      </c>
      <c r="P34870" s="1" t="s">
        <v>70</v>
      </c>
    </row>
    <row r="34871" spans="1:16" x14ac:dyDescent="0.25">
      <c r="A34871">
        <v>31438</v>
      </c>
      <c r="B34871">
        <v>13877</v>
      </c>
      <c r="C34871" s="1" t="s">
        <v>35</v>
      </c>
      <c r="D34871">
        <v>1</v>
      </c>
      <c r="E34871" s="2">
        <v>42235</v>
      </c>
      <c r="F34871" s="1" t="s">
        <v>194</v>
      </c>
      <c r="G34871" s="1" t="s">
        <v>182</v>
      </c>
      <c r="H34871" s="3">
        <v>0.78212962962962962</v>
      </c>
      <c r="I34871" t="str">
        <f>IF(J34871&gt;=18,"Evning",IF(pizza_sales[[#This Row],[Hour]]&gt;=13,"AfterNoon",IF(pizza_sales[[#This Row],[Hour]]&gt;= 9, "morning","invalid")))</f>
        <v>Evning</v>
      </c>
      <c r="J34871">
        <v>18</v>
      </c>
      <c r="K34871">
        <v>20.75</v>
      </c>
      <c r="L34871">
        <v>20.75</v>
      </c>
      <c r="M34871" s="1" t="s">
        <v>24</v>
      </c>
      <c r="N34871" s="1" t="s">
        <v>36</v>
      </c>
      <c r="O34871" s="1" t="s">
        <v>37</v>
      </c>
      <c r="P34871" s="1" t="s">
        <v>38</v>
      </c>
    </row>
    <row r="34872" spans="1:16" x14ac:dyDescent="0.25">
      <c r="A34872">
        <v>31439</v>
      </c>
      <c r="B34872">
        <v>13878</v>
      </c>
      <c r="C34872" s="1" t="s">
        <v>115</v>
      </c>
      <c r="D34872">
        <v>1</v>
      </c>
      <c r="E34872" s="2">
        <v>42235</v>
      </c>
      <c r="F34872" s="1" t="s">
        <v>194</v>
      </c>
      <c r="G34872" s="1" t="s">
        <v>182</v>
      </c>
      <c r="H34872" s="3">
        <v>0.78680555555555554</v>
      </c>
      <c r="I34872" t="str">
        <f>IF(J34872&gt;=18,"Evning",IF(pizza_sales[[#This Row],[Hour]]&gt;=13,"AfterNoon",IF(pizza_sales[[#This Row],[Hour]]&gt;= 9, "morning","invalid")))</f>
        <v>Evning</v>
      </c>
      <c r="J34872">
        <v>18</v>
      </c>
      <c r="K34872">
        <v>20.5</v>
      </c>
      <c r="L34872">
        <v>20.5</v>
      </c>
      <c r="M34872" s="1" t="s">
        <v>24</v>
      </c>
      <c r="N34872" s="1" t="s">
        <v>17</v>
      </c>
      <c r="O34872" s="1" t="s">
        <v>97</v>
      </c>
      <c r="P34872" s="1" t="s">
        <v>98</v>
      </c>
    </row>
    <row r="34873" spans="1:16" x14ac:dyDescent="0.25">
      <c r="A34873">
        <v>31540</v>
      </c>
      <c r="B34873">
        <v>13923</v>
      </c>
      <c r="C34873" s="1" t="s">
        <v>54</v>
      </c>
      <c r="D34873">
        <v>1</v>
      </c>
      <c r="E34873" s="2">
        <v>42236</v>
      </c>
      <c r="F34873" s="1" t="s">
        <v>194</v>
      </c>
      <c r="G34873" s="1" t="s">
        <v>15</v>
      </c>
      <c r="H34873" s="3">
        <v>0.75274305555555554</v>
      </c>
      <c r="I34873" t="str">
        <f>IF(J34873&gt;=18,"Evning",IF(pizza_sales[[#This Row],[Hour]]&gt;=13,"AfterNoon",IF(pizza_sales[[#This Row],[Hour]]&gt;= 9, "morning","invalid")))</f>
        <v>Evning</v>
      </c>
      <c r="J34873">
        <v>18</v>
      </c>
      <c r="K34873">
        <v>12</v>
      </c>
      <c r="L34873">
        <v>12</v>
      </c>
      <c r="M34873" s="1" t="s">
        <v>44</v>
      </c>
      <c r="N34873" s="1" t="s">
        <v>25</v>
      </c>
      <c r="O34873" s="1" t="s">
        <v>55</v>
      </c>
      <c r="P34873" s="1" t="s">
        <v>56</v>
      </c>
    </row>
    <row r="34874" spans="1:16" x14ac:dyDescent="0.25">
      <c r="A34874">
        <v>31541</v>
      </c>
      <c r="B34874">
        <v>13923</v>
      </c>
      <c r="C34874" s="1" t="s">
        <v>159</v>
      </c>
      <c r="D34874">
        <v>1</v>
      </c>
      <c r="E34874" s="2">
        <v>42236</v>
      </c>
      <c r="F34874" s="1" t="s">
        <v>194</v>
      </c>
      <c r="G34874" s="1" t="s">
        <v>15</v>
      </c>
      <c r="H34874" s="3">
        <v>0.75274305555555554</v>
      </c>
      <c r="I34874" t="str">
        <f>IF(J34874&gt;=18,"Evning",IF(pizza_sales[[#This Row],[Hour]]&gt;=13,"AfterNoon",IF(pizza_sales[[#This Row],[Hour]]&gt;= 9, "morning","invalid")))</f>
        <v>Evning</v>
      </c>
      <c r="J34874">
        <v>18</v>
      </c>
      <c r="K34874">
        <v>16</v>
      </c>
      <c r="L34874">
        <v>16</v>
      </c>
      <c r="M34874" s="1" t="s">
        <v>16</v>
      </c>
      <c r="N34874" s="1" t="s">
        <v>17</v>
      </c>
      <c r="O34874" s="1" t="s">
        <v>48</v>
      </c>
      <c r="P34874" s="1" t="s">
        <v>49</v>
      </c>
    </row>
    <row r="34875" spans="1:16" x14ac:dyDescent="0.25">
      <c r="A34875">
        <v>31542</v>
      </c>
      <c r="B34875">
        <v>13924</v>
      </c>
      <c r="C34875" s="1" t="s">
        <v>164</v>
      </c>
      <c r="D34875">
        <v>1</v>
      </c>
      <c r="E34875" s="2">
        <v>42236</v>
      </c>
      <c r="F34875" s="1" t="s">
        <v>194</v>
      </c>
      <c r="G34875" s="1" t="s">
        <v>15</v>
      </c>
      <c r="H34875" s="3">
        <v>0.75302083333333336</v>
      </c>
      <c r="I34875" t="str">
        <f>IF(J34875&gt;=18,"Evning",IF(pizza_sales[[#This Row],[Hour]]&gt;=13,"AfterNoon",IF(pizza_sales[[#This Row],[Hour]]&gt;= 9, "morning","invalid")))</f>
        <v>Evning</v>
      </c>
      <c r="J34875">
        <v>18</v>
      </c>
      <c r="K34875">
        <v>12</v>
      </c>
      <c r="L34875">
        <v>12</v>
      </c>
      <c r="M34875" s="1" t="s">
        <v>44</v>
      </c>
      <c r="N34875" s="1" t="s">
        <v>17</v>
      </c>
      <c r="O34875" s="1" t="s">
        <v>58</v>
      </c>
      <c r="P34875" s="1" t="s">
        <v>59</v>
      </c>
    </row>
    <row r="34876" spans="1:16" x14ac:dyDescent="0.25">
      <c r="A34876">
        <v>31543</v>
      </c>
      <c r="B34876">
        <v>13925</v>
      </c>
      <c r="C34876" s="1" t="s">
        <v>135</v>
      </c>
      <c r="D34876">
        <v>1</v>
      </c>
      <c r="E34876" s="2">
        <v>42236</v>
      </c>
      <c r="F34876" s="1" t="s">
        <v>194</v>
      </c>
      <c r="G34876" s="1" t="s">
        <v>15</v>
      </c>
      <c r="H34876" s="3">
        <v>0.75662037037037033</v>
      </c>
      <c r="I34876" t="str">
        <f>IF(J34876&gt;=18,"Evning",IF(pizza_sales[[#This Row],[Hour]]&gt;=13,"AfterNoon",IF(pizza_sales[[#This Row],[Hour]]&gt;= 9, "morning","invalid")))</f>
        <v>Evning</v>
      </c>
      <c r="J34876">
        <v>18</v>
      </c>
      <c r="K34876">
        <v>10.5</v>
      </c>
      <c r="L34876">
        <v>10.5</v>
      </c>
      <c r="M34876" s="1" t="s">
        <v>44</v>
      </c>
      <c r="N34876" s="1" t="s">
        <v>17</v>
      </c>
      <c r="O34876" s="1" t="s">
        <v>18</v>
      </c>
      <c r="P34876" s="1" t="s">
        <v>19</v>
      </c>
    </row>
    <row r="34877" spans="1:16" x14ac:dyDescent="0.25">
      <c r="A34877">
        <v>31544</v>
      </c>
      <c r="B34877">
        <v>13925</v>
      </c>
      <c r="C34877" s="1" t="s">
        <v>106</v>
      </c>
      <c r="D34877">
        <v>1</v>
      </c>
      <c r="E34877" s="2">
        <v>42236</v>
      </c>
      <c r="F34877" s="1" t="s">
        <v>194</v>
      </c>
      <c r="G34877" s="1" t="s">
        <v>15</v>
      </c>
      <c r="H34877" s="3">
        <v>0.75662037037037033</v>
      </c>
      <c r="I34877" t="str">
        <f>IF(J34877&gt;=18,"Evning",IF(pizza_sales[[#This Row],[Hour]]&gt;=13,"AfterNoon",IF(pizza_sales[[#This Row],[Hour]]&gt;= 9, "morning","invalid")))</f>
        <v>Evning</v>
      </c>
      <c r="J34877">
        <v>18</v>
      </c>
      <c r="K34877">
        <v>16</v>
      </c>
      <c r="L34877">
        <v>16</v>
      </c>
      <c r="M34877" s="1" t="s">
        <v>16</v>
      </c>
      <c r="N34877" s="1" t="s">
        <v>25</v>
      </c>
      <c r="O34877" s="1" t="s">
        <v>107</v>
      </c>
      <c r="P34877" s="1" t="s">
        <v>108</v>
      </c>
    </row>
    <row r="34878" spans="1:16" x14ac:dyDescent="0.25">
      <c r="A34878">
        <v>31545</v>
      </c>
      <c r="B34878">
        <v>13926</v>
      </c>
      <c r="C34878" s="1" t="s">
        <v>93</v>
      </c>
      <c r="D34878">
        <v>1</v>
      </c>
      <c r="E34878" s="2">
        <v>42236</v>
      </c>
      <c r="F34878" s="1" t="s">
        <v>194</v>
      </c>
      <c r="G34878" s="1" t="s">
        <v>15</v>
      </c>
      <c r="H34878" s="3">
        <v>0.76134259259259263</v>
      </c>
      <c r="I34878" t="str">
        <f>IF(J34878&gt;=18,"Evning",IF(pizza_sales[[#This Row],[Hour]]&gt;=13,"AfterNoon",IF(pizza_sales[[#This Row],[Hour]]&gt;= 9, "morning","invalid")))</f>
        <v>Evning</v>
      </c>
      <c r="J34878">
        <v>18</v>
      </c>
      <c r="K34878">
        <v>17.95</v>
      </c>
      <c r="L34878">
        <v>17.95</v>
      </c>
      <c r="M34878" s="1" t="s">
        <v>24</v>
      </c>
      <c r="N34878" s="1" t="s">
        <v>25</v>
      </c>
      <c r="O34878" s="1" t="s">
        <v>94</v>
      </c>
      <c r="P34878" s="1" t="s">
        <v>95</v>
      </c>
    </row>
    <row r="34879" spans="1:16" x14ac:dyDescent="0.25">
      <c r="A34879">
        <v>31546</v>
      </c>
      <c r="B34879">
        <v>13926</v>
      </c>
      <c r="C34879" s="1" t="s">
        <v>135</v>
      </c>
      <c r="D34879">
        <v>1</v>
      </c>
      <c r="E34879" s="2">
        <v>42236</v>
      </c>
      <c r="F34879" s="1" t="s">
        <v>194</v>
      </c>
      <c r="G34879" s="1" t="s">
        <v>15</v>
      </c>
      <c r="H34879" s="3">
        <v>0.76134259259259263</v>
      </c>
      <c r="I34879" t="str">
        <f>IF(J34879&gt;=18,"Evning",IF(pizza_sales[[#This Row],[Hour]]&gt;=13,"AfterNoon",IF(pizza_sales[[#This Row],[Hour]]&gt;= 9, "morning","invalid")))</f>
        <v>Evning</v>
      </c>
      <c r="J34879">
        <v>18</v>
      </c>
      <c r="K34879">
        <v>10.5</v>
      </c>
      <c r="L34879">
        <v>10.5</v>
      </c>
      <c r="M34879" s="1" t="s">
        <v>44</v>
      </c>
      <c r="N34879" s="1" t="s">
        <v>17</v>
      </c>
      <c r="O34879" s="1" t="s">
        <v>18</v>
      </c>
      <c r="P34879" s="1" t="s">
        <v>19</v>
      </c>
    </row>
    <row r="34880" spans="1:16" x14ac:dyDescent="0.25">
      <c r="A34880">
        <v>31547</v>
      </c>
      <c r="B34880">
        <v>13926</v>
      </c>
      <c r="C34880" s="1" t="s">
        <v>148</v>
      </c>
      <c r="D34880">
        <v>1</v>
      </c>
      <c r="E34880" s="2">
        <v>42236</v>
      </c>
      <c r="F34880" s="1" t="s">
        <v>194</v>
      </c>
      <c r="G34880" s="1" t="s">
        <v>15</v>
      </c>
      <c r="H34880" s="3">
        <v>0.76134259259259263</v>
      </c>
      <c r="I34880" t="str">
        <f>IF(J34880&gt;=18,"Evning",IF(pizza_sales[[#This Row],[Hour]]&gt;=13,"AfterNoon",IF(pizza_sales[[#This Row],[Hour]]&gt;= 9, "morning","invalid")))</f>
        <v>Evning</v>
      </c>
      <c r="J34880">
        <v>18</v>
      </c>
      <c r="K34880">
        <v>16.5</v>
      </c>
      <c r="L34880">
        <v>16.5</v>
      </c>
      <c r="M34880" s="1" t="s">
        <v>16</v>
      </c>
      <c r="N34880" s="1" t="s">
        <v>29</v>
      </c>
      <c r="O34880" s="1" t="s">
        <v>41</v>
      </c>
      <c r="P34880" s="1" t="s">
        <v>42</v>
      </c>
    </row>
    <row r="34881" spans="1:16" x14ac:dyDescent="0.25">
      <c r="A34881">
        <v>31548</v>
      </c>
      <c r="B34881">
        <v>13926</v>
      </c>
      <c r="C34881" s="1" t="s">
        <v>124</v>
      </c>
      <c r="D34881">
        <v>1</v>
      </c>
      <c r="E34881" s="2">
        <v>42236</v>
      </c>
      <c r="F34881" s="1" t="s">
        <v>194</v>
      </c>
      <c r="G34881" s="1" t="s">
        <v>15</v>
      </c>
      <c r="H34881" s="3">
        <v>0.76134259259259263</v>
      </c>
      <c r="I34881" t="str">
        <f>IF(J34881&gt;=18,"Evning",IF(pizza_sales[[#This Row],[Hour]]&gt;=13,"AfterNoon",IF(pizza_sales[[#This Row],[Hour]]&gt;= 9, "morning","invalid")))</f>
        <v>Evning</v>
      </c>
      <c r="J34881">
        <v>18</v>
      </c>
      <c r="K34881">
        <v>16.25</v>
      </c>
      <c r="L34881">
        <v>16.25</v>
      </c>
      <c r="M34881" s="1" t="s">
        <v>16</v>
      </c>
      <c r="N34881" s="1" t="s">
        <v>29</v>
      </c>
      <c r="O34881" s="1" t="s">
        <v>117</v>
      </c>
      <c r="P34881" s="1" t="s">
        <v>118</v>
      </c>
    </row>
    <row r="34882" spans="1:16" x14ac:dyDescent="0.25">
      <c r="A34882">
        <v>31549</v>
      </c>
      <c r="B34882">
        <v>13927</v>
      </c>
      <c r="C34882" s="1" t="s">
        <v>23</v>
      </c>
      <c r="D34882">
        <v>1</v>
      </c>
      <c r="E34882" s="2">
        <v>42236</v>
      </c>
      <c r="F34882" s="1" t="s">
        <v>194</v>
      </c>
      <c r="G34882" s="1" t="s">
        <v>15</v>
      </c>
      <c r="H34882" s="3">
        <v>0.76215277777777779</v>
      </c>
      <c r="I34882" t="str">
        <f>IF(J34882&gt;=18,"Evning",IF(pizza_sales[[#This Row],[Hour]]&gt;=13,"AfterNoon",IF(pizza_sales[[#This Row],[Hour]]&gt;= 9, "morning","invalid")))</f>
        <v>Evning</v>
      </c>
      <c r="J34882">
        <v>18</v>
      </c>
      <c r="K34882">
        <v>18.5</v>
      </c>
      <c r="L34882">
        <v>18.5</v>
      </c>
      <c r="M34882" s="1" t="s">
        <v>24</v>
      </c>
      <c r="N34882" s="1" t="s">
        <v>25</v>
      </c>
      <c r="O34882" s="1" t="s">
        <v>26</v>
      </c>
      <c r="P34882" s="1" t="s">
        <v>27</v>
      </c>
    </row>
    <row r="34883" spans="1:16" x14ac:dyDescent="0.25">
      <c r="A34883">
        <v>31550</v>
      </c>
      <c r="B34883">
        <v>13927</v>
      </c>
      <c r="C34883" s="1" t="s">
        <v>62</v>
      </c>
      <c r="D34883">
        <v>1</v>
      </c>
      <c r="E34883" s="2">
        <v>42236</v>
      </c>
      <c r="F34883" s="1" t="s">
        <v>194</v>
      </c>
      <c r="G34883" s="1" t="s">
        <v>15</v>
      </c>
      <c r="H34883" s="3">
        <v>0.76215277777777779</v>
      </c>
      <c r="I34883" t="str">
        <f>IF(J34883&gt;=18,"Evning",IF(pizza_sales[[#This Row],[Hour]]&gt;=13,"AfterNoon",IF(pizza_sales[[#This Row],[Hour]]&gt;= 9, "morning","invalid")))</f>
        <v>Evning</v>
      </c>
      <c r="J34883">
        <v>18</v>
      </c>
      <c r="K34883">
        <v>20.75</v>
      </c>
      <c r="L34883">
        <v>20.75</v>
      </c>
      <c r="M34883" s="1" t="s">
        <v>24</v>
      </c>
      <c r="N34883" s="1" t="s">
        <v>29</v>
      </c>
      <c r="O34883" s="1" t="s">
        <v>63</v>
      </c>
      <c r="P34883" s="1" t="s">
        <v>64</v>
      </c>
    </row>
    <row r="34884" spans="1:16" x14ac:dyDescent="0.25">
      <c r="A34884">
        <v>31551</v>
      </c>
      <c r="B34884">
        <v>13928</v>
      </c>
      <c r="C34884" s="1" t="s">
        <v>167</v>
      </c>
      <c r="D34884">
        <v>1</v>
      </c>
      <c r="E34884" s="2">
        <v>42236</v>
      </c>
      <c r="F34884" s="1" t="s">
        <v>194</v>
      </c>
      <c r="G34884" s="1" t="s">
        <v>15</v>
      </c>
      <c r="H34884" s="3">
        <v>0.76603009259259258</v>
      </c>
      <c r="I34884" t="str">
        <f>IF(J34884&gt;=18,"Evning",IF(pizza_sales[[#This Row],[Hour]]&gt;=13,"AfterNoon",IF(pizza_sales[[#This Row],[Hour]]&gt;= 9, "morning","invalid")))</f>
        <v>Evning</v>
      </c>
      <c r="J34884">
        <v>18</v>
      </c>
      <c r="K34884">
        <v>16</v>
      </c>
      <c r="L34884">
        <v>16</v>
      </c>
      <c r="M34884" s="1" t="s">
        <v>16</v>
      </c>
      <c r="N34884" s="1" t="s">
        <v>25</v>
      </c>
      <c r="O34884" s="1" t="s">
        <v>113</v>
      </c>
      <c r="P34884" s="1" t="s">
        <v>114</v>
      </c>
    </row>
    <row r="34885" spans="1:16" x14ac:dyDescent="0.25">
      <c r="A34885">
        <v>31552</v>
      </c>
      <c r="B34885">
        <v>13929</v>
      </c>
      <c r="C34885" s="1" t="s">
        <v>75</v>
      </c>
      <c r="D34885">
        <v>1</v>
      </c>
      <c r="E34885" s="2">
        <v>42236</v>
      </c>
      <c r="F34885" s="1" t="s">
        <v>194</v>
      </c>
      <c r="G34885" s="1" t="s">
        <v>15</v>
      </c>
      <c r="H34885" s="3">
        <v>0.76761574074074079</v>
      </c>
      <c r="I34885" t="str">
        <f>IF(J34885&gt;=18,"Evning",IF(pizza_sales[[#This Row],[Hour]]&gt;=13,"AfterNoon",IF(pizza_sales[[#This Row],[Hour]]&gt;= 9, "morning","invalid")))</f>
        <v>Evning</v>
      </c>
      <c r="J34885">
        <v>18</v>
      </c>
      <c r="K34885">
        <v>20.75</v>
      </c>
      <c r="L34885">
        <v>20.75</v>
      </c>
      <c r="M34885" s="1" t="s">
        <v>24</v>
      </c>
      <c r="N34885" s="1" t="s">
        <v>36</v>
      </c>
      <c r="O34885" s="1" t="s">
        <v>45</v>
      </c>
      <c r="P34885" s="1" t="s">
        <v>46</v>
      </c>
    </row>
    <row r="34886" spans="1:16" x14ac:dyDescent="0.25">
      <c r="A34886">
        <v>31553</v>
      </c>
      <c r="B34886">
        <v>13929</v>
      </c>
      <c r="C34886" s="1" t="s">
        <v>169</v>
      </c>
      <c r="D34886">
        <v>1</v>
      </c>
      <c r="E34886" s="2">
        <v>42236</v>
      </c>
      <c r="F34886" s="1" t="s">
        <v>194</v>
      </c>
      <c r="G34886" s="1" t="s">
        <v>15</v>
      </c>
      <c r="H34886" s="3">
        <v>0.76761574074074079</v>
      </c>
      <c r="I34886" t="str">
        <f>IF(J34886&gt;=18,"Evning",IF(pizza_sales[[#This Row],[Hour]]&gt;=13,"AfterNoon",IF(pizza_sales[[#This Row],[Hour]]&gt;= 9, "morning","invalid")))</f>
        <v>Evning</v>
      </c>
      <c r="J34886">
        <v>18</v>
      </c>
      <c r="K34886">
        <v>16.5</v>
      </c>
      <c r="L34886">
        <v>16.5</v>
      </c>
      <c r="M34886" s="1" t="s">
        <v>16</v>
      </c>
      <c r="N34886" s="1" t="s">
        <v>25</v>
      </c>
      <c r="O34886" s="1" t="s">
        <v>66</v>
      </c>
      <c r="P34886" s="1" t="s">
        <v>67</v>
      </c>
    </row>
    <row r="34887" spans="1:16" x14ac:dyDescent="0.25">
      <c r="A34887">
        <v>31554</v>
      </c>
      <c r="B34887">
        <v>13930</v>
      </c>
      <c r="C34887" s="1" t="s">
        <v>112</v>
      </c>
      <c r="D34887">
        <v>1</v>
      </c>
      <c r="E34887" s="2">
        <v>42236</v>
      </c>
      <c r="F34887" s="1" t="s">
        <v>194</v>
      </c>
      <c r="G34887" s="1" t="s">
        <v>15</v>
      </c>
      <c r="H34887" s="3">
        <v>0.77281250000000001</v>
      </c>
      <c r="I34887" t="str">
        <f>IF(J34887&gt;=18,"Evning",IF(pizza_sales[[#This Row],[Hour]]&gt;=13,"AfterNoon",IF(pizza_sales[[#This Row],[Hour]]&gt;= 9, "morning","invalid")))</f>
        <v>Evning</v>
      </c>
      <c r="J34887">
        <v>18</v>
      </c>
      <c r="K34887">
        <v>20.25</v>
      </c>
      <c r="L34887">
        <v>20.25</v>
      </c>
      <c r="M34887" s="1" t="s">
        <v>24</v>
      </c>
      <c r="N34887" s="1" t="s">
        <v>25</v>
      </c>
      <c r="O34887" s="1" t="s">
        <v>113</v>
      </c>
      <c r="P34887" s="1" t="s">
        <v>114</v>
      </c>
    </row>
    <row r="34888" spans="1:16" x14ac:dyDescent="0.25">
      <c r="A34888">
        <v>31555</v>
      </c>
      <c r="B34888">
        <v>13931</v>
      </c>
      <c r="C34888" s="1" t="s">
        <v>90</v>
      </c>
      <c r="D34888">
        <v>1</v>
      </c>
      <c r="E34888" s="2">
        <v>42236</v>
      </c>
      <c r="F34888" s="1" t="s">
        <v>194</v>
      </c>
      <c r="G34888" s="1" t="s">
        <v>15</v>
      </c>
      <c r="H34888" s="3">
        <v>0.77653935185185186</v>
      </c>
      <c r="I34888" t="str">
        <f>IF(J34888&gt;=18,"Evning",IF(pizza_sales[[#This Row],[Hour]]&gt;=13,"AfterNoon",IF(pizza_sales[[#This Row],[Hour]]&gt;= 9, "morning","invalid")))</f>
        <v>Evning</v>
      </c>
      <c r="J34888">
        <v>18</v>
      </c>
      <c r="K34888">
        <v>20.75</v>
      </c>
      <c r="L34888">
        <v>20.75</v>
      </c>
      <c r="M34888" s="1" t="s">
        <v>24</v>
      </c>
      <c r="N34888" s="1" t="s">
        <v>29</v>
      </c>
      <c r="O34888" s="1" t="s">
        <v>91</v>
      </c>
      <c r="P34888" s="1" t="s">
        <v>92</v>
      </c>
    </row>
    <row r="34889" spans="1:16" x14ac:dyDescent="0.25">
      <c r="A34889">
        <v>31658</v>
      </c>
      <c r="B34889">
        <v>13979</v>
      </c>
      <c r="C34889" s="1" t="s">
        <v>121</v>
      </c>
      <c r="D34889">
        <v>1</v>
      </c>
      <c r="E34889" s="2">
        <v>42237</v>
      </c>
      <c r="F34889" s="1" t="s">
        <v>194</v>
      </c>
      <c r="G34889" s="1" t="s">
        <v>154</v>
      </c>
      <c r="H34889" s="3">
        <v>0.75002314814814819</v>
      </c>
      <c r="I34889" t="str">
        <f>IF(J34889&gt;=18,"Evning",IF(pizza_sales[[#This Row],[Hour]]&gt;=13,"AfterNoon",IF(pizza_sales[[#This Row],[Hour]]&gt;= 9, "morning","invalid")))</f>
        <v>Evning</v>
      </c>
      <c r="J34889">
        <v>18</v>
      </c>
      <c r="K34889">
        <v>16.75</v>
      </c>
      <c r="L34889">
        <v>16.75</v>
      </c>
      <c r="M34889" s="1" t="s">
        <v>16</v>
      </c>
      <c r="N34889" s="1" t="s">
        <v>36</v>
      </c>
      <c r="O34889" s="1" t="s">
        <v>45</v>
      </c>
      <c r="P34889" s="1" t="s">
        <v>46</v>
      </c>
    </row>
    <row r="34890" spans="1:16" x14ac:dyDescent="0.25">
      <c r="A34890">
        <v>31659</v>
      </c>
      <c r="B34890">
        <v>13979</v>
      </c>
      <c r="C34890" s="1" t="s">
        <v>103</v>
      </c>
      <c r="D34890">
        <v>1</v>
      </c>
      <c r="E34890" s="2">
        <v>42237</v>
      </c>
      <c r="F34890" s="1" t="s">
        <v>194</v>
      </c>
      <c r="G34890" s="1" t="s">
        <v>154</v>
      </c>
      <c r="H34890" s="3">
        <v>0.75002314814814819</v>
      </c>
      <c r="I34890" t="str">
        <f>IF(J34890&gt;=18,"Evning",IF(pizza_sales[[#This Row],[Hour]]&gt;=13,"AfterNoon",IF(pizza_sales[[#This Row],[Hour]]&gt;= 9, "morning","invalid")))</f>
        <v>Evning</v>
      </c>
      <c r="J34890">
        <v>18</v>
      </c>
      <c r="K34890">
        <v>12.75</v>
      </c>
      <c r="L34890">
        <v>12.75</v>
      </c>
      <c r="M34890" s="1" t="s">
        <v>44</v>
      </c>
      <c r="N34890" s="1" t="s">
        <v>25</v>
      </c>
      <c r="O34890" s="1" t="s">
        <v>104</v>
      </c>
      <c r="P34890" s="1" t="s">
        <v>105</v>
      </c>
    </row>
    <row r="34891" spans="1:16" x14ac:dyDescent="0.25">
      <c r="A34891">
        <v>31660</v>
      </c>
      <c r="B34891">
        <v>13979</v>
      </c>
      <c r="C34891" s="1" t="s">
        <v>129</v>
      </c>
      <c r="D34891">
        <v>1</v>
      </c>
      <c r="E34891" s="2">
        <v>42237</v>
      </c>
      <c r="F34891" s="1" t="s">
        <v>194</v>
      </c>
      <c r="G34891" s="1" t="s">
        <v>154</v>
      </c>
      <c r="H34891" s="3">
        <v>0.75002314814814819</v>
      </c>
      <c r="I34891" t="str">
        <f>IF(J34891&gt;=18,"Evning",IF(pizza_sales[[#This Row],[Hour]]&gt;=13,"AfterNoon",IF(pizza_sales[[#This Row],[Hour]]&gt;= 9, "morning","invalid")))</f>
        <v>Evning</v>
      </c>
      <c r="J34891">
        <v>18</v>
      </c>
      <c r="K34891">
        <v>9.75</v>
      </c>
      <c r="L34891">
        <v>9.75</v>
      </c>
      <c r="M34891" s="1" t="s">
        <v>44</v>
      </c>
      <c r="N34891" s="1" t="s">
        <v>17</v>
      </c>
      <c r="O34891" s="1" t="s">
        <v>81</v>
      </c>
      <c r="P34891" s="1" t="s">
        <v>82</v>
      </c>
    </row>
    <row r="34892" spans="1:16" x14ac:dyDescent="0.25">
      <c r="A34892">
        <v>31661</v>
      </c>
      <c r="B34892">
        <v>13979</v>
      </c>
      <c r="C34892" s="1" t="s">
        <v>50</v>
      </c>
      <c r="D34892">
        <v>1</v>
      </c>
      <c r="E34892" s="2">
        <v>42237</v>
      </c>
      <c r="F34892" s="1" t="s">
        <v>194</v>
      </c>
      <c r="G34892" s="1" t="s">
        <v>154</v>
      </c>
      <c r="H34892" s="3">
        <v>0.75002314814814819</v>
      </c>
      <c r="I34892" t="str">
        <f>IF(J34892&gt;=18,"Evning",IF(pizza_sales[[#This Row],[Hour]]&gt;=13,"AfterNoon",IF(pizza_sales[[#This Row],[Hour]]&gt;= 9, "morning","invalid")))</f>
        <v>Evning</v>
      </c>
      <c r="J34892">
        <v>18</v>
      </c>
      <c r="K34892">
        <v>12.5</v>
      </c>
      <c r="L34892">
        <v>12.5</v>
      </c>
      <c r="M34892" s="1" t="s">
        <v>44</v>
      </c>
      <c r="N34892" s="1" t="s">
        <v>29</v>
      </c>
      <c r="O34892" s="1" t="s">
        <v>51</v>
      </c>
      <c r="P34892" s="1" t="s">
        <v>52</v>
      </c>
    </row>
    <row r="34893" spans="1:16" x14ac:dyDescent="0.25">
      <c r="A34893">
        <v>31662</v>
      </c>
      <c r="B34893">
        <v>13980</v>
      </c>
      <c r="C34893" s="1" t="s">
        <v>54</v>
      </c>
      <c r="D34893">
        <v>1</v>
      </c>
      <c r="E34893" s="2">
        <v>42237</v>
      </c>
      <c r="F34893" s="1" t="s">
        <v>194</v>
      </c>
      <c r="G34893" s="1" t="s">
        <v>154</v>
      </c>
      <c r="H34893" s="3">
        <v>0.75387731481481479</v>
      </c>
      <c r="I34893" t="str">
        <f>IF(J34893&gt;=18,"Evning",IF(pizza_sales[[#This Row],[Hour]]&gt;=13,"AfterNoon",IF(pizza_sales[[#This Row],[Hour]]&gt;= 9, "morning","invalid")))</f>
        <v>Evning</v>
      </c>
      <c r="J34893">
        <v>18</v>
      </c>
      <c r="K34893">
        <v>12</v>
      </c>
      <c r="L34893">
        <v>12</v>
      </c>
      <c r="M34893" s="1" t="s">
        <v>44</v>
      </c>
      <c r="N34893" s="1" t="s">
        <v>25</v>
      </c>
      <c r="O34893" s="1" t="s">
        <v>55</v>
      </c>
      <c r="P34893" s="1" t="s">
        <v>56</v>
      </c>
    </row>
    <row r="34894" spans="1:16" x14ac:dyDescent="0.25">
      <c r="A34894">
        <v>31663</v>
      </c>
      <c r="B34894">
        <v>13980</v>
      </c>
      <c r="C34894" s="1" t="s">
        <v>71</v>
      </c>
      <c r="D34894">
        <v>1</v>
      </c>
      <c r="E34894" s="2">
        <v>42237</v>
      </c>
      <c r="F34894" s="1" t="s">
        <v>194</v>
      </c>
      <c r="G34894" s="1" t="s">
        <v>154</v>
      </c>
      <c r="H34894" s="3">
        <v>0.75387731481481479</v>
      </c>
      <c r="I34894" t="str">
        <f>IF(J34894&gt;=18,"Evning",IF(pizza_sales[[#This Row],[Hour]]&gt;=13,"AfterNoon",IF(pizza_sales[[#This Row],[Hour]]&gt;= 9, "morning","invalid")))</f>
        <v>Evning</v>
      </c>
      <c r="J34894">
        <v>18</v>
      </c>
      <c r="K34894">
        <v>20.25</v>
      </c>
      <c r="L34894">
        <v>20.25</v>
      </c>
      <c r="M34894" s="1" t="s">
        <v>24</v>
      </c>
      <c r="N34894" s="1" t="s">
        <v>25</v>
      </c>
      <c r="O34894" s="1" t="s">
        <v>33</v>
      </c>
      <c r="P34894" s="1" t="s">
        <v>34</v>
      </c>
    </row>
    <row r="34895" spans="1:16" x14ac:dyDescent="0.25">
      <c r="A34895">
        <v>31664</v>
      </c>
      <c r="B34895">
        <v>13981</v>
      </c>
      <c r="C34895" s="1" t="s">
        <v>135</v>
      </c>
      <c r="D34895">
        <v>2</v>
      </c>
      <c r="E34895" s="2">
        <v>42237</v>
      </c>
      <c r="F34895" s="1" t="s">
        <v>194</v>
      </c>
      <c r="G34895" s="1" t="s">
        <v>154</v>
      </c>
      <c r="H34895" s="3">
        <v>0.75480324074074079</v>
      </c>
      <c r="I34895" t="str">
        <f>IF(J34895&gt;=18,"Evning",IF(pizza_sales[[#This Row],[Hour]]&gt;=13,"AfterNoon",IF(pizza_sales[[#This Row],[Hour]]&gt;= 9, "morning","invalid")))</f>
        <v>Evning</v>
      </c>
      <c r="J34895">
        <v>18</v>
      </c>
      <c r="K34895">
        <v>10.5</v>
      </c>
      <c r="L34895">
        <v>21</v>
      </c>
      <c r="M34895" s="1" t="s">
        <v>44</v>
      </c>
      <c r="N34895" s="1" t="s">
        <v>17</v>
      </c>
      <c r="O34895" s="1" t="s">
        <v>18</v>
      </c>
      <c r="P34895" s="1" t="s">
        <v>19</v>
      </c>
    </row>
    <row r="34896" spans="1:16" x14ac:dyDescent="0.25">
      <c r="A34896">
        <v>31665</v>
      </c>
      <c r="B34896">
        <v>13981</v>
      </c>
      <c r="C34896" s="1" t="s">
        <v>177</v>
      </c>
      <c r="D34896">
        <v>1</v>
      </c>
      <c r="E34896" s="2">
        <v>42237</v>
      </c>
      <c r="F34896" s="1" t="s">
        <v>194</v>
      </c>
      <c r="G34896" s="1" t="s">
        <v>154</v>
      </c>
      <c r="H34896" s="3">
        <v>0.75480324074074079</v>
      </c>
      <c r="I34896" t="str">
        <f>IF(J34896&gt;=18,"Evning",IF(pizza_sales[[#This Row],[Hour]]&gt;=13,"AfterNoon",IF(pizza_sales[[#This Row],[Hour]]&gt;= 9, "morning","invalid")))</f>
        <v>Evning</v>
      </c>
      <c r="J34896">
        <v>18</v>
      </c>
      <c r="K34896">
        <v>20.5</v>
      </c>
      <c r="L34896">
        <v>20.5</v>
      </c>
      <c r="M34896" s="1" t="s">
        <v>24</v>
      </c>
      <c r="N34896" s="1" t="s">
        <v>17</v>
      </c>
      <c r="O34896" s="1" t="s">
        <v>48</v>
      </c>
      <c r="P34896" s="1" t="s">
        <v>49</v>
      </c>
    </row>
    <row r="34897" spans="1:16" x14ac:dyDescent="0.25">
      <c r="A34897">
        <v>31666</v>
      </c>
      <c r="B34897">
        <v>13981</v>
      </c>
      <c r="C34897" s="1" t="s">
        <v>143</v>
      </c>
      <c r="D34897">
        <v>1</v>
      </c>
      <c r="E34897" s="2">
        <v>42237</v>
      </c>
      <c r="F34897" s="1" t="s">
        <v>194</v>
      </c>
      <c r="G34897" s="1" t="s">
        <v>154</v>
      </c>
      <c r="H34897" s="3">
        <v>0.75480324074074079</v>
      </c>
      <c r="I34897" t="str">
        <f>IF(J34897&gt;=18,"Evning",IF(pizza_sales[[#This Row],[Hour]]&gt;=13,"AfterNoon",IF(pizza_sales[[#This Row],[Hour]]&gt;= 9, "morning","invalid")))</f>
        <v>Evning</v>
      </c>
      <c r="J34897">
        <v>18</v>
      </c>
      <c r="K34897">
        <v>25.5</v>
      </c>
      <c r="L34897">
        <v>25.5</v>
      </c>
      <c r="M34897" s="1" t="s">
        <v>144</v>
      </c>
      <c r="N34897" s="1" t="s">
        <v>17</v>
      </c>
      <c r="O34897" s="1" t="s">
        <v>48</v>
      </c>
      <c r="P34897" s="1" t="s">
        <v>49</v>
      </c>
    </row>
    <row r="34898" spans="1:16" x14ac:dyDescent="0.25">
      <c r="A34898">
        <v>31667</v>
      </c>
      <c r="B34898">
        <v>13982</v>
      </c>
      <c r="C34898" s="1" t="s">
        <v>87</v>
      </c>
      <c r="D34898">
        <v>1</v>
      </c>
      <c r="E34898" s="2">
        <v>42237</v>
      </c>
      <c r="F34898" s="1" t="s">
        <v>194</v>
      </c>
      <c r="G34898" s="1" t="s">
        <v>154</v>
      </c>
      <c r="H34898" s="3">
        <v>0.76106481481481481</v>
      </c>
      <c r="I34898" t="str">
        <f>IF(J34898&gt;=18,"Evning",IF(pizza_sales[[#This Row],[Hour]]&gt;=13,"AfterNoon",IF(pizza_sales[[#This Row],[Hour]]&gt;= 9, "morning","invalid")))</f>
        <v>Evning</v>
      </c>
      <c r="J34898">
        <v>18</v>
      </c>
      <c r="K34898">
        <v>12</v>
      </c>
      <c r="L34898">
        <v>12</v>
      </c>
      <c r="M34898" s="1" t="s">
        <v>44</v>
      </c>
      <c r="N34898" s="1" t="s">
        <v>17</v>
      </c>
      <c r="O34898" s="1" t="s">
        <v>88</v>
      </c>
      <c r="P34898" s="1" t="s">
        <v>89</v>
      </c>
    </row>
    <row r="34899" spans="1:16" x14ac:dyDescent="0.25">
      <c r="A34899">
        <v>31668</v>
      </c>
      <c r="B34899">
        <v>13982</v>
      </c>
      <c r="C34899" s="1" t="s">
        <v>177</v>
      </c>
      <c r="D34899">
        <v>1</v>
      </c>
      <c r="E34899" s="2">
        <v>42237</v>
      </c>
      <c r="F34899" s="1" t="s">
        <v>194</v>
      </c>
      <c r="G34899" s="1" t="s">
        <v>154</v>
      </c>
      <c r="H34899" s="3">
        <v>0.76106481481481481</v>
      </c>
      <c r="I34899" t="str">
        <f>IF(J34899&gt;=18,"Evning",IF(pizza_sales[[#This Row],[Hour]]&gt;=13,"AfterNoon",IF(pizza_sales[[#This Row],[Hour]]&gt;= 9, "morning","invalid")))</f>
        <v>Evning</v>
      </c>
      <c r="J34899">
        <v>18</v>
      </c>
      <c r="K34899">
        <v>20.5</v>
      </c>
      <c r="L34899">
        <v>20.5</v>
      </c>
      <c r="M34899" s="1" t="s">
        <v>24</v>
      </c>
      <c r="N34899" s="1" t="s">
        <v>17</v>
      </c>
      <c r="O34899" s="1" t="s">
        <v>48</v>
      </c>
      <c r="P34899" s="1" t="s">
        <v>49</v>
      </c>
    </row>
    <row r="34900" spans="1:16" x14ac:dyDescent="0.25">
      <c r="A34900">
        <v>31669</v>
      </c>
      <c r="B34900">
        <v>13983</v>
      </c>
      <c r="C34900" s="1" t="s">
        <v>160</v>
      </c>
      <c r="D34900">
        <v>1</v>
      </c>
      <c r="E34900" s="2">
        <v>42237</v>
      </c>
      <c r="F34900" s="1" t="s">
        <v>194</v>
      </c>
      <c r="G34900" s="1" t="s">
        <v>154</v>
      </c>
      <c r="H34900" s="3">
        <v>0.7620717592592593</v>
      </c>
      <c r="I34900" t="str">
        <f>IF(J34900&gt;=18,"Evning",IF(pizza_sales[[#This Row],[Hour]]&gt;=13,"AfterNoon",IF(pizza_sales[[#This Row],[Hour]]&gt;= 9, "morning","invalid")))</f>
        <v>Evning</v>
      </c>
      <c r="J34900">
        <v>18</v>
      </c>
      <c r="K34900">
        <v>12.75</v>
      </c>
      <c r="L34900">
        <v>12.75</v>
      </c>
      <c r="M34900" s="1" t="s">
        <v>44</v>
      </c>
      <c r="N34900" s="1" t="s">
        <v>36</v>
      </c>
      <c r="O34900" s="1" t="s">
        <v>85</v>
      </c>
      <c r="P34900" s="1" t="s">
        <v>86</v>
      </c>
    </row>
    <row r="34901" spans="1:16" x14ac:dyDescent="0.25">
      <c r="A34901">
        <v>31670</v>
      </c>
      <c r="B34901">
        <v>13983</v>
      </c>
      <c r="C34901" s="1" t="s">
        <v>159</v>
      </c>
      <c r="D34901">
        <v>1</v>
      </c>
      <c r="E34901" s="2">
        <v>42237</v>
      </c>
      <c r="F34901" s="1" t="s">
        <v>194</v>
      </c>
      <c r="G34901" s="1" t="s">
        <v>154</v>
      </c>
      <c r="H34901" s="3">
        <v>0.7620717592592593</v>
      </c>
      <c r="I34901" t="str">
        <f>IF(J34901&gt;=18,"Evning",IF(pizza_sales[[#This Row],[Hour]]&gt;=13,"AfterNoon",IF(pizza_sales[[#This Row],[Hour]]&gt;= 9, "morning","invalid")))</f>
        <v>Evning</v>
      </c>
      <c r="J34901">
        <v>18</v>
      </c>
      <c r="K34901">
        <v>16</v>
      </c>
      <c r="L34901">
        <v>16</v>
      </c>
      <c r="M34901" s="1" t="s">
        <v>16</v>
      </c>
      <c r="N34901" s="1" t="s">
        <v>17</v>
      </c>
      <c r="O34901" s="1" t="s">
        <v>48</v>
      </c>
      <c r="P34901" s="1" t="s">
        <v>49</v>
      </c>
    </row>
    <row r="34902" spans="1:16" x14ac:dyDescent="0.25">
      <c r="A34902">
        <v>31671</v>
      </c>
      <c r="B34902">
        <v>13984</v>
      </c>
      <c r="C34902" s="1" t="s">
        <v>151</v>
      </c>
      <c r="D34902">
        <v>1</v>
      </c>
      <c r="E34902" s="2">
        <v>42237</v>
      </c>
      <c r="F34902" s="1" t="s">
        <v>194</v>
      </c>
      <c r="G34902" s="1" t="s">
        <v>154</v>
      </c>
      <c r="H34902" s="3">
        <v>0.76249999999999996</v>
      </c>
      <c r="I34902" t="str">
        <f>IF(J34902&gt;=18,"Evning",IF(pizza_sales[[#This Row],[Hour]]&gt;=13,"AfterNoon",IF(pizza_sales[[#This Row],[Hour]]&gt;= 9, "morning","invalid")))</f>
        <v>Evning</v>
      </c>
      <c r="J34902">
        <v>18</v>
      </c>
      <c r="K34902">
        <v>14.5</v>
      </c>
      <c r="L34902">
        <v>14.5</v>
      </c>
      <c r="M34902" s="1" t="s">
        <v>16</v>
      </c>
      <c r="N34902" s="1" t="s">
        <v>17</v>
      </c>
      <c r="O34902" s="1" t="s">
        <v>133</v>
      </c>
      <c r="P34902" s="1" t="s">
        <v>134</v>
      </c>
    </row>
    <row r="34903" spans="1:16" x14ac:dyDescent="0.25">
      <c r="A34903">
        <v>31672</v>
      </c>
      <c r="B34903">
        <v>13984</v>
      </c>
      <c r="C34903" s="1" t="s">
        <v>35</v>
      </c>
      <c r="D34903">
        <v>1</v>
      </c>
      <c r="E34903" s="2">
        <v>42237</v>
      </c>
      <c r="F34903" s="1" t="s">
        <v>194</v>
      </c>
      <c r="G34903" s="1" t="s">
        <v>154</v>
      </c>
      <c r="H34903" s="3">
        <v>0.76249999999999996</v>
      </c>
      <c r="I34903" t="str">
        <f>IF(J34903&gt;=18,"Evning",IF(pizza_sales[[#This Row],[Hour]]&gt;=13,"AfterNoon",IF(pizza_sales[[#This Row],[Hour]]&gt;= 9, "morning","invalid")))</f>
        <v>Evning</v>
      </c>
      <c r="J34903">
        <v>18</v>
      </c>
      <c r="K34903">
        <v>20.75</v>
      </c>
      <c r="L34903">
        <v>20.75</v>
      </c>
      <c r="M34903" s="1" t="s">
        <v>24</v>
      </c>
      <c r="N34903" s="1" t="s">
        <v>36</v>
      </c>
      <c r="O34903" s="1" t="s">
        <v>37</v>
      </c>
      <c r="P34903" s="1" t="s">
        <v>38</v>
      </c>
    </row>
    <row r="34904" spans="1:16" x14ac:dyDescent="0.25">
      <c r="A34904">
        <v>31673</v>
      </c>
      <c r="B34904">
        <v>13985</v>
      </c>
      <c r="C34904" s="1" t="s">
        <v>121</v>
      </c>
      <c r="D34904">
        <v>1</v>
      </c>
      <c r="E34904" s="2">
        <v>42237</v>
      </c>
      <c r="F34904" s="1" t="s">
        <v>194</v>
      </c>
      <c r="G34904" s="1" t="s">
        <v>154</v>
      </c>
      <c r="H34904" s="3">
        <v>0.76277777777777778</v>
      </c>
      <c r="I34904" t="str">
        <f>IF(J34904&gt;=18,"Evning",IF(pizza_sales[[#This Row],[Hour]]&gt;=13,"AfterNoon",IF(pizza_sales[[#This Row],[Hour]]&gt;= 9, "morning","invalid")))</f>
        <v>Evning</v>
      </c>
      <c r="J34904">
        <v>18</v>
      </c>
      <c r="K34904">
        <v>16.75</v>
      </c>
      <c r="L34904">
        <v>16.75</v>
      </c>
      <c r="M34904" s="1" t="s">
        <v>16</v>
      </c>
      <c r="N34904" s="1" t="s">
        <v>36</v>
      </c>
      <c r="O34904" s="1" t="s">
        <v>45</v>
      </c>
      <c r="P34904" s="1" t="s">
        <v>46</v>
      </c>
    </row>
    <row r="34905" spans="1:16" x14ac:dyDescent="0.25">
      <c r="A34905">
        <v>31674</v>
      </c>
      <c r="B34905">
        <v>13985</v>
      </c>
      <c r="C34905" s="1" t="s">
        <v>72</v>
      </c>
      <c r="D34905">
        <v>1</v>
      </c>
      <c r="E34905" s="2">
        <v>42237</v>
      </c>
      <c r="F34905" s="1" t="s">
        <v>194</v>
      </c>
      <c r="G34905" s="1" t="s">
        <v>154</v>
      </c>
      <c r="H34905" s="3">
        <v>0.76277777777777778</v>
      </c>
      <c r="I34905" t="str">
        <f>IF(J34905&gt;=18,"Evning",IF(pizza_sales[[#This Row],[Hour]]&gt;=13,"AfterNoon",IF(pizza_sales[[#This Row],[Hour]]&gt;= 9, "morning","invalid")))</f>
        <v>Evning</v>
      </c>
      <c r="J34905">
        <v>18</v>
      </c>
      <c r="K34905">
        <v>20.75</v>
      </c>
      <c r="L34905">
        <v>20.75</v>
      </c>
      <c r="M34905" s="1" t="s">
        <v>24</v>
      </c>
      <c r="N34905" s="1" t="s">
        <v>36</v>
      </c>
      <c r="O34905" s="1" t="s">
        <v>73</v>
      </c>
      <c r="P34905" s="1" t="s">
        <v>74</v>
      </c>
    </row>
    <row r="34906" spans="1:16" x14ac:dyDescent="0.25">
      <c r="A34906">
        <v>31675</v>
      </c>
      <c r="B34906">
        <v>13985</v>
      </c>
      <c r="C34906" s="1" t="s">
        <v>161</v>
      </c>
      <c r="D34906">
        <v>1</v>
      </c>
      <c r="E34906" s="2">
        <v>42237</v>
      </c>
      <c r="F34906" s="1" t="s">
        <v>194</v>
      </c>
      <c r="G34906" s="1" t="s">
        <v>154</v>
      </c>
      <c r="H34906" s="3">
        <v>0.76277777777777778</v>
      </c>
      <c r="I34906" t="str">
        <f>IF(J34906&gt;=18,"Evning",IF(pizza_sales[[#This Row],[Hour]]&gt;=13,"AfterNoon",IF(pizza_sales[[#This Row],[Hour]]&gt;= 9, "morning","invalid")))</f>
        <v>Evning</v>
      </c>
      <c r="J34906">
        <v>18</v>
      </c>
      <c r="K34906">
        <v>12</v>
      </c>
      <c r="L34906">
        <v>12</v>
      </c>
      <c r="M34906" s="1" t="s">
        <v>44</v>
      </c>
      <c r="N34906" s="1" t="s">
        <v>25</v>
      </c>
      <c r="O34906" s="1" t="s">
        <v>113</v>
      </c>
      <c r="P34906" s="1" t="s">
        <v>114</v>
      </c>
    </row>
    <row r="34907" spans="1:16" x14ac:dyDescent="0.25">
      <c r="A34907">
        <v>31676</v>
      </c>
      <c r="B34907">
        <v>13985</v>
      </c>
      <c r="C34907" s="1" t="s">
        <v>155</v>
      </c>
      <c r="D34907">
        <v>1</v>
      </c>
      <c r="E34907" s="2">
        <v>42237</v>
      </c>
      <c r="F34907" s="1" t="s">
        <v>194</v>
      </c>
      <c r="G34907" s="1" t="s">
        <v>154</v>
      </c>
      <c r="H34907" s="3">
        <v>0.76277777777777778</v>
      </c>
      <c r="I34907" t="str">
        <f>IF(J34907&gt;=18,"Evning",IF(pizza_sales[[#This Row],[Hour]]&gt;=13,"AfterNoon",IF(pizza_sales[[#This Row],[Hour]]&gt;= 9, "morning","invalid")))</f>
        <v>Evning</v>
      </c>
      <c r="J34907">
        <v>18</v>
      </c>
      <c r="K34907">
        <v>12.75</v>
      </c>
      <c r="L34907">
        <v>12.75</v>
      </c>
      <c r="M34907" s="1" t="s">
        <v>44</v>
      </c>
      <c r="N34907" s="1" t="s">
        <v>36</v>
      </c>
      <c r="O34907" s="1" t="s">
        <v>37</v>
      </c>
      <c r="P34907" s="1" t="s">
        <v>38</v>
      </c>
    </row>
    <row r="34908" spans="1:16" x14ac:dyDescent="0.25">
      <c r="A34908">
        <v>31677</v>
      </c>
      <c r="B34908">
        <v>13986</v>
      </c>
      <c r="C34908" s="1" t="s">
        <v>146</v>
      </c>
      <c r="D34908">
        <v>1</v>
      </c>
      <c r="E34908" s="2">
        <v>42237</v>
      </c>
      <c r="F34908" s="1" t="s">
        <v>194</v>
      </c>
      <c r="G34908" s="1" t="s">
        <v>154</v>
      </c>
      <c r="H34908" s="3">
        <v>0.76304398148148145</v>
      </c>
      <c r="I34908" t="str">
        <f>IF(J34908&gt;=18,"Evning",IF(pizza_sales[[#This Row],[Hour]]&gt;=13,"AfterNoon",IF(pizza_sales[[#This Row],[Hour]]&gt;= 9, "morning","invalid")))</f>
        <v>Evning</v>
      </c>
      <c r="J34908">
        <v>18</v>
      </c>
      <c r="K34908">
        <v>11</v>
      </c>
      <c r="L34908">
        <v>11</v>
      </c>
      <c r="M34908" s="1" t="s">
        <v>44</v>
      </c>
      <c r="N34908" s="1" t="s">
        <v>17</v>
      </c>
      <c r="O34908" s="1" t="s">
        <v>133</v>
      </c>
      <c r="P34908" s="1" t="s">
        <v>134</v>
      </c>
    </row>
    <row r="34909" spans="1:16" x14ac:dyDescent="0.25">
      <c r="A34909">
        <v>31678</v>
      </c>
      <c r="B34909">
        <v>13986</v>
      </c>
      <c r="C34909" s="1" t="s">
        <v>80</v>
      </c>
      <c r="D34909">
        <v>1</v>
      </c>
      <c r="E34909" s="2">
        <v>42237</v>
      </c>
      <c r="F34909" s="1" t="s">
        <v>194</v>
      </c>
      <c r="G34909" s="1" t="s">
        <v>154</v>
      </c>
      <c r="H34909" s="3">
        <v>0.76304398148148145</v>
      </c>
      <c r="I34909" t="str">
        <f>IF(J34909&gt;=18,"Evning",IF(pizza_sales[[#This Row],[Hour]]&gt;=13,"AfterNoon",IF(pizza_sales[[#This Row],[Hour]]&gt;= 9, "morning","invalid")))</f>
        <v>Evning</v>
      </c>
      <c r="J34909">
        <v>18</v>
      </c>
      <c r="K34909">
        <v>15.25</v>
      </c>
      <c r="L34909">
        <v>15.25</v>
      </c>
      <c r="M34909" s="1" t="s">
        <v>24</v>
      </c>
      <c r="N34909" s="1" t="s">
        <v>17</v>
      </c>
      <c r="O34909" s="1" t="s">
        <v>81</v>
      </c>
      <c r="P34909" s="1" t="s">
        <v>82</v>
      </c>
    </row>
    <row r="34910" spans="1:16" x14ac:dyDescent="0.25">
      <c r="A34910">
        <v>31679</v>
      </c>
      <c r="B34910">
        <v>13986</v>
      </c>
      <c r="C34910" s="1" t="s">
        <v>72</v>
      </c>
      <c r="D34910">
        <v>1</v>
      </c>
      <c r="E34910" s="2">
        <v>42237</v>
      </c>
      <c r="F34910" s="1" t="s">
        <v>194</v>
      </c>
      <c r="G34910" s="1" t="s">
        <v>154</v>
      </c>
      <c r="H34910" s="3">
        <v>0.76304398148148145</v>
      </c>
      <c r="I34910" t="str">
        <f>IF(J34910&gt;=18,"Evning",IF(pizza_sales[[#This Row],[Hour]]&gt;=13,"AfterNoon",IF(pizza_sales[[#This Row],[Hour]]&gt;= 9, "morning","invalid")))</f>
        <v>Evning</v>
      </c>
      <c r="J34910">
        <v>18</v>
      </c>
      <c r="K34910">
        <v>20.75</v>
      </c>
      <c r="L34910">
        <v>20.75</v>
      </c>
      <c r="M34910" s="1" t="s">
        <v>24</v>
      </c>
      <c r="N34910" s="1" t="s">
        <v>36</v>
      </c>
      <c r="O34910" s="1" t="s">
        <v>73</v>
      </c>
      <c r="P34910" s="1" t="s">
        <v>74</v>
      </c>
    </row>
    <row r="34911" spans="1:16" x14ac:dyDescent="0.25">
      <c r="A34911">
        <v>31680</v>
      </c>
      <c r="B34911">
        <v>13986</v>
      </c>
      <c r="C34911" s="1" t="s">
        <v>62</v>
      </c>
      <c r="D34911">
        <v>1</v>
      </c>
      <c r="E34911" s="2">
        <v>42237</v>
      </c>
      <c r="F34911" s="1" t="s">
        <v>194</v>
      </c>
      <c r="G34911" s="1" t="s">
        <v>154</v>
      </c>
      <c r="H34911" s="3">
        <v>0.76304398148148145</v>
      </c>
      <c r="I34911" t="str">
        <f>IF(J34911&gt;=18,"Evning",IF(pizza_sales[[#This Row],[Hour]]&gt;=13,"AfterNoon",IF(pizza_sales[[#This Row],[Hour]]&gt;= 9, "morning","invalid")))</f>
        <v>Evning</v>
      </c>
      <c r="J34911">
        <v>18</v>
      </c>
      <c r="K34911">
        <v>20.75</v>
      </c>
      <c r="L34911">
        <v>20.75</v>
      </c>
      <c r="M34911" s="1" t="s">
        <v>24</v>
      </c>
      <c r="N34911" s="1" t="s">
        <v>29</v>
      </c>
      <c r="O34911" s="1" t="s">
        <v>63</v>
      </c>
      <c r="P34911" s="1" t="s">
        <v>64</v>
      </c>
    </row>
    <row r="34912" spans="1:16" x14ac:dyDescent="0.25">
      <c r="A34912">
        <v>31681</v>
      </c>
      <c r="B34912">
        <v>13987</v>
      </c>
      <c r="C34912" s="1" t="s">
        <v>20</v>
      </c>
      <c r="D34912">
        <v>1</v>
      </c>
      <c r="E34912" s="2">
        <v>42237</v>
      </c>
      <c r="F34912" s="1" t="s">
        <v>194</v>
      </c>
      <c r="G34912" s="1" t="s">
        <v>154</v>
      </c>
      <c r="H34912" s="3">
        <v>0.76902777777777775</v>
      </c>
      <c r="I34912" t="str">
        <f>IF(J34912&gt;=18,"Evning",IF(pizza_sales[[#This Row],[Hour]]&gt;=13,"AfterNoon",IF(pizza_sales[[#This Row],[Hour]]&gt;= 9, "morning","invalid")))</f>
        <v>Evning</v>
      </c>
      <c r="J34912">
        <v>18</v>
      </c>
      <c r="K34912">
        <v>16</v>
      </c>
      <c r="L34912">
        <v>16</v>
      </c>
      <c r="M34912" s="1" t="s">
        <v>16</v>
      </c>
      <c r="N34912" s="1" t="s">
        <v>17</v>
      </c>
      <c r="O34912" s="1" t="s">
        <v>21</v>
      </c>
      <c r="P34912" s="1" t="s">
        <v>22</v>
      </c>
    </row>
    <row r="34913" spans="1:16" x14ac:dyDescent="0.25">
      <c r="A34913">
        <v>31682</v>
      </c>
      <c r="B34913">
        <v>13987</v>
      </c>
      <c r="C34913" s="1" t="s">
        <v>148</v>
      </c>
      <c r="D34913">
        <v>1</v>
      </c>
      <c r="E34913" s="2">
        <v>42237</v>
      </c>
      <c r="F34913" s="1" t="s">
        <v>194</v>
      </c>
      <c r="G34913" s="1" t="s">
        <v>154</v>
      </c>
      <c r="H34913" s="3">
        <v>0.76902777777777775</v>
      </c>
      <c r="I34913" t="str">
        <f>IF(J34913&gt;=18,"Evning",IF(pizza_sales[[#This Row],[Hour]]&gt;=13,"AfterNoon",IF(pizza_sales[[#This Row],[Hour]]&gt;= 9, "morning","invalid")))</f>
        <v>Evning</v>
      </c>
      <c r="J34913">
        <v>18</v>
      </c>
      <c r="K34913">
        <v>16.5</v>
      </c>
      <c r="L34913">
        <v>16.5</v>
      </c>
      <c r="M34913" s="1" t="s">
        <v>16</v>
      </c>
      <c r="N34913" s="1" t="s">
        <v>29</v>
      </c>
      <c r="O34913" s="1" t="s">
        <v>41</v>
      </c>
      <c r="P34913" s="1" t="s">
        <v>42</v>
      </c>
    </row>
    <row r="34914" spans="1:16" x14ac:dyDescent="0.25">
      <c r="A34914">
        <v>31683</v>
      </c>
      <c r="B34914">
        <v>13988</v>
      </c>
      <c r="C34914" s="1" t="s">
        <v>121</v>
      </c>
      <c r="D34914">
        <v>1</v>
      </c>
      <c r="E34914" s="2">
        <v>42237</v>
      </c>
      <c r="F34914" s="1" t="s">
        <v>194</v>
      </c>
      <c r="G34914" s="1" t="s">
        <v>154</v>
      </c>
      <c r="H34914" s="3">
        <v>0.78084490740740742</v>
      </c>
      <c r="I34914" t="str">
        <f>IF(J34914&gt;=18,"Evning",IF(pizza_sales[[#This Row],[Hour]]&gt;=13,"AfterNoon",IF(pizza_sales[[#This Row],[Hour]]&gt;= 9, "morning","invalid")))</f>
        <v>Evning</v>
      </c>
      <c r="J34914">
        <v>18</v>
      </c>
      <c r="K34914">
        <v>16.75</v>
      </c>
      <c r="L34914">
        <v>16.75</v>
      </c>
      <c r="M34914" s="1" t="s">
        <v>16</v>
      </c>
      <c r="N34914" s="1" t="s">
        <v>36</v>
      </c>
      <c r="O34914" s="1" t="s">
        <v>45</v>
      </c>
      <c r="P34914" s="1" t="s">
        <v>46</v>
      </c>
    </row>
    <row r="34915" spans="1:16" x14ac:dyDescent="0.25">
      <c r="A34915">
        <v>31684</v>
      </c>
      <c r="B34915">
        <v>13988</v>
      </c>
      <c r="C34915" s="1" t="s">
        <v>146</v>
      </c>
      <c r="D34915">
        <v>1</v>
      </c>
      <c r="E34915" s="2">
        <v>42237</v>
      </c>
      <c r="F34915" s="1" t="s">
        <v>194</v>
      </c>
      <c r="G34915" s="1" t="s">
        <v>154</v>
      </c>
      <c r="H34915" s="3">
        <v>0.78084490740740742</v>
      </c>
      <c r="I34915" t="str">
        <f>IF(J34915&gt;=18,"Evning",IF(pizza_sales[[#This Row],[Hour]]&gt;=13,"AfterNoon",IF(pizza_sales[[#This Row],[Hour]]&gt;= 9, "morning","invalid")))</f>
        <v>Evning</v>
      </c>
      <c r="J34915">
        <v>18</v>
      </c>
      <c r="K34915">
        <v>11</v>
      </c>
      <c r="L34915">
        <v>11</v>
      </c>
      <c r="M34915" s="1" t="s">
        <v>44</v>
      </c>
      <c r="N34915" s="1" t="s">
        <v>17</v>
      </c>
      <c r="O34915" s="1" t="s">
        <v>133</v>
      </c>
      <c r="P34915" s="1" t="s">
        <v>134</v>
      </c>
    </row>
    <row r="34916" spans="1:16" x14ac:dyDescent="0.25">
      <c r="A34916">
        <v>31685</v>
      </c>
      <c r="B34916">
        <v>13988</v>
      </c>
      <c r="C34916" s="1" t="s">
        <v>129</v>
      </c>
      <c r="D34916">
        <v>1</v>
      </c>
      <c r="E34916" s="2">
        <v>42237</v>
      </c>
      <c r="F34916" s="1" t="s">
        <v>194</v>
      </c>
      <c r="G34916" s="1" t="s">
        <v>154</v>
      </c>
      <c r="H34916" s="3">
        <v>0.78084490740740742</v>
      </c>
      <c r="I34916" t="str">
        <f>IF(J34916&gt;=18,"Evning",IF(pizza_sales[[#This Row],[Hour]]&gt;=13,"AfterNoon",IF(pizza_sales[[#This Row],[Hour]]&gt;= 9, "morning","invalid")))</f>
        <v>Evning</v>
      </c>
      <c r="J34916">
        <v>18</v>
      </c>
      <c r="K34916">
        <v>9.75</v>
      </c>
      <c r="L34916">
        <v>9.75</v>
      </c>
      <c r="M34916" s="1" t="s">
        <v>44</v>
      </c>
      <c r="N34916" s="1" t="s">
        <v>17</v>
      </c>
      <c r="O34916" s="1" t="s">
        <v>81</v>
      </c>
      <c r="P34916" s="1" t="s">
        <v>82</v>
      </c>
    </row>
    <row r="34917" spans="1:16" x14ac:dyDescent="0.25">
      <c r="A34917">
        <v>31686</v>
      </c>
      <c r="B34917">
        <v>13988</v>
      </c>
      <c r="C34917" s="1" t="s">
        <v>124</v>
      </c>
      <c r="D34917">
        <v>1</v>
      </c>
      <c r="E34917" s="2">
        <v>42237</v>
      </c>
      <c r="F34917" s="1" t="s">
        <v>194</v>
      </c>
      <c r="G34917" s="1" t="s">
        <v>154</v>
      </c>
      <c r="H34917" s="3">
        <v>0.78084490740740742</v>
      </c>
      <c r="I34917" t="str">
        <f>IF(J34917&gt;=18,"Evning",IF(pizza_sales[[#This Row],[Hour]]&gt;=13,"AfterNoon",IF(pizza_sales[[#This Row],[Hour]]&gt;= 9, "morning","invalid")))</f>
        <v>Evning</v>
      </c>
      <c r="J34917">
        <v>18</v>
      </c>
      <c r="K34917">
        <v>16.25</v>
      </c>
      <c r="L34917">
        <v>16.25</v>
      </c>
      <c r="M34917" s="1" t="s">
        <v>16</v>
      </c>
      <c r="N34917" s="1" t="s">
        <v>29</v>
      </c>
      <c r="O34917" s="1" t="s">
        <v>117</v>
      </c>
      <c r="P34917" s="1" t="s">
        <v>118</v>
      </c>
    </row>
    <row r="34918" spans="1:16" x14ac:dyDescent="0.25">
      <c r="A34918">
        <v>31806</v>
      </c>
      <c r="B34918">
        <v>14042</v>
      </c>
      <c r="C34918" s="1" t="s">
        <v>23</v>
      </c>
      <c r="D34918">
        <v>1</v>
      </c>
      <c r="E34918" s="2">
        <v>42238</v>
      </c>
      <c r="F34918" s="1" t="s">
        <v>194</v>
      </c>
      <c r="G34918" s="1" t="s">
        <v>165</v>
      </c>
      <c r="H34918" s="3">
        <v>0.75591435185185185</v>
      </c>
      <c r="I34918" t="str">
        <f>IF(J34918&gt;=18,"Evning",IF(pizza_sales[[#This Row],[Hour]]&gt;=13,"AfterNoon",IF(pizza_sales[[#This Row],[Hour]]&gt;= 9, "morning","invalid")))</f>
        <v>Evning</v>
      </c>
      <c r="J34918">
        <v>18</v>
      </c>
      <c r="K34918">
        <v>18.5</v>
      </c>
      <c r="L34918">
        <v>18.5</v>
      </c>
      <c r="M34918" s="1" t="s">
        <v>24</v>
      </c>
      <c r="N34918" s="1" t="s">
        <v>25</v>
      </c>
      <c r="O34918" s="1" t="s">
        <v>26</v>
      </c>
      <c r="P34918" s="1" t="s">
        <v>27</v>
      </c>
    </row>
    <row r="34919" spans="1:16" x14ac:dyDescent="0.25">
      <c r="A34919">
        <v>31807</v>
      </c>
      <c r="B34919">
        <v>14042</v>
      </c>
      <c r="C34919" s="1" t="s">
        <v>146</v>
      </c>
      <c r="D34919">
        <v>1</v>
      </c>
      <c r="E34919" s="2">
        <v>42238</v>
      </c>
      <c r="F34919" s="1" t="s">
        <v>194</v>
      </c>
      <c r="G34919" s="1" t="s">
        <v>165</v>
      </c>
      <c r="H34919" s="3">
        <v>0.75591435185185185</v>
      </c>
      <c r="I34919" t="str">
        <f>IF(J34919&gt;=18,"Evning",IF(pizza_sales[[#This Row],[Hour]]&gt;=13,"AfterNoon",IF(pizza_sales[[#This Row],[Hour]]&gt;= 9, "morning","invalid")))</f>
        <v>Evning</v>
      </c>
      <c r="J34919">
        <v>18</v>
      </c>
      <c r="K34919">
        <v>11</v>
      </c>
      <c r="L34919">
        <v>11</v>
      </c>
      <c r="M34919" s="1" t="s">
        <v>44</v>
      </c>
      <c r="N34919" s="1" t="s">
        <v>17</v>
      </c>
      <c r="O34919" s="1" t="s">
        <v>133</v>
      </c>
      <c r="P34919" s="1" t="s">
        <v>134</v>
      </c>
    </row>
    <row r="34920" spans="1:16" x14ac:dyDescent="0.25">
      <c r="A34920">
        <v>31808</v>
      </c>
      <c r="B34920">
        <v>14043</v>
      </c>
      <c r="C34920" s="1" t="s">
        <v>163</v>
      </c>
      <c r="D34920">
        <v>1</v>
      </c>
      <c r="E34920" s="2">
        <v>42238</v>
      </c>
      <c r="F34920" s="1" t="s">
        <v>194</v>
      </c>
      <c r="G34920" s="1" t="s">
        <v>165</v>
      </c>
      <c r="H34920" s="3">
        <v>0.7568287037037037</v>
      </c>
      <c r="I34920" t="str">
        <f>IF(J34920&gt;=18,"Evning",IF(pizza_sales[[#This Row],[Hour]]&gt;=13,"AfterNoon",IF(pizza_sales[[#This Row],[Hour]]&gt;= 9, "morning","invalid")))</f>
        <v>Evning</v>
      </c>
      <c r="J34920">
        <v>18</v>
      </c>
      <c r="K34920">
        <v>16.75</v>
      </c>
      <c r="L34920">
        <v>16.75</v>
      </c>
      <c r="M34920" s="1" t="s">
        <v>16</v>
      </c>
      <c r="N34920" s="1" t="s">
        <v>25</v>
      </c>
      <c r="O34920" s="1" t="s">
        <v>104</v>
      </c>
      <c r="P34920" s="1" t="s">
        <v>105</v>
      </c>
    </row>
    <row r="34921" spans="1:16" x14ac:dyDescent="0.25">
      <c r="A34921">
        <v>31809</v>
      </c>
      <c r="B34921">
        <v>14043</v>
      </c>
      <c r="C34921" s="1" t="s">
        <v>129</v>
      </c>
      <c r="D34921">
        <v>1</v>
      </c>
      <c r="E34921" s="2">
        <v>42238</v>
      </c>
      <c r="F34921" s="1" t="s">
        <v>194</v>
      </c>
      <c r="G34921" s="1" t="s">
        <v>165</v>
      </c>
      <c r="H34921" s="3">
        <v>0.7568287037037037</v>
      </c>
      <c r="I34921" t="str">
        <f>IF(J34921&gt;=18,"Evning",IF(pizza_sales[[#This Row],[Hour]]&gt;=13,"AfterNoon",IF(pizza_sales[[#This Row],[Hour]]&gt;= 9, "morning","invalid")))</f>
        <v>Evning</v>
      </c>
      <c r="J34921">
        <v>18</v>
      </c>
      <c r="K34921">
        <v>9.75</v>
      </c>
      <c r="L34921">
        <v>9.75</v>
      </c>
      <c r="M34921" s="1" t="s">
        <v>44</v>
      </c>
      <c r="N34921" s="1" t="s">
        <v>17</v>
      </c>
      <c r="O34921" s="1" t="s">
        <v>81</v>
      </c>
      <c r="P34921" s="1" t="s">
        <v>82</v>
      </c>
    </row>
    <row r="34922" spans="1:16" x14ac:dyDescent="0.25">
      <c r="A34922">
        <v>31810</v>
      </c>
      <c r="B34922">
        <v>14044</v>
      </c>
      <c r="C34922" s="1" t="s">
        <v>76</v>
      </c>
      <c r="D34922">
        <v>1</v>
      </c>
      <c r="E34922" s="2">
        <v>42238</v>
      </c>
      <c r="F34922" s="1" t="s">
        <v>194</v>
      </c>
      <c r="G34922" s="1" t="s">
        <v>165</v>
      </c>
      <c r="H34922" s="3">
        <v>0.76138888888888889</v>
      </c>
      <c r="I34922" t="str">
        <f>IF(J34922&gt;=18,"Evning",IF(pizza_sales[[#This Row],[Hour]]&gt;=13,"AfterNoon",IF(pizza_sales[[#This Row],[Hour]]&gt;= 9, "morning","invalid")))</f>
        <v>Evning</v>
      </c>
      <c r="J34922">
        <v>18</v>
      </c>
      <c r="K34922">
        <v>20.75</v>
      </c>
      <c r="L34922">
        <v>20.75</v>
      </c>
      <c r="M34922" s="1" t="s">
        <v>24</v>
      </c>
      <c r="N34922" s="1" t="s">
        <v>36</v>
      </c>
      <c r="O34922" s="1" t="s">
        <v>77</v>
      </c>
      <c r="P34922" s="1" t="s">
        <v>78</v>
      </c>
    </row>
    <row r="34923" spans="1:16" x14ac:dyDescent="0.25">
      <c r="A34923">
        <v>31811</v>
      </c>
      <c r="B34923">
        <v>14044</v>
      </c>
      <c r="C34923" s="1" t="s">
        <v>143</v>
      </c>
      <c r="D34923">
        <v>1</v>
      </c>
      <c r="E34923" s="2">
        <v>42238</v>
      </c>
      <c r="F34923" s="1" t="s">
        <v>194</v>
      </c>
      <c r="G34923" s="1" t="s">
        <v>165</v>
      </c>
      <c r="H34923" s="3">
        <v>0.76138888888888889</v>
      </c>
      <c r="I34923" t="str">
        <f>IF(J34923&gt;=18,"Evning",IF(pizza_sales[[#This Row],[Hour]]&gt;=13,"AfterNoon",IF(pizza_sales[[#This Row],[Hour]]&gt;= 9, "morning","invalid")))</f>
        <v>Evning</v>
      </c>
      <c r="J34923">
        <v>18</v>
      </c>
      <c r="K34923">
        <v>25.5</v>
      </c>
      <c r="L34923">
        <v>25.5</v>
      </c>
      <c r="M34923" s="1" t="s">
        <v>144</v>
      </c>
      <c r="N34923" s="1" t="s">
        <v>17</v>
      </c>
      <c r="O34923" s="1" t="s">
        <v>48</v>
      </c>
      <c r="P34923" s="1" t="s">
        <v>49</v>
      </c>
    </row>
    <row r="34924" spans="1:16" x14ac:dyDescent="0.25">
      <c r="A34924">
        <v>31812</v>
      </c>
      <c r="B34924">
        <v>14045</v>
      </c>
      <c r="C34924" s="1" t="s">
        <v>20</v>
      </c>
      <c r="D34924">
        <v>1</v>
      </c>
      <c r="E34924" s="2">
        <v>42238</v>
      </c>
      <c r="F34924" s="1" t="s">
        <v>194</v>
      </c>
      <c r="G34924" s="1" t="s">
        <v>165</v>
      </c>
      <c r="H34924" s="3">
        <v>0.76421296296296293</v>
      </c>
      <c r="I34924" t="str">
        <f>IF(J34924&gt;=18,"Evning",IF(pizza_sales[[#This Row],[Hour]]&gt;=13,"AfterNoon",IF(pizza_sales[[#This Row],[Hour]]&gt;= 9, "morning","invalid")))</f>
        <v>Evning</v>
      </c>
      <c r="J34924">
        <v>18</v>
      </c>
      <c r="K34924">
        <v>16</v>
      </c>
      <c r="L34924">
        <v>16</v>
      </c>
      <c r="M34924" s="1" t="s">
        <v>16</v>
      </c>
      <c r="N34924" s="1" t="s">
        <v>17</v>
      </c>
      <c r="O34924" s="1" t="s">
        <v>21</v>
      </c>
      <c r="P34924" s="1" t="s">
        <v>22</v>
      </c>
    </row>
    <row r="34925" spans="1:16" x14ac:dyDescent="0.25">
      <c r="A34925">
        <v>31813</v>
      </c>
      <c r="B34925">
        <v>14046</v>
      </c>
      <c r="C34925" s="1" t="s">
        <v>121</v>
      </c>
      <c r="D34925">
        <v>1</v>
      </c>
      <c r="E34925" s="2">
        <v>42238</v>
      </c>
      <c r="F34925" s="1" t="s">
        <v>194</v>
      </c>
      <c r="G34925" s="1" t="s">
        <v>165</v>
      </c>
      <c r="H34925" s="3">
        <v>0.76979166666666665</v>
      </c>
      <c r="I34925" t="str">
        <f>IF(J34925&gt;=18,"Evning",IF(pizza_sales[[#This Row],[Hour]]&gt;=13,"AfterNoon",IF(pizza_sales[[#This Row],[Hour]]&gt;= 9, "morning","invalid")))</f>
        <v>Evning</v>
      </c>
      <c r="J34925">
        <v>18</v>
      </c>
      <c r="K34925">
        <v>16.75</v>
      </c>
      <c r="L34925">
        <v>16.75</v>
      </c>
      <c r="M34925" s="1" t="s">
        <v>16</v>
      </c>
      <c r="N34925" s="1" t="s">
        <v>36</v>
      </c>
      <c r="O34925" s="1" t="s">
        <v>45</v>
      </c>
      <c r="P34925" s="1" t="s">
        <v>46</v>
      </c>
    </row>
    <row r="34926" spans="1:16" x14ac:dyDescent="0.25">
      <c r="A34926">
        <v>31814</v>
      </c>
      <c r="B34926">
        <v>14046</v>
      </c>
      <c r="C34926" s="1" t="s">
        <v>93</v>
      </c>
      <c r="D34926">
        <v>1</v>
      </c>
      <c r="E34926" s="2">
        <v>42238</v>
      </c>
      <c r="F34926" s="1" t="s">
        <v>194</v>
      </c>
      <c r="G34926" s="1" t="s">
        <v>165</v>
      </c>
      <c r="H34926" s="3">
        <v>0.76979166666666665</v>
      </c>
      <c r="I34926" t="str">
        <f>IF(J34926&gt;=18,"Evning",IF(pizza_sales[[#This Row],[Hour]]&gt;=13,"AfterNoon",IF(pizza_sales[[#This Row],[Hour]]&gt;= 9, "morning","invalid")))</f>
        <v>Evning</v>
      </c>
      <c r="J34926">
        <v>18</v>
      </c>
      <c r="K34926">
        <v>17.95</v>
      </c>
      <c r="L34926">
        <v>17.95</v>
      </c>
      <c r="M34926" s="1" t="s">
        <v>24</v>
      </c>
      <c r="N34926" s="1" t="s">
        <v>25</v>
      </c>
      <c r="O34926" s="1" t="s">
        <v>94</v>
      </c>
      <c r="P34926" s="1" t="s">
        <v>95</v>
      </c>
    </row>
    <row r="34927" spans="1:16" x14ac:dyDescent="0.25">
      <c r="A34927">
        <v>31815</v>
      </c>
      <c r="B34927">
        <v>14046</v>
      </c>
      <c r="C34927" s="1" t="s">
        <v>124</v>
      </c>
      <c r="D34927">
        <v>1</v>
      </c>
      <c r="E34927" s="2">
        <v>42238</v>
      </c>
      <c r="F34927" s="1" t="s">
        <v>194</v>
      </c>
      <c r="G34927" s="1" t="s">
        <v>165</v>
      </c>
      <c r="H34927" s="3">
        <v>0.76979166666666665</v>
      </c>
      <c r="I34927" t="str">
        <f>IF(J34927&gt;=18,"Evning",IF(pizza_sales[[#This Row],[Hour]]&gt;=13,"AfterNoon",IF(pizza_sales[[#This Row],[Hour]]&gt;= 9, "morning","invalid")))</f>
        <v>Evning</v>
      </c>
      <c r="J34927">
        <v>18</v>
      </c>
      <c r="K34927">
        <v>16.25</v>
      </c>
      <c r="L34927">
        <v>16.25</v>
      </c>
      <c r="M34927" s="1" t="s">
        <v>16</v>
      </c>
      <c r="N34927" s="1" t="s">
        <v>29</v>
      </c>
      <c r="O34927" s="1" t="s">
        <v>117</v>
      </c>
      <c r="P34927" s="1" t="s">
        <v>118</v>
      </c>
    </row>
    <row r="34928" spans="1:16" x14ac:dyDescent="0.25">
      <c r="A34928">
        <v>31816</v>
      </c>
      <c r="B34928">
        <v>14047</v>
      </c>
      <c r="C34928" s="1" t="s">
        <v>87</v>
      </c>
      <c r="D34928">
        <v>1</v>
      </c>
      <c r="E34928" s="2">
        <v>42238</v>
      </c>
      <c r="F34928" s="1" t="s">
        <v>194</v>
      </c>
      <c r="G34928" s="1" t="s">
        <v>165</v>
      </c>
      <c r="H34928" s="3">
        <v>0.77413194444444444</v>
      </c>
      <c r="I34928" t="str">
        <f>IF(J34928&gt;=18,"Evning",IF(pizza_sales[[#This Row],[Hour]]&gt;=13,"AfterNoon",IF(pizza_sales[[#This Row],[Hour]]&gt;= 9, "morning","invalid")))</f>
        <v>Evning</v>
      </c>
      <c r="J34928">
        <v>18</v>
      </c>
      <c r="K34928">
        <v>12</v>
      </c>
      <c r="L34928">
        <v>12</v>
      </c>
      <c r="M34928" s="1" t="s">
        <v>44</v>
      </c>
      <c r="N34928" s="1" t="s">
        <v>17</v>
      </c>
      <c r="O34928" s="1" t="s">
        <v>88</v>
      </c>
      <c r="P34928" s="1" t="s">
        <v>89</v>
      </c>
    </row>
    <row r="34929" spans="1:16" x14ac:dyDescent="0.25">
      <c r="A34929">
        <v>31817</v>
      </c>
      <c r="B34929">
        <v>14047</v>
      </c>
      <c r="C34929" s="1" t="s">
        <v>62</v>
      </c>
      <c r="D34929">
        <v>1</v>
      </c>
      <c r="E34929" s="2">
        <v>42238</v>
      </c>
      <c r="F34929" s="1" t="s">
        <v>194</v>
      </c>
      <c r="G34929" s="1" t="s">
        <v>165</v>
      </c>
      <c r="H34929" s="3">
        <v>0.77413194444444444</v>
      </c>
      <c r="I34929" t="str">
        <f>IF(J34929&gt;=18,"Evning",IF(pizza_sales[[#This Row],[Hour]]&gt;=13,"AfterNoon",IF(pizza_sales[[#This Row],[Hour]]&gt;= 9, "morning","invalid")))</f>
        <v>Evning</v>
      </c>
      <c r="J34929">
        <v>18</v>
      </c>
      <c r="K34929">
        <v>20.75</v>
      </c>
      <c r="L34929">
        <v>20.75</v>
      </c>
      <c r="M34929" s="1" t="s">
        <v>24</v>
      </c>
      <c r="N34929" s="1" t="s">
        <v>29</v>
      </c>
      <c r="O34929" s="1" t="s">
        <v>63</v>
      </c>
      <c r="P34929" s="1" t="s">
        <v>64</v>
      </c>
    </row>
    <row r="34930" spans="1:16" x14ac:dyDescent="0.25">
      <c r="A34930">
        <v>31818</v>
      </c>
      <c r="B34930">
        <v>14047</v>
      </c>
      <c r="C34930" s="1" t="s">
        <v>50</v>
      </c>
      <c r="D34930">
        <v>1</v>
      </c>
      <c r="E34930" s="2">
        <v>42238</v>
      </c>
      <c r="F34930" s="1" t="s">
        <v>194</v>
      </c>
      <c r="G34930" s="1" t="s">
        <v>165</v>
      </c>
      <c r="H34930" s="3">
        <v>0.77413194444444444</v>
      </c>
      <c r="I34930" t="str">
        <f>IF(J34930&gt;=18,"Evning",IF(pizza_sales[[#This Row],[Hour]]&gt;=13,"AfterNoon",IF(pizza_sales[[#This Row],[Hour]]&gt;= 9, "morning","invalid")))</f>
        <v>Evning</v>
      </c>
      <c r="J34930">
        <v>18</v>
      </c>
      <c r="K34930">
        <v>12.5</v>
      </c>
      <c r="L34930">
        <v>12.5</v>
      </c>
      <c r="M34930" s="1" t="s">
        <v>44</v>
      </c>
      <c r="N34930" s="1" t="s">
        <v>29</v>
      </c>
      <c r="O34930" s="1" t="s">
        <v>51</v>
      </c>
      <c r="P34930" s="1" t="s">
        <v>52</v>
      </c>
    </row>
    <row r="34931" spans="1:16" x14ac:dyDescent="0.25">
      <c r="A34931">
        <v>31819</v>
      </c>
      <c r="B34931">
        <v>14048</v>
      </c>
      <c r="C34931" s="1" t="s">
        <v>135</v>
      </c>
      <c r="D34931">
        <v>1</v>
      </c>
      <c r="E34931" s="2">
        <v>42238</v>
      </c>
      <c r="F34931" s="1" t="s">
        <v>194</v>
      </c>
      <c r="G34931" s="1" t="s">
        <v>165</v>
      </c>
      <c r="H34931" s="3">
        <v>0.77797453703703701</v>
      </c>
      <c r="I34931" t="str">
        <f>IF(J34931&gt;=18,"Evning",IF(pizza_sales[[#This Row],[Hour]]&gt;=13,"AfterNoon",IF(pizza_sales[[#This Row],[Hour]]&gt;= 9, "morning","invalid")))</f>
        <v>Evning</v>
      </c>
      <c r="J34931">
        <v>18</v>
      </c>
      <c r="K34931">
        <v>10.5</v>
      </c>
      <c r="L34931">
        <v>10.5</v>
      </c>
      <c r="M34931" s="1" t="s">
        <v>44</v>
      </c>
      <c r="N34931" s="1" t="s">
        <v>17</v>
      </c>
      <c r="O34931" s="1" t="s">
        <v>18</v>
      </c>
      <c r="P34931" s="1" t="s">
        <v>19</v>
      </c>
    </row>
    <row r="34932" spans="1:16" x14ac:dyDescent="0.25">
      <c r="A34932">
        <v>31820</v>
      </c>
      <c r="B34932">
        <v>14048</v>
      </c>
      <c r="C34932" s="1" t="s">
        <v>152</v>
      </c>
      <c r="D34932">
        <v>1</v>
      </c>
      <c r="E34932" s="2">
        <v>42238</v>
      </c>
      <c r="F34932" s="1" t="s">
        <v>194</v>
      </c>
      <c r="G34932" s="1" t="s">
        <v>165</v>
      </c>
      <c r="H34932" s="3">
        <v>0.77797453703703701</v>
      </c>
      <c r="I34932" t="str">
        <f>IF(J34932&gt;=18,"Evning",IF(pizza_sales[[#This Row],[Hour]]&gt;=13,"AfterNoon",IF(pizza_sales[[#This Row],[Hour]]&gt;= 9, "morning","invalid")))</f>
        <v>Evning</v>
      </c>
      <c r="J34932">
        <v>18</v>
      </c>
      <c r="K34932">
        <v>12.25</v>
      </c>
      <c r="L34932">
        <v>12.25</v>
      </c>
      <c r="M34932" s="1" t="s">
        <v>44</v>
      </c>
      <c r="N34932" s="1" t="s">
        <v>29</v>
      </c>
      <c r="O34932" s="1" t="s">
        <v>117</v>
      </c>
      <c r="P34932" s="1" t="s">
        <v>118</v>
      </c>
    </row>
    <row r="34933" spans="1:16" x14ac:dyDescent="0.25">
      <c r="A34933">
        <v>31821</v>
      </c>
      <c r="B34933">
        <v>14049</v>
      </c>
      <c r="C34933" s="1" t="s">
        <v>119</v>
      </c>
      <c r="D34933">
        <v>1</v>
      </c>
      <c r="E34933" s="2">
        <v>42238</v>
      </c>
      <c r="F34933" s="1" t="s">
        <v>194</v>
      </c>
      <c r="G34933" s="1" t="s">
        <v>165</v>
      </c>
      <c r="H34933" s="3">
        <v>0.77818287037037037</v>
      </c>
      <c r="I34933" t="str">
        <f>IF(J34933&gt;=18,"Evning",IF(pizza_sales[[#This Row],[Hour]]&gt;=13,"AfterNoon",IF(pizza_sales[[#This Row],[Hour]]&gt;= 9, "morning","invalid")))</f>
        <v>Evning</v>
      </c>
      <c r="J34933">
        <v>18</v>
      </c>
      <c r="K34933">
        <v>16</v>
      </c>
      <c r="L34933">
        <v>16</v>
      </c>
      <c r="M34933" s="1" t="s">
        <v>16</v>
      </c>
      <c r="N34933" s="1" t="s">
        <v>17</v>
      </c>
      <c r="O34933" s="1" t="s">
        <v>58</v>
      </c>
      <c r="P34933" s="1" t="s">
        <v>59</v>
      </c>
    </row>
    <row r="34934" spans="1:16" x14ac:dyDescent="0.25">
      <c r="A34934">
        <v>31822</v>
      </c>
      <c r="B34934">
        <v>14049</v>
      </c>
      <c r="C34934" s="1" t="s">
        <v>115</v>
      </c>
      <c r="D34934">
        <v>1</v>
      </c>
      <c r="E34934" s="2">
        <v>42238</v>
      </c>
      <c r="F34934" s="1" t="s">
        <v>194</v>
      </c>
      <c r="G34934" s="1" t="s">
        <v>165</v>
      </c>
      <c r="H34934" s="3">
        <v>0.77818287037037037</v>
      </c>
      <c r="I34934" t="str">
        <f>IF(J34934&gt;=18,"Evning",IF(pizza_sales[[#This Row],[Hour]]&gt;=13,"AfterNoon",IF(pizza_sales[[#This Row],[Hour]]&gt;= 9, "morning","invalid")))</f>
        <v>Evning</v>
      </c>
      <c r="J34934">
        <v>18</v>
      </c>
      <c r="K34934">
        <v>20.5</v>
      </c>
      <c r="L34934">
        <v>20.5</v>
      </c>
      <c r="M34934" s="1" t="s">
        <v>24</v>
      </c>
      <c r="N34934" s="1" t="s">
        <v>17</v>
      </c>
      <c r="O34934" s="1" t="s">
        <v>97</v>
      </c>
      <c r="P34934" s="1" t="s">
        <v>98</v>
      </c>
    </row>
    <row r="34935" spans="1:16" x14ac:dyDescent="0.25">
      <c r="A34935">
        <v>31823</v>
      </c>
      <c r="B34935">
        <v>14049</v>
      </c>
      <c r="C34935" s="1" t="s">
        <v>150</v>
      </c>
      <c r="D34935">
        <v>1</v>
      </c>
      <c r="E34935" s="2">
        <v>42238</v>
      </c>
      <c r="F34935" s="1" t="s">
        <v>194</v>
      </c>
      <c r="G34935" s="1" t="s">
        <v>165</v>
      </c>
      <c r="H34935" s="3">
        <v>0.77818287037037037</v>
      </c>
      <c r="I34935" t="str">
        <f>IF(J34935&gt;=18,"Evning",IF(pizza_sales[[#This Row],[Hour]]&gt;=13,"AfterNoon",IF(pizza_sales[[#This Row],[Hour]]&gt;= 9, "morning","invalid")))</f>
        <v>Evning</v>
      </c>
      <c r="J34935">
        <v>18</v>
      </c>
      <c r="K34935">
        <v>16.75</v>
      </c>
      <c r="L34935">
        <v>16.75</v>
      </c>
      <c r="M34935" s="1" t="s">
        <v>16</v>
      </c>
      <c r="N34935" s="1" t="s">
        <v>36</v>
      </c>
      <c r="O34935" s="1" t="s">
        <v>73</v>
      </c>
      <c r="P34935" s="1" t="s">
        <v>74</v>
      </c>
    </row>
    <row r="34936" spans="1:16" x14ac:dyDescent="0.25">
      <c r="A34936">
        <v>31824</v>
      </c>
      <c r="B34936">
        <v>14049</v>
      </c>
      <c r="C34936" s="1" t="s">
        <v>158</v>
      </c>
      <c r="D34936">
        <v>1</v>
      </c>
      <c r="E34936" s="2">
        <v>42238</v>
      </c>
      <c r="F34936" s="1" t="s">
        <v>194</v>
      </c>
      <c r="G34936" s="1" t="s">
        <v>165</v>
      </c>
      <c r="H34936" s="3">
        <v>0.77818287037037037</v>
      </c>
      <c r="I34936" t="str">
        <f>IF(J34936&gt;=18,"Evning",IF(pizza_sales[[#This Row],[Hour]]&gt;=13,"AfterNoon",IF(pizza_sales[[#This Row],[Hour]]&gt;= 9, "morning","invalid")))</f>
        <v>Evning</v>
      </c>
      <c r="J34936">
        <v>18</v>
      </c>
      <c r="K34936">
        <v>16</v>
      </c>
      <c r="L34936">
        <v>16</v>
      </c>
      <c r="M34936" s="1" t="s">
        <v>16</v>
      </c>
      <c r="N34936" s="1" t="s">
        <v>25</v>
      </c>
      <c r="O34936" s="1" t="s">
        <v>69</v>
      </c>
      <c r="P34936" s="1" t="s">
        <v>70</v>
      </c>
    </row>
    <row r="34937" spans="1:16" x14ac:dyDescent="0.25">
      <c r="A34937">
        <v>31825</v>
      </c>
      <c r="B34937">
        <v>14050</v>
      </c>
      <c r="C34937" s="1" t="s">
        <v>32</v>
      </c>
      <c r="D34937">
        <v>1</v>
      </c>
      <c r="E34937" s="2">
        <v>42238</v>
      </c>
      <c r="F34937" s="1" t="s">
        <v>194</v>
      </c>
      <c r="G34937" s="1" t="s">
        <v>165</v>
      </c>
      <c r="H34937" s="3">
        <v>0.78084490740740742</v>
      </c>
      <c r="I34937" t="str">
        <f>IF(J34937&gt;=18,"Evning",IF(pizza_sales[[#This Row],[Hour]]&gt;=13,"AfterNoon",IF(pizza_sales[[#This Row],[Hour]]&gt;= 9, "morning","invalid")))</f>
        <v>Evning</v>
      </c>
      <c r="J34937">
        <v>18</v>
      </c>
      <c r="K34937">
        <v>16</v>
      </c>
      <c r="L34937">
        <v>16</v>
      </c>
      <c r="M34937" s="1" t="s">
        <v>16</v>
      </c>
      <c r="N34937" s="1" t="s">
        <v>25</v>
      </c>
      <c r="O34937" s="1" t="s">
        <v>33</v>
      </c>
      <c r="P34937" s="1" t="s">
        <v>34</v>
      </c>
    </row>
    <row r="34938" spans="1:16" x14ac:dyDescent="0.25">
      <c r="A34938">
        <v>31826</v>
      </c>
      <c r="B34938">
        <v>14050</v>
      </c>
      <c r="C34938" s="1" t="s">
        <v>152</v>
      </c>
      <c r="D34938">
        <v>1</v>
      </c>
      <c r="E34938" s="2">
        <v>42238</v>
      </c>
      <c r="F34938" s="1" t="s">
        <v>194</v>
      </c>
      <c r="G34938" s="1" t="s">
        <v>165</v>
      </c>
      <c r="H34938" s="3">
        <v>0.78084490740740742</v>
      </c>
      <c r="I34938" t="str">
        <f>IF(J34938&gt;=18,"Evning",IF(pizza_sales[[#This Row],[Hour]]&gt;=13,"AfterNoon",IF(pizza_sales[[#This Row],[Hour]]&gt;= 9, "morning","invalid")))</f>
        <v>Evning</v>
      </c>
      <c r="J34938">
        <v>18</v>
      </c>
      <c r="K34938">
        <v>12.25</v>
      </c>
      <c r="L34938">
        <v>12.25</v>
      </c>
      <c r="M34938" s="1" t="s">
        <v>44</v>
      </c>
      <c r="N34938" s="1" t="s">
        <v>29</v>
      </c>
      <c r="O34938" s="1" t="s">
        <v>117</v>
      </c>
      <c r="P34938" s="1" t="s">
        <v>118</v>
      </c>
    </row>
    <row r="34939" spans="1:16" x14ac:dyDescent="0.25">
      <c r="A34939">
        <v>31827</v>
      </c>
      <c r="B34939">
        <v>14050</v>
      </c>
      <c r="C34939" s="1" t="s">
        <v>169</v>
      </c>
      <c r="D34939">
        <v>1</v>
      </c>
      <c r="E34939" s="2">
        <v>42238</v>
      </c>
      <c r="F34939" s="1" t="s">
        <v>194</v>
      </c>
      <c r="G34939" s="1" t="s">
        <v>165</v>
      </c>
      <c r="H34939" s="3">
        <v>0.78084490740740742</v>
      </c>
      <c r="I34939" t="str">
        <f>IF(J34939&gt;=18,"Evning",IF(pizza_sales[[#This Row],[Hour]]&gt;=13,"AfterNoon",IF(pizza_sales[[#This Row],[Hour]]&gt;= 9, "morning","invalid")))</f>
        <v>Evning</v>
      </c>
      <c r="J34939">
        <v>18</v>
      </c>
      <c r="K34939">
        <v>16.5</v>
      </c>
      <c r="L34939">
        <v>16.5</v>
      </c>
      <c r="M34939" s="1" t="s">
        <v>16</v>
      </c>
      <c r="N34939" s="1" t="s">
        <v>25</v>
      </c>
      <c r="O34939" s="1" t="s">
        <v>66</v>
      </c>
      <c r="P34939" s="1" t="s">
        <v>67</v>
      </c>
    </row>
    <row r="34940" spans="1:16" x14ac:dyDescent="0.25">
      <c r="A34940">
        <v>31828</v>
      </c>
      <c r="B34940">
        <v>14051</v>
      </c>
      <c r="C34940" s="1" t="s">
        <v>71</v>
      </c>
      <c r="D34940">
        <v>1</v>
      </c>
      <c r="E34940" s="2">
        <v>42238</v>
      </c>
      <c r="F34940" s="1" t="s">
        <v>194</v>
      </c>
      <c r="G34940" s="1" t="s">
        <v>165</v>
      </c>
      <c r="H34940" s="3">
        <v>0.79017361111111106</v>
      </c>
      <c r="I34940" t="str">
        <f>IF(J34940&gt;=18,"Evning",IF(pizza_sales[[#This Row],[Hour]]&gt;=13,"AfterNoon",IF(pizza_sales[[#This Row],[Hour]]&gt;= 9, "morning","invalid")))</f>
        <v>Evning</v>
      </c>
      <c r="J34940">
        <v>18</v>
      </c>
      <c r="K34940">
        <v>20.25</v>
      </c>
      <c r="L34940">
        <v>20.25</v>
      </c>
      <c r="M34940" s="1" t="s">
        <v>24</v>
      </c>
      <c r="N34940" s="1" t="s">
        <v>25</v>
      </c>
      <c r="O34940" s="1" t="s">
        <v>33</v>
      </c>
      <c r="P34940" s="1" t="s">
        <v>34</v>
      </c>
    </row>
    <row r="34941" spans="1:16" x14ac:dyDescent="0.25">
      <c r="A34941">
        <v>31829</v>
      </c>
      <c r="B34941">
        <v>14051</v>
      </c>
      <c r="C34941" s="1" t="s">
        <v>152</v>
      </c>
      <c r="D34941">
        <v>1</v>
      </c>
      <c r="E34941" s="2">
        <v>42238</v>
      </c>
      <c r="F34941" s="1" t="s">
        <v>194</v>
      </c>
      <c r="G34941" s="1" t="s">
        <v>165</v>
      </c>
      <c r="H34941" s="3">
        <v>0.79017361111111106</v>
      </c>
      <c r="I34941" t="str">
        <f>IF(J34941&gt;=18,"Evning",IF(pizza_sales[[#This Row],[Hour]]&gt;=13,"AfterNoon",IF(pizza_sales[[#This Row],[Hour]]&gt;= 9, "morning","invalid")))</f>
        <v>Evning</v>
      </c>
      <c r="J34941">
        <v>18</v>
      </c>
      <c r="K34941">
        <v>12.25</v>
      </c>
      <c r="L34941">
        <v>12.25</v>
      </c>
      <c r="M34941" s="1" t="s">
        <v>44</v>
      </c>
      <c r="N34941" s="1" t="s">
        <v>29</v>
      </c>
      <c r="O34941" s="1" t="s">
        <v>117</v>
      </c>
      <c r="P34941" s="1" t="s">
        <v>118</v>
      </c>
    </row>
    <row r="34942" spans="1:16" x14ac:dyDescent="0.25">
      <c r="A34942">
        <v>31946</v>
      </c>
      <c r="B34942">
        <v>14101</v>
      </c>
      <c r="C34942" s="1" t="s">
        <v>72</v>
      </c>
      <c r="D34942">
        <v>1</v>
      </c>
      <c r="E34942" s="2">
        <v>42239</v>
      </c>
      <c r="F34942" s="1" t="s">
        <v>194</v>
      </c>
      <c r="G34942" s="1" t="s">
        <v>174</v>
      </c>
      <c r="H34942" s="3">
        <v>0.75494212962962959</v>
      </c>
      <c r="I34942" t="str">
        <f>IF(J34942&gt;=18,"Evning",IF(pizza_sales[[#This Row],[Hour]]&gt;=13,"AfterNoon",IF(pizza_sales[[#This Row],[Hour]]&gt;= 9, "morning","invalid")))</f>
        <v>Evning</v>
      </c>
      <c r="J34942">
        <v>18</v>
      </c>
      <c r="K34942">
        <v>20.75</v>
      </c>
      <c r="L34942">
        <v>20.75</v>
      </c>
      <c r="M34942" s="1" t="s">
        <v>24</v>
      </c>
      <c r="N34942" s="1" t="s">
        <v>36</v>
      </c>
      <c r="O34942" s="1" t="s">
        <v>73</v>
      </c>
      <c r="P34942" s="1" t="s">
        <v>74</v>
      </c>
    </row>
    <row r="34943" spans="1:16" x14ac:dyDescent="0.25">
      <c r="A34943">
        <v>31947</v>
      </c>
      <c r="B34943">
        <v>14101</v>
      </c>
      <c r="C34943" s="1" t="s">
        <v>50</v>
      </c>
      <c r="D34943">
        <v>1</v>
      </c>
      <c r="E34943" s="2">
        <v>42239</v>
      </c>
      <c r="F34943" s="1" t="s">
        <v>194</v>
      </c>
      <c r="G34943" s="1" t="s">
        <v>174</v>
      </c>
      <c r="H34943" s="3">
        <v>0.75494212962962959</v>
      </c>
      <c r="I34943" t="str">
        <f>IF(J34943&gt;=18,"Evning",IF(pizza_sales[[#This Row],[Hour]]&gt;=13,"AfterNoon",IF(pizza_sales[[#This Row],[Hour]]&gt;= 9, "morning","invalid")))</f>
        <v>Evning</v>
      </c>
      <c r="J34943">
        <v>18</v>
      </c>
      <c r="K34943">
        <v>12.5</v>
      </c>
      <c r="L34943">
        <v>12.5</v>
      </c>
      <c r="M34943" s="1" t="s">
        <v>44</v>
      </c>
      <c r="N34943" s="1" t="s">
        <v>29</v>
      </c>
      <c r="O34943" s="1" t="s">
        <v>51</v>
      </c>
      <c r="P34943" s="1" t="s">
        <v>52</v>
      </c>
    </row>
    <row r="34944" spans="1:16" x14ac:dyDescent="0.25">
      <c r="A34944">
        <v>31948</v>
      </c>
      <c r="B34944">
        <v>14101</v>
      </c>
      <c r="C34944" s="1" t="s">
        <v>35</v>
      </c>
      <c r="D34944">
        <v>1</v>
      </c>
      <c r="E34944" s="2">
        <v>42239</v>
      </c>
      <c r="F34944" s="1" t="s">
        <v>194</v>
      </c>
      <c r="G34944" s="1" t="s">
        <v>174</v>
      </c>
      <c r="H34944" s="3">
        <v>0.75494212962962959</v>
      </c>
      <c r="I34944" t="str">
        <f>IF(J34944&gt;=18,"Evning",IF(pizza_sales[[#This Row],[Hour]]&gt;=13,"AfterNoon",IF(pizza_sales[[#This Row],[Hour]]&gt;= 9, "morning","invalid")))</f>
        <v>Evning</v>
      </c>
      <c r="J34944">
        <v>18</v>
      </c>
      <c r="K34944">
        <v>20.75</v>
      </c>
      <c r="L34944">
        <v>20.75</v>
      </c>
      <c r="M34944" s="1" t="s">
        <v>24</v>
      </c>
      <c r="N34944" s="1" t="s">
        <v>36</v>
      </c>
      <c r="O34944" s="1" t="s">
        <v>37</v>
      </c>
      <c r="P34944" s="1" t="s">
        <v>38</v>
      </c>
    </row>
    <row r="34945" spans="1:16" x14ac:dyDescent="0.25">
      <c r="A34945">
        <v>31949</v>
      </c>
      <c r="B34945">
        <v>14101</v>
      </c>
      <c r="C34945" s="1" t="s">
        <v>140</v>
      </c>
      <c r="D34945">
        <v>1</v>
      </c>
      <c r="E34945" s="2">
        <v>42239</v>
      </c>
      <c r="F34945" s="1" t="s">
        <v>194</v>
      </c>
      <c r="G34945" s="1" t="s">
        <v>174</v>
      </c>
      <c r="H34945" s="3">
        <v>0.75494212962962959</v>
      </c>
      <c r="I34945" t="str">
        <f>IF(J34945&gt;=18,"Evning",IF(pizza_sales[[#This Row],[Hour]]&gt;=13,"AfterNoon",IF(pizza_sales[[#This Row],[Hour]]&gt;= 9, "morning","invalid")))</f>
        <v>Evning</v>
      </c>
      <c r="J34945">
        <v>18</v>
      </c>
      <c r="K34945">
        <v>16.75</v>
      </c>
      <c r="L34945">
        <v>16.75</v>
      </c>
      <c r="M34945" s="1" t="s">
        <v>16</v>
      </c>
      <c r="N34945" s="1" t="s">
        <v>36</v>
      </c>
      <c r="O34945" s="1" t="s">
        <v>37</v>
      </c>
      <c r="P34945" s="1" t="s">
        <v>38</v>
      </c>
    </row>
    <row r="34946" spans="1:16" x14ac:dyDescent="0.25">
      <c r="A34946">
        <v>31950</v>
      </c>
      <c r="B34946">
        <v>14102</v>
      </c>
      <c r="C34946" s="1" t="s">
        <v>87</v>
      </c>
      <c r="D34946">
        <v>1</v>
      </c>
      <c r="E34946" s="2">
        <v>42239</v>
      </c>
      <c r="F34946" s="1" t="s">
        <v>194</v>
      </c>
      <c r="G34946" s="1" t="s">
        <v>174</v>
      </c>
      <c r="H34946" s="3">
        <v>0.76553240740740736</v>
      </c>
      <c r="I34946" t="str">
        <f>IF(J34946&gt;=18,"Evning",IF(pizza_sales[[#This Row],[Hour]]&gt;=13,"AfterNoon",IF(pizza_sales[[#This Row],[Hour]]&gt;= 9, "morning","invalid")))</f>
        <v>Evning</v>
      </c>
      <c r="J34946">
        <v>18</v>
      </c>
      <c r="K34946">
        <v>12</v>
      </c>
      <c r="L34946">
        <v>12</v>
      </c>
      <c r="M34946" s="1" t="s">
        <v>44</v>
      </c>
      <c r="N34946" s="1" t="s">
        <v>17</v>
      </c>
      <c r="O34946" s="1" t="s">
        <v>88</v>
      </c>
      <c r="P34946" s="1" t="s">
        <v>89</v>
      </c>
    </row>
    <row r="34947" spans="1:16" x14ac:dyDescent="0.25">
      <c r="A34947">
        <v>31951</v>
      </c>
      <c r="B34947">
        <v>14102</v>
      </c>
      <c r="C34947" s="1" t="s">
        <v>72</v>
      </c>
      <c r="D34947">
        <v>1</v>
      </c>
      <c r="E34947" s="2">
        <v>42239</v>
      </c>
      <c r="F34947" s="1" t="s">
        <v>194</v>
      </c>
      <c r="G34947" s="1" t="s">
        <v>174</v>
      </c>
      <c r="H34947" s="3">
        <v>0.76553240740740736</v>
      </c>
      <c r="I34947" t="str">
        <f>IF(J34947&gt;=18,"Evning",IF(pizza_sales[[#This Row],[Hour]]&gt;=13,"AfterNoon",IF(pizza_sales[[#This Row],[Hour]]&gt;= 9, "morning","invalid")))</f>
        <v>Evning</v>
      </c>
      <c r="J34947">
        <v>18</v>
      </c>
      <c r="K34947">
        <v>20.75</v>
      </c>
      <c r="L34947">
        <v>20.75</v>
      </c>
      <c r="M34947" s="1" t="s">
        <v>24</v>
      </c>
      <c r="N34947" s="1" t="s">
        <v>36</v>
      </c>
      <c r="O34947" s="1" t="s">
        <v>73</v>
      </c>
      <c r="P34947" s="1" t="s">
        <v>74</v>
      </c>
    </row>
    <row r="34948" spans="1:16" x14ac:dyDescent="0.25">
      <c r="A34948">
        <v>31952</v>
      </c>
      <c r="B34948">
        <v>14103</v>
      </c>
      <c r="C34948" s="1" t="s">
        <v>151</v>
      </c>
      <c r="D34948">
        <v>1</v>
      </c>
      <c r="E34948" s="2">
        <v>42239</v>
      </c>
      <c r="F34948" s="1" t="s">
        <v>194</v>
      </c>
      <c r="G34948" s="1" t="s">
        <v>174</v>
      </c>
      <c r="H34948" s="3">
        <v>0.77089120370370368</v>
      </c>
      <c r="I34948" t="str">
        <f>IF(J34948&gt;=18,"Evning",IF(pizza_sales[[#This Row],[Hour]]&gt;=13,"AfterNoon",IF(pizza_sales[[#This Row],[Hour]]&gt;= 9, "morning","invalid")))</f>
        <v>Evning</v>
      </c>
      <c r="J34948">
        <v>18</v>
      </c>
      <c r="K34948">
        <v>14.5</v>
      </c>
      <c r="L34948">
        <v>14.5</v>
      </c>
      <c r="M34948" s="1" t="s">
        <v>16</v>
      </c>
      <c r="N34948" s="1" t="s">
        <v>17</v>
      </c>
      <c r="O34948" s="1" t="s">
        <v>133</v>
      </c>
      <c r="P34948" s="1" t="s">
        <v>134</v>
      </c>
    </row>
    <row r="34949" spans="1:16" x14ac:dyDescent="0.25">
      <c r="A34949">
        <v>31953</v>
      </c>
      <c r="B34949">
        <v>14104</v>
      </c>
      <c r="C34949" s="1" t="s">
        <v>14</v>
      </c>
      <c r="D34949">
        <v>1</v>
      </c>
      <c r="E34949" s="2">
        <v>42239</v>
      </c>
      <c r="F34949" s="1" t="s">
        <v>194</v>
      </c>
      <c r="G34949" s="1" t="s">
        <v>174</v>
      </c>
      <c r="H34949" s="3">
        <v>0.78517361111111106</v>
      </c>
      <c r="I34949" t="str">
        <f>IF(J34949&gt;=18,"Evning",IF(pizza_sales[[#This Row],[Hour]]&gt;=13,"AfterNoon",IF(pizza_sales[[#This Row],[Hour]]&gt;= 9, "morning","invalid")))</f>
        <v>Evning</v>
      </c>
      <c r="J34949">
        <v>18</v>
      </c>
      <c r="K34949">
        <v>13.25</v>
      </c>
      <c r="L34949">
        <v>13.25</v>
      </c>
      <c r="M34949" s="1" t="s">
        <v>16</v>
      </c>
      <c r="N34949" s="1" t="s">
        <v>17</v>
      </c>
      <c r="O34949" s="1" t="s">
        <v>18</v>
      </c>
      <c r="P34949" s="1" t="s">
        <v>19</v>
      </c>
    </row>
    <row r="34950" spans="1:16" x14ac:dyDescent="0.25">
      <c r="A34950">
        <v>31954</v>
      </c>
      <c r="B34950">
        <v>14104</v>
      </c>
      <c r="C34950" s="1" t="s">
        <v>152</v>
      </c>
      <c r="D34950">
        <v>1</v>
      </c>
      <c r="E34950" s="2">
        <v>42239</v>
      </c>
      <c r="F34950" s="1" t="s">
        <v>194</v>
      </c>
      <c r="G34950" s="1" t="s">
        <v>174</v>
      </c>
      <c r="H34950" s="3">
        <v>0.78517361111111106</v>
      </c>
      <c r="I34950" t="str">
        <f>IF(J34950&gt;=18,"Evning",IF(pizza_sales[[#This Row],[Hour]]&gt;=13,"AfterNoon",IF(pizza_sales[[#This Row],[Hour]]&gt;= 9, "morning","invalid")))</f>
        <v>Evning</v>
      </c>
      <c r="J34950">
        <v>18</v>
      </c>
      <c r="K34950">
        <v>12.25</v>
      </c>
      <c r="L34950">
        <v>12.25</v>
      </c>
      <c r="M34950" s="1" t="s">
        <v>44</v>
      </c>
      <c r="N34950" s="1" t="s">
        <v>29</v>
      </c>
      <c r="O34950" s="1" t="s">
        <v>117</v>
      </c>
      <c r="P34950" s="1" t="s">
        <v>118</v>
      </c>
    </row>
    <row r="34951" spans="1:16" x14ac:dyDescent="0.25">
      <c r="A34951">
        <v>31955</v>
      </c>
      <c r="B34951">
        <v>14105</v>
      </c>
      <c r="C34951" s="1" t="s">
        <v>170</v>
      </c>
      <c r="D34951">
        <v>1</v>
      </c>
      <c r="E34951" s="2">
        <v>42239</v>
      </c>
      <c r="F34951" s="1" t="s">
        <v>194</v>
      </c>
      <c r="G34951" s="1" t="s">
        <v>174</v>
      </c>
      <c r="H34951" s="3">
        <v>0.78590277777777773</v>
      </c>
      <c r="I34951" t="str">
        <f>IF(J34951&gt;=18,"Evning",IF(pizza_sales[[#This Row],[Hour]]&gt;=13,"AfterNoon",IF(pizza_sales[[#This Row],[Hour]]&gt;= 9, "morning","invalid")))</f>
        <v>Evning</v>
      </c>
      <c r="J34951">
        <v>18</v>
      </c>
      <c r="K34951">
        <v>23.65</v>
      </c>
      <c r="L34951">
        <v>23.65</v>
      </c>
      <c r="M34951" s="1" t="s">
        <v>44</v>
      </c>
      <c r="N34951" s="1" t="s">
        <v>29</v>
      </c>
      <c r="O34951" s="1" t="s">
        <v>171</v>
      </c>
      <c r="P34951" s="1" t="s">
        <v>172</v>
      </c>
    </row>
    <row r="34952" spans="1:16" x14ac:dyDescent="0.25">
      <c r="A34952">
        <v>31956</v>
      </c>
      <c r="B34952">
        <v>14105</v>
      </c>
      <c r="C34952" s="1" t="s">
        <v>53</v>
      </c>
      <c r="D34952">
        <v>1</v>
      </c>
      <c r="E34952" s="2">
        <v>42239</v>
      </c>
      <c r="F34952" s="1" t="s">
        <v>194</v>
      </c>
      <c r="G34952" s="1" t="s">
        <v>174</v>
      </c>
      <c r="H34952" s="3">
        <v>0.78590277777777773</v>
      </c>
      <c r="I34952" t="str">
        <f>IF(J34952&gt;=18,"Evning",IF(pizza_sales[[#This Row],[Hour]]&gt;=13,"AfterNoon",IF(pizza_sales[[#This Row],[Hour]]&gt;= 9, "morning","invalid")))</f>
        <v>Evning</v>
      </c>
      <c r="J34952">
        <v>18</v>
      </c>
      <c r="K34952">
        <v>12</v>
      </c>
      <c r="L34952">
        <v>12</v>
      </c>
      <c r="M34952" s="1" t="s">
        <v>44</v>
      </c>
      <c r="N34952" s="1" t="s">
        <v>17</v>
      </c>
      <c r="O34952" s="1" t="s">
        <v>21</v>
      </c>
      <c r="P34952" s="1" t="s">
        <v>22</v>
      </c>
    </row>
    <row r="34953" spans="1:16" x14ac:dyDescent="0.25">
      <c r="A34953">
        <v>32063</v>
      </c>
      <c r="B34953">
        <v>14161</v>
      </c>
      <c r="C34953" s="1" t="s">
        <v>20</v>
      </c>
      <c r="D34953">
        <v>1</v>
      </c>
      <c r="E34953" s="2">
        <v>42240</v>
      </c>
      <c r="F34953" s="1" t="s">
        <v>194</v>
      </c>
      <c r="G34953" s="1" t="s">
        <v>176</v>
      </c>
      <c r="H34953" s="3">
        <v>0.75156250000000002</v>
      </c>
      <c r="I34953" t="str">
        <f>IF(J34953&gt;=18,"Evning",IF(pizza_sales[[#This Row],[Hour]]&gt;=13,"AfterNoon",IF(pizza_sales[[#This Row],[Hour]]&gt;= 9, "morning","invalid")))</f>
        <v>Evning</v>
      </c>
      <c r="J34953">
        <v>18</v>
      </c>
      <c r="K34953">
        <v>16</v>
      </c>
      <c r="L34953">
        <v>16</v>
      </c>
      <c r="M34953" s="1" t="s">
        <v>16</v>
      </c>
      <c r="N34953" s="1" t="s">
        <v>17</v>
      </c>
      <c r="O34953" s="1" t="s">
        <v>21</v>
      </c>
      <c r="P34953" s="1" t="s">
        <v>22</v>
      </c>
    </row>
    <row r="34954" spans="1:16" x14ac:dyDescent="0.25">
      <c r="A34954">
        <v>32064</v>
      </c>
      <c r="B34954">
        <v>14161</v>
      </c>
      <c r="C34954" s="1" t="s">
        <v>129</v>
      </c>
      <c r="D34954">
        <v>1</v>
      </c>
      <c r="E34954" s="2">
        <v>42240</v>
      </c>
      <c r="F34954" s="1" t="s">
        <v>194</v>
      </c>
      <c r="G34954" s="1" t="s">
        <v>176</v>
      </c>
      <c r="H34954" s="3">
        <v>0.75156250000000002</v>
      </c>
      <c r="I34954" t="str">
        <f>IF(J34954&gt;=18,"Evning",IF(pizza_sales[[#This Row],[Hour]]&gt;=13,"AfterNoon",IF(pizza_sales[[#This Row],[Hour]]&gt;= 9, "morning","invalid")))</f>
        <v>Evning</v>
      </c>
      <c r="J34954">
        <v>18</v>
      </c>
      <c r="K34954">
        <v>9.75</v>
      </c>
      <c r="L34954">
        <v>9.75</v>
      </c>
      <c r="M34954" s="1" t="s">
        <v>44</v>
      </c>
      <c r="N34954" s="1" t="s">
        <v>17</v>
      </c>
      <c r="O34954" s="1" t="s">
        <v>81</v>
      </c>
      <c r="P34954" s="1" t="s">
        <v>82</v>
      </c>
    </row>
    <row r="34955" spans="1:16" x14ac:dyDescent="0.25">
      <c r="A34955">
        <v>32065</v>
      </c>
      <c r="B34955">
        <v>14161</v>
      </c>
      <c r="C34955" s="1" t="s">
        <v>153</v>
      </c>
      <c r="D34955">
        <v>1</v>
      </c>
      <c r="E34955" s="2">
        <v>42240</v>
      </c>
      <c r="F34955" s="1" t="s">
        <v>194</v>
      </c>
      <c r="G34955" s="1" t="s">
        <v>176</v>
      </c>
      <c r="H34955" s="3">
        <v>0.75156250000000002</v>
      </c>
      <c r="I34955" t="str">
        <f>IF(J34955&gt;=18,"Evning",IF(pizza_sales[[#This Row],[Hour]]&gt;=13,"AfterNoon",IF(pizza_sales[[#This Row],[Hour]]&gt;= 9, "morning","invalid")))</f>
        <v>Evning</v>
      </c>
      <c r="J34955">
        <v>18</v>
      </c>
      <c r="K34955">
        <v>12.5</v>
      </c>
      <c r="L34955">
        <v>12.5</v>
      </c>
      <c r="M34955" s="1" t="s">
        <v>44</v>
      </c>
      <c r="N34955" s="1" t="s">
        <v>29</v>
      </c>
      <c r="O34955" s="1" t="s">
        <v>63</v>
      </c>
      <c r="P34955" s="1" t="s">
        <v>64</v>
      </c>
    </row>
    <row r="34956" spans="1:16" x14ac:dyDescent="0.25">
      <c r="A34956">
        <v>32066</v>
      </c>
      <c r="B34956">
        <v>14162</v>
      </c>
      <c r="C34956" s="1" t="s">
        <v>135</v>
      </c>
      <c r="D34956">
        <v>1</v>
      </c>
      <c r="E34956" s="2">
        <v>42240</v>
      </c>
      <c r="F34956" s="1" t="s">
        <v>194</v>
      </c>
      <c r="G34956" s="1" t="s">
        <v>176</v>
      </c>
      <c r="H34956" s="3">
        <v>0.76863425925925921</v>
      </c>
      <c r="I34956" t="str">
        <f>IF(J34956&gt;=18,"Evning",IF(pizza_sales[[#This Row],[Hour]]&gt;=13,"AfterNoon",IF(pizza_sales[[#This Row],[Hour]]&gt;= 9, "morning","invalid")))</f>
        <v>Evning</v>
      </c>
      <c r="J34956">
        <v>18</v>
      </c>
      <c r="K34956">
        <v>10.5</v>
      </c>
      <c r="L34956">
        <v>10.5</v>
      </c>
      <c r="M34956" s="1" t="s">
        <v>44</v>
      </c>
      <c r="N34956" s="1" t="s">
        <v>17</v>
      </c>
      <c r="O34956" s="1" t="s">
        <v>18</v>
      </c>
      <c r="P34956" s="1" t="s">
        <v>19</v>
      </c>
    </row>
    <row r="34957" spans="1:16" x14ac:dyDescent="0.25">
      <c r="A34957">
        <v>32067</v>
      </c>
      <c r="B34957">
        <v>14163</v>
      </c>
      <c r="C34957" s="1" t="s">
        <v>121</v>
      </c>
      <c r="D34957">
        <v>1</v>
      </c>
      <c r="E34957" s="2">
        <v>42240</v>
      </c>
      <c r="F34957" s="1" t="s">
        <v>194</v>
      </c>
      <c r="G34957" s="1" t="s">
        <v>176</v>
      </c>
      <c r="H34957" s="3">
        <v>0.78762731481481485</v>
      </c>
      <c r="I34957" t="str">
        <f>IF(J34957&gt;=18,"Evning",IF(pizza_sales[[#This Row],[Hour]]&gt;=13,"AfterNoon",IF(pizza_sales[[#This Row],[Hour]]&gt;= 9, "morning","invalid")))</f>
        <v>Evning</v>
      </c>
      <c r="J34957">
        <v>18</v>
      </c>
      <c r="K34957">
        <v>16.75</v>
      </c>
      <c r="L34957">
        <v>16.75</v>
      </c>
      <c r="M34957" s="1" t="s">
        <v>16</v>
      </c>
      <c r="N34957" s="1" t="s">
        <v>36</v>
      </c>
      <c r="O34957" s="1" t="s">
        <v>45</v>
      </c>
      <c r="P34957" s="1" t="s">
        <v>46</v>
      </c>
    </row>
    <row r="34958" spans="1:16" x14ac:dyDescent="0.25">
      <c r="A34958">
        <v>32068</v>
      </c>
      <c r="B34958">
        <v>14164</v>
      </c>
      <c r="C34958" s="1" t="s">
        <v>79</v>
      </c>
      <c r="D34958">
        <v>1</v>
      </c>
      <c r="E34958" s="2">
        <v>42240</v>
      </c>
      <c r="F34958" s="1" t="s">
        <v>194</v>
      </c>
      <c r="G34958" s="1" t="s">
        <v>176</v>
      </c>
      <c r="H34958" s="3">
        <v>0.78994212962962962</v>
      </c>
      <c r="I34958" t="str">
        <f>IF(J34958&gt;=18,"Evning",IF(pizza_sales[[#This Row],[Hour]]&gt;=13,"AfterNoon",IF(pizza_sales[[#This Row],[Hour]]&gt;= 9, "morning","invalid")))</f>
        <v>Evning</v>
      </c>
      <c r="J34958">
        <v>18</v>
      </c>
      <c r="K34958">
        <v>16.75</v>
      </c>
      <c r="L34958">
        <v>16.75</v>
      </c>
      <c r="M34958" s="1" t="s">
        <v>16</v>
      </c>
      <c r="N34958" s="1" t="s">
        <v>36</v>
      </c>
      <c r="O34958" s="1" t="s">
        <v>77</v>
      </c>
      <c r="P34958" s="1" t="s">
        <v>78</v>
      </c>
    </row>
    <row r="34959" spans="1:16" x14ac:dyDescent="0.25">
      <c r="A34959">
        <v>32069</v>
      </c>
      <c r="B34959">
        <v>14165</v>
      </c>
      <c r="C34959" s="1" t="s">
        <v>87</v>
      </c>
      <c r="D34959">
        <v>1</v>
      </c>
      <c r="E34959" s="2">
        <v>42240</v>
      </c>
      <c r="F34959" s="1" t="s">
        <v>194</v>
      </c>
      <c r="G34959" s="1" t="s">
        <v>176</v>
      </c>
      <c r="H34959" s="3">
        <v>0.79106481481481483</v>
      </c>
      <c r="I34959" t="str">
        <f>IF(J34959&gt;=18,"Evning",IF(pizza_sales[[#This Row],[Hour]]&gt;=13,"AfterNoon",IF(pizza_sales[[#This Row],[Hour]]&gt;= 9, "morning","invalid")))</f>
        <v>Evning</v>
      </c>
      <c r="J34959">
        <v>18</v>
      </c>
      <c r="K34959">
        <v>12</v>
      </c>
      <c r="L34959">
        <v>12</v>
      </c>
      <c r="M34959" s="1" t="s">
        <v>44</v>
      </c>
      <c r="N34959" s="1" t="s">
        <v>17</v>
      </c>
      <c r="O34959" s="1" t="s">
        <v>88</v>
      </c>
      <c r="P34959" s="1" t="s">
        <v>89</v>
      </c>
    </row>
    <row r="34960" spans="1:16" x14ac:dyDescent="0.25">
      <c r="A34960">
        <v>32070</v>
      </c>
      <c r="B34960">
        <v>14165</v>
      </c>
      <c r="C34960" s="1" t="s">
        <v>23</v>
      </c>
      <c r="D34960">
        <v>1</v>
      </c>
      <c r="E34960" s="2">
        <v>42240</v>
      </c>
      <c r="F34960" s="1" t="s">
        <v>194</v>
      </c>
      <c r="G34960" s="1" t="s">
        <v>176</v>
      </c>
      <c r="H34960" s="3">
        <v>0.79106481481481483</v>
      </c>
      <c r="I34960" t="str">
        <f>IF(J34960&gt;=18,"Evning",IF(pizza_sales[[#This Row],[Hour]]&gt;=13,"AfterNoon",IF(pizza_sales[[#This Row],[Hour]]&gt;= 9, "morning","invalid")))</f>
        <v>Evning</v>
      </c>
      <c r="J34960">
        <v>18</v>
      </c>
      <c r="K34960">
        <v>18.5</v>
      </c>
      <c r="L34960">
        <v>18.5</v>
      </c>
      <c r="M34960" s="1" t="s">
        <v>24</v>
      </c>
      <c r="N34960" s="1" t="s">
        <v>25</v>
      </c>
      <c r="O34960" s="1" t="s">
        <v>26</v>
      </c>
      <c r="P34960" s="1" t="s">
        <v>27</v>
      </c>
    </row>
    <row r="34961" spans="1:16" x14ac:dyDescent="0.25">
      <c r="A34961">
        <v>32071</v>
      </c>
      <c r="B34961">
        <v>14165</v>
      </c>
      <c r="C34961" s="1" t="s">
        <v>90</v>
      </c>
      <c r="D34961">
        <v>1</v>
      </c>
      <c r="E34961" s="2">
        <v>42240</v>
      </c>
      <c r="F34961" s="1" t="s">
        <v>194</v>
      </c>
      <c r="G34961" s="1" t="s">
        <v>176</v>
      </c>
      <c r="H34961" s="3">
        <v>0.79106481481481483</v>
      </c>
      <c r="I34961" t="str">
        <f>IF(J34961&gt;=18,"Evning",IF(pizza_sales[[#This Row],[Hour]]&gt;=13,"AfterNoon",IF(pizza_sales[[#This Row],[Hour]]&gt;= 9, "morning","invalid")))</f>
        <v>Evning</v>
      </c>
      <c r="J34961">
        <v>18</v>
      </c>
      <c r="K34961">
        <v>20.75</v>
      </c>
      <c r="L34961">
        <v>20.75</v>
      </c>
      <c r="M34961" s="1" t="s">
        <v>24</v>
      </c>
      <c r="N34961" s="1" t="s">
        <v>29</v>
      </c>
      <c r="O34961" s="1" t="s">
        <v>91</v>
      </c>
      <c r="P34961" s="1" t="s">
        <v>92</v>
      </c>
    </row>
    <row r="34962" spans="1:16" x14ac:dyDescent="0.25">
      <c r="A34962">
        <v>32072</v>
      </c>
      <c r="B34962">
        <v>14165</v>
      </c>
      <c r="C34962" s="1" t="s">
        <v>143</v>
      </c>
      <c r="D34962">
        <v>1</v>
      </c>
      <c r="E34962" s="2">
        <v>42240</v>
      </c>
      <c r="F34962" s="1" t="s">
        <v>194</v>
      </c>
      <c r="G34962" s="1" t="s">
        <v>176</v>
      </c>
      <c r="H34962" s="3">
        <v>0.79106481481481483</v>
      </c>
      <c r="I34962" t="str">
        <f>IF(J34962&gt;=18,"Evning",IF(pizza_sales[[#This Row],[Hour]]&gt;=13,"AfterNoon",IF(pizza_sales[[#This Row],[Hour]]&gt;= 9, "morning","invalid")))</f>
        <v>Evning</v>
      </c>
      <c r="J34962">
        <v>18</v>
      </c>
      <c r="K34962">
        <v>25.5</v>
      </c>
      <c r="L34962">
        <v>25.5</v>
      </c>
      <c r="M34962" s="1" t="s">
        <v>144</v>
      </c>
      <c r="N34962" s="1" t="s">
        <v>17</v>
      </c>
      <c r="O34962" s="1" t="s">
        <v>48</v>
      </c>
      <c r="P34962" s="1" t="s">
        <v>49</v>
      </c>
    </row>
    <row r="34963" spans="1:16" x14ac:dyDescent="0.25">
      <c r="A34963">
        <v>32158</v>
      </c>
      <c r="B34963">
        <v>14207</v>
      </c>
      <c r="C34963" s="1" t="s">
        <v>54</v>
      </c>
      <c r="D34963">
        <v>1</v>
      </c>
      <c r="E34963" s="2">
        <v>42241</v>
      </c>
      <c r="F34963" s="1" t="s">
        <v>194</v>
      </c>
      <c r="G34963" s="1" t="s">
        <v>180</v>
      </c>
      <c r="H34963" s="3">
        <v>0.75009259259259264</v>
      </c>
      <c r="I34963" t="str">
        <f>IF(J34963&gt;=18,"Evning",IF(pizza_sales[[#This Row],[Hour]]&gt;=13,"AfterNoon",IF(pizza_sales[[#This Row],[Hour]]&gt;= 9, "morning","invalid")))</f>
        <v>Evning</v>
      </c>
      <c r="J34963">
        <v>18</v>
      </c>
      <c r="K34963">
        <v>12</v>
      </c>
      <c r="L34963">
        <v>12</v>
      </c>
      <c r="M34963" s="1" t="s">
        <v>44</v>
      </c>
      <c r="N34963" s="1" t="s">
        <v>25</v>
      </c>
      <c r="O34963" s="1" t="s">
        <v>55</v>
      </c>
      <c r="P34963" s="1" t="s">
        <v>56</v>
      </c>
    </row>
    <row r="34964" spans="1:16" x14ac:dyDescent="0.25">
      <c r="A34964">
        <v>32159</v>
      </c>
      <c r="B34964">
        <v>14208</v>
      </c>
      <c r="C34964" s="1" t="s">
        <v>151</v>
      </c>
      <c r="D34964">
        <v>1</v>
      </c>
      <c r="E34964" s="2">
        <v>42241</v>
      </c>
      <c r="F34964" s="1" t="s">
        <v>194</v>
      </c>
      <c r="G34964" s="1" t="s">
        <v>180</v>
      </c>
      <c r="H34964" s="3">
        <v>0.75212962962962959</v>
      </c>
      <c r="I34964" t="str">
        <f>IF(J34964&gt;=18,"Evning",IF(pizza_sales[[#This Row],[Hour]]&gt;=13,"AfterNoon",IF(pizza_sales[[#This Row],[Hour]]&gt;= 9, "morning","invalid")))</f>
        <v>Evning</v>
      </c>
      <c r="J34964">
        <v>18</v>
      </c>
      <c r="K34964">
        <v>14.5</v>
      </c>
      <c r="L34964">
        <v>14.5</v>
      </c>
      <c r="M34964" s="1" t="s">
        <v>16</v>
      </c>
      <c r="N34964" s="1" t="s">
        <v>17</v>
      </c>
      <c r="O34964" s="1" t="s">
        <v>133</v>
      </c>
      <c r="P34964" s="1" t="s">
        <v>134</v>
      </c>
    </row>
    <row r="34965" spans="1:16" x14ac:dyDescent="0.25">
      <c r="A34965">
        <v>32160</v>
      </c>
      <c r="B34965">
        <v>14209</v>
      </c>
      <c r="C34965" s="1" t="s">
        <v>62</v>
      </c>
      <c r="D34965">
        <v>1</v>
      </c>
      <c r="E34965" s="2">
        <v>42241</v>
      </c>
      <c r="F34965" s="1" t="s">
        <v>194</v>
      </c>
      <c r="G34965" s="1" t="s">
        <v>180</v>
      </c>
      <c r="H34965" s="3">
        <v>0.76943287037037034</v>
      </c>
      <c r="I34965" t="str">
        <f>IF(J34965&gt;=18,"Evning",IF(pizza_sales[[#This Row],[Hour]]&gt;=13,"AfterNoon",IF(pizza_sales[[#This Row],[Hour]]&gt;= 9, "morning","invalid")))</f>
        <v>Evning</v>
      </c>
      <c r="J34965">
        <v>18</v>
      </c>
      <c r="K34965">
        <v>20.75</v>
      </c>
      <c r="L34965">
        <v>20.75</v>
      </c>
      <c r="M34965" s="1" t="s">
        <v>24</v>
      </c>
      <c r="N34965" s="1" t="s">
        <v>29</v>
      </c>
      <c r="O34965" s="1" t="s">
        <v>63</v>
      </c>
      <c r="P34965" s="1" t="s">
        <v>64</v>
      </c>
    </row>
    <row r="34966" spans="1:16" x14ac:dyDescent="0.25">
      <c r="A34966">
        <v>32161</v>
      </c>
      <c r="B34966">
        <v>14210</v>
      </c>
      <c r="C34966" s="1" t="s">
        <v>93</v>
      </c>
      <c r="D34966">
        <v>1</v>
      </c>
      <c r="E34966" s="2">
        <v>42241</v>
      </c>
      <c r="F34966" s="1" t="s">
        <v>194</v>
      </c>
      <c r="G34966" s="1" t="s">
        <v>180</v>
      </c>
      <c r="H34966" s="3">
        <v>0.77181712962962967</v>
      </c>
      <c r="I34966" t="str">
        <f>IF(J34966&gt;=18,"Evning",IF(pizza_sales[[#This Row],[Hour]]&gt;=13,"AfterNoon",IF(pizza_sales[[#This Row],[Hour]]&gt;= 9, "morning","invalid")))</f>
        <v>Evning</v>
      </c>
      <c r="J34966">
        <v>18</v>
      </c>
      <c r="K34966">
        <v>17.95</v>
      </c>
      <c r="L34966">
        <v>17.95</v>
      </c>
      <c r="M34966" s="1" t="s">
        <v>24</v>
      </c>
      <c r="N34966" s="1" t="s">
        <v>25</v>
      </c>
      <c r="O34966" s="1" t="s">
        <v>94</v>
      </c>
      <c r="P34966" s="1" t="s">
        <v>95</v>
      </c>
    </row>
    <row r="34967" spans="1:16" x14ac:dyDescent="0.25">
      <c r="A34967">
        <v>32162</v>
      </c>
      <c r="B34967">
        <v>14211</v>
      </c>
      <c r="C34967" s="1" t="s">
        <v>87</v>
      </c>
      <c r="D34967">
        <v>1</v>
      </c>
      <c r="E34967" s="2">
        <v>42241</v>
      </c>
      <c r="F34967" s="1" t="s">
        <v>194</v>
      </c>
      <c r="G34967" s="1" t="s">
        <v>180</v>
      </c>
      <c r="H34967" s="3">
        <v>0.77306712962962965</v>
      </c>
      <c r="I34967" t="str">
        <f>IF(J34967&gt;=18,"Evning",IF(pizza_sales[[#This Row],[Hour]]&gt;=13,"AfterNoon",IF(pizza_sales[[#This Row],[Hour]]&gt;= 9, "morning","invalid")))</f>
        <v>Evning</v>
      </c>
      <c r="J34967">
        <v>18</v>
      </c>
      <c r="K34967">
        <v>12</v>
      </c>
      <c r="L34967">
        <v>12</v>
      </c>
      <c r="M34967" s="1" t="s">
        <v>44</v>
      </c>
      <c r="N34967" s="1" t="s">
        <v>17</v>
      </c>
      <c r="O34967" s="1" t="s">
        <v>88</v>
      </c>
      <c r="P34967" s="1" t="s">
        <v>89</v>
      </c>
    </row>
    <row r="34968" spans="1:16" x14ac:dyDescent="0.25">
      <c r="A34968">
        <v>32163</v>
      </c>
      <c r="B34968">
        <v>14211</v>
      </c>
      <c r="C34968" s="1" t="s">
        <v>61</v>
      </c>
      <c r="D34968">
        <v>1</v>
      </c>
      <c r="E34968" s="2">
        <v>42241</v>
      </c>
      <c r="F34968" s="1" t="s">
        <v>194</v>
      </c>
      <c r="G34968" s="1" t="s">
        <v>180</v>
      </c>
      <c r="H34968" s="3">
        <v>0.77306712962962965</v>
      </c>
      <c r="I34968" t="str">
        <f>IF(J34968&gt;=18,"Evning",IF(pizza_sales[[#This Row],[Hour]]&gt;=13,"AfterNoon",IF(pizza_sales[[#This Row],[Hour]]&gt;= 9, "morning","invalid")))</f>
        <v>Evning</v>
      </c>
      <c r="J34968">
        <v>18</v>
      </c>
      <c r="K34968">
        <v>12</v>
      </c>
      <c r="L34968">
        <v>12</v>
      </c>
      <c r="M34968" s="1" t="s">
        <v>44</v>
      </c>
      <c r="N34968" s="1" t="s">
        <v>25</v>
      </c>
      <c r="O34968" s="1" t="s">
        <v>33</v>
      </c>
      <c r="P34968" s="1" t="s">
        <v>34</v>
      </c>
    </row>
    <row r="34969" spans="1:16" x14ac:dyDescent="0.25">
      <c r="A34969">
        <v>32164</v>
      </c>
      <c r="B34969">
        <v>14211</v>
      </c>
      <c r="C34969" s="1" t="s">
        <v>169</v>
      </c>
      <c r="D34969">
        <v>1</v>
      </c>
      <c r="E34969" s="2">
        <v>42241</v>
      </c>
      <c r="F34969" s="1" t="s">
        <v>194</v>
      </c>
      <c r="G34969" s="1" t="s">
        <v>180</v>
      </c>
      <c r="H34969" s="3">
        <v>0.77306712962962965</v>
      </c>
      <c r="I34969" t="str">
        <f>IF(J34969&gt;=18,"Evning",IF(pizza_sales[[#This Row],[Hour]]&gt;=13,"AfterNoon",IF(pizza_sales[[#This Row],[Hour]]&gt;= 9, "morning","invalid")))</f>
        <v>Evning</v>
      </c>
      <c r="J34969">
        <v>18</v>
      </c>
      <c r="K34969">
        <v>16.5</v>
      </c>
      <c r="L34969">
        <v>16.5</v>
      </c>
      <c r="M34969" s="1" t="s">
        <v>16</v>
      </c>
      <c r="N34969" s="1" t="s">
        <v>25</v>
      </c>
      <c r="O34969" s="1" t="s">
        <v>66</v>
      </c>
      <c r="P34969" s="1" t="s">
        <v>67</v>
      </c>
    </row>
    <row r="34970" spans="1:16" x14ac:dyDescent="0.25">
      <c r="A34970">
        <v>32165</v>
      </c>
      <c r="B34970">
        <v>14211</v>
      </c>
      <c r="C34970" s="1" t="s">
        <v>35</v>
      </c>
      <c r="D34970">
        <v>1</v>
      </c>
      <c r="E34970" s="2">
        <v>42241</v>
      </c>
      <c r="F34970" s="1" t="s">
        <v>194</v>
      </c>
      <c r="G34970" s="1" t="s">
        <v>180</v>
      </c>
      <c r="H34970" s="3">
        <v>0.77306712962962965</v>
      </c>
      <c r="I34970" t="str">
        <f>IF(J34970&gt;=18,"Evning",IF(pizza_sales[[#This Row],[Hour]]&gt;=13,"AfterNoon",IF(pizza_sales[[#This Row],[Hour]]&gt;= 9, "morning","invalid")))</f>
        <v>Evning</v>
      </c>
      <c r="J34970">
        <v>18</v>
      </c>
      <c r="K34970">
        <v>20.75</v>
      </c>
      <c r="L34970">
        <v>20.75</v>
      </c>
      <c r="M34970" s="1" t="s">
        <v>24</v>
      </c>
      <c r="N34970" s="1" t="s">
        <v>36</v>
      </c>
      <c r="O34970" s="1" t="s">
        <v>37</v>
      </c>
      <c r="P34970" s="1" t="s">
        <v>38</v>
      </c>
    </row>
    <row r="34971" spans="1:16" x14ac:dyDescent="0.25">
      <c r="A34971">
        <v>32166</v>
      </c>
      <c r="B34971">
        <v>14212</v>
      </c>
      <c r="C34971" s="1" t="s">
        <v>170</v>
      </c>
      <c r="D34971">
        <v>1</v>
      </c>
      <c r="E34971" s="2">
        <v>42241</v>
      </c>
      <c r="F34971" s="1" t="s">
        <v>194</v>
      </c>
      <c r="G34971" s="1" t="s">
        <v>180</v>
      </c>
      <c r="H34971" s="3">
        <v>0.77596064814814814</v>
      </c>
      <c r="I34971" t="str">
        <f>IF(J34971&gt;=18,"Evning",IF(pizza_sales[[#This Row],[Hour]]&gt;=13,"AfterNoon",IF(pizza_sales[[#This Row],[Hour]]&gt;= 9, "morning","invalid")))</f>
        <v>Evning</v>
      </c>
      <c r="J34971">
        <v>18</v>
      </c>
      <c r="K34971">
        <v>23.65</v>
      </c>
      <c r="L34971">
        <v>23.65</v>
      </c>
      <c r="M34971" s="1" t="s">
        <v>44</v>
      </c>
      <c r="N34971" s="1" t="s">
        <v>29</v>
      </c>
      <c r="O34971" s="1" t="s">
        <v>171</v>
      </c>
      <c r="P34971" s="1" t="s">
        <v>172</v>
      </c>
    </row>
    <row r="34972" spans="1:16" x14ac:dyDescent="0.25">
      <c r="A34972">
        <v>32167</v>
      </c>
      <c r="B34972">
        <v>14212</v>
      </c>
      <c r="C34972" s="1" t="s">
        <v>79</v>
      </c>
      <c r="D34972">
        <v>1</v>
      </c>
      <c r="E34972" s="2">
        <v>42241</v>
      </c>
      <c r="F34972" s="1" t="s">
        <v>194</v>
      </c>
      <c r="G34972" s="1" t="s">
        <v>180</v>
      </c>
      <c r="H34972" s="3">
        <v>0.77596064814814814</v>
      </c>
      <c r="I34972" t="str">
        <f>IF(J34972&gt;=18,"Evning",IF(pizza_sales[[#This Row],[Hour]]&gt;=13,"AfterNoon",IF(pizza_sales[[#This Row],[Hour]]&gt;= 9, "morning","invalid")))</f>
        <v>Evning</v>
      </c>
      <c r="J34972">
        <v>18</v>
      </c>
      <c r="K34972">
        <v>16.75</v>
      </c>
      <c r="L34972">
        <v>16.75</v>
      </c>
      <c r="M34972" s="1" t="s">
        <v>16</v>
      </c>
      <c r="N34972" s="1" t="s">
        <v>36</v>
      </c>
      <c r="O34972" s="1" t="s">
        <v>77</v>
      </c>
      <c r="P34972" s="1" t="s">
        <v>78</v>
      </c>
    </row>
    <row r="34973" spans="1:16" x14ac:dyDescent="0.25">
      <c r="A34973">
        <v>32168</v>
      </c>
      <c r="B34973">
        <v>14212</v>
      </c>
      <c r="C34973" s="1" t="s">
        <v>167</v>
      </c>
      <c r="D34973">
        <v>1</v>
      </c>
      <c r="E34973" s="2">
        <v>42241</v>
      </c>
      <c r="F34973" s="1" t="s">
        <v>194</v>
      </c>
      <c r="G34973" s="1" t="s">
        <v>180</v>
      </c>
      <c r="H34973" s="3">
        <v>0.77596064814814814</v>
      </c>
      <c r="I34973" t="str">
        <f>IF(J34973&gt;=18,"Evning",IF(pizza_sales[[#This Row],[Hour]]&gt;=13,"AfterNoon",IF(pizza_sales[[#This Row],[Hour]]&gt;= 9, "morning","invalid")))</f>
        <v>Evning</v>
      </c>
      <c r="J34973">
        <v>18</v>
      </c>
      <c r="K34973">
        <v>16</v>
      </c>
      <c r="L34973">
        <v>16</v>
      </c>
      <c r="M34973" s="1" t="s">
        <v>16</v>
      </c>
      <c r="N34973" s="1" t="s">
        <v>25</v>
      </c>
      <c r="O34973" s="1" t="s">
        <v>113</v>
      </c>
      <c r="P34973" s="1" t="s">
        <v>114</v>
      </c>
    </row>
    <row r="34974" spans="1:16" x14ac:dyDescent="0.25">
      <c r="A34974">
        <v>32169</v>
      </c>
      <c r="B34974">
        <v>14213</v>
      </c>
      <c r="C34974" s="1" t="s">
        <v>43</v>
      </c>
      <c r="D34974">
        <v>1</v>
      </c>
      <c r="E34974" s="2">
        <v>42241</v>
      </c>
      <c r="F34974" s="1" t="s">
        <v>194</v>
      </c>
      <c r="G34974" s="1" t="s">
        <v>180</v>
      </c>
      <c r="H34974" s="3">
        <v>0.77885416666666663</v>
      </c>
      <c r="I34974" t="str">
        <f>IF(J34974&gt;=18,"Evning",IF(pizza_sales[[#This Row],[Hour]]&gt;=13,"AfterNoon",IF(pizza_sales[[#This Row],[Hour]]&gt;= 9, "morning","invalid")))</f>
        <v>Evning</v>
      </c>
      <c r="J34974">
        <v>18</v>
      </c>
      <c r="K34974">
        <v>12.75</v>
      </c>
      <c r="L34974">
        <v>12.75</v>
      </c>
      <c r="M34974" s="1" t="s">
        <v>44</v>
      </c>
      <c r="N34974" s="1" t="s">
        <v>36</v>
      </c>
      <c r="O34974" s="1" t="s">
        <v>45</v>
      </c>
      <c r="P34974" s="1" t="s">
        <v>46</v>
      </c>
    </row>
    <row r="34975" spans="1:16" x14ac:dyDescent="0.25">
      <c r="A34975">
        <v>32170</v>
      </c>
      <c r="B34975">
        <v>14213</v>
      </c>
      <c r="C34975" s="1" t="s">
        <v>143</v>
      </c>
      <c r="D34975">
        <v>1</v>
      </c>
      <c r="E34975" s="2">
        <v>42241</v>
      </c>
      <c r="F34975" s="1" t="s">
        <v>194</v>
      </c>
      <c r="G34975" s="1" t="s">
        <v>180</v>
      </c>
      <c r="H34975" s="3">
        <v>0.77885416666666663</v>
      </c>
      <c r="I34975" t="str">
        <f>IF(J34975&gt;=18,"Evning",IF(pizza_sales[[#This Row],[Hour]]&gt;=13,"AfterNoon",IF(pizza_sales[[#This Row],[Hour]]&gt;= 9, "morning","invalid")))</f>
        <v>Evning</v>
      </c>
      <c r="J34975">
        <v>18</v>
      </c>
      <c r="K34975">
        <v>25.5</v>
      </c>
      <c r="L34975">
        <v>25.5</v>
      </c>
      <c r="M34975" s="1" t="s">
        <v>144</v>
      </c>
      <c r="N34975" s="1" t="s">
        <v>17</v>
      </c>
      <c r="O34975" s="1" t="s">
        <v>48</v>
      </c>
      <c r="P34975" s="1" t="s">
        <v>49</v>
      </c>
    </row>
    <row r="34976" spans="1:16" x14ac:dyDescent="0.25">
      <c r="A34976">
        <v>32171</v>
      </c>
      <c r="B34976">
        <v>14214</v>
      </c>
      <c r="C34976" s="1" t="s">
        <v>153</v>
      </c>
      <c r="D34976">
        <v>1</v>
      </c>
      <c r="E34976" s="2">
        <v>42241</v>
      </c>
      <c r="F34976" s="1" t="s">
        <v>194</v>
      </c>
      <c r="G34976" s="1" t="s">
        <v>180</v>
      </c>
      <c r="H34976" s="3">
        <v>0.78546296296296292</v>
      </c>
      <c r="I34976" t="str">
        <f>IF(J34976&gt;=18,"Evning",IF(pizza_sales[[#This Row],[Hour]]&gt;=13,"AfterNoon",IF(pizza_sales[[#This Row],[Hour]]&gt;= 9, "morning","invalid")))</f>
        <v>Evning</v>
      </c>
      <c r="J34976">
        <v>18</v>
      </c>
      <c r="K34976">
        <v>12.5</v>
      </c>
      <c r="L34976">
        <v>12.5</v>
      </c>
      <c r="M34976" s="1" t="s">
        <v>44</v>
      </c>
      <c r="N34976" s="1" t="s">
        <v>29</v>
      </c>
      <c r="O34976" s="1" t="s">
        <v>63</v>
      </c>
      <c r="P34976" s="1" t="s">
        <v>64</v>
      </c>
    </row>
    <row r="34977" spans="1:16" x14ac:dyDescent="0.25">
      <c r="A34977">
        <v>32295</v>
      </c>
      <c r="B34977">
        <v>14268</v>
      </c>
      <c r="C34977" s="1" t="s">
        <v>20</v>
      </c>
      <c r="D34977">
        <v>1</v>
      </c>
      <c r="E34977" s="2">
        <v>42242</v>
      </c>
      <c r="F34977" s="1" t="s">
        <v>194</v>
      </c>
      <c r="G34977" s="1" t="s">
        <v>182</v>
      </c>
      <c r="H34977" s="3">
        <v>0.75603009259259257</v>
      </c>
      <c r="I34977" t="str">
        <f>IF(J34977&gt;=18,"Evning",IF(pizza_sales[[#This Row],[Hour]]&gt;=13,"AfterNoon",IF(pizza_sales[[#This Row],[Hour]]&gt;= 9, "morning","invalid")))</f>
        <v>Evning</v>
      </c>
      <c r="J34977">
        <v>18</v>
      </c>
      <c r="K34977">
        <v>16</v>
      </c>
      <c r="L34977">
        <v>16</v>
      </c>
      <c r="M34977" s="1" t="s">
        <v>16</v>
      </c>
      <c r="N34977" s="1" t="s">
        <v>17</v>
      </c>
      <c r="O34977" s="1" t="s">
        <v>21</v>
      </c>
      <c r="P34977" s="1" t="s">
        <v>22</v>
      </c>
    </row>
    <row r="34978" spans="1:16" x14ac:dyDescent="0.25">
      <c r="A34978">
        <v>32296</v>
      </c>
      <c r="B34978">
        <v>14268</v>
      </c>
      <c r="C34978" s="1" t="s">
        <v>40</v>
      </c>
      <c r="D34978">
        <v>1</v>
      </c>
      <c r="E34978" s="2">
        <v>42242</v>
      </c>
      <c r="F34978" s="1" t="s">
        <v>194</v>
      </c>
      <c r="G34978" s="1" t="s">
        <v>182</v>
      </c>
      <c r="H34978" s="3">
        <v>0.75603009259259257</v>
      </c>
      <c r="I34978" t="str">
        <f>IF(J34978&gt;=18,"Evning",IF(pizza_sales[[#This Row],[Hour]]&gt;=13,"AfterNoon",IF(pizza_sales[[#This Row],[Hour]]&gt;= 9, "morning","invalid")))</f>
        <v>Evning</v>
      </c>
      <c r="J34978">
        <v>18</v>
      </c>
      <c r="K34978">
        <v>20.75</v>
      </c>
      <c r="L34978">
        <v>20.75</v>
      </c>
      <c r="M34978" s="1" t="s">
        <v>24</v>
      </c>
      <c r="N34978" s="1" t="s">
        <v>29</v>
      </c>
      <c r="O34978" s="1" t="s">
        <v>41</v>
      </c>
      <c r="P34978" s="1" t="s">
        <v>42</v>
      </c>
    </row>
    <row r="34979" spans="1:16" x14ac:dyDescent="0.25">
      <c r="A34979">
        <v>32297</v>
      </c>
      <c r="B34979">
        <v>14269</v>
      </c>
      <c r="C34979" s="1" t="s">
        <v>71</v>
      </c>
      <c r="D34979">
        <v>1</v>
      </c>
      <c r="E34979" s="2">
        <v>42242</v>
      </c>
      <c r="F34979" s="1" t="s">
        <v>194</v>
      </c>
      <c r="G34979" s="1" t="s">
        <v>182</v>
      </c>
      <c r="H34979" s="3">
        <v>0.75971064814814815</v>
      </c>
      <c r="I34979" t="str">
        <f>IF(J34979&gt;=18,"Evning",IF(pizza_sales[[#This Row],[Hour]]&gt;=13,"AfterNoon",IF(pizza_sales[[#This Row],[Hour]]&gt;= 9, "morning","invalid")))</f>
        <v>Evning</v>
      </c>
      <c r="J34979">
        <v>18</v>
      </c>
      <c r="K34979">
        <v>20.25</v>
      </c>
      <c r="L34979">
        <v>20.25</v>
      </c>
      <c r="M34979" s="1" t="s">
        <v>24</v>
      </c>
      <c r="N34979" s="1" t="s">
        <v>25</v>
      </c>
      <c r="O34979" s="1" t="s">
        <v>33</v>
      </c>
      <c r="P34979" s="1" t="s">
        <v>34</v>
      </c>
    </row>
    <row r="34980" spans="1:16" x14ac:dyDescent="0.25">
      <c r="A34980">
        <v>32298</v>
      </c>
      <c r="B34980">
        <v>14269</v>
      </c>
      <c r="C34980" s="1" t="s">
        <v>109</v>
      </c>
      <c r="D34980">
        <v>1</v>
      </c>
      <c r="E34980" s="2">
        <v>42242</v>
      </c>
      <c r="F34980" s="1" t="s">
        <v>194</v>
      </c>
      <c r="G34980" s="1" t="s">
        <v>182</v>
      </c>
      <c r="H34980" s="3">
        <v>0.75971064814814815</v>
      </c>
      <c r="I34980" t="str">
        <f>IF(J34980&gt;=18,"Evning",IF(pizza_sales[[#This Row],[Hour]]&gt;=13,"AfterNoon",IF(pizza_sales[[#This Row],[Hour]]&gt;= 9, "morning","invalid")))</f>
        <v>Evning</v>
      </c>
      <c r="J34980">
        <v>18</v>
      </c>
      <c r="K34980">
        <v>12.5</v>
      </c>
      <c r="L34980">
        <v>12.5</v>
      </c>
      <c r="M34980" s="1" t="s">
        <v>44</v>
      </c>
      <c r="N34980" s="1" t="s">
        <v>29</v>
      </c>
      <c r="O34980" s="1" t="s">
        <v>110</v>
      </c>
      <c r="P34980" s="1" t="s">
        <v>111</v>
      </c>
    </row>
    <row r="34981" spans="1:16" x14ac:dyDescent="0.25">
      <c r="A34981">
        <v>32299</v>
      </c>
      <c r="B34981">
        <v>14269</v>
      </c>
      <c r="C34981" s="1" t="s">
        <v>169</v>
      </c>
      <c r="D34981">
        <v>1</v>
      </c>
      <c r="E34981" s="2">
        <v>42242</v>
      </c>
      <c r="F34981" s="1" t="s">
        <v>194</v>
      </c>
      <c r="G34981" s="1" t="s">
        <v>182</v>
      </c>
      <c r="H34981" s="3">
        <v>0.75971064814814815</v>
      </c>
      <c r="I34981" t="str">
        <f>IF(J34981&gt;=18,"Evning",IF(pizza_sales[[#This Row],[Hour]]&gt;=13,"AfterNoon",IF(pizza_sales[[#This Row],[Hour]]&gt;= 9, "morning","invalid")))</f>
        <v>Evning</v>
      </c>
      <c r="J34981">
        <v>18</v>
      </c>
      <c r="K34981">
        <v>16.5</v>
      </c>
      <c r="L34981">
        <v>16.5</v>
      </c>
      <c r="M34981" s="1" t="s">
        <v>16</v>
      </c>
      <c r="N34981" s="1" t="s">
        <v>25</v>
      </c>
      <c r="O34981" s="1" t="s">
        <v>66</v>
      </c>
      <c r="P34981" s="1" t="s">
        <v>67</v>
      </c>
    </row>
    <row r="34982" spans="1:16" x14ac:dyDescent="0.25">
      <c r="A34982">
        <v>32300</v>
      </c>
      <c r="B34982">
        <v>14269</v>
      </c>
      <c r="C34982" s="1" t="s">
        <v>158</v>
      </c>
      <c r="D34982">
        <v>1</v>
      </c>
      <c r="E34982" s="2">
        <v>42242</v>
      </c>
      <c r="F34982" s="1" t="s">
        <v>194</v>
      </c>
      <c r="G34982" s="1" t="s">
        <v>182</v>
      </c>
      <c r="H34982" s="3">
        <v>0.75971064814814815</v>
      </c>
      <c r="I34982" t="str">
        <f>IF(J34982&gt;=18,"Evning",IF(pizza_sales[[#This Row],[Hour]]&gt;=13,"AfterNoon",IF(pizza_sales[[#This Row],[Hour]]&gt;= 9, "morning","invalid")))</f>
        <v>Evning</v>
      </c>
      <c r="J34982">
        <v>18</v>
      </c>
      <c r="K34982">
        <v>16</v>
      </c>
      <c r="L34982">
        <v>16</v>
      </c>
      <c r="M34982" s="1" t="s">
        <v>16</v>
      </c>
      <c r="N34982" s="1" t="s">
        <v>25</v>
      </c>
      <c r="O34982" s="1" t="s">
        <v>69</v>
      </c>
      <c r="P34982" s="1" t="s">
        <v>70</v>
      </c>
    </row>
    <row r="34983" spans="1:16" x14ac:dyDescent="0.25">
      <c r="A34983">
        <v>32301</v>
      </c>
      <c r="B34983">
        <v>14270</v>
      </c>
      <c r="C34983" s="1" t="s">
        <v>43</v>
      </c>
      <c r="D34983">
        <v>1</v>
      </c>
      <c r="E34983" s="2">
        <v>42242</v>
      </c>
      <c r="F34983" s="1" t="s">
        <v>194</v>
      </c>
      <c r="G34983" s="1" t="s">
        <v>182</v>
      </c>
      <c r="H34983" s="3">
        <v>0.77196759259259262</v>
      </c>
      <c r="I34983" t="str">
        <f>IF(J34983&gt;=18,"Evning",IF(pizza_sales[[#This Row],[Hour]]&gt;=13,"AfterNoon",IF(pizza_sales[[#This Row],[Hour]]&gt;= 9, "morning","invalid")))</f>
        <v>Evning</v>
      </c>
      <c r="J34983">
        <v>18</v>
      </c>
      <c r="K34983">
        <v>12.75</v>
      </c>
      <c r="L34983">
        <v>12.75</v>
      </c>
      <c r="M34983" s="1" t="s">
        <v>44</v>
      </c>
      <c r="N34983" s="1" t="s">
        <v>36</v>
      </c>
      <c r="O34983" s="1" t="s">
        <v>45</v>
      </c>
      <c r="P34983" s="1" t="s">
        <v>46</v>
      </c>
    </row>
    <row r="34984" spans="1:16" x14ac:dyDescent="0.25">
      <c r="A34984">
        <v>32302</v>
      </c>
      <c r="B34984">
        <v>14271</v>
      </c>
      <c r="C34984" s="1" t="s">
        <v>20</v>
      </c>
      <c r="D34984">
        <v>1</v>
      </c>
      <c r="E34984" s="2">
        <v>42242</v>
      </c>
      <c r="F34984" s="1" t="s">
        <v>194</v>
      </c>
      <c r="G34984" s="1" t="s">
        <v>182</v>
      </c>
      <c r="H34984" s="3">
        <v>0.77790509259259255</v>
      </c>
      <c r="I34984" t="str">
        <f>IF(J34984&gt;=18,"Evning",IF(pizza_sales[[#This Row],[Hour]]&gt;=13,"AfterNoon",IF(pizza_sales[[#This Row],[Hour]]&gt;= 9, "morning","invalid")))</f>
        <v>Evning</v>
      </c>
      <c r="J34984">
        <v>18</v>
      </c>
      <c r="K34984">
        <v>16</v>
      </c>
      <c r="L34984">
        <v>16</v>
      </c>
      <c r="M34984" s="1" t="s">
        <v>16</v>
      </c>
      <c r="N34984" s="1" t="s">
        <v>17</v>
      </c>
      <c r="O34984" s="1" t="s">
        <v>21</v>
      </c>
      <c r="P34984" s="1" t="s">
        <v>22</v>
      </c>
    </row>
    <row r="34985" spans="1:16" x14ac:dyDescent="0.25">
      <c r="A34985">
        <v>32303</v>
      </c>
      <c r="B34985">
        <v>14271</v>
      </c>
      <c r="C34985" s="1" t="s">
        <v>145</v>
      </c>
      <c r="D34985">
        <v>1</v>
      </c>
      <c r="E34985" s="2">
        <v>42242</v>
      </c>
      <c r="F34985" s="1" t="s">
        <v>194</v>
      </c>
      <c r="G34985" s="1" t="s">
        <v>182</v>
      </c>
      <c r="H34985" s="3">
        <v>0.77790509259259255</v>
      </c>
      <c r="I34985" t="str">
        <f>IF(J34985&gt;=18,"Evning",IF(pizza_sales[[#This Row],[Hour]]&gt;=13,"AfterNoon",IF(pizza_sales[[#This Row],[Hour]]&gt;= 9, "morning","invalid")))</f>
        <v>Evning</v>
      </c>
      <c r="J34985">
        <v>18</v>
      </c>
      <c r="K34985">
        <v>16.5</v>
      </c>
      <c r="L34985">
        <v>16.5</v>
      </c>
      <c r="M34985" s="1" t="s">
        <v>24</v>
      </c>
      <c r="N34985" s="1" t="s">
        <v>17</v>
      </c>
      <c r="O34985" s="1" t="s">
        <v>18</v>
      </c>
      <c r="P34985" s="1" t="s">
        <v>19</v>
      </c>
    </row>
    <row r="34986" spans="1:16" x14ac:dyDescent="0.25">
      <c r="A34986">
        <v>32304</v>
      </c>
      <c r="B34986">
        <v>14271</v>
      </c>
      <c r="C34986" s="1" t="s">
        <v>57</v>
      </c>
      <c r="D34986">
        <v>1</v>
      </c>
      <c r="E34986" s="2">
        <v>42242</v>
      </c>
      <c r="F34986" s="1" t="s">
        <v>194</v>
      </c>
      <c r="G34986" s="1" t="s">
        <v>182</v>
      </c>
      <c r="H34986" s="3">
        <v>0.77790509259259255</v>
      </c>
      <c r="I34986" t="str">
        <f>IF(J34986&gt;=18,"Evning",IF(pizza_sales[[#This Row],[Hour]]&gt;=13,"AfterNoon",IF(pizza_sales[[#This Row],[Hour]]&gt;= 9, "morning","invalid")))</f>
        <v>Evning</v>
      </c>
      <c r="J34986">
        <v>18</v>
      </c>
      <c r="K34986">
        <v>20.5</v>
      </c>
      <c r="L34986">
        <v>20.5</v>
      </c>
      <c r="M34986" s="1" t="s">
        <v>24</v>
      </c>
      <c r="N34986" s="1" t="s">
        <v>17</v>
      </c>
      <c r="O34986" s="1" t="s">
        <v>58</v>
      </c>
      <c r="P34986" s="1" t="s">
        <v>59</v>
      </c>
    </row>
    <row r="34987" spans="1:16" x14ac:dyDescent="0.25">
      <c r="A34987">
        <v>32305</v>
      </c>
      <c r="B34987">
        <v>14271</v>
      </c>
      <c r="C34987" s="1" t="s">
        <v>150</v>
      </c>
      <c r="D34987">
        <v>1</v>
      </c>
      <c r="E34987" s="2">
        <v>42242</v>
      </c>
      <c r="F34987" s="1" t="s">
        <v>194</v>
      </c>
      <c r="G34987" s="1" t="s">
        <v>182</v>
      </c>
      <c r="H34987" s="3">
        <v>0.77790509259259255</v>
      </c>
      <c r="I34987" t="str">
        <f>IF(J34987&gt;=18,"Evning",IF(pizza_sales[[#This Row],[Hour]]&gt;=13,"AfterNoon",IF(pizza_sales[[#This Row],[Hour]]&gt;= 9, "morning","invalid")))</f>
        <v>Evning</v>
      </c>
      <c r="J34987">
        <v>18</v>
      </c>
      <c r="K34987">
        <v>16.75</v>
      </c>
      <c r="L34987">
        <v>16.75</v>
      </c>
      <c r="M34987" s="1" t="s">
        <v>16</v>
      </c>
      <c r="N34987" s="1" t="s">
        <v>36</v>
      </c>
      <c r="O34987" s="1" t="s">
        <v>73</v>
      </c>
      <c r="P34987" s="1" t="s">
        <v>74</v>
      </c>
    </row>
    <row r="34988" spans="1:16" x14ac:dyDescent="0.25">
      <c r="A34988">
        <v>32306</v>
      </c>
      <c r="B34988">
        <v>14272</v>
      </c>
      <c r="C34988" s="1" t="s">
        <v>71</v>
      </c>
      <c r="D34988">
        <v>1</v>
      </c>
      <c r="E34988" s="2">
        <v>42242</v>
      </c>
      <c r="F34988" s="1" t="s">
        <v>194</v>
      </c>
      <c r="G34988" s="1" t="s">
        <v>182</v>
      </c>
      <c r="H34988" s="3">
        <v>0.78033564814814815</v>
      </c>
      <c r="I34988" t="str">
        <f>IF(J34988&gt;=18,"Evning",IF(pizza_sales[[#This Row],[Hour]]&gt;=13,"AfterNoon",IF(pizza_sales[[#This Row],[Hour]]&gt;= 9, "morning","invalid")))</f>
        <v>Evning</v>
      </c>
      <c r="J34988">
        <v>18</v>
      </c>
      <c r="K34988">
        <v>20.25</v>
      </c>
      <c r="L34988">
        <v>20.25</v>
      </c>
      <c r="M34988" s="1" t="s">
        <v>24</v>
      </c>
      <c r="N34988" s="1" t="s">
        <v>25</v>
      </c>
      <c r="O34988" s="1" t="s">
        <v>33</v>
      </c>
      <c r="P34988" s="1" t="s">
        <v>34</v>
      </c>
    </row>
    <row r="34989" spans="1:16" x14ac:dyDescent="0.25">
      <c r="A34989">
        <v>32307</v>
      </c>
      <c r="B34989">
        <v>14272</v>
      </c>
      <c r="C34989" s="1" t="s">
        <v>47</v>
      </c>
      <c r="D34989">
        <v>1</v>
      </c>
      <c r="E34989" s="2">
        <v>42242</v>
      </c>
      <c r="F34989" s="1" t="s">
        <v>194</v>
      </c>
      <c r="G34989" s="1" t="s">
        <v>182</v>
      </c>
      <c r="H34989" s="3">
        <v>0.78033564814814815</v>
      </c>
      <c r="I34989" t="str">
        <f>IF(J34989&gt;=18,"Evning",IF(pizza_sales[[#This Row],[Hour]]&gt;=13,"AfterNoon",IF(pizza_sales[[#This Row],[Hour]]&gt;= 9, "morning","invalid")))</f>
        <v>Evning</v>
      </c>
      <c r="J34989">
        <v>18</v>
      </c>
      <c r="K34989">
        <v>12</v>
      </c>
      <c r="L34989">
        <v>12</v>
      </c>
      <c r="M34989" s="1" t="s">
        <v>44</v>
      </c>
      <c r="N34989" s="1" t="s">
        <v>17</v>
      </c>
      <c r="O34989" s="1" t="s">
        <v>48</v>
      </c>
      <c r="P34989" s="1" t="s">
        <v>49</v>
      </c>
    </row>
    <row r="34990" spans="1:16" x14ac:dyDescent="0.25">
      <c r="A34990">
        <v>32308</v>
      </c>
      <c r="B34990">
        <v>14273</v>
      </c>
      <c r="C34990" s="1" t="s">
        <v>87</v>
      </c>
      <c r="D34990">
        <v>1</v>
      </c>
      <c r="E34990" s="2">
        <v>42242</v>
      </c>
      <c r="F34990" s="1" t="s">
        <v>194</v>
      </c>
      <c r="G34990" s="1" t="s">
        <v>182</v>
      </c>
      <c r="H34990" s="3">
        <v>0.78851851851851851</v>
      </c>
      <c r="I34990" t="str">
        <f>IF(J34990&gt;=18,"Evning",IF(pizza_sales[[#This Row],[Hour]]&gt;=13,"AfterNoon",IF(pizza_sales[[#This Row],[Hour]]&gt;= 9, "morning","invalid")))</f>
        <v>Evning</v>
      </c>
      <c r="J34990">
        <v>18</v>
      </c>
      <c r="K34990">
        <v>12</v>
      </c>
      <c r="L34990">
        <v>12</v>
      </c>
      <c r="M34990" s="1" t="s">
        <v>44</v>
      </c>
      <c r="N34990" s="1" t="s">
        <v>17</v>
      </c>
      <c r="O34990" s="1" t="s">
        <v>88</v>
      </c>
      <c r="P34990" s="1" t="s">
        <v>89</v>
      </c>
    </row>
    <row r="34991" spans="1:16" x14ac:dyDescent="0.25">
      <c r="A34991">
        <v>32309</v>
      </c>
      <c r="B34991">
        <v>14273</v>
      </c>
      <c r="C34991" s="1" t="s">
        <v>167</v>
      </c>
      <c r="D34991">
        <v>1</v>
      </c>
      <c r="E34991" s="2">
        <v>42242</v>
      </c>
      <c r="F34991" s="1" t="s">
        <v>194</v>
      </c>
      <c r="G34991" s="1" t="s">
        <v>182</v>
      </c>
      <c r="H34991" s="3">
        <v>0.78851851851851851</v>
      </c>
      <c r="I34991" t="str">
        <f>IF(J34991&gt;=18,"Evning",IF(pizza_sales[[#This Row],[Hour]]&gt;=13,"AfterNoon",IF(pizza_sales[[#This Row],[Hour]]&gt;= 9, "morning","invalid")))</f>
        <v>Evning</v>
      </c>
      <c r="J34991">
        <v>18</v>
      </c>
      <c r="K34991">
        <v>16</v>
      </c>
      <c r="L34991">
        <v>16</v>
      </c>
      <c r="M34991" s="1" t="s">
        <v>16</v>
      </c>
      <c r="N34991" s="1" t="s">
        <v>25</v>
      </c>
      <c r="O34991" s="1" t="s">
        <v>113</v>
      </c>
      <c r="P34991" s="1" t="s">
        <v>114</v>
      </c>
    </row>
    <row r="34992" spans="1:16" x14ac:dyDescent="0.25">
      <c r="A34992">
        <v>32426</v>
      </c>
      <c r="B34992">
        <v>14330</v>
      </c>
      <c r="C34992" s="1" t="s">
        <v>179</v>
      </c>
      <c r="D34992">
        <v>1</v>
      </c>
      <c r="E34992" s="2">
        <v>42243</v>
      </c>
      <c r="F34992" s="1" t="s">
        <v>194</v>
      </c>
      <c r="G34992" s="1" t="s">
        <v>15</v>
      </c>
      <c r="H34992" s="3">
        <v>0.75094907407407407</v>
      </c>
      <c r="I34992" t="str">
        <f>IF(J34992&gt;=18,"Evning",IF(pizza_sales[[#This Row],[Hour]]&gt;=13,"AfterNoon",IF(pizza_sales[[#This Row],[Hour]]&gt;= 9, "morning","invalid")))</f>
        <v>Evning</v>
      </c>
      <c r="J34992">
        <v>18</v>
      </c>
      <c r="K34992">
        <v>12.5</v>
      </c>
      <c r="L34992">
        <v>12.5</v>
      </c>
      <c r="M34992" s="1" t="s">
        <v>44</v>
      </c>
      <c r="N34992" s="1" t="s">
        <v>29</v>
      </c>
      <c r="O34992" s="1" t="s">
        <v>91</v>
      </c>
      <c r="P34992" s="1" t="s">
        <v>92</v>
      </c>
    </row>
    <row r="34993" spans="1:16" x14ac:dyDescent="0.25">
      <c r="A34993">
        <v>32427</v>
      </c>
      <c r="B34993">
        <v>14330</v>
      </c>
      <c r="C34993" s="1" t="s">
        <v>125</v>
      </c>
      <c r="D34993">
        <v>1</v>
      </c>
      <c r="E34993" s="2">
        <v>42243</v>
      </c>
      <c r="F34993" s="1" t="s">
        <v>194</v>
      </c>
      <c r="G34993" s="1" t="s">
        <v>15</v>
      </c>
      <c r="H34993" s="3">
        <v>0.75094907407407407</v>
      </c>
      <c r="I34993" t="str">
        <f>IF(J34993&gt;=18,"Evning",IF(pizza_sales[[#This Row],[Hour]]&gt;=13,"AfterNoon",IF(pizza_sales[[#This Row],[Hour]]&gt;= 9, "morning","invalid")))</f>
        <v>Evning</v>
      </c>
      <c r="J34993">
        <v>18</v>
      </c>
      <c r="K34993">
        <v>20.25</v>
      </c>
      <c r="L34993">
        <v>20.25</v>
      </c>
      <c r="M34993" s="1" t="s">
        <v>24</v>
      </c>
      <c r="N34993" s="1" t="s">
        <v>25</v>
      </c>
      <c r="O34993" s="1" t="s">
        <v>69</v>
      </c>
      <c r="P34993" s="1" t="s">
        <v>70</v>
      </c>
    </row>
    <row r="34994" spans="1:16" x14ac:dyDescent="0.25">
      <c r="A34994">
        <v>32428</v>
      </c>
      <c r="B34994">
        <v>14331</v>
      </c>
      <c r="C34994" s="1" t="s">
        <v>121</v>
      </c>
      <c r="D34994">
        <v>1</v>
      </c>
      <c r="E34994" s="2">
        <v>42243</v>
      </c>
      <c r="F34994" s="1" t="s">
        <v>194</v>
      </c>
      <c r="G34994" s="1" t="s">
        <v>15</v>
      </c>
      <c r="H34994" s="3">
        <v>0.75163194444444448</v>
      </c>
      <c r="I34994" t="str">
        <f>IF(J34994&gt;=18,"Evning",IF(pizza_sales[[#This Row],[Hour]]&gt;=13,"AfterNoon",IF(pizza_sales[[#This Row],[Hour]]&gt;= 9, "morning","invalid")))</f>
        <v>Evning</v>
      </c>
      <c r="J34994">
        <v>18</v>
      </c>
      <c r="K34994">
        <v>16.75</v>
      </c>
      <c r="L34994">
        <v>16.75</v>
      </c>
      <c r="M34994" s="1" t="s">
        <v>16</v>
      </c>
      <c r="N34994" s="1" t="s">
        <v>36</v>
      </c>
      <c r="O34994" s="1" t="s">
        <v>45</v>
      </c>
      <c r="P34994" s="1" t="s">
        <v>46</v>
      </c>
    </row>
    <row r="34995" spans="1:16" x14ac:dyDescent="0.25">
      <c r="A34995">
        <v>32429</v>
      </c>
      <c r="B34995">
        <v>14331</v>
      </c>
      <c r="C34995" s="1" t="s">
        <v>122</v>
      </c>
      <c r="D34995">
        <v>1</v>
      </c>
      <c r="E34995" s="2">
        <v>42243</v>
      </c>
      <c r="F34995" s="1" t="s">
        <v>194</v>
      </c>
      <c r="G34995" s="1" t="s">
        <v>15</v>
      </c>
      <c r="H34995" s="3">
        <v>0.75163194444444448</v>
      </c>
      <c r="I34995" t="str">
        <f>IF(J34995&gt;=18,"Evning",IF(pizza_sales[[#This Row],[Hour]]&gt;=13,"AfterNoon",IF(pizza_sales[[#This Row],[Hour]]&gt;= 9, "morning","invalid")))</f>
        <v>Evning</v>
      </c>
      <c r="J34995">
        <v>18</v>
      </c>
      <c r="K34995">
        <v>12.5</v>
      </c>
      <c r="L34995">
        <v>12.5</v>
      </c>
      <c r="M34995" s="1" t="s">
        <v>16</v>
      </c>
      <c r="N34995" s="1" t="s">
        <v>17</v>
      </c>
      <c r="O34995" s="1" t="s">
        <v>81</v>
      </c>
      <c r="P34995" s="1" t="s">
        <v>82</v>
      </c>
    </row>
    <row r="34996" spans="1:16" x14ac:dyDescent="0.25">
      <c r="A34996">
        <v>32430</v>
      </c>
      <c r="B34996">
        <v>14332</v>
      </c>
      <c r="C34996" s="1" t="s">
        <v>126</v>
      </c>
      <c r="D34996">
        <v>1</v>
      </c>
      <c r="E34996" s="2">
        <v>42243</v>
      </c>
      <c r="F34996" s="1" t="s">
        <v>194</v>
      </c>
      <c r="G34996" s="1" t="s">
        <v>15</v>
      </c>
      <c r="H34996" s="3">
        <v>0.75878472222222226</v>
      </c>
      <c r="I34996" t="str">
        <f>IF(J34996&gt;=18,"Evning",IF(pizza_sales[[#This Row],[Hour]]&gt;=13,"AfterNoon",IF(pizza_sales[[#This Row],[Hour]]&gt;= 9, "morning","invalid")))</f>
        <v>Evning</v>
      </c>
      <c r="J34996">
        <v>18</v>
      </c>
      <c r="K34996">
        <v>12.75</v>
      </c>
      <c r="L34996">
        <v>12.75</v>
      </c>
      <c r="M34996" s="1" t="s">
        <v>44</v>
      </c>
      <c r="N34996" s="1" t="s">
        <v>36</v>
      </c>
      <c r="O34996" s="1" t="s">
        <v>127</v>
      </c>
      <c r="P34996" s="1" t="s">
        <v>128</v>
      </c>
    </row>
    <row r="34997" spans="1:16" x14ac:dyDescent="0.25">
      <c r="A34997">
        <v>32431</v>
      </c>
      <c r="B34997">
        <v>14332</v>
      </c>
      <c r="C34997" s="1" t="s">
        <v>163</v>
      </c>
      <c r="D34997">
        <v>1</v>
      </c>
      <c r="E34997" s="2">
        <v>42243</v>
      </c>
      <c r="F34997" s="1" t="s">
        <v>194</v>
      </c>
      <c r="G34997" s="1" t="s">
        <v>15</v>
      </c>
      <c r="H34997" s="3">
        <v>0.75878472222222226</v>
      </c>
      <c r="I34997" t="str">
        <f>IF(J34997&gt;=18,"Evning",IF(pizza_sales[[#This Row],[Hour]]&gt;=13,"AfterNoon",IF(pizza_sales[[#This Row],[Hour]]&gt;= 9, "morning","invalid")))</f>
        <v>Evning</v>
      </c>
      <c r="J34997">
        <v>18</v>
      </c>
      <c r="K34997">
        <v>16.75</v>
      </c>
      <c r="L34997">
        <v>16.75</v>
      </c>
      <c r="M34997" s="1" t="s">
        <v>16</v>
      </c>
      <c r="N34997" s="1" t="s">
        <v>25</v>
      </c>
      <c r="O34997" s="1" t="s">
        <v>104</v>
      </c>
      <c r="P34997" s="1" t="s">
        <v>105</v>
      </c>
    </row>
    <row r="34998" spans="1:16" x14ac:dyDescent="0.25">
      <c r="A34998">
        <v>32432</v>
      </c>
      <c r="B34998">
        <v>14332</v>
      </c>
      <c r="C34998" s="1" t="s">
        <v>103</v>
      </c>
      <c r="D34998">
        <v>1</v>
      </c>
      <c r="E34998" s="2">
        <v>42243</v>
      </c>
      <c r="F34998" s="1" t="s">
        <v>194</v>
      </c>
      <c r="G34998" s="1" t="s">
        <v>15</v>
      </c>
      <c r="H34998" s="3">
        <v>0.75878472222222226</v>
      </c>
      <c r="I34998" t="str">
        <f>IF(J34998&gt;=18,"Evning",IF(pizza_sales[[#This Row],[Hour]]&gt;=13,"AfterNoon",IF(pizza_sales[[#This Row],[Hour]]&gt;= 9, "morning","invalid")))</f>
        <v>Evning</v>
      </c>
      <c r="J34998">
        <v>18</v>
      </c>
      <c r="K34998">
        <v>12.75</v>
      </c>
      <c r="L34998">
        <v>12.75</v>
      </c>
      <c r="M34998" s="1" t="s">
        <v>44</v>
      </c>
      <c r="N34998" s="1" t="s">
        <v>25</v>
      </c>
      <c r="O34998" s="1" t="s">
        <v>104</v>
      </c>
      <c r="P34998" s="1" t="s">
        <v>105</v>
      </c>
    </row>
    <row r="34999" spans="1:16" x14ac:dyDescent="0.25">
      <c r="A34999">
        <v>32433</v>
      </c>
      <c r="B34999">
        <v>14333</v>
      </c>
      <c r="C34999" s="1" t="s">
        <v>150</v>
      </c>
      <c r="D34999">
        <v>1</v>
      </c>
      <c r="E34999" s="2">
        <v>42243</v>
      </c>
      <c r="F34999" s="1" t="s">
        <v>194</v>
      </c>
      <c r="G34999" s="1" t="s">
        <v>15</v>
      </c>
      <c r="H34999" s="3">
        <v>0.7600810185185185</v>
      </c>
      <c r="I34999" t="str">
        <f>IF(J34999&gt;=18,"Evning",IF(pizza_sales[[#This Row],[Hour]]&gt;=13,"AfterNoon",IF(pizza_sales[[#This Row],[Hour]]&gt;= 9, "morning","invalid")))</f>
        <v>Evning</v>
      </c>
      <c r="J34999">
        <v>18</v>
      </c>
      <c r="K34999">
        <v>16.75</v>
      </c>
      <c r="L34999">
        <v>16.75</v>
      </c>
      <c r="M34999" s="1" t="s">
        <v>16</v>
      </c>
      <c r="N34999" s="1" t="s">
        <v>36</v>
      </c>
      <c r="O34999" s="1" t="s">
        <v>73</v>
      </c>
      <c r="P34999" s="1" t="s">
        <v>74</v>
      </c>
    </row>
    <row r="35000" spans="1:16" x14ac:dyDescent="0.25">
      <c r="A35000">
        <v>32434</v>
      </c>
      <c r="B35000">
        <v>14334</v>
      </c>
      <c r="C35000" s="1" t="s">
        <v>137</v>
      </c>
      <c r="D35000">
        <v>1</v>
      </c>
      <c r="E35000" s="2">
        <v>42243</v>
      </c>
      <c r="F35000" s="1" t="s">
        <v>194</v>
      </c>
      <c r="G35000" s="1" t="s">
        <v>15</v>
      </c>
      <c r="H35000" s="3">
        <v>0.76929398148148154</v>
      </c>
      <c r="I35000" t="str">
        <f>IF(J35000&gt;=18,"Evning",IF(pizza_sales[[#This Row],[Hour]]&gt;=13,"AfterNoon",IF(pizza_sales[[#This Row],[Hour]]&gt;= 9, "morning","invalid")))</f>
        <v>Evning</v>
      </c>
      <c r="J35000">
        <v>18</v>
      </c>
      <c r="K35000">
        <v>16.75</v>
      </c>
      <c r="L35000">
        <v>16.75</v>
      </c>
      <c r="M35000" s="1" t="s">
        <v>16</v>
      </c>
      <c r="N35000" s="1" t="s">
        <v>36</v>
      </c>
      <c r="O35000" s="1" t="s">
        <v>127</v>
      </c>
      <c r="P35000" s="1" t="s">
        <v>128</v>
      </c>
    </row>
    <row r="35001" spans="1:16" x14ac:dyDescent="0.25">
      <c r="A35001">
        <v>32435</v>
      </c>
      <c r="B35001">
        <v>14334</v>
      </c>
      <c r="C35001" s="1" t="s">
        <v>39</v>
      </c>
      <c r="D35001">
        <v>1</v>
      </c>
      <c r="E35001" s="2">
        <v>42243</v>
      </c>
      <c r="F35001" s="1" t="s">
        <v>194</v>
      </c>
      <c r="G35001" s="1" t="s">
        <v>15</v>
      </c>
      <c r="H35001" s="3">
        <v>0.76929398148148154</v>
      </c>
      <c r="I35001" t="str">
        <f>IF(J35001&gt;=18,"Evning",IF(pizza_sales[[#This Row],[Hour]]&gt;=13,"AfterNoon",IF(pizza_sales[[#This Row],[Hour]]&gt;= 9, "morning","invalid")))</f>
        <v>Evning</v>
      </c>
      <c r="J35001">
        <v>18</v>
      </c>
      <c r="K35001">
        <v>16.5</v>
      </c>
      <c r="L35001">
        <v>16.5</v>
      </c>
      <c r="M35001" s="1" t="s">
        <v>16</v>
      </c>
      <c r="N35001" s="1" t="s">
        <v>29</v>
      </c>
      <c r="O35001" s="1" t="s">
        <v>30</v>
      </c>
      <c r="P35001" s="1" t="s">
        <v>31</v>
      </c>
    </row>
    <row r="35002" spans="1:16" x14ac:dyDescent="0.25">
      <c r="A35002">
        <v>32436</v>
      </c>
      <c r="B35002">
        <v>14334</v>
      </c>
      <c r="C35002" s="1" t="s">
        <v>80</v>
      </c>
      <c r="D35002">
        <v>1</v>
      </c>
      <c r="E35002" s="2">
        <v>42243</v>
      </c>
      <c r="F35002" s="1" t="s">
        <v>194</v>
      </c>
      <c r="G35002" s="1" t="s">
        <v>15</v>
      </c>
      <c r="H35002" s="3">
        <v>0.76929398148148154</v>
      </c>
      <c r="I35002" t="str">
        <f>IF(J35002&gt;=18,"Evning",IF(pizza_sales[[#This Row],[Hour]]&gt;=13,"AfterNoon",IF(pizza_sales[[#This Row],[Hour]]&gt;= 9, "morning","invalid")))</f>
        <v>Evning</v>
      </c>
      <c r="J35002">
        <v>18</v>
      </c>
      <c r="K35002">
        <v>15.25</v>
      </c>
      <c r="L35002">
        <v>15.25</v>
      </c>
      <c r="M35002" s="1" t="s">
        <v>24</v>
      </c>
      <c r="N35002" s="1" t="s">
        <v>17</v>
      </c>
      <c r="O35002" s="1" t="s">
        <v>81</v>
      </c>
      <c r="P35002" s="1" t="s">
        <v>82</v>
      </c>
    </row>
    <row r="35003" spans="1:16" x14ac:dyDescent="0.25">
      <c r="A35003">
        <v>32437</v>
      </c>
      <c r="B35003">
        <v>14334</v>
      </c>
      <c r="C35003" s="1" t="s">
        <v>72</v>
      </c>
      <c r="D35003">
        <v>1</v>
      </c>
      <c r="E35003" s="2">
        <v>42243</v>
      </c>
      <c r="F35003" s="1" t="s">
        <v>194</v>
      </c>
      <c r="G35003" s="1" t="s">
        <v>15</v>
      </c>
      <c r="H35003" s="3">
        <v>0.76929398148148154</v>
      </c>
      <c r="I35003" t="str">
        <f>IF(J35003&gt;=18,"Evning",IF(pizza_sales[[#This Row],[Hour]]&gt;=13,"AfterNoon",IF(pizza_sales[[#This Row],[Hour]]&gt;= 9, "morning","invalid")))</f>
        <v>Evning</v>
      </c>
      <c r="J35003">
        <v>18</v>
      </c>
      <c r="K35003">
        <v>20.75</v>
      </c>
      <c r="L35003">
        <v>20.75</v>
      </c>
      <c r="M35003" s="1" t="s">
        <v>24</v>
      </c>
      <c r="N35003" s="1" t="s">
        <v>36</v>
      </c>
      <c r="O35003" s="1" t="s">
        <v>73</v>
      </c>
      <c r="P35003" s="1" t="s">
        <v>74</v>
      </c>
    </row>
    <row r="35004" spans="1:16" x14ac:dyDescent="0.25">
      <c r="A35004">
        <v>32438</v>
      </c>
      <c r="B35004">
        <v>14335</v>
      </c>
      <c r="C35004" s="1" t="s">
        <v>87</v>
      </c>
      <c r="D35004">
        <v>1</v>
      </c>
      <c r="E35004" s="2">
        <v>42243</v>
      </c>
      <c r="F35004" s="1" t="s">
        <v>194</v>
      </c>
      <c r="G35004" s="1" t="s">
        <v>15</v>
      </c>
      <c r="H35004" s="3">
        <v>0.77422453703703709</v>
      </c>
      <c r="I35004" t="str">
        <f>IF(J35004&gt;=18,"Evning",IF(pizza_sales[[#This Row],[Hour]]&gt;=13,"AfterNoon",IF(pizza_sales[[#This Row],[Hour]]&gt;= 9, "morning","invalid")))</f>
        <v>Evning</v>
      </c>
      <c r="J35004">
        <v>18</v>
      </c>
      <c r="K35004">
        <v>12</v>
      </c>
      <c r="L35004">
        <v>12</v>
      </c>
      <c r="M35004" s="1" t="s">
        <v>44</v>
      </c>
      <c r="N35004" s="1" t="s">
        <v>17</v>
      </c>
      <c r="O35004" s="1" t="s">
        <v>88</v>
      </c>
      <c r="P35004" s="1" t="s">
        <v>89</v>
      </c>
    </row>
    <row r="35005" spans="1:16" x14ac:dyDescent="0.25">
      <c r="A35005">
        <v>32439</v>
      </c>
      <c r="B35005">
        <v>14335</v>
      </c>
      <c r="C35005" s="1" t="s">
        <v>135</v>
      </c>
      <c r="D35005">
        <v>1</v>
      </c>
      <c r="E35005" s="2">
        <v>42243</v>
      </c>
      <c r="F35005" s="1" t="s">
        <v>194</v>
      </c>
      <c r="G35005" s="1" t="s">
        <v>15</v>
      </c>
      <c r="H35005" s="3">
        <v>0.77422453703703709</v>
      </c>
      <c r="I35005" t="str">
        <f>IF(J35005&gt;=18,"Evning",IF(pizza_sales[[#This Row],[Hour]]&gt;=13,"AfterNoon",IF(pizza_sales[[#This Row],[Hour]]&gt;= 9, "morning","invalid")))</f>
        <v>Evning</v>
      </c>
      <c r="J35005">
        <v>18</v>
      </c>
      <c r="K35005">
        <v>10.5</v>
      </c>
      <c r="L35005">
        <v>10.5</v>
      </c>
      <c r="M35005" s="1" t="s">
        <v>44</v>
      </c>
      <c r="N35005" s="1" t="s">
        <v>17</v>
      </c>
      <c r="O35005" s="1" t="s">
        <v>18</v>
      </c>
      <c r="P35005" s="1" t="s">
        <v>19</v>
      </c>
    </row>
    <row r="35006" spans="1:16" x14ac:dyDescent="0.25">
      <c r="A35006">
        <v>32440</v>
      </c>
      <c r="B35006">
        <v>14336</v>
      </c>
      <c r="C35006" s="1" t="s">
        <v>121</v>
      </c>
      <c r="D35006">
        <v>1</v>
      </c>
      <c r="E35006" s="2">
        <v>42243</v>
      </c>
      <c r="F35006" s="1" t="s">
        <v>194</v>
      </c>
      <c r="G35006" s="1" t="s">
        <v>15</v>
      </c>
      <c r="H35006" s="3">
        <v>0.78259259259259262</v>
      </c>
      <c r="I35006" t="str">
        <f>IF(J35006&gt;=18,"Evning",IF(pizza_sales[[#This Row],[Hour]]&gt;=13,"AfterNoon",IF(pizza_sales[[#This Row],[Hour]]&gt;= 9, "morning","invalid")))</f>
        <v>Evning</v>
      </c>
      <c r="J35006">
        <v>18</v>
      </c>
      <c r="K35006">
        <v>16.75</v>
      </c>
      <c r="L35006">
        <v>16.75</v>
      </c>
      <c r="M35006" s="1" t="s">
        <v>16</v>
      </c>
      <c r="N35006" s="1" t="s">
        <v>36</v>
      </c>
      <c r="O35006" s="1" t="s">
        <v>45</v>
      </c>
      <c r="P35006" s="1" t="s">
        <v>46</v>
      </c>
    </row>
    <row r="35007" spans="1:16" x14ac:dyDescent="0.25">
      <c r="A35007">
        <v>32441</v>
      </c>
      <c r="B35007">
        <v>14336</v>
      </c>
      <c r="C35007" s="1" t="s">
        <v>76</v>
      </c>
      <c r="D35007">
        <v>1</v>
      </c>
      <c r="E35007" s="2">
        <v>42243</v>
      </c>
      <c r="F35007" s="1" t="s">
        <v>194</v>
      </c>
      <c r="G35007" s="1" t="s">
        <v>15</v>
      </c>
      <c r="H35007" s="3">
        <v>0.78259259259259262</v>
      </c>
      <c r="I35007" t="str">
        <f>IF(J35007&gt;=18,"Evning",IF(pizza_sales[[#This Row],[Hour]]&gt;=13,"AfterNoon",IF(pizza_sales[[#This Row],[Hour]]&gt;= 9, "morning","invalid")))</f>
        <v>Evning</v>
      </c>
      <c r="J35007">
        <v>18</v>
      </c>
      <c r="K35007">
        <v>20.75</v>
      </c>
      <c r="L35007">
        <v>20.75</v>
      </c>
      <c r="M35007" s="1" t="s">
        <v>24</v>
      </c>
      <c r="N35007" s="1" t="s">
        <v>36</v>
      </c>
      <c r="O35007" s="1" t="s">
        <v>77</v>
      </c>
      <c r="P35007" s="1" t="s">
        <v>78</v>
      </c>
    </row>
    <row r="35008" spans="1:16" x14ac:dyDescent="0.25">
      <c r="A35008">
        <v>32442</v>
      </c>
      <c r="B35008">
        <v>14336</v>
      </c>
      <c r="C35008" s="1" t="s">
        <v>54</v>
      </c>
      <c r="D35008">
        <v>1</v>
      </c>
      <c r="E35008" s="2">
        <v>42243</v>
      </c>
      <c r="F35008" s="1" t="s">
        <v>194</v>
      </c>
      <c r="G35008" s="1" t="s">
        <v>15</v>
      </c>
      <c r="H35008" s="3">
        <v>0.78259259259259262</v>
      </c>
      <c r="I35008" t="str">
        <f>IF(J35008&gt;=18,"Evning",IF(pizza_sales[[#This Row],[Hour]]&gt;=13,"AfterNoon",IF(pizza_sales[[#This Row],[Hour]]&gt;= 9, "morning","invalid")))</f>
        <v>Evning</v>
      </c>
      <c r="J35008">
        <v>18</v>
      </c>
      <c r="K35008">
        <v>12</v>
      </c>
      <c r="L35008">
        <v>12</v>
      </c>
      <c r="M35008" s="1" t="s">
        <v>44</v>
      </c>
      <c r="N35008" s="1" t="s">
        <v>25</v>
      </c>
      <c r="O35008" s="1" t="s">
        <v>55</v>
      </c>
      <c r="P35008" s="1" t="s">
        <v>56</v>
      </c>
    </row>
    <row r="35009" spans="1:16" x14ac:dyDescent="0.25">
      <c r="A35009">
        <v>32534</v>
      </c>
      <c r="B35009">
        <v>14382</v>
      </c>
      <c r="C35009" s="1" t="s">
        <v>23</v>
      </c>
      <c r="D35009">
        <v>1</v>
      </c>
      <c r="E35009" s="2">
        <v>42244</v>
      </c>
      <c r="F35009" s="1" t="s">
        <v>194</v>
      </c>
      <c r="G35009" s="1" t="s">
        <v>154</v>
      </c>
      <c r="H35009" s="3">
        <v>0.7584143518518518</v>
      </c>
      <c r="I35009" t="str">
        <f>IF(J35009&gt;=18,"Evning",IF(pizza_sales[[#This Row],[Hour]]&gt;=13,"AfterNoon",IF(pizza_sales[[#This Row],[Hour]]&gt;= 9, "morning","invalid")))</f>
        <v>Evning</v>
      </c>
      <c r="J35009">
        <v>18</v>
      </c>
      <c r="K35009">
        <v>18.5</v>
      </c>
      <c r="L35009">
        <v>18.5</v>
      </c>
      <c r="M35009" s="1" t="s">
        <v>24</v>
      </c>
      <c r="N35009" s="1" t="s">
        <v>25</v>
      </c>
      <c r="O35009" s="1" t="s">
        <v>26</v>
      </c>
      <c r="P35009" s="1" t="s">
        <v>27</v>
      </c>
    </row>
    <row r="35010" spans="1:16" x14ac:dyDescent="0.25">
      <c r="A35010">
        <v>32535</v>
      </c>
      <c r="B35010">
        <v>14382</v>
      </c>
      <c r="C35010" s="1" t="s">
        <v>61</v>
      </c>
      <c r="D35010">
        <v>1</v>
      </c>
      <c r="E35010" s="2">
        <v>42244</v>
      </c>
      <c r="F35010" s="1" t="s">
        <v>194</v>
      </c>
      <c r="G35010" s="1" t="s">
        <v>154</v>
      </c>
      <c r="H35010" s="3">
        <v>0.7584143518518518</v>
      </c>
      <c r="I35010" t="str">
        <f>IF(J35010&gt;=18,"Evning",IF(pizza_sales[[#This Row],[Hour]]&gt;=13,"AfterNoon",IF(pizza_sales[[#This Row],[Hour]]&gt;= 9, "morning","invalid")))</f>
        <v>Evning</v>
      </c>
      <c r="J35010">
        <v>18</v>
      </c>
      <c r="K35010">
        <v>12</v>
      </c>
      <c r="L35010">
        <v>12</v>
      </c>
      <c r="M35010" s="1" t="s">
        <v>44</v>
      </c>
      <c r="N35010" s="1" t="s">
        <v>25</v>
      </c>
      <c r="O35010" s="1" t="s">
        <v>33</v>
      </c>
      <c r="P35010" s="1" t="s">
        <v>34</v>
      </c>
    </row>
    <row r="35011" spans="1:16" x14ac:dyDescent="0.25">
      <c r="A35011">
        <v>32536</v>
      </c>
      <c r="B35011">
        <v>14382</v>
      </c>
      <c r="C35011" s="1" t="s">
        <v>129</v>
      </c>
      <c r="D35011">
        <v>1</v>
      </c>
      <c r="E35011" s="2">
        <v>42244</v>
      </c>
      <c r="F35011" s="1" t="s">
        <v>194</v>
      </c>
      <c r="G35011" s="1" t="s">
        <v>154</v>
      </c>
      <c r="H35011" s="3">
        <v>0.7584143518518518</v>
      </c>
      <c r="I35011" t="str">
        <f>IF(J35011&gt;=18,"Evning",IF(pizza_sales[[#This Row],[Hour]]&gt;=13,"AfterNoon",IF(pizza_sales[[#This Row],[Hour]]&gt;= 9, "morning","invalid")))</f>
        <v>Evning</v>
      </c>
      <c r="J35011">
        <v>18</v>
      </c>
      <c r="K35011">
        <v>9.75</v>
      </c>
      <c r="L35011">
        <v>9.75</v>
      </c>
      <c r="M35011" s="1" t="s">
        <v>44</v>
      </c>
      <c r="N35011" s="1" t="s">
        <v>17</v>
      </c>
      <c r="O35011" s="1" t="s">
        <v>81</v>
      </c>
      <c r="P35011" s="1" t="s">
        <v>82</v>
      </c>
    </row>
    <row r="35012" spans="1:16" x14ac:dyDescent="0.25">
      <c r="A35012">
        <v>32537</v>
      </c>
      <c r="B35012">
        <v>14383</v>
      </c>
      <c r="C35012" s="1" t="s">
        <v>20</v>
      </c>
      <c r="D35012">
        <v>1</v>
      </c>
      <c r="E35012" s="2">
        <v>42244</v>
      </c>
      <c r="F35012" s="1" t="s">
        <v>194</v>
      </c>
      <c r="G35012" s="1" t="s">
        <v>154</v>
      </c>
      <c r="H35012" s="3">
        <v>0.76528935185185187</v>
      </c>
      <c r="I35012" t="str">
        <f>IF(J35012&gt;=18,"Evning",IF(pizza_sales[[#This Row],[Hour]]&gt;=13,"AfterNoon",IF(pizza_sales[[#This Row],[Hour]]&gt;= 9, "morning","invalid")))</f>
        <v>Evning</v>
      </c>
      <c r="J35012">
        <v>18</v>
      </c>
      <c r="K35012">
        <v>16</v>
      </c>
      <c r="L35012">
        <v>16</v>
      </c>
      <c r="M35012" s="1" t="s">
        <v>16</v>
      </c>
      <c r="N35012" s="1" t="s">
        <v>17</v>
      </c>
      <c r="O35012" s="1" t="s">
        <v>21</v>
      </c>
      <c r="P35012" s="1" t="s">
        <v>22</v>
      </c>
    </row>
    <row r="35013" spans="1:16" x14ac:dyDescent="0.25">
      <c r="A35013">
        <v>32538</v>
      </c>
      <c r="B35013">
        <v>14383</v>
      </c>
      <c r="C35013" s="1" t="s">
        <v>102</v>
      </c>
      <c r="D35013">
        <v>1</v>
      </c>
      <c r="E35013" s="2">
        <v>42244</v>
      </c>
      <c r="F35013" s="1" t="s">
        <v>194</v>
      </c>
      <c r="G35013" s="1" t="s">
        <v>154</v>
      </c>
      <c r="H35013" s="3">
        <v>0.76528935185185187</v>
      </c>
      <c r="I35013" t="str">
        <f>IF(J35013&gt;=18,"Evning",IF(pizza_sales[[#This Row],[Hour]]&gt;=13,"AfterNoon",IF(pizza_sales[[#This Row],[Hour]]&gt;= 9, "morning","invalid")))</f>
        <v>Evning</v>
      </c>
      <c r="J35013">
        <v>18</v>
      </c>
      <c r="K35013">
        <v>14.75</v>
      </c>
      <c r="L35013">
        <v>14.75</v>
      </c>
      <c r="M35013" s="1" t="s">
        <v>16</v>
      </c>
      <c r="N35013" s="1" t="s">
        <v>25</v>
      </c>
      <c r="O35013" s="1" t="s">
        <v>94</v>
      </c>
      <c r="P35013" s="1" t="s">
        <v>95</v>
      </c>
    </row>
    <row r="35014" spans="1:16" x14ac:dyDescent="0.25">
      <c r="A35014">
        <v>32539</v>
      </c>
      <c r="B35014">
        <v>14383</v>
      </c>
      <c r="C35014" s="1" t="s">
        <v>163</v>
      </c>
      <c r="D35014">
        <v>1</v>
      </c>
      <c r="E35014" s="2">
        <v>42244</v>
      </c>
      <c r="F35014" s="1" t="s">
        <v>194</v>
      </c>
      <c r="G35014" s="1" t="s">
        <v>154</v>
      </c>
      <c r="H35014" s="3">
        <v>0.76528935185185187</v>
      </c>
      <c r="I35014" t="str">
        <f>IF(J35014&gt;=18,"Evning",IF(pizza_sales[[#This Row],[Hour]]&gt;=13,"AfterNoon",IF(pizza_sales[[#This Row],[Hour]]&gt;= 9, "morning","invalid")))</f>
        <v>Evning</v>
      </c>
      <c r="J35014">
        <v>18</v>
      </c>
      <c r="K35014">
        <v>16.75</v>
      </c>
      <c r="L35014">
        <v>16.75</v>
      </c>
      <c r="M35014" s="1" t="s">
        <v>16</v>
      </c>
      <c r="N35014" s="1" t="s">
        <v>25</v>
      </c>
      <c r="O35014" s="1" t="s">
        <v>104</v>
      </c>
      <c r="P35014" s="1" t="s">
        <v>105</v>
      </c>
    </row>
    <row r="35015" spans="1:16" x14ac:dyDescent="0.25">
      <c r="A35015">
        <v>32540</v>
      </c>
      <c r="B35015">
        <v>14383</v>
      </c>
      <c r="C35015" s="1" t="s">
        <v>138</v>
      </c>
      <c r="D35015">
        <v>1</v>
      </c>
      <c r="E35015" s="2">
        <v>42244</v>
      </c>
      <c r="F35015" s="1" t="s">
        <v>194</v>
      </c>
      <c r="G35015" s="1" t="s">
        <v>154</v>
      </c>
      <c r="H35015" s="3">
        <v>0.76528935185185187</v>
      </c>
      <c r="I35015" t="str">
        <f>IF(J35015&gt;=18,"Evning",IF(pizza_sales[[#This Row],[Hour]]&gt;=13,"AfterNoon",IF(pizza_sales[[#This Row],[Hour]]&gt;= 9, "morning","invalid")))</f>
        <v>Evning</v>
      </c>
      <c r="J35015">
        <v>18</v>
      </c>
      <c r="K35015">
        <v>20.75</v>
      </c>
      <c r="L35015">
        <v>20.75</v>
      </c>
      <c r="M35015" s="1" t="s">
        <v>24</v>
      </c>
      <c r="N35015" s="1" t="s">
        <v>29</v>
      </c>
      <c r="O35015" s="1" t="s">
        <v>110</v>
      </c>
      <c r="P35015" s="1" t="s">
        <v>111</v>
      </c>
    </row>
    <row r="35016" spans="1:16" x14ac:dyDescent="0.25">
      <c r="A35016">
        <v>32541</v>
      </c>
      <c r="B35016">
        <v>14384</v>
      </c>
      <c r="C35016" s="1" t="s">
        <v>122</v>
      </c>
      <c r="D35016">
        <v>1</v>
      </c>
      <c r="E35016" s="2">
        <v>42244</v>
      </c>
      <c r="F35016" s="1" t="s">
        <v>194</v>
      </c>
      <c r="G35016" s="1" t="s">
        <v>154</v>
      </c>
      <c r="H35016" s="3">
        <v>0.76682870370370371</v>
      </c>
      <c r="I35016" t="str">
        <f>IF(J35016&gt;=18,"Evning",IF(pizza_sales[[#This Row],[Hour]]&gt;=13,"AfterNoon",IF(pizza_sales[[#This Row],[Hour]]&gt;= 9, "morning","invalid")))</f>
        <v>Evning</v>
      </c>
      <c r="J35016">
        <v>18</v>
      </c>
      <c r="K35016">
        <v>12.5</v>
      </c>
      <c r="L35016">
        <v>12.5</v>
      </c>
      <c r="M35016" s="1" t="s">
        <v>16</v>
      </c>
      <c r="N35016" s="1" t="s">
        <v>17</v>
      </c>
      <c r="O35016" s="1" t="s">
        <v>81</v>
      </c>
      <c r="P35016" s="1" t="s">
        <v>82</v>
      </c>
    </row>
    <row r="35017" spans="1:16" x14ac:dyDescent="0.25">
      <c r="A35017">
        <v>32542</v>
      </c>
      <c r="B35017">
        <v>14384</v>
      </c>
      <c r="C35017" s="1" t="s">
        <v>138</v>
      </c>
      <c r="D35017">
        <v>1</v>
      </c>
      <c r="E35017" s="2">
        <v>42244</v>
      </c>
      <c r="F35017" s="1" t="s">
        <v>194</v>
      </c>
      <c r="G35017" s="1" t="s">
        <v>154</v>
      </c>
      <c r="H35017" s="3">
        <v>0.76682870370370371</v>
      </c>
      <c r="I35017" t="str">
        <f>IF(J35017&gt;=18,"Evning",IF(pizza_sales[[#This Row],[Hour]]&gt;=13,"AfterNoon",IF(pizza_sales[[#This Row],[Hour]]&gt;= 9, "morning","invalid")))</f>
        <v>Evning</v>
      </c>
      <c r="J35017">
        <v>18</v>
      </c>
      <c r="K35017">
        <v>20.75</v>
      </c>
      <c r="L35017">
        <v>20.75</v>
      </c>
      <c r="M35017" s="1" t="s">
        <v>24</v>
      </c>
      <c r="N35017" s="1" t="s">
        <v>29</v>
      </c>
      <c r="O35017" s="1" t="s">
        <v>110</v>
      </c>
      <c r="P35017" s="1" t="s">
        <v>111</v>
      </c>
    </row>
    <row r="35018" spans="1:16" x14ac:dyDescent="0.25">
      <c r="A35018">
        <v>32543</v>
      </c>
      <c r="B35018">
        <v>14385</v>
      </c>
      <c r="C35018" s="1" t="s">
        <v>53</v>
      </c>
      <c r="D35018">
        <v>1</v>
      </c>
      <c r="E35018" s="2">
        <v>42244</v>
      </c>
      <c r="F35018" s="1" t="s">
        <v>194</v>
      </c>
      <c r="G35018" s="1" t="s">
        <v>154</v>
      </c>
      <c r="H35018" s="3">
        <v>0.77243055555555551</v>
      </c>
      <c r="I35018" t="str">
        <f>IF(J35018&gt;=18,"Evning",IF(pizza_sales[[#This Row],[Hour]]&gt;=13,"AfterNoon",IF(pizza_sales[[#This Row],[Hour]]&gt;= 9, "morning","invalid")))</f>
        <v>Evning</v>
      </c>
      <c r="J35018">
        <v>18</v>
      </c>
      <c r="K35018">
        <v>12</v>
      </c>
      <c r="L35018">
        <v>12</v>
      </c>
      <c r="M35018" s="1" t="s">
        <v>44</v>
      </c>
      <c r="N35018" s="1" t="s">
        <v>17</v>
      </c>
      <c r="O35018" s="1" t="s">
        <v>21</v>
      </c>
      <c r="P35018" s="1" t="s">
        <v>22</v>
      </c>
    </row>
    <row r="35019" spans="1:16" x14ac:dyDescent="0.25">
      <c r="A35019">
        <v>32544</v>
      </c>
      <c r="B35019">
        <v>14385</v>
      </c>
      <c r="C35019" s="1" t="s">
        <v>162</v>
      </c>
      <c r="D35019">
        <v>1</v>
      </c>
      <c r="E35019" s="2">
        <v>42244</v>
      </c>
      <c r="F35019" s="1" t="s">
        <v>194</v>
      </c>
      <c r="G35019" s="1" t="s">
        <v>154</v>
      </c>
      <c r="H35019" s="3">
        <v>0.77243055555555551</v>
      </c>
      <c r="I35019" t="str">
        <f>IF(J35019&gt;=18,"Evning",IF(pizza_sales[[#This Row],[Hour]]&gt;=13,"AfterNoon",IF(pizza_sales[[#This Row],[Hour]]&gt;= 9, "morning","invalid")))</f>
        <v>Evning</v>
      </c>
      <c r="J35019">
        <v>18</v>
      </c>
      <c r="K35019">
        <v>16.5</v>
      </c>
      <c r="L35019">
        <v>16.5</v>
      </c>
      <c r="M35019" s="1" t="s">
        <v>16</v>
      </c>
      <c r="N35019" s="1" t="s">
        <v>29</v>
      </c>
      <c r="O35019" s="1" t="s">
        <v>63</v>
      </c>
      <c r="P35019" s="1" t="s">
        <v>64</v>
      </c>
    </row>
    <row r="35020" spans="1:16" x14ac:dyDescent="0.25">
      <c r="A35020">
        <v>32545</v>
      </c>
      <c r="B35020">
        <v>14385</v>
      </c>
      <c r="C35020" s="1" t="s">
        <v>50</v>
      </c>
      <c r="D35020">
        <v>1</v>
      </c>
      <c r="E35020" s="2">
        <v>42244</v>
      </c>
      <c r="F35020" s="1" t="s">
        <v>194</v>
      </c>
      <c r="G35020" s="1" t="s">
        <v>154</v>
      </c>
      <c r="H35020" s="3">
        <v>0.77243055555555551</v>
      </c>
      <c r="I35020" t="str">
        <f>IF(J35020&gt;=18,"Evning",IF(pizza_sales[[#This Row],[Hour]]&gt;=13,"AfterNoon",IF(pizza_sales[[#This Row],[Hour]]&gt;= 9, "morning","invalid")))</f>
        <v>Evning</v>
      </c>
      <c r="J35020">
        <v>18</v>
      </c>
      <c r="K35020">
        <v>12.5</v>
      </c>
      <c r="L35020">
        <v>12.5</v>
      </c>
      <c r="M35020" s="1" t="s">
        <v>44</v>
      </c>
      <c r="N35020" s="1" t="s">
        <v>29</v>
      </c>
      <c r="O35020" s="1" t="s">
        <v>51</v>
      </c>
      <c r="P35020" s="1" t="s">
        <v>52</v>
      </c>
    </row>
    <row r="35021" spans="1:16" x14ac:dyDescent="0.25">
      <c r="A35021">
        <v>32546</v>
      </c>
      <c r="B35021">
        <v>14386</v>
      </c>
      <c r="C35021" s="1" t="s">
        <v>87</v>
      </c>
      <c r="D35021">
        <v>1</v>
      </c>
      <c r="E35021" s="2">
        <v>42244</v>
      </c>
      <c r="F35021" s="1" t="s">
        <v>194</v>
      </c>
      <c r="G35021" s="1" t="s">
        <v>154</v>
      </c>
      <c r="H35021" s="3">
        <v>0.78288194444444448</v>
      </c>
      <c r="I35021" t="str">
        <f>IF(J35021&gt;=18,"Evning",IF(pizza_sales[[#This Row],[Hour]]&gt;=13,"AfterNoon",IF(pizza_sales[[#This Row],[Hour]]&gt;= 9, "morning","invalid")))</f>
        <v>Evning</v>
      </c>
      <c r="J35021">
        <v>18</v>
      </c>
      <c r="K35021">
        <v>12</v>
      </c>
      <c r="L35021">
        <v>12</v>
      </c>
      <c r="M35021" s="1" t="s">
        <v>44</v>
      </c>
      <c r="N35021" s="1" t="s">
        <v>17</v>
      </c>
      <c r="O35021" s="1" t="s">
        <v>88</v>
      </c>
      <c r="P35021" s="1" t="s">
        <v>89</v>
      </c>
    </row>
    <row r="35022" spans="1:16" x14ac:dyDescent="0.25">
      <c r="A35022">
        <v>32547</v>
      </c>
      <c r="B35022">
        <v>14386</v>
      </c>
      <c r="C35022" s="1" t="s">
        <v>99</v>
      </c>
      <c r="D35022">
        <v>1</v>
      </c>
      <c r="E35022" s="2">
        <v>42244</v>
      </c>
      <c r="F35022" s="1" t="s">
        <v>194</v>
      </c>
      <c r="G35022" s="1" t="s">
        <v>154</v>
      </c>
      <c r="H35022" s="3">
        <v>0.78288194444444448</v>
      </c>
      <c r="I35022" t="str">
        <f>IF(J35022&gt;=18,"Evning",IF(pizza_sales[[#This Row],[Hour]]&gt;=13,"AfterNoon",IF(pizza_sales[[#This Row],[Hour]]&gt;= 9, "morning","invalid")))</f>
        <v>Evning</v>
      </c>
      <c r="J35022">
        <v>18</v>
      </c>
      <c r="K35022">
        <v>16.25</v>
      </c>
      <c r="L35022">
        <v>16.25</v>
      </c>
      <c r="M35022" s="1" t="s">
        <v>16</v>
      </c>
      <c r="N35022" s="1" t="s">
        <v>29</v>
      </c>
      <c r="O35022" s="1" t="s">
        <v>100</v>
      </c>
      <c r="P35022" s="1" t="s">
        <v>101</v>
      </c>
    </row>
    <row r="35023" spans="1:16" x14ac:dyDescent="0.25">
      <c r="A35023">
        <v>32548</v>
      </c>
      <c r="B35023">
        <v>14386</v>
      </c>
      <c r="C35023" s="1" t="s">
        <v>79</v>
      </c>
      <c r="D35023">
        <v>1</v>
      </c>
      <c r="E35023" s="2">
        <v>42244</v>
      </c>
      <c r="F35023" s="1" t="s">
        <v>194</v>
      </c>
      <c r="G35023" s="1" t="s">
        <v>154</v>
      </c>
      <c r="H35023" s="3">
        <v>0.78288194444444448</v>
      </c>
      <c r="I35023" t="str">
        <f>IF(J35023&gt;=18,"Evning",IF(pizza_sales[[#This Row],[Hour]]&gt;=13,"AfterNoon",IF(pizza_sales[[#This Row],[Hour]]&gt;= 9, "morning","invalid")))</f>
        <v>Evning</v>
      </c>
      <c r="J35023">
        <v>18</v>
      </c>
      <c r="K35023">
        <v>16.75</v>
      </c>
      <c r="L35023">
        <v>16.75</v>
      </c>
      <c r="M35023" s="1" t="s">
        <v>16</v>
      </c>
      <c r="N35023" s="1" t="s">
        <v>36</v>
      </c>
      <c r="O35023" s="1" t="s">
        <v>77</v>
      </c>
      <c r="P35023" s="1" t="s">
        <v>78</v>
      </c>
    </row>
    <row r="35024" spans="1:16" x14ac:dyDescent="0.25">
      <c r="A35024">
        <v>32549</v>
      </c>
      <c r="B35024">
        <v>14386</v>
      </c>
      <c r="C35024" s="1" t="s">
        <v>115</v>
      </c>
      <c r="D35024">
        <v>1</v>
      </c>
      <c r="E35024" s="2">
        <v>42244</v>
      </c>
      <c r="F35024" s="1" t="s">
        <v>194</v>
      </c>
      <c r="G35024" s="1" t="s">
        <v>154</v>
      </c>
      <c r="H35024" s="3">
        <v>0.78288194444444448</v>
      </c>
      <c r="I35024" t="str">
        <f>IF(J35024&gt;=18,"Evning",IF(pizza_sales[[#This Row],[Hour]]&gt;=13,"AfterNoon",IF(pizza_sales[[#This Row],[Hour]]&gt;= 9, "morning","invalid")))</f>
        <v>Evning</v>
      </c>
      <c r="J35024">
        <v>18</v>
      </c>
      <c r="K35024">
        <v>20.5</v>
      </c>
      <c r="L35024">
        <v>20.5</v>
      </c>
      <c r="M35024" s="1" t="s">
        <v>24</v>
      </c>
      <c r="N35024" s="1" t="s">
        <v>17</v>
      </c>
      <c r="O35024" s="1" t="s">
        <v>97</v>
      </c>
      <c r="P35024" s="1" t="s">
        <v>98</v>
      </c>
    </row>
    <row r="35025" spans="1:16" x14ac:dyDescent="0.25">
      <c r="A35025">
        <v>32550</v>
      </c>
      <c r="B35025">
        <v>14387</v>
      </c>
      <c r="C35025" s="1" t="s">
        <v>79</v>
      </c>
      <c r="D35025">
        <v>1</v>
      </c>
      <c r="E35025" s="2">
        <v>42244</v>
      </c>
      <c r="F35025" s="1" t="s">
        <v>194</v>
      </c>
      <c r="G35025" s="1" t="s">
        <v>154</v>
      </c>
      <c r="H35025" s="3">
        <v>0.78883101851851856</v>
      </c>
      <c r="I35025" t="str">
        <f>IF(J35025&gt;=18,"Evning",IF(pizza_sales[[#This Row],[Hour]]&gt;=13,"AfterNoon",IF(pizza_sales[[#This Row],[Hour]]&gt;= 9, "morning","invalid")))</f>
        <v>Evning</v>
      </c>
      <c r="J35025">
        <v>18</v>
      </c>
      <c r="K35025">
        <v>16.75</v>
      </c>
      <c r="L35025">
        <v>16.75</v>
      </c>
      <c r="M35025" s="1" t="s">
        <v>16</v>
      </c>
      <c r="N35025" s="1" t="s">
        <v>36</v>
      </c>
      <c r="O35025" s="1" t="s">
        <v>77</v>
      </c>
      <c r="P35025" s="1" t="s">
        <v>78</v>
      </c>
    </row>
    <row r="35026" spans="1:16" x14ac:dyDescent="0.25">
      <c r="A35026">
        <v>32551</v>
      </c>
      <c r="B35026">
        <v>14387</v>
      </c>
      <c r="C35026" s="1" t="s">
        <v>167</v>
      </c>
      <c r="D35026">
        <v>1</v>
      </c>
      <c r="E35026" s="2">
        <v>42244</v>
      </c>
      <c r="F35026" s="1" t="s">
        <v>194</v>
      </c>
      <c r="G35026" s="1" t="s">
        <v>154</v>
      </c>
      <c r="H35026" s="3">
        <v>0.78883101851851856</v>
      </c>
      <c r="I35026" t="str">
        <f>IF(J35026&gt;=18,"Evning",IF(pizza_sales[[#This Row],[Hour]]&gt;=13,"AfterNoon",IF(pizza_sales[[#This Row],[Hour]]&gt;= 9, "morning","invalid")))</f>
        <v>Evning</v>
      </c>
      <c r="J35026">
        <v>18</v>
      </c>
      <c r="K35026">
        <v>16</v>
      </c>
      <c r="L35026">
        <v>16</v>
      </c>
      <c r="M35026" s="1" t="s">
        <v>16</v>
      </c>
      <c r="N35026" s="1" t="s">
        <v>25</v>
      </c>
      <c r="O35026" s="1" t="s">
        <v>113</v>
      </c>
      <c r="P35026" s="1" t="s">
        <v>114</v>
      </c>
    </row>
    <row r="35027" spans="1:16" x14ac:dyDescent="0.25">
      <c r="A35027">
        <v>32692</v>
      </c>
      <c r="B35027">
        <v>14448</v>
      </c>
      <c r="C35027" s="1" t="s">
        <v>75</v>
      </c>
      <c r="D35027">
        <v>1</v>
      </c>
      <c r="E35027" s="2">
        <v>42245</v>
      </c>
      <c r="F35027" s="1" t="s">
        <v>194</v>
      </c>
      <c r="G35027" s="1" t="s">
        <v>165</v>
      </c>
      <c r="H35027" s="3">
        <v>0.75331018518518522</v>
      </c>
      <c r="I35027" t="str">
        <f>IF(J35027&gt;=18,"Evning",IF(pizza_sales[[#This Row],[Hour]]&gt;=13,"AfterNoon",IF(pizza_sales[[#This Row],[Hour]]&gt;= 9, "morning","invalid")))</f>
        <v>Evning</v>
      </c>
      <c r="J35027">
        <v>18</v>
      </c>
      <c r="K35027">
        <v>20.75</v>
      </c>
      <c r="L35027">
        <v>20.75</v>
      </c>
      <c r="M35027" s="1" t="s">
        <v>24</v>
      </c>
      <c r="N35027" s="1" t="s">
        <v>36</v>
      </c>
      <c r="O35027" s="1" t="s">
        <v>45</v>
      </c>
      <c r="P35027" s="1" t="s">
        <v>46</v>
      </c>
    </row>
    <row r="35028" spans="1:16" x14ac:dyDescent="0.25">
      <c r="A35028">
        <v>32693</v>
      </c>
      <c r="B35028">
        <v>14448</v>
      </c>
      <c r="C35028" s="1" t="s">
        <v>121</v>
      </c>
      <c r="D35028">
        <v>1</v>
      </c>
      <c r="E35028" s="2">
        <v>42245</v>
      </c>
      <c r="F35028" s="1" t="s">
        <v>194</v>
      </c>
      <c r="G35028" s="1" t="s">
        <v>165</v>
      </c>
      <c r="H35028" s="3">
        <v>0.75331018518518522</v>
      </c>
      <c r="I35028" t="str">
        <f>IF(J35028&gt;=18,"Evning",IF(pizza_sales[[#This Row],[Hour]]&gt;=13,"AfterNoon",IF(pizza_sales[[#This Row],[Hour]]&gt;= 9, "morning","invalid")))</f>
        <v>Evning</v>
      </c>
      <c r="J35028">
        <v>18</v>
      </c>
      <c r="K35028">
        <v>16.75</v>
      </c>
      <c r="L35028">
        <v>16.75</v>
      </c>
      <c r="M35028" s="1" t="s">
        <v>16</v>
      </c>
      <c r="N35028" s="1" t="s">
        <v>36</v>
      </c>
      <c r="O35028" s="1" t="s">
        <v>45</v>
      </c>
      <c r="P35028" s="1" t="s">
        <v>46</v>
      </c>
    </row>
    <row r="35029" spans="1:16" x14ac:dyDescent="0.25">
      <c r="A35029">
        <v>32694</v>
      </c>
      <c r="B35029">
        <v>14448</v>
      </c>
      <c r="C35029" s="1" t="s">
        <v>181</v>
      </c>
      <c r="D35029">
        <v>1</v>
      </c>
      <c r="E35029" s="2">
        <v>42245</v>
      </c>
      <c r="F35029" s="1" t="s">
        <v>194</v>
      </c>
      <c r="G35029" s="1" t="s">
        <v>165</v>
      </c>
      <c r="H35029" s="3">
        <v>0.75331018518518522</v>
      </c>
      <c r="I35029" t="str">
        <f>IF(J35029&gt;=18,"Evning",IF(pizza_sales[[#This Row],[Hour]]&gt;=13,"AfterNoon",IF(pizza_sales[[#This Row],[Hour]]&gt;= 9, "morning","invalid")))</f>
        <v>Evning</v>
      </c>
      <c r="J35029">
        <v>18</v>
      </c>
      <c r="K35029">
        <v>20.25</v>
      </c>
      <c r="L35029">
        <v>20.25</v>
      </c>
      <c r="M35029" s="1" t="s">
        <v>24</v>
      </c>
      <c r="N35029" s="1" t="s">
        <v>29</v>
      </c>
      <c r="O35029" s="1" t="s">
        <v>100</v>
      </c>
      <c r="P35029" s="1" t="s">
        <v>101</v>
      </c>
    </row>
    <row r="35030" spans="1:16" x14ac:dyDescent="0.25">
      <c r="A35030">
        <v>32695</v>
      </c>
      <c r="B35030">
        <v>14449</v>
      </c>
      <c r="C35030" s="1" t="s">
        <v>160</v>
      </c>
      <c r="D35030">
        <v>1</v>
      </c>
      <c r="E35030" s="2">
        <v>42245</v>
      </c>
      <c r="F35030" s="1" t="s">
        <v>194</v>
      </c>
      <c r="G35030" s="1" t="s">
        <v>165</v>
      </c>
      <c r="H35030" s="3">
        <v>0.77068287037037042</v>
      </c>
      <c r="I35030" t="str">
        <f>IF(J35030&gt;=18,"Evning",IF(pizza_sales[[#This Row],[Hour]]&gt;=13,"AfterNoon",IF(pizza_sales[[#This Row],[Hour]]&gt;= 9, "morning","invalid")))</f>
        <v>Evning</v>
      </c>
      <c r="J35030">
        <v>18</v>
      </c>
      <c r="K35030">
        <v>12.75</v>
      </c>
      <c r="L35030">
        <v>12.75</v>
      </c>
      <c r="M35030" s="1" t="s">
        <v>44</v>
      </c>
      <c r="N35030" s="1" t="s">
        <v>36</v>
      </c>
      <c r="O35030" s="1" t="s">
        <v>85</v>
      </c>
      <c r="P35030" s="1" t="s">
        <v>86</v>
      </c>
    </row>
    <row r="35031" spans="1:16" x14ac:dyDescent="0.25">
      <c r="A35031">
        <v>32696</v>
      </c>
      <c r="B35031">
        <v>14449</v>
      </c>
      <c r="C35031" s="1" t="s">
        <v>152</v>
      </c>
      <c r="D35031">
        <v>1</v>
      </c>
      <c r="E35031" s="2">
        <v>42245</v>
      </c>
      <c r="F35031" s="1" t="s">
        <v>194</v>
      </c>
      <c r="G35031" s="1" t="s">
        <v>165</v>
      </c>
      <c r="H35031" s="3">
        <v>0.77068287037037042</v>
      </c>
      <c r="I35031" t="str">
        <f>IF(J35031&gt;=18,"Evning",IF(pizza_sales[[#This Row],[Hour]]&gt;=13,"AfterNoon",IF(pizza_sales[[#This Row],[Hour]]&gt;= 9, "morning","invalid")))</f>
        <v>Evning</v>
      </c>
      <c r="J35031">
        <v>18</v>
      </c>
      <c r="K35031">
        <v>12.25</v>
      </c>
      <c r="L35031">
        <v>12.25</v>
      </c>
      <c r="M35031" s="1" t="s">
        <v>44</v>
      </c>
      <c r="N35031" s="1" t="s">
        <v>29</v>
      </c>
      <c r="O35031" s="1" t="s">
        <v>117</v>
      </c>
      <c r="P35031" s="1" t="s">
        <v>118</v>
      </c>
    </row>
    <row r="35032" spans="1:16" x14ac:dyDescent="0.25">
      <c r="A35032">
        <v>32697</v>
      </c>
      <c r="B35032">
        <v>14450</v>
      </c>
      <c r="C35032" s="1" t="s">
        <v>57</v>
      </c>
      <c r="D35032">
        <v>1</v>
      </c>
      <c r="E35032" s="2">
        <v>42245</v>
      </c>
      <c r="F35032" s="1" t="s">
        <v>194</v>
      </c>
      <c r="G35032" s="1" t="s">
        <v>165</v>
      </c>
      <c r="H35032" s="3">
        <v>0.78984953703703709</v>
      </c>
      <c r="I35032" t="str">
        <f>IF(J35032&gt;=18,"Evning",IF(pizza_sales[[#This Row],[Hour]]&gt;=13,"AfterNoon",IF(pizza_sales[[#This Row],[Hour]]&gt;= 9, "morning","invalid")))</f>
        <v>Evning</v>
      </c>
      <c r="J35032">
        <v>18</v>
      </c>
      <c r="K35032">
        <v>20.5</v>
      </c>
      <c r="L35032">
        <v>20.5</v>
      </c>
      <c r="M35032" s="1" t="s">
        <v>24</v>
      </c>
      <c r="N35032" s="1" t="s">
        <v>17</v>
      </c>
      <c r="O35032" s="1" t="s">
        <v>58</v>
      </c>
      <c r="P35032" s="1" t="s">
        <v>59</v>
      </c>
    </row>
    <row r="35033" spans="1:16" x14ac:dyDescent="0.25">
      <c r="A35033">
        <v>32698</v>
      </c>
      <c r="B35033">
        <v>14450</v>
      </c>
      <c r="C35033" s="1" t="s">
        <v>155</v>
      </c>
      <c r="D35033">
        <v>1</v>
      </c>
      <c r="E35033" s="2">
        <v>42245</v>
      </c>
      <c r="F35033" s="1" t="s">
        <v>194</v>
      </c>
      <c r="G35033" s="1" t="s">
        <v>165</v>
      </c>
      <c r="H35033" s="3">
        <v>0.78984953703703709</v>
      </c>
      <c r="I35033" t="str">
        <f>IF(J35033&gt;=18,"Evning",IF(pizza_sales[[#This Row],[Hour]]&gt;=13,"AfterNoon",IF(pizza_sales[[#This Row],[Hour]]&gt;= 9, "morning","invalid")))</f>
        <v>Evning</v>
      </c>
      <c r="J35033">
        <v>18</v>
      </c>
      <c r="K35033">
        <v>12.75</v>
      </c>
      <c r="L35033">
        <v>12.75</v>
      </c>
      <c r="M35033" s="1" t="s">
        <v>44</v>
      </c>
      <c r="N35033" s="1" t="s">
        <v>36</v>
      </c>
      <c r="O35033" s="1" t="s">
        <v>37</v>
      </c>
      <c r="P35033" s="1" t="s">
        <v>38</v>
      </c>
    </row>
    <row r="35034" spans="1:16" x14ac:dyDescent="0.25">
      <c r="A35034">
        <v>32795</v>
      </c>
      <c r="B35034">
        <v>14498</v>
      </c>
      <c r="C35034" s="1" t="s">
        <v>71</v>
      </c>
      <c r="D35034">
        <v>1</v>
      </c>
      <c r="E35034" s="2">
        <v>42246</v>
      </c>
      <c r="F35034" s="1" t="s">
        <v>194</v>
      </c>
      <c r="G35034" s="1" t="s">
        <v>174</v>
      </c>
      <c r="H35034" s="3">
        <v>0.7527314814814815</v>
      </c>
      <c r="I35034" t="str">
        <f>IF(J35034&gt;=18,"Evning",IF(pizza_sales[[#This Row],[Hour]]&gt;=13,"AfterNoon",IF(pizza_sales[[#This Row],[Hour]]&gt;= 9, "morning","invalid")))</f>
        <v>Evning</v>
      </c>
      <c r="J35034">
        <v>18</v>
      </c>
      <c r="K35034">
        <v>20.25</v>
      </c>
      <c r="L35034">
        <v>20.25</v>
      </c>
      <c r="M35034" s="1" t="s">
        <v>24</v>
      </c>
      <c r="N35034" s="1" t="s">
        <v>25</v>
      </c>
      <c r="O35034" s="1" t="s">
        <v>33</v>
      </c>
      <c r="P35034" s="1" t="s">
        <v>34</v>
      </c>
    </row>
    <row r="35035" spans="1:16" x14ac:dyDescent="0.25">
      <c r="A35035">
        <v>32796</v>
      </c>
      <c r="B35035">
        <v>14498</v>
      </c>
      <c r="C35035" s="1" t="s">
        <v>32</v>
      </c>
      <c r="D35035">
        <v>1</v>
      </c>
      <c r="E35035" s="2">
        <v>42246</v>
      </c>
      <c r="F35035" s="1" t="s">
        <v>194</v>
      </c>
      <c r="G35035" s="1" t="s">
        <v>174</v>
      </c>
      <c r="H35035" s="3">
        <v>0.7527314814814815</v>
      </c>
      <c r="I35035" t="str">
        <f>IF(J35035&gt;=18,"Evning",IF(pizza_sales[[#This Row],[Hour]]&gt;=13,"AfterNoon",IF(pizza_sales[[#This Row],[Hour]]&gt;= 9, "morning","invalid")))</f>
        <v>Evning</v>
      </c>
      <c r="J35035">
        <v>18</v>
      </c>
      <c r="K35035">
        <v>16</v>
      </c>
      <c r="L35035">
        <v>16</v>
      </c>
      <c r="M35035" s="1" t="s">
        <v>16</v>
      </c>
      <c r="N35035" s="1" t="s">
        <v>25</v>
      </c>
      <c r="O35035" s="1" t="s">
        <v>33</v>
      </c>
      <c r="P35035" s="1" t="s">
        <v>34</v>
      </c>
    </row>
    <row r="35036" spans="1:16" x14ac:dyDescent="0.25">
      <c r="A35036">
        <v>32797</v>
      </c>
      <c r="B35036">
        <v>14498</v>
      </c>
      <c r="C35036" s="1" t="s">
        <v>122</v>
      </c>
      <c r="D35036">
        <v>1</v>
      </c>
      <c r="E35036" s="2">
        <v>42246</v>
      </c>
      <c r="F35036" s="1" t="s">
        <v>194</v>
      </c>
      <c r="G35036" s="1" t="s">
        <v>174</v>
      </c>
      <c r="H35036" s="3">
        <v>0.7527314814814815</v>
      </c>
      <c r="I35036" t="str">
        <f>IF(J35036&gt;=18,"Evning",IF(pizza_sales[[#This Row],[Hour]]&gt;=13,"AfterNoon",IF(pizza_sales[[#This Row],[Hour]]&gt;= 9, "morning","invalid")))</f>
        <v>Evning</v>
      </c>
      <c r="J35036">
        <v>18</v>
      </c>
      <c r="K35036">
        <v>12.5</v>
      </c>
      <c r="L35036">
        <v>12.5</v>
      </c>
      <c r="M35036" s="1" t="s">
        <v>16</v>
      </c>
      <c r="N35036" s="1" t="s">
        <v>17</v>
      </c>
      <c r="O35036" s="1" t="s">
        <v>81</v>
      </c>
      <c r="P35036" s="1" t="s">
        <v>82</v>
      </c>
    </row>
    <row r="35037" spans="1:16" x14ac:dyDescent="0.25">
      <c r="A35037">
        <v>32798</v>
      </c>
      <c r="B35037">
        <v>14498</v>
      </c>
      <c r="C35037" s="1" t="s">
        <v>129</v>
      </c>
      <c r="D35037">
        <v>1</v>
      </c>
      <c r="E35037" s="2">
        <v>42246</v>
      </c>
      <c r="F35037" s="1" t="s">
        <v>194</v>
      </c>
      <c r="G35037" s="1" t="s">
        <v>174</v>
      </c>
      <c r="H35037" s="3">
        <v>0.7527314814814815</v>
      </c>
      <c r="I35037" t="str">
        <f>IF(J35037&gt;=18,"Evning",IF(pizza_sales[[#This Row],[Hour]]&gt;=13,"AfterNoon",IF(pizza_sales[[#This Row],[Hour]]&gt;= 9, "morning","invalid")))</f>
        <v>Evning</v>
      </c>
      <c r="J35037">
        <v>18</v>
      </c>
      <c r="K35037">
        <v>9.75</v>
      </c>
      <c r="L35037">
        <v>9.75</v>
      </c>
      <c r="M35037" s="1" t="s">
        <v>44</v>
      </c>
      <c r="N35037" s="1" t="s">
        <v>17</v>
      </c>
      <c r="O35037" s="1" t="s">
        <v>81</v>
      </c>
      <c r="P35037" s="1" t="s">
        <v>82</v>
      </c>
    </row>
    <row r="35038" spans="1:16" x14ac:dyDescent="0.25">
      <c r="A35038">
        <v>32799</v>
      </c>
      <c r="B35038">
        <v>14499</v>
      </c>
      <c r="C35038" s="1" t="s">
        <v>53</v>
      </c>
      <c r="D35038">
        <v>1</v>
      </c>
      <c r="E35038" s="2">
        <v>42246</v>
      </c>
      <c r="F35038" s="1" t="s">
        <v>194</v>
      </c>
      <c r="G35038" s="1" t="s">
        <v>174</v>
      </c>
      <c r="H35038" s="3">
        <v>0.75678240740740743</v>
      </c>
      <c r="I35038" t="str">
        <f>IF(J35038&gt;=18,"Evning",IF(pizza_sales[[#This Row],[Hour]]&gt;=13,"AfterNoon",IF(pizza_sales[[#This Row],[Hour]]&gt;= 9, "morning","invalid")))</f>
        <v>Evning</v>
      </c>
      <c r="J35038">
        <v>18</v>
      </c>
      <c r="K35038">
        <v>12</v>
      </c>
      <c r="L35038">
        <v>12</v>
      </c>
      <c r="M35038" s="1" t="s">
        <v>44</v>
      </c>
      <c r="N35038" s="1" t="s">
        <v>17</v>
      </c>
      <c r="O35038" s="1" t="s">
        <v>21</v>
      </c>
      <c r="P35038" s="1" t="s">
        <v>22</v>
      </c>
    </row>
    <row r="35039" spans="1:16" x14ac:dyDescent="0.25">
      <c r="A35039">
        <v>32800</v>
      </c>
      <c r="B35039">
        <v>14500</v>
      </c>
      <c r="C35039" s="1" t="s">
        <v>75</v>
      </c>
      <c r="D35039">
        <v>1</v>
      </c>
      <c r="E35039" s="2">
        <v>42246</v>
      </c>
      <c r="F35039" s="1" t="s">
        <v>194</v>
      </c>
      <c r="G35039" s="1" t="s">
        <v>174</v>
      </c>
      <c r="H35039" s="3">
        <v>0.76201388888888888</v>
      </c>
      <c r="I35039" t="str">
        <f>IF(J35039&gt;=18,"Evning",IF(pizza_sales[[#This Row],[Hour]]&gt;=13,"AfterNoon",IF(pizza_sales[[#This Row],[Hour]]&gt;= 9, "morning","invalid")))</f>
        <v>Evning</v>
      </c>
      <c r="J35039">
        <v>18</v>
      </c>
      <c r="K35039">
        <v>20.75</v>
      </c>
      <c r="L35039">
        <v>20.75</v>
      </c>
      <c r="M35039" s="1" t="s">
        <v>24</v>
      </c>
      <c r="N35039" s="1" t="s">
        <v>36</v>
      </c>
      <c r="O35039" s="1" t="s">
        <v>45</v>
      </c>
      <c r="P35039" s="1" t="s">
        <v>46</v>
      </c>
    </row>
    <row r="35040" spans="1:16" x14ac:dyDescent="0.25">
      <c r="A35040">
        <v>32801</v>
      </c>
      <c r="B35040">
        <v>14500</v>
      </c>
      <c r="C35040" s="1" t="s">
        <v>87</v>
      </c>
      <c r="D35040">
        <v>1</v>
      </c>
      <c r="E35040" s="2">
        <v>42246</v>
      </c>
      <c r="F35040" s="1" t="s">
        <v>194</v>
      </c>
      <c r="G35040" s="1" t="s">
        <v>174</v>
      </c>
      <c r="H35040" s="3">
        <v>0.76201388888888888</v>
      </c>
      <c r="I35040" t="str">
        <f>IF(J35040&gt;=18,"Evning",IF(pizza_sales[[#This Row],[Hour]]&gt;=13,"AfterNoon",IF(pizza_sales[[#This Row],[Hour]]&gt;= 9, "morning","invalid")))</f>
        <v>Evning</v>
      </c>
      <c r="J35040">
        <v>18</v>
      </c>
      <c r="K35040">
        <v>12</v>
      </c>
      <c r="L35040">
        <v>12</v>
      </c>
      <c r="M35040" s="1" t="s">
        <v>44</v>
      </c>
      <c r="N35040" s="1" t="s">
        <v>17</v>
      </c>
      <c r="O35040" s="1" t="s">
        <v>88</v>
      </c>
      <c r="P35040" s="1" t="s">
        <v>89</v>
      </c>
    </row>
    <row r="35041" spans="1:16" x14ac:dyDescent="0.25">
      <c r="A35041">
        <v>32802</v>
      </c>
      <c r="B35041">
        <v>14500</v>
      </c>
      <c r="C35041" s="1" t="s">
        <v>39</v>
      </c>
      <c r="D35041">
        <v>1</v>
      </c>
      <c r="E35041" s="2">
        <v>42246</v>
      </c>
      <c r="F35041" s="1" t="s">
        <v>194</v>
      </c>
      <c r="G35041" s="1" t="s">
        <v>174</v>
      </c>
      <c r="H35041" s="3">
        <v>0.76201388888888888</v>
      </c>
      <c r="I35041" t="str">
        <f>IF(J35041&gt;=18,"Evning",IF(pizza_sales[[#This Row],[Hour]]&gt;=13,"AfterNoon",IF(pizza_sales[[#This Row],[Hour]]&gt;= 9, "morning","invalid")))</f>
        <v>Evning</v>
      </c>
      <c r="J35041">
        <v>18</v>
      </c>
      <c r="K35041">
        <v>16.5</v>
      </c>
      <c r="L35041">
        <v>16.5</v>
      </c>
      <c r="M35041" s="1" t="s">
        <v>16</v>
      </c>
      <c r="N35041" s="1" t="s">
        <v>29</v>
      </c>
      <c r="O35041" s="1" t="s">
        <v>30</v>
      </c>
      <c r="P35041" s="1" t="s">
        <v>31</v>
      </c>
    </row>
    <row r="35042" spans="1:16" x14ac:dyDescent="0.25">
      <c r="A35042">
        <v>32803</v>
      </c>
      <c r="B35042">
        <v>14500</v>
      </c>
      <c r="C35042" s="1" t="s">
        <v>151</v>
      </c>
      <c r="D35042">
        <v>1</v>
      </c>
      <c r="E35042" s="2">
        <v>42246</v>
      </c>
      <c r="F35042" s="1" t="s">
        <v>194</v>
      </c>
      <c r="G35042" s="1" t="s">
        <v>174</v>
      </c>
      <c r="H35042" s="3">
        <v>0.76201388888888888</v>
      </c>
      <c r="I35042" t="str">
        <f>IF(J35042&gt;=18,"Evning",IF(pizza_sales[[#This Row],[Hour]]&gt;=13,"AfterNoon",IF(pizza_sales[[#This Row],[Hour]]&gt;= 9, "morning","invalid")))</f>
        <v>Evning</v>
      </c>
      <c r="J35042">
        <v>18</v>
      </c>
      <c r="K35042">
        <v>14.5</v>
      </c>
      <c r="L35042">
        <v>14.5</v>
      </c>
      <c r="M35042" s="1" t="s">
        <v>16</v>
      </c>
      <c r="N35042" s="1" t="s">
        <v>17</v>
      </c>
      <c r="O35042" s="1" t="s">
        <v>133</v>
      </c>
      <c r="P35042" s="1" t="s">
        <v>134</v>
      </c>
    </row>
    <row r="35043" spans="1:16" x14ac:dyDescent="0.25">
      <c r="A35043">
        <v>32804</v>
      </c>
      <c r="B35043">
        <v>14501</v>
      </c>
      <c r="C35043" s="1" t="s">
        <v>137</v>
      </c>
      <c r="D35043">
        <v>1</v>
      </c>
      <c r="E35043" s="2">
        <v>42246</v>
      </c>
      <c r="F35043" s="1" t="s">
        <v>194</v>
      </c>
      <c r="G35043" s="1" t="s">
        <v>174</v>
      </c>
      <c r="H35043" s="3">
        <v>0.76820601851851855</v>
      </c>
      <c r="I35043" t="str">
        <f>IF(J35043&gt;=18,"Evning",IF(pizza_sales[[#This Row],[Hour]]&gt;=13,"AfterNoon",IF(pizza_sales[[#This Row],[Hour]]&gt;= 9, "morning","invalid")))</f>
        <v>Evning</v>
      </c>
      <c r="J35043">
        <v>18</v>
      </c>
      <c r="K35043">
        <v>16.75</v>
      </c>
      <c r="L35043">
        <v>16.75</v>
      </c>
      <c r="M35043" s="1" t="s">
        <v>16</v>
      </c>
      <c r="N35043" s="1" t="s">
        <v>36</v>
      </c>
      <c r="O35043" s="1" t="s">
        <v>127</v>
      </c>
      <c r="P35043" s="1" t="s">
        <v>128</v>
      </c>
    </row>
    <row r="35044" spans="1:16" x14ac:dyDescent="0.25">
      <c r="A35044">
        <v>32805</v>
      </c>
      <c r="B35044">
        <v>14501</v>
      </c>
      <c r="C35044" s="1" t="s">
        <v>115</v>
      </c>
      <c r="D35044">
        <v>1</v>
      </c>
      <c r="E35044" s="2">
        <v>42246</v>
      </c>
      <c r="F35044" s="1" t="s">
        <v>194</v>
      </c>
      <c r="G35044" s="1" t="s">
        <v>174</v>
      </c>
      <c r="H35044" s="3">
        <v>0.76820601851851855</v>
      </c>
      <c r="I35044" t="str">
        <f>IF(J35044&gt;=18,"Evning",IF(pizza_sales[[#This Row],[Hour]]&gt;=13,"AfterNoon",IF(pizza_sales[[#This Row],[Hour]]&gt;= 9, "morning","invalid")))</f>
        <v>Evning</v>
      </c>
      <c r="J35044">
        <v>18</v>
      </c>
      <c r="K35044">
        <v>20.5</v>
      </c>
      <c r="L35044">
        <v>20.5</v>
      </c>
      <c r="M35044" s="1" t="s">
        <v>24</v>
      </c>
      <c r="N35044" s="1" t="s">
        <v>17</v>
      </c>
      <c r="O35044" s="1" t="s">
        <v>97</v>
      </c>
      <c r="P35044" s="1" t="s">
        <v>98</v>
      </c>
    </row>
    <row r="35045" spans="1:16" x14ac:dyDescent="0.25">
      <c r="A35045">
        <v>32806</v>
      </c>
      <c r="B35045">
        <v>14501</v>
      </c>
      <c r="C35045" s="1" t="s">
        <v>116</v>
      </c>
      <c r="D35045">
        <v>1</v>
      </c>
      <c r="E35045" s="2">
        <v>42246</v>
      </c>
      <c r="F35045" s="1" t="s">
        <v>194</v>
      </c>
      <c r="G35045" s="1" t="s">
        <v>174</v>
      </c>
      <c r="H35045" s="3">
        <v>0.76820601851851855</v>
      </c>
      <c r="I35045" t="str">
        <f>IF(J35045&gt;=18,"Evning",IF(pizza_sales[[#This Row],[Hour]]&gt;=13,"AfterNoon",IF(pizza_sales[[#This Row],[Hour]]&gt;= 9, "morning","invalid")))</f>
        <v>Evning</v>
      </c>
      <c r="J35045">
        <v>18</v>
      </c>
      <c r="K35045">
        <v>20.25</v>
      </c>
      <c r="L35045">
        <v>20.25</v>
      </c>
      <c r="M35045" s="1" t="s">
        <v>24</v>
      </c>
      <c r="N35045" s="1" t="s">
        <v>29</v>
      </c>
      <c r="O35045" s="1" t="s">
        <v>117</v>
      </c>
      <c r="P35045" s="1" t="s">
        <v>118</v>
      </c>
    </row>
    <row r="35046" spans="1:16" x14ac:dyDescent="0.25">
      <c r="A35046">
        <v>32807</v>
      </c>
      <c r="B35046">
        <v>14502</v>
      </c>
      <c r="C35046" s="1" t="s">
        <v>93</v>
      </c>
      <c r="D35046">
        <v>1</v>
      </c>
      <c r="E35046" s="2">
        <v>42246</v>
      </c>
      <c r="F35046" s="1" t="s">
        <v>194</v>
      </c>
      <c r="G35046" s="1" t="s">
        <v>174</v>
      </c>
      <c r="H35046" s="3">
        <v>0.76853009259259264</v>
      </c>
      <c r="I35046" t="str">
        <f>IF(J35046&gt;=18,"Evning",IF(pizza_sales[[#This Row],[Hour]]&gt;=13,"AfterNoon",IF(pizza_sales[[#This Row],[Hour]]&gt;= 9, "morning","invalid")))</f>
        <v>Evning</v>
      </c>
      <c r="J35046">
        <v>18</v>
      </c>
      <c r="K35046">
        <v>17.95</v>
      </c>
      <c r="L35046">
        <v>17.95</v>
      </c>
      <c r="M35046" s="1" t="s">
        <v>24</v>
      </c>
      <c r="N35046" s="1" t="s">
        <v>25</v>
      </c>
      <c r="O35046" s="1" t="s">
        <v>94</v>
      </c>
      <c r="P35046" s="1" t="s">
        <v>95</v>
      </c>
    </row>
    <row r="35047" spans="1:16" x14ac:dyDescent="0.25">
      <c r="A35047">
        <v>32808</v>
      </c>
      <c r="B35047">
        <v>14502</v>
      </c>
      <c r="C35047" s="1" t="s">
        <v>50</v>
      </c>
      <c r="D35047">
        <v>1</v>
      </c>
      <c r="E35047" s="2">
        <v>42246</v>
      </c>
      <c r="F35047" s="1" t="s">
        <v>194</v>
      </c>
      <c r="G35047" s="1" t="s">
        <v>174</v>
      </c>
      <c r="H35047" s="3">
        <v>0.76853009259259264</v>
      </c>
      <c r="I35047" t="str">
        <f>IF(J35047&gt;=18,"Evning",IF(pizza_sales[[#This Row],[Hour]]&gt;=13,"AfterNoon",IF(pizza_sales[[#This Row],[Hour]]&gt;= 9, "morning","invalid")))</f>
        <v>Evning</v>
      </c>
      <c r="J35047">
        <v>18</v>
      </c>
      <c r="K35047">
        <v>12.5</v>
      </c>
      <c r="L35047">
        <v>12.5</v>
      </c>
      <c r="M35047" s="1" t="s">
        <v>44</v>
      </c>
      <c r="N35047" s="1" t="s">
        <v>29</v>
      </c>
      <c r="O35047" s="1" t="s">
        <v>51</v>
      </c>
      <c r="P35047" s="1" t="s">
        <v>52</v>
      </c>
    </row>
    <row r="35048" spans="1:16" x14ac:dyDescent="0.25">
      <c r="A35048">
        <v>32809</v>
      </c>
      <c r="B35048">
        <v>14503</v>
      </c>
      <c r="C35048" s="1" t="s">
        <v>71</v>
      </c>
      <c r="D35048">
        <v>1</v>
      </c>
      <c r="E35048" s="2">
        <v>42246</v>
      </c>
      <c r="F35048" s="1" t="s">
        <v>194</v>
      </c>
      <c r="G35048" s="1" t="s">
        <v>174</v>
      </c>
      <c r="H35048" s="3">
        <v>0.78579861111111116</v>
      </c>
      <c r="I35048" t="str">
        <f>IF(J35048&gt;=18,"Evning",IF(pizza_sales[[#This Row],[Hour]]&gt;=13,"AfterNoon",IF(pizza_sales[[#This Row],[Hour]]&gt;= 9, "morning","invalid")))</f>
        <v>Evning</v>
      </c>
      <c r="J35048">
        <v>18</v>
      </c>
      <c r="K35048">
        <v>20.25</v>
      </c>
      <c r="L35048">
        <v>20.25</v>
      </c>
      <c r="M35048" s="1" t="s">
        <v>24</v>
      </c>
      <c r="N35048" s="1" t="s">
        <v>25</v>
      </c>
      <c r="O35048" s="1" t="s">
        <v>33</v>
      </c>
      <c r="P35048" s="1" t="s">
        <v>34</v>
      </c>
    </row>
    <row r="35049" spans="1:16" x14ac:dyDescent="0.25">
      <c r="A35049">
        <v>32810</v>
      </c>
      <c r="B35049">
        <v>14504</v>
      </c>
      <c r="C35049" s="1" t="s">
        <v>148</v>
      </c>
      <c r="D35049">
        <v>1</v>
      </c>
      <c r="E35049" s="2">
        <v>42246</v>
      </c>
      <c r="F35049" s="1" t="s">
        <v>194</v>
      </c>
      <c r="G35049" s="1" t="s">
        <v>174</v>
      </c>
      <c r="H35049" s="3">
        <v>0.78607638888888887</v>
      </c>
      <c r="I35049" t="str">
        <f>IF(J35049&gt;=18,"Evning",IF(pizza_sales[[#This Row],[Hour]]&gt;=13,"AfterNoon",IF(pizza_sales[[#This Row],[Hour]]&gt;= 9, "morning","invalid")))</f>
        <v>Evning</v>
      </c>
      <c r="J35049">
        <v>18</v>
      </c>
      <c r="K35049">
        <v>16.5</v>
      </c>
      <c r="L35049">
        <v>16.5</v>
      </c>
      <c r="M35049" s="1" t="s">
        <v>16</v>
      </c>
      <c r="N35049" s="1" t="s">
        <v>29</v>
      </c>
      <c r="O35049" s="1" t="s">
        <v>41</v>
      </c>
      <c r="P35049" s="1" t="s">
        <v>42</v>
      </c>
    </row>
    <row r="35050" spans="1:16" x14ac:dyDescent="0.25">
      <c r="A35050">
        <v>32922</v>
      </c>
      <c r="B35050">
        <v>14554</v>
      </c>
      <c r="C35050" s="1" t="s">
        <v>57</v>
      </c>
      <c r="D35050">
        <v>1</v>
      </c>
      <c r="E35050" s="2">
        <v>42247</v>
      </c>
      <c r="F35050" s="1" t="s">
        <v>194</v>
      </c>
      <c r="G35050" s="1" t="s">
        <v>176</v>
      </c>
      <c r="H35050" s="3">
        <v>0.75364583333333335</v>
      </c>
      <c r="I35050" t="str">
        <f>IF(J35050&gt;=18,"Evning",IF(pizza_sales[[#This Row],[Hour]]&gt;=13,"AfterNoon",IF(pizza_sales[[#This Row],[Hour]]&gt;= 9, "morning","invalid")))</f>
        <v>Evning</v>
      </c>
      <c r="J35050">
        <v>18</v>
      </c>
      <c r="K35050">
        <v>20.5</v>
      </c>
      <c r="L35050">
        <v>20.5</v>
      </c>
      <c r="M35050" s="1" t="s">
        <v>24</v>
      </c>
      <c r="N35050" s="1" t="s">
        <v>17</v>
      </c>
      <c r="O35050" s="1" t="s">
        <v>58</v>
      </c>
      <c r="P35050" s="1" t="s">
        <v>59</v>
      </c>
    </row>
    <row r="35051" spans="1:16" x14ac:dyDescent="0.25">
      <c r="A35051">
        <v>32923</v>
      </c>
      <c r="B35051">
        <v>14554</v>
      </c>
      <c r="C35051" s="1" t="s">
        <v>71</v>
      </c>
      <c r="D35051">
        <v>1</v>
      </c>
      <c r="E35051" s="2">
        <v>42247</v>
      </c>
      <c r="F35051" s="1" t="s">
        <v>194</v>
      </c>
      <c r="G35051" s="1" t="s">
        <v>176</v>
      </c>
      <c r="H35051" s="3">
        <v>0.75364583333333335</v>
      </c>
      <c r="I35051" t="str">
        <f>IF(J35051&gt;=18,"Evning",IF(pizza_sales[[#This Row],[Hour]]&gt;=13,"AfterNoon",IF(pizza_sales[[#This Row],[Hour]]&gt;= 9, "morning","invalid")))</f>
        <v>Evning</v>
      </c>
      <c r="J35051">
        <v>18</v>
      </c>
      <c r="K35051">
        <v>20.25</v>
      </c>
      <c r="L35051">
        <v>20.25</v>
      </c>
      <c r="M35051" s="1" t="s">
        <v>24</v>
      </c>
      <c r="N35051" s="1" t="s">
        <v>25</v>
      </c>
      <c r="O35051" s="1" t="s">
        <v>33</v>
      </c>
      <c r="P35051" s="1" t="s">
        <v>34</v>
      </c>
    </row>
    <row r="35052" spans="1:16" x14ac:dyDescent="0.25">
      <c r="A35052">
        <v>32924</v>
      </c>
      <c r="B35052">
        <v>14555</v>
      </c>
      <c r="C35052" s="1" t="s">
        <v>53</v>
      </c>
      <c r="D35052">
        <v>1</v>
      </c>
      <c r="E35052" s="2">
        <v>42247</v>
      </c>
      <c r="F35052" s="1" t="s">
        <v>194</v>
      </c>
      <c r="G35052" s="1" t="s">
        <v>176</v>
      </c>
      <c r="H35052" s="3">
        <v>0.760625</v>
      </c>
      <c r="I35052" t="str">
        <f>IF(J35052&gt;=18,"Evning",IF(pizza_sales[[#This Row],[Hour]]&gt;=13,"AfterNoon",IF(pizza_sales[[#This Row],[Hour]]&gt;= 9, "morning","invalid")))</f>
        <v>Evning</v>
      </c>
      <c r="J35052">
        <v>18</v>
      </c>
      <c r="K35052">
        <v>12</v>
      </c>
      <c r="L35052">
        <v>12</v>
      </c>
      <c r="M35052" s="1" t="s">
        <v>44</v>
      </c>
      <c r="N35052" s="1" t="s">
        <v>17</v>
      </c>
      <c r="O35052" s="1" t="s">
        <v>21</v>
      </c>
      <c r="P35052" s="1" t="s">
        <v>22</v>
      </c>
    </row>
    <row r="35053" spans="1:16" x14ac:dyDescent="0.25">
      <c r="A35053">
        <v>32925</v>
      </c>
      <c r="B35053">
        <v>14555</v>
      </c>
      <c r="C35053" s="1" t="s">
        <v>129</v>
      </c>
      <c r="D35053">
        <v>1</v>
      </c>
      <c r="E35053" s="2">
        <v>42247</v>
      </c>
      <c r="F35053" s="1" t="s">
        <v>194</v>
      </c>
      <c r="G35053" s="1" t="s">
        <v>176</v>
      </c>
      <c r="H35053" s="3">
        <v>0.760625</v>
      </c>
      <c r="I35053" t="str">
        <f>IF(J35053&gt;=18,"Evning",IF(pizza_sales[[#This Row],[Hour]]&gt;=13,"AfterNoon",IF(pizza_sales[[#This Row],[Hour]]&gt;= 9, "morning","invalid")))</f>
        <v>Evning</v>
      </c>
      <c r="J35053">
        <v>18</v>
      </c>
      <c r="K35053">
        <v>9.75</v>
      </c>
      <c r="L35053">
        <v>9.75</v>
      </c>
      <c r="M35053" s="1" t="s">
        <v>44</v>
      </c>
      <c r="N35053" s="1" t="s">
        <v>17</v>
      </c>
      <c r="O35053" s="1" t="s">
        <v>81</v>
      </c>
      <c r="P35053" s="1" t="s">
        <v>82</v>
      </c>
    </row>
    <row r="35054" spans="1:16" x14ac:dyDescent="0.25">
      <c r="A35054">
        <v>32926</v>
      </c>
      <c r="B35054">
        <v>14555</v>
      </c>
      <c r="C35054" s="1" t="s">
        <v>72</v>
      </c>
      <c r="D35054">
        <v>1</v>
      </c>
      <c r="E35054" s="2">
        <v>42247</v>
      </c>
      <c r="F35054" s="1" t="s">
        <v>194</v>
      </c>
      <c r="G35054" s="1" t="s">
        <v>176</v>
      </c>
      <c r="H35054" s="3">
        <v>0.760625</v>
      </c>
      <c r="I35054" t="str">
        <f>IF(J35054&gt;=18,"Evning",IF(pizza_sales[[#This Row],[Hour]]&gt;=13,"AfterNoon",IF(pizza_sales[[#This Row],[Hour]]&gt;= 9, "morning","invalid")))</f>
        <v>Evning</v>
      </c>
      <c r="J35054">
        <v>18</v>
      </c>
      <c r="K35054">
        <v>20.75</v>
      </c>
      <c r="L35054">
        <v>20.75</v>
      </c>
      <c r="M35054" s="1" t="s">
        <v>24</v>
      </c>
      <c r="N35054" s="1" t="s">
        <v>36</v>
      </c>
      <c r="O35054" s="1" t="s">
        <v>73</v>
      </c>
      <c r="P35054" s="1" t="s">
        <v>74</v>
      </c>
    </row>
    <row r="35055" spans="1:16" x14ac:dyDescent="0.25">
      <c r="A35055">
        <v>32927</v>
      </c>
      <c r="B35055">
        <v>14555</v>
      </c>
      <c r="C35055" s="1" t="s">
        <v>47</v>
      </c>
      <c r="D35055">
        <v>1</v>
      </c>
      <c r="E35055" s="2">
        <v>42247</v>
      </c>
      <c r="F35055" s="1" t="s">
        <v>194</v>
      </c>
      <c r="G35055" s="1" t="s">
        <v>176</v>
      </c>
      <c r="H35055" s="3">
        <v>0.760625</v>
      </c>
      <c r="I35055" t="str">
        <f>IF(J35055&gt;=18,"Evning",IF(pizza_sales[[#This Row],[Hour]]&gt;=13,"AfterNoon",IF(pizza_sales[[#This Row],[Hour]]&gt;= 9, "morning","invalid")))</f>
        <v>Evning</v>
      </c>
      <c r="J35055">
        <v>18</v>
      </c>
      <c r="K35055">
        <v>12</v>
      </c>
      <c r="L35055">
        <v>12</v>
      </c>
      <c r="M35055" s="1" t="s">
        <v>44</v>
      </c>
      <c r="N35055" s="1" t="s">
        <v>17</v>
      </c>
      <c r="O35055" s="1" t="s">
        <v>48</v>
      </c>
      <c r="P35055" s="1" t="s">
        <v>49</v>
      </c>
    </row>
    <row r="35056" spans="1:16" x14ac:dyDescent="0.25">
      <c r="A35056">
        <v>32928</v>
      </c>
      <c r="B35056">
        <v>14556</v>
      </c>
      <c r="C35056" s="1" t="s">
        <v>136</v>
      </c>
      <c r="D35056">
        <v>1</v>
      </c>
      <c r="E35056" s="2">
        <v>42247</v>
      </c>
      <c r="F35056" s="1" t="s">
        <v>194</v>
      </c>
      <c r="G35056" s="1" t="s">
        <v>176</v>
      </c>
      <c r="H35056" s="3">
        <v>0.76554398148148151</v>
      </c>
      <c r="I35056" t="str">
        <f>IF(J35056&gt;=18,"Evning",IF(pizza_sales[[#This Row],[Hour]]&gt;=13,"AfterNoon",IF(pizza_sales[[#This Row],[Hour]]&gt;= 9, "morning","invalid")))</f>
        <v>Evning</v>
      </c>
      <c r="J35056">
        <v>18</v>
      </c>
      <c r="K35056">
        <v>16.5</v>
      </c>
      <c r="L35056">
        <v>16.5</v>
      </c>
      <c r="M35056" s="1" t="s">
        <v>16</v>
      </c>
      <c r="N35056" s="1" t="s">
        <v>29</v>
      </c>
      <c r="O35056" s="1" t="s">
        <v>110</v>
      </c>
      <c r="P35056" s="1" t="s">
        <v>111</v>
      </c>
    </row>
    <row r="35057" spans="1:16" x14ac:dyDescent="0.25">
      <c r="A35057">
        <v>32929</v>
      </c>
      <c r="B35057">
        <v>14556</v>
      </c>
      <c r="C35057" s="1" t="s">
        <v>120</v>
      </c>
      <c r="D35057">
        <v>1</v>
      </c>
      <c r="E35057" s="2">
        <v>42247</v>
      </c>
      <c r="F35057" s="1" t="s">
        <v>194</v>
      </c>
      <c r="G35057" s="1" t="s">
        <v>176</v>
      </c>
      <c r="H35057" s="3">
        <v>0.76554398148148151</v>
      </c>
      <c r="I35057" t="str">
        <f>IF(J35057&gt;=18,"Evning",IF(pizza_sales[[#This Row],[Hour]]&gt;=13,"AfterNoon",IF(pizza_sales[[#This Row],[Hour]]&gt;= 9, "morning","invalid")))</f>
        <v>Evning</v>
      </c>
      <c r="J35057">
        <v>18</v>
      </c>
      <c r="K35057">
        <v>12.75</v>
      </c>
      <c r="L35057">
        <v>12.75</v>
      </c>
      <c r="M35057" s="1" t="s">
        <v>44</v>
      </c>
      <c r="N35057" s="1" t="s">
        <v>36</v>
      </c>
      <c r="O35057" s="1" t="s">
        <v>73</v>
      </c>
      <c r="P35057" s="1" t="s">
        <v>74</v>
      </c>
    </row>
    <row r="35058" spans="1:16" x14ac:dyDescent="0.25">
      <c r="A35058">
        <v>32930</v>
      </c>
      <c r="B35058">
        <v>14556</v>
      </c>
      <c r="C35058" s="1" t="s">
        <v>153</v>
      </c>
      <c r="D35058">
        <v>1</v>
      </c>
      <c r="E35058" s="2">
        <v>42247</v>
      </c>
      <c r="F35058" s="1" t="s">
        <v>194</v>
      </c>
      <c r="G35058" s="1" t="s">
        <v>176</v>
      </c>
      <c r="H35058" s="3">
        <v>0.76554398148148151</v>
      </c>
      <c r="I35058" t="str">
        <f>IF(J35058&gt;=18,"Evning",IF(pizza_sales[[#This Row],[Hour]]&gt;=13,"AfterNoon",IF(pizza_sales[[#This Row],[Hour]]&gt;= 9, "morning","invalid")))</f>
        <v>Evning</v>
      </c>
      <c r="J35058">
        <v>18</v>
      </c>
      <c r="K35058">
        <v>12.5</v>
      </c>
      <c r="L35058">
        <v>12.5</v>
      </c>
      <c r="M35058" s="1" t="s">
        <v>44</v>
      </c>
      <c r="N35058" s="1" t="s">
        <v>29</v>
      </c>
      <c r="O35058" s="1" t="s">
        <v>63</v>
      </c>
      <c r="P35058" s="1" t="s">
        <v>64</v>
      </c>
    </row>
    <row r="35059" spans="1:16" x14ac:dyDescent="0.25">
      <c r="A35059">
        <v>32931</v>
      </c>
      <c r="B35059">
        <v>14557</v>
      </c>
      <c r="C35059" s="1" t="s">
        <v>166</v>
      </c>
      <c r="D35059">
        <v>1</v>
      </c>
      <c r="E35059" s="2">
        <v>42247</v>
      </c>
      <c r="F35059" s="1" t="s">
        <v>194</v>
      </c>
      <c r="G35059" s="1" t="s">
        <v>176</v>
      </c>
      <c r="H35059" s="3">
        <v>0.78136574074074072</v>
      </c>
      <c r="I35059" t="str">
        <f>IF(J35059&gt;=18,"Evning",IF(pizza_sales[[#This Row],[Hour]]&gt;=13,"AfterNoon",IF(pizza_sales[[#This Row],[Hour]]&gt;= 9, "morning","invalid")))</f>
        <v>Evning</v>
      </c>
      <c r="J35059">
        <v>18</v>
      </c>
      <c r="K35059">
        <v>12</v>
      </c>
      <c r="L35059">
        <v>12</v>
      </c>
      <c r="M35059" s="1" t="s">
        <v>44</v>
      </c>
      <c r="N35059" s="1" t="s">
        <v>25</v>
      </c>
      <c r="O35059" s="1" t="s">
        <v>107</v>
      </c>
      <c r="P35059" s="1" t="s">
        <v>108</v>
      </c>
    </row>
    <row r="35060" spans="1:16" x14ac:dyDescent="0.25">
      <c r="A35060">
        <v>32932</v>
      </c>
      <c r="B35060">
        <v>14558</v>
      </c>
      <c r="C35060" s="1" t="s">
        <v>170</v>
      </c>
      <c r="D35060">
        <v>1</v>
      </c>
      <c r="E35060" s="2">
        <v>42247</v>
      </c>
      <c r="F35060" s="1" t="s">
        <v>194</v>
      </c>
      <c r="G35060" s="1" t="s">
        <v>176</v>
      </c>
      <c r="H35060" s="3">
        <v>0.78810185185185189</v>
      </c>
      <c r="I35060" t="str">
        <f>IF(J35060&gt;=18,"Evning",IF(pizza_sales[[#This Row],[Hour]]&gt;=13,"AfterNoon",IF(pizza_sales[[#This Row],[Hour]]&gt;= 9, "morning","invalid")))</f>
        <v>Evning</v>
      </c>
      <c r="J35060">
        <v>18</v>
      </c>
      <c r="K35060">
        <v>23.65</v>
      </c>
      <c r="L35060">
        <v>23.65</v>
      </c>
      <c r="M35060" s="1" t="s">
        <v>44</v>
      </c>
      <c r="N35060" s="1" t="s">
        <v>29</v>
      </c>
      <c r="O35060" s="1" t="s">
        <v>171</v>
      </c>
      <c r="P35060" s="1" t="s">
        <v>172</v>
      </c>
    </row>
    <row r="35061" spans="1:16" x14ac:dyDescent="0.25">
      <c r="A35061">
        <v>32933</v>
      </c>
      <c r="B35061">
        <v>14558</v>
      </c>
      <c r="C35061" s="1" t="s">
        <v>103</v>
      </c>
      <c r="D35061">
        <v>1</v>
      </c>
      <c r="E35061" s="2">
        <v>42247</v>
      </c>
      <c r="F35061" s="1" t="s">
        <v>194</v>
      </c>
      <c r="G35061" s="1" t="s">
        <v>176</v>
      </c>
      <c r="H35061" s="3">
        <v>0.78810185185185189</v>
      </c>
      <c r="I35061" t="str">
        <f>IF(J35061&gt;=18,"Evning",IF(pizza_sales[[#This Row],[Hour]]&gt;=13,"AfterNoon",IF(pizza_sales[[#This Row],[Hour]]&gt;= 9, "morning","invalid")))</f>
        <v>Evning</v>
      </c>
      <c r="J35061">
        <v>18</v>
      </c>
      <c r="K35061">
        <v>12.75</v>
      </c>
      <c r="L35061">
        <v>12.75</v>
      </c>
      <c r="M35061" s="1" t="s">
        <v>44</v>
      </c>
      <c r="N35061" s="1" t="s">
        <v>25</v>
      </c>
      <c r="O35061" s="1" t="s">
        <v>104</v>
      </c>
      <c r="P35061" s="1" t="s">
        <v>105</v>
      </c>
    </row>
    <row r="35062" spans="1:16" x14ac:dyDescent="0.25">
      <c r="A35062">
        <v>32934</v>
      </c>
      <c r="B35062">
        <v>14558</v>
      </c>
      <c r="C35062" s="1" t="s">
        <v>150</v>
      </c>
      <c r="D35062">
        <v>1</v>
      </c>
      <c r="E35062" s="2">
        <v>42247</v>
      </c>
      <c r="F35062" s="1" t="s">
        <v>194</v>
      </c>
      <c r="G35062" s="1" t="s">
        <v>176</v>
      </c>
      <c r="H35062" s="3">
        <v>0.78810185185185189</v>
      </c>
      <c r="I35062" t="str">
        <f>IF(J35062&gt;=18,"Evning",IF(pizza_sales[[#This Row],[Hour]]&gt;=13,"AfterNoon",IF(pizza_sales[[#This Row],[Hour]]&gt;= 9, "morning","invalid")))</f>
        <v>Evning</v>
      </c>
      <c r="J35062">
        <v>18</v>
      </c>
      <c r="K35062">
        <v>16.75</v>
      </c>
      <c r="L35062">
        <v>16.75</v>
      </c>
      <c r="M35062" s="1" t="s">
        <v>16</v>
      </c>
      <c r="N35062" s="1" t="s">
        <v>36</v>
      </c>
      <c r="O35062" s="1" t="s">
        <v>73</v>
      </c>
      <c r="P35062" s="1" t="s">
        <v>74</v>
      </c>
    </row>
    <row r="35063" spans="1:16" x14ac:dyDescent="0.25">
      <c r="A35063">
        <v>32935</v>
      </c>
      <c r="B35063">
        <v>14558</v>
      </c>
      <c r="C35063" s="1" t="s">
        <v>35</v>
      </c>
      <c r="D35063">
        <v>1</v>
      </c>
      <c r="E35063" s="2">
        <v>42247</v>
      </c>
      <c r="F35063" s="1" t="s">
        <v>194</v>
      </c>
      <c r="G35063" s="1" t="s">
        <v>176</v>
      </c>
      <c r="H35063" s="3">
        <v>0.78810185185185189</v>
      </c>
      <c r="I35063" t="str">
        <f>IF(J35063&gt;=18,"Evning",IF(pizza_sales[[#This Row],[Hour]]&gt;=13,"AfterNoon",IF(pizza_sales[[#This Row],[Hour]]&gt;= 9, "morning","invalid")))</f>
        <v>Evning</v>
      </c>
      <c r="J35063">
        <v>18</v>
      </c>
      <c r="K35063">
        <v>20.75</v>
      </c>
      <c r="L35063">
        <v>20.75</v>
      </c>
      <c r="M35063" s="1" t="s">
        <v>24</v>
      </c>
      <c r="N35063" s="1" t="s">
        <v>36</v>
      </c>
      <c r="O35063" s="1" t="s">
        <v>37</v>
      </c>
      <c r="P35063" s="1" t="s">
        <v>38</v>
      </c>
    </row>
    <row r="35064" spans="1:16" x14ac:dyDescent="0.25">
      <c r="A35064">
        <v>32936</v>
      </c>
      <c r="B35064">
        <v>14559</v>
      </c>
      <c r="C35064" s="1" t="s">
        <v>20</v>
      </c>
      <c r="D35064">
        <v>1</v>
      </c>
      <c r="E35064" s="2">
        <v>42247</v>
      </c>
      <c r="F35064" s="1" t="s">
        <v>194</v>
      </c>
      <c r="G35064" s="1" t="s">
        <v>176</v>
      </c>
      <c r="H35064" s="3">
        <v>0.78843750000000001</v>
      </c>
      <c r="I35064" t="str">
        <f>IF(J35064&gt;=18,"Evning",IF(pizza_sales[[#This Row],[Hour]]&gt;=13,"AfterNoon",IF(pizza_sales[[#This Row],[Hour]]&gt;= 9, "morning","invalid")))</f>
        <v>Evning</v>
      </c>
      <c r="J35064">
        <v>18</v>
      </c>
      <c r="K35064">
        <v>16</v>
      </c>
      <c r="L35064">
        <v>16</v>
      </c>
      <c r="M35064" s="1" t="s">
        <v>16</v>
      </c>
      <c r="N35064" s="1" t="s">
        <v>17</v>
      </c>
      <c r="O35064" s="1" t="s">
        <v>21</v>
      </c>
      <c r="P35064" s="1" t="s">
        <v>22</v>
      </c>
    </row>
    <row r="35065" spans="1:16" x14ac:dyDescent="0.25">
      <c r="A35065">
        <v>33065</v>
      </c>
      <c r="B35065">
        <v>14616</v>
      </c>
      <c r="C35065" s="1" t="s">
        <v>39</v>
      </c>
      <c r="D35065">
        <v>1</v>
      </c>
      <c r="E35065" s="2">
        <v>42248</v>
      </c>
      <c r="F35065" s="1" t="s">
        <v>195</v>
      </c>
      <c r="G35065" s="1" t="s">
        <v>180</v>
      </c>
      <c r="H35065" s="3">
        <v>0.75650462962962961</v>
      </c>
      <c r="I35065" t="str">
        <f>IF(J35065&gt;=18,"Evning",IF(pizza_sales[[#This Row],[Hour]]&gt;=13,"AfterNoon",IF(pizza_sales[[#This Row],[Hour]]&gt;= 9, "morning","invalid")))</f>
        <v>Evning</v>
      </c>
      <c r="J35065">
        <v>18</v>
      </c>
      <c r="K35065">
        <v>16.5</v>
      </c>
      <c r="L35065">
        <v>16.5</v>
      </c>
      <c r="M35065" s="1" t="s">
        <v>16</v>
      </c>
      <c r="N35065" s="1" t="s">
        <v>29</v>
      </c>
      <c r="O35065" s="1" t="s">
        <v>30</v>
      </c>
      <c r="P35065" s="1" t="s">
        <v>31</v>
      </c>
    </row>
    <row r="35066" spans="1:16" x14ac:dyDescent="0.25">
      <c r="A35066">
        <v>33066</v>
      </c>
      <c r="B35066">
        <v>14616</v>
      </c>
      <c r="C35066" s="1" t="s">
        <v>50</v>
      </c>
      <c r="D35066">
        <v>1</v>
      </c>
      <c r="E35066" s="2">
        <v>42248</v>
      </c>
      <c r="F35066" s="1" t="s">
        <v>195</v>
      </c>
      <c r="G35066" s="1" t="s">
        <v>180</v>
      </c>
      <c r="H35066" s="3">
        <v>0.75650462962962961</v>
      </c>
      <c r="I35066" t="str">
        <f>IF(J35066&gt;=18,"Evning",IF(pizza_sales[[#This Row],[Hour]]&gt;=13,"AfterNoon",IF(pizza_sales[[#This Row],[Hour]]&gt;= 9, "morning","invalid")))</f>
        <v>Evning</v>
      </c>
      <c r="J35066">
        <v>18</v>
      </c>
      <c r="K35066">
        <v>12.5</v>
      </c>
      <c r="L35066">
        <v>12.5</v>
      </c>
      <c r="M35066" s="1" t="s">
        <v>44</v>
      </c>
      <c r="N35066" s="1" t="s">
        <v>29</v>
      </c>
      <c r="O35066" s="1" t="s">
        <v>51</v>
      </c>
      <c r="P35066" s="1" t="s">
        <v>52</v>
      </c>
    </row>
    <row r="35067" spans="1:16" x14ac:dyDescent="0.25">
      <c r="A35067">
        <v>33067</v>
      </c>
      <c r="B35067">
        <v>14617</v>
      </c>
      <c r="C35067" s="1" t="s">
        <v>137</v>
      </c>
      <c r="D35067">
        <v>1</v>
      </c>
      <c r="E35067" s="2">
        <v>42248</v>
      </c>
      <c r="F35067" s="1" t="s">
        <v>195</v>
      </c>
      <c r="G35067" s="1" t="s">
        <v>180</v>
      </c>
      <c r="H35067" s="3">
        <v>0.76728009259259256</v>
      </c>
      <c r="I35067" t="str">
        <f>IF(J35067&gt;=18,"Evning",IF(pizza_sales[[#This Row],[Hour]]&gt;=13,"AfterNoon",IF(pizza_sales[[#This Row],[Hour]]&gt;= 9, "morning","invalid")))</f>
        <v>Evning</v>
      </c>
      <c r="J35067">
        <v>18</v>
      </c>
      <c r="K35067">
        <v>16.75</v>
      </c>
      <c r="L35067">
        <v>16.75</v>
      </c>
      <c r="M35067" s="1" t="s">
        <v>16</v>
      </c>
      <c r="N35067" s="1" t="s">
        <v>36</v>
      </c>
      <c r="O35067" s="1" t="s">
        <v>127</v>
      </c>
      <c r="P35067" s="1" t="s">
        <v>128</v>
      </c>
    </row>
    <row r="35068" spans="1:16" x14ac:dyDescent="0.25">
      <c r="A35068">
        <v>33068</v>
      </c>
      <c r="B35068">
        <v>14617</v>
      </c>
      <c r="C35068" s="1" t="s">
        <v>23</v>
      </c>
      <c r="D35068">
        <v>1</v>
      </c>
      <c r="E35068" s="2">
        <v>42248</v>
      </c>
      <c r="F35068" s="1" t="s">
        <v>195</v>
      </c>
      <c r="G35068" s="1" t="s">
        <v>180</v>
      </c>
      <c r="H35068" s="3">
        <v>0.76728009259259256</v>
      </c>
      <c r="I35068" t="str">
        <f>IF(J35068&gt;=18,"Evning",IF(pizza_sales[[#This Row],[Hour]]&gt;=13,"AfterNoon",IF(pizza_sales[[#This Row],[Hour]]&gt;= 9, "morning","invalid")))</f>
        <v>Evning</v>
      </c>
      <c r="J35068">
        <v>18</v>
      </c>
      <c r="K35068">
        <v>18.5</v>
      </c>
      <c r="L35068">
        <v>18.5</v>
      </c>
      <c r="M35068" s="1" t="s">
        <v>24</v>
      </c>
      <c r="N35068" s="1" t="s">
        <v>25</v>
      </c>
      <c r="O35068" s="1" t="s">
        <v>26</v>
      </c>
      <c r="P35068" s="1" t="s">
        <v>27</v>
      </c>
    </row>
    <row r="35069" spans="1:16" x14ac:dyDescent="0.25">
      <c r="A35069">
        <v>33069</v>
      </c>
      <c r="B35069">
        <v>14617</v>
      </c>
      <c r="C35069" s="1" t="s">
        <v>129</v>
      </c>
      <c r="D35069">
        <v>1</v>
      </c>
      <c r="E35069" s="2">
        <v>42248</v>
      </c>
      <c r="F35069" s="1" t="s">
        <v>195</v>
      </c>
      <c r="G35069" s="1" t="s">
        <v>180</v>
      </c>
      <c r="H35069" s="3">
        <v>0.76728009259259256</v>
      </c>
      <c r="I35069" t="str">
        <f>IF(J35069&gt;=18,"Evning",IF(pizza_sales[[#This Row],[Hour]]&gt;=13,"AfterNoon",IF(pizza_sales[[#This Row],[Hour]]&gt;= 9, "morning","invalid")))</f>
        <v>Evning</v>
      </c>
      <c r="J35069">
        <v>18</v>
      </c>
      <c r="K35069">
        <v>9.75</v>
      </c>
      <c r="L35069">
        <v>9.75</v>
      </c>
      <c r="M35069" s="1" t="s">
        <v>44</v>
      </c>
      <c r="N35069" s="1" t="s">
        <v>17</v>
      </c>
      <c r="O35069" s="1" t="s">
        <v>81</v>
      </c>
      <c r="P35069" s="1" t="s">
        <v>82</v>
      </c>
    </row>
    <row r="35070" spans="1:16" x14ac:dyDescent="0.25">
      <c r="A35070">
        <v>33070</v>
      </c>
      <c r="B35070">
        <v>14617</v>
      </c>
      <c r="C35070" s="1" t="s">
        <v>123</v>
      </c>
      <c r="D35070">
        <v>1</v>
      </c>
      <c r="E35070" s="2">
        <v>42248</v>
      </c>
      <c r="F35070" s="1" t="s">
        <v>195</v>
      </c>
      <c r="G35070" s="1" t="s">
        <v>180</v>
      </c>
      <c r="H35070" s="3">
        <v>0.76728009259259256</v>
      </c>
      <c r="I35070" t="str">
        <f>IF(J35070&gt;=18,"Evning",IF(pizza_sales[[#This Row],[Hour]]&gt;=13,"AfterNoon",IF(pizza_sales[[#This Row],[Hour]]&gt;= 9, "morning","invalid")))</f>
        <v>Evning</v>
      </c>
      <c r="J35070">
        <v>18</v>
      </c>
      <c r="K35070">
        <v>12.5</v>
      </c>
      <c r="L35070">
        <v>12.5</v>
      </c>
      <c r="M35070" s="1" t="s">
        <v>44</v>
      </c>
      <c r="N35070" s="1" t="s">
        <v>29</v>
      </c>
      <c r="O35070" s="1" t="s">
        <v>41</v>
      </c>
      <c r="P35070" s="1" t="s">
        <v>42</v>
      </c>
    </row>
    <row r="35071" spans="1:16" x14ac:dyDescent="0.25">
      <c r="A35071">
        <v>33071</v>
      </c>
      <c r="B35071">
        <v>14618</v>
      </c>
      <c r="C35071" s="1" t="s">
        <v>40</v>
      </c>
      <c r="D35071">
        <v>1</v>
      </c>
      <c r="E35071" s="2">
        <v>42248</v>
      </c>
      <c r="F35071" s="1" t="s">
        <v>195</v>
      </c>
      <c r="G35071" s="1" t="s">
        <v>180</v>
      </c>
      <c r="H35071" s="3">
        <v>0.77621527777777777</v>
      </c>
      <c r="I35071" t="str">
        <f>IF(J35071&gt;=18,"Evning",IF(pizza_sales[[#This Row],[Hour]]&gt;=13,"AfterNoon",IF(pizza_sales[[#This Row],[Hour]]&gt;= 9, "morning","invalid")))</f>
        <v>Evning</v>
      </c>
      <c r="J35071">
        <v>18</v>
      </c>
      <c r="K35071">
        <v>20.75</v>
      </c>
      <c r="L35071">
        <v>20.75</v>
      </c>
      <c r="M35071" s="1" t="s">
        <v>24</v>
      </c>
      <c r="N35071" s="1" t="s">
        <v>29</v>
      </c>
      <c r="O35071" s="1" t="s">
        <v>41</v>
      </c>
      <c r="P35071" s="1" t="s">
        <v>42</v>
      </c>
    </row>
    <row r="35072" spans="1:16" x14ac:dyDescent="0.25">
      <c r="A35072">
        <v>33072</v>
      </c>
      <c r="B35072">
        <v>14618</v>
      </c>
      <c r="C35072" s="1" t="s">
        <v>120</v>
      </c>
      <c r="D35072">
        <v>1</v>
      </c>
      <c r="E35072" s="2">
        <v>42248</v>
      </c>
      <c r="F35072" s="1" t="s">
        <v>195</v>
      </c>
      <c r="G35072" s="1" t="s">
        <v>180</v>
      </c>
      <c r="H35072" s="3">
        <v>0.77621527777777777</v>
      </c>
      <c r="I35072" t="str">
        <f>IF(J35072&gt;=18,"Evning",IF(pizza_sales[[#This Row],[Hour]]&gt;=13,"AfterNoon",IF(pizza_sales[[#This Row],[Hour]]&gt;= 9, "morning","invalid")))</f>
        <v>Evning</v>
      </c>
      <c r="J35072">
        <v>18</v>
      </c>
      <c r="K35072">
        <v>12.75</v>
      </c>
      <c r="L35072">
        <v>12.75</v>
      </c>
      <c r="M35072" s="1" t="s">
        <v>44</v>
      </c>
      <c r="N35072" s="1" t="s">
        <v>36</v>
      </c>
      <c r="O35072" s="1" t="s">
        <v>73</v>
      </c>
      <c r="P35072" s="1" t="s">
        <v>74</v>
      </c>
    </row>
    <row r="35073" spans="1:16" x14ac:dyDescent="0.25">
      <c r="A35073">
        <v>33073</v>
      </c>
      <c r="B35073">
        <v>14619</v>
      </c>
      <c r="C35073" s="1" t="s">
        <v>120</v>
      </c>
      <c r="D35073">
        <v>1</v>
      </c>
      <c r="E35073" s="2">
        <v>42248</v>
      </c>
      <c r="F35073" s="1" t="s">
        <v>195</v>
      </c>
      <c r="G35073" s="1" t="s">
        <v>180</v>
      </c>
      <c r="H35073" s="3">
        <v>0.78144675925925922</v>
      </c>
      <c r="I35073" t="str">
        <f>IF(J35073&gt;=18,"Evning",IF(pizza_sales[[#This Row],[Hour]]&gt;=13,"AfterNoon",IF(pizza_sales[[#This Row],[Hour]]&gt;= 9, "morning","invalid")))</f>
        <v>Evning</v>
      </c>
      <c r="J35073">
        <v>18</v>
      </c>
      <c r="K35073">
        <v>12.75</v>
      </c>
      <c r="L35073">
        <v>12.75</v>
      </c>
      <c r="M35073" s="1" t="s">
        <v>44</v>
      </c>
      <c r="N35073" s="1" t="s">
        <v>36</v>
      </c>
      <c r="O35073" s="1" t="s">
        <v>73</v>
      </c>
      <c r="P35073" s="1" t="s">
        <v>74</v>
      </c>
    </row>
    <row r="35074" spans="1:16" x14ac:dyDescent="0.25">
      <c r="A35074">
        <v>33074</v>
      </c>
      <c r="B35074">
        <v>14619</v>
      </c>
      <c r="C35074" s="1" t="s">
        <v>35</v>
      </c>
      <c r="D35074">
        <v>1</v>
      </c>
      <c r="E35074" s="2">
        <v>42248</v>
      </c>
      <c r="F35074" s="1" t="s">
        <v>195</v>
      </c>
      <c r="G35074" s="1" t="s">
        <v>180</v>
      </c>
      <c r="H35074" s="3">
        <v>0.78144675925925922</v>
      </c>
      <c r="I35074" t="str">
        <f>IF(J35074&gt;=18,"Evning",IF(pizza_sales[[#This Row],[Hour]]&gt;=13,"AfterNoon",IF(pizza_sales[[#This Row],[Hour]]&gt;= 9, "morning","invalid")))</f>
        <v>Evning</v>
      </c>
      <c r="J35074">
        <v>18</v>
      </c>
      <c r="K35074">
        <v>20.75</v>
      </c>
      <c r="L35074">
        <v>20.75</v>
      </c>
      <c r="M35074" s="1" t="s">
        <v>24</v>
      </c>
      <c r="N35074" s="1" t="s">
        <v>36</v>
      </c>
      <c r="O35074" s="1" t="s">
        <v>37</v>
      </c>
      <c r="P35074" s="1" t="s">
        <v>38</v>
      </c>
    </row>
    <row r="35075" spans="1:16" x14ac:dyDescent="0.25">
      <c r="A35075">
        <v>33075</v>
      </c>
      <c r="B35075">
        <v>14620</v>
      </c>
      <c r="C35075" s="1" t="s">
        <v>135</v>
      </c>
      <c r="D35075">
        <v>1</v>
      </c>
      <c r="E35075" s="2">
        <v>42248</v>
      </c>
      <c r="F35075" s="1" t="s">
        <v>195</v>
      </c>
      <c r="G35075" s="1" t="s">
        <v>180</v>
      </c>
      <c r="H35075" s="3">
        <v>0.78943287037037035</v>
      </c>
      <c r="I35075" t="str">
        <f>IF(J35075&gt;=18,"Evning",IF(pizza_sales[[#This Row],[Hour]]&gt;=13,"AfterNoon",IF(pizza_sales[[#This Row],[Hour]]&gt;= 9, "morning","invalid")))</f>
        <v>Evning</v>
      </c>
      <c r="J35075">
        <v>18</v>
      </c>
      <c r="K35075">
        <v>10.5</v>
      </c>
      <c r="L35075">
        <v>10.5</v>
      </c>
      <c r="M35075" s="1" t="s">
        <v>44</v>
      </c>
      <c r="N35075" s="1" t="s">
        <v>17</v>
      </c>
      <c r="O35075" s="1" t="s">
        <v>18</v>
      </c>
      <c r="P35075" s="1" t="s">
        <v>19</v>
      </c>
    </row>
    <row r="35076" spans="1:16" x14ac:dyDescent="0.25">
      <c r="A35076">
        <v>33076</v>
      </c>
      <c r="B35076">
        <v>14620</v>
      </c>
      <c r="C35076" s="1" t="s">
        <v>179</v>
      </c>
      <c r="D35076">
        <v>1</v>
      </c>
      <c r="E35076" s="2">
        <v>42248</v>
      </c>
      <c r="F35076" s="1" t="s">
        <v>195</v>
      </c>
      <c r="G35076" s="1" t="s">
        <v>180</v>
      </c>
      <c r="H35076" s="3">
        <v>0.78943287037037035</v>
      </c>
      <c r="I35076" t="str">
        <f>IF(J35076&gt;=18,"Evning",IF(pizza_sales[[#This Row],[Hour]]&gt;=13,"AfterNoon",IF(pizza_sales[[#This Row],[Hour]]&gt;= 9, "morning","invalid")))</f>
        <v>Evning</v>
      </c>
      <c r="J35076">
        <v>18</v>
      </c>
      <c r="K35076">
        <v>12.5</v>
      </c>
      <c r="L35076">
        <v>12.5</v>
      </c>
      <c r="M35076" s="1" t="s">
        <v>44</v>
      </c>
      <c r="N35076" s="1" t="s">
        <v>29</v>
      </c>
      <c r="O35076" s="1" t="s">
        <v>91</v>
      </c>
      <c r="P35076" s="1" t="s">
        <v>92</v>
      </c>
    </row>
    <row r="35077" spans="1:16" x14ac:dyDescent="0.25">
      <c r="A35077">
        <v>33190</v>
      </c>
      <c r="B35077">
        <v>14668</v>
      </c>
      <c r="C35077" s="1" t="s">
        <v>84</v>
      </c>
      <c r="D35077">
        <v>1</v>
      </c>
      <c r="E35077" s="2">
        <v>42249</v>
      </c>
      <c r="F35077" s="1" t="s">
        <v>195</v>
      </c>
      <c r="G35077" s="1" t="s">
        <v>182</v>
      </c>
      <c r="H35077" s="3">
        <v>0.75512731481481477</v>
      </c>
      <c r="I35077" t="str">
        <f>IF(J35077&gt;=18,"Evning",IF(pizza_sales[[#This Row],[Hour]]&gt;=13,"AfterNoon",IF(pizza_sales[[#This Row],[Hour]]&gt;= 9, "morning","invalid")))</f>
        <v>Evning</v>
      </c>
      <c r="J35077">
        <v>18</v>
      </c>
      <c r="K35077">
        <v>20.75</v>
      </c>
      <c r="L35077">
        <v>20.75</v>
      </c>
      <c r="M35077" s="1" t="s">
        <v>24</v>
      </c>
      <c r="N35077" s="1" t="s">
        <v>36</v>
      </c>
      <c r="O35077" s="1" t="s">
        <v>85</v>
      </c>
      <c r="P35077" s="1" t="s">
        <v>86</v>
      </c>
    </row>
    <row r="35078" spans="1:16" x14ac:dyDescent="0.25">
      <c r="A35078">
        <v>33191</v>
      </c>
      <c r="B35078">
        <v>14668</v>
      </c>
      <c r="C35078" s="1" t="s">
        <v>93</v>
      </c>
      <c r="D35078">
        <v>1</v>
      </c>
      <c r="E35078" s="2">
        <v>42249</v>
      </c>
      <c r="F35078" s="1" t="s">
        <v>195</v>
      </c>
      <c r="G35078" s="1" t="s">
        <v>182</v>
      </c>
      <c r="H35078" s="3">
        <v>0.75512731481481477</v>
      </c>
      <c r="I35078" t="str">
        <f>IF(J35078&gt;=18,"Evning",IF(pizza_sales[[#This Row],[Hour]]&gt;=13,"AfterNoon",IF(pizza_sales[[#This Row],[Hour]]&gt;= 9, "morning","invalid")))</f>
        <v>Evning</v>
      </c>
      <c r="J35078">
        <v>18</v>
      </c>
      <c r="K35078">
        <v>17.95</v>
      </c>
      <c r="L35078">
        <v>17.95</v>
      </c>
      <c r="M35078" s="1" t="s">
        <v>24</v>
      </c>
      <c r="N35078" s="1" t="s">
        <v>25</v>
      </c>
      <c r="O35078" s="1" t="s">
        <v>94</v>
      </c>
      <c r="P35078" s="1" t="s">
        <v>95</v>
      </c>
    </row>
    <row r="35079" spans="1:16" x14ac:dyDescent="0.25">
      <c r="A35079">
        <v>33192</v>
      </c>
      <c r="B35079">
        <v>14668</v>
      </c>
      <c r="C35079" s="1" t="s">
        <v>80</v>
      </c>
      <c r="D35079">
        <v>1</v>
      </c>
      <c r="E35079" s="2">
        <v>42249</v>
      </c>
      <c r="F35079" s="1" t="s">
        <v>195</v>
      </c>
      <c r="G35079" s="1" t="s">
        <v>182</v>
      </c>
      <c r="H35079" s="3">
        <v>0.75512731481481477</v>
      </c>
      <c r="I35079" t="str">
        <f>IF(J35079&gt;=18,"Evning",IF(pizza_sales[[#This Row],[Hour]]&gt;=13,"AfterNoon",IF(pizza_sales[[#This Row],[Hour]]&gt;= 9, "morning","invalid")))</f>
        <v>Evning</v>
      </c>
      <c r="J35079">
        <v>18</v>
      </c>
      <c r="K35079">
        <v>15.25</v>
      </c>
      <c r="L35079">
        <v>15.25</v>
      </c>
      <c r="M35079" s="1" t="s">
        <v>24</v>
      </c>
      <c r="N35079" s="1" t="s">
        <v>17</v>
      </c>
      <c r="O35079" s="1" t="s">
        <v>81</v>
      </c>
      <c r="P35079" s="1" t="s">
        <v>82</v>
      </c>
    </row>
    <row r="35080" spans="1:16" x14ac:dyDescent="0.25">
      <c r="A35080">
        <v>33193</v>
      </c>
      <c r="B35080">
        <v>14669</v>
      </c>
      <c r="C35080" s="1" t="s">
        <v>93</v>
      </c>
      <c r="D35080">
        <v>1</v>
      </c>
      <c r="E35080" s="2">
        <v>42249</v>
      </c>
      <c r="F35080" s="1" t="s">
        <v>195</v>
      </c>
      <c r="G35080" s="1" t="s">
        <v>182</v>
      </c>
      <c r="H35080" s="3">
        <v>0.75525462962962964</v>
      </c>
      <c r="I35080" t="str">
        <f>IF(J35080&gt;=18,"Evning",IF(pizza_sales[[#This Row],[Hour]]&gt;=13,"AfterNoon",IF(pizza_sales[[#This Row],[Hour]]&gt;= 9, "morning","invalid")))</f>
        <v>Evning</v>
      </c>
      <c r="J35080">
        <v>18</v>
      </c>
      <c r="K35080">
        <v>17.95</v>
      </c>
      <c r="L35080">
        <v>17.95</v>
      </c>
      <c r="M35080" s="1" t="s">
        <v>24</v>
      </c>
      <c r="N35080" s="1" t="s">
        <v>25</v>
      </c>
      <c r="O35080" s="1" t="s">
        <v>94</v>
      </c>
      <c r="P35080" s="1" t="s">
        <v>95</v>
      </c>
    </row>
    <row r="35081" spans="1:16" x14ac:dyDescent="0.25">
      <c r="A35081">
        <v>33194</v>
      </c>
      <c r="B35081">
        <v>14670</v>
      </c>
      <c r="C35081" s="1" t="s">
        <v>137</v>
      </c>
      <c r="D35081">
        <v>1</v>
      </c>
      <c r="E35081" s="2">
        <v>42249</v>
      </c>
      <c r="F35081" s="1" t="s">
        <v>195</v>
      </c>
      <c r="G35081" s="1" t="s">
        <v>182</v>
      </c>
      <c r="H35081" s="3">
        <v>0.76260416666666664</v>
      </c>
      <c r="I35081" t="str">
        <f>IF(J35081&gt;=18,"Evning",IF(pizza_sales[[#This Row],[Hour]]&gt;=13,"AfterNoon",IF(pizza_sales[[#This Row],[Hour]]&gt;= 9, "morning","invalid")))</f>
        <v>Evning</v>
      </c>
      <c r="J35081">
        <v>18</v>
      </c>
      <c r="K35081">
        <v>16.75</v>
      </c>
      <c r="L35081">
        <v>16.75</v>
      </c>
      <c r="M35081" s="1" t="s">
        <v>16</v>
      </c>
      <c r="N35081" s="1" t="s">
        <v>36</v>
      </c>
      <c r="O35081" s="1" t="s">
        <v>127</v>
      </c>
      <c r="P35081" s="1" t="s">
        <v>128</v>
      </c>
    </row>
    <row r="35082" spans="1:16" x14ac:dyDescent="0.25">
      <c r="A35082">
        <v>33195</v>
      </c>
      <c r="B35082">
        <v>14671</v>
      </c>
      <c r="C35082" s="1" t="s">
        <v>141</v>
      </c>
      <c r="D35082">
        <v>1</v>
      </c>
      <c r="E35082" s="2">
        <v>42249</v>
      </c>
      <c r="F35082" s="1" t="s">
        <v>195</v>
      </c>
      <c r="G35082" s="1" t="s">
        <v>182</v>
      </c>
      <c r="H35082" s="3">
        <v>0.78903935185185181</v>
      </c>
      <c r="I35082" t="str">
        <f>IF(J35082&gt;=18,"Evning",IF(pizza_sales[[#This Row],[Hour]]&gt;=13,"AfterNoon",IF(pizza_sales[[#This Row],[Hour]]&gt;= 9, "morning","invalid")))</f>
        <v>Evning</v>
      </c>
      <c r="J35082">
        <v>18</v>
      </c>
      <c r="K35082">
        <v>20.5</v>
      </c>
      <c r="L35082">
        <v>20.5</v>
      </c>
      <c r="M35082" s="1" t="s">
        <v>24</v>
      </c>
      <c r="N35082" s="1" t="s">
        <v>17</v>
      </c>
      <c r="O35082" s="1" t="s">
        <v>21</v>
      </c>
      <c r="P35082" s="1" t="s">
        <v>22</v>
      </c>
    </row>
    <row r="35083" spans="1:16" x14ac:dyDescent="0.25">
      <c r="A35083">
        <v>33196</v>
      </c>
      <c r="B35083">
        <v>14671</v>
      </c>
      <c r="C35083" s="1" t="s">
        <v>116</v>
      </c>
      <c r="D35083">
        <v>1</v>
      </c>
      <c r="E35083" s="2">
        <v>42249</v>
      </c>
      <c r="F35083" s="1" t="s">
        <v>195</v>
      </c>
      <c r="G35083" s="1" t="s">
        <v>182</v>
      </c>
      <c r="H35083" s="3">
        <v>0.78903935185185181</v>
      </c>
      <c r="I35083" t="str">
        <f>IF(J35083&gt;=18,"Evning",IF(pizza_sales[[#This Row],[Hour]]&gt;=13,"AfterNoon",IF(pizza_sales[[#This Row],[Hour]]&gt;= 9, "morning","invalid")))</f>
        <v>Evning</v>
      </c>
      <c r="J35083">
        <v>18</v>
      </c>
      <c r="K35083">
        <v>20.25</v>
      </c>
      <c r="L35083">
        <v>20.25</v>
      </c>
      <c r="M35083" s="1" t="s">
        <v>24</v>
      </c>
      <c r="N35083" s="1" t="s">
        <v>29</v>
      </c>
      <c r="O35083" s="1" t="s">
        <v>117</v>
      </c>
      <c r="P35083" s="1" t="s">
        <v>118</v>
      </c>
    </row>
    <row r="35084" spans="1:16" x14ac:dyDescent="0.25">
      <c r="A35084">
        <v>33305</v>
      </c>
      <c r="B35084">
        <v>14723</v>
      </c>
      <c r="C35084" s="1" t="s">
        <v>54</v>
      </c>
      <c r="D35084">
        <v>1</v>
      </c>
      <c r="E35084" s="2">
        <v>42250</v>
      </c>
      <c r="F35084" s="1" t="s">
        <v>195</v>
      </c>
      <c r="G35084" s="1" t="s">
        <v>15</v>
      </c>
      <c r="H35084" s="3">
        <v>0.75818287037037035</v>
      </c>
      <c r="I35084" t="str">
        <f>IF(J35084&gt;=18,"Evning",IF(pizza_sales[[#This Row],[Hour]]&gt;=13,"AfterNoon",IF(pizza_sales[[#This Row],[Hour]]&gt;= 9, "morning","invalid")))</f>
        <v>Evning</v>
      </c>
      <c r="J35084">
        <v>18</v>
      </c>
      <c r="K35084">
        <v>12</v>
      </c>
      <c r="L35084">
        <v>12</v>
      </c>
      <c r="M35084" s="1" t="s">
        <v>44</v>
      </c>
      <c r="N35084" s="1" t="s">
        <v>25</v>
      </c>
      <c r="O35084" s="1" t="s">
        <v>55</v>
      </c>
      <c r="P35084" s="1" t="s">
        <v>56</v>
      </c>
    </row>
    <row r="35085" spans="1:16" x14ac:dyDescent="0.25">
      <c r="A35085">
        <v>33306</v>
      </c>
      <c r="B35085">
        <v>14723</v>
      </c>
      <c r="C35085" s="1" t="s">
        <v>155</v>
      </c>
      <c r="D35085">
        <v>1</v>
      </c>
      <c r="E35085" s="2">
        <v>42250</v>
      </c>
      <c r="F35085" s="1" t="s">
        <v>195</v>
      </c>
      <c r="G35085" s="1" t="s">
        <v>15</v>
      </c>
      <c r="H35085" s="3">
        <v>0.75818287037037035</v>
      </c>
      <c r="I35085" t="str">
        <f>IF(J35085&gt;=18,"Evning",IF(pizza_sales[[#This Row],[Hour]]&gt;=13,"AfterNoon",IF(pizza_sales[[#This Row],[Hour]]&gt;= 9, "morning","invalid")))</f>
        <v>Evning</v>
      </c>
      <c r="J35085">
        <v>18</v>
      </c>
      <c r="K35085">
        <v>12.75</v>
      </c>
      <c r="L35085">
        <v>12.75</v>
      </c>
      <c r="M35085" s="1" t="s">
        <v>44</v>
      </c>
      <c r="N35085" s="1" t="s">
        <v>36</v>
      </c>
      <c r="O35085" s="1" t="s">
        <v>37</v>
      </c>
      <c r="P35085" s="1" t="s">
        <v>38</v>
      </c>
    </row>
    <row r="35086" spans="1:16" x14ac:dyDescent="0.25">
      <c r="A35086">
        <v>33307</v>
      </c>
      <c r="B35086">
        <v>14724</v>
      </c>
      <c r="C35086" s="1" t="s">
        <v>152</v>
      </c>
      <c r="D35086">
        <v>1</v>
      </c>
      <c r="E35086" s="2">
        <v>42250</v>
      </c>
      <c r="F35086" s="1" t="s">
        <v>195</v>
      </c>
      <c r="G35086" s="1" t="s">
        <v>15</v>
      </c>
      <c r="H35086" s="3">
        <v>0.76101851851851854</v>
      </c>
      <c r="I35086" t="str">
        <f>IF(J35086&gt;=18,"Evning",IF(pizza_sales[[#This Row],[Hour]]&gt;=13,"AfterNoon",IF(pizza_sales[[#This Row],[Hour]]&gt;= 9, "morning","invalid")))</f>
        <v>Evning</v>
      </c>
      <c r="J35086">
        <v>18</v>
      </c>
      <c r="K35086">
        <v>12.25</v>
      </c>
      <c r="L35086">
        <v>12.25</v>
      </c>
      <c r="M35086" s="1" t="s">
        <v>44</v>
      </c>
      <c r="N35086" s="1" t="s">
        <v>29</v>
      </c>
      <c r="O35086" s="1" t="s">
        <v>117</v>
      </c>
      <c r="P35086" s="1" t="s">
        <v>118</v>
      </c>
    </row>
    <row r="35087" spans="1:16" x14ac:dyDescent="0.25">
      <c r="A35087">
        <v>33308</v>
      </c>
      <c r="B35087">
        <v>14725</v>
      </c>
      <c r="C35087" s="1" t="s">
        <v>84</v>
      </c>
      <c r="D35087">
        <v>1</v>
      </c>
      <c r="E35087" s="2">
        <v>42250</v>
      </c>
      <c r="F35087" s="1" t="s">
        <v>195</v>
      </c>
      <c r="G35087" s="1" t="s">
        <v>15</v>
      </c>
      <c r="H35087" s="3">
        <v>0.765162037037037</v>
      </c>
      <c r="I35087" t="str">
        <f>IF(J35087&gt;=18,"Evning",IF(pizza_sales[[#This Row],[Hour]]&gt;=13,"AfterNoon",IF(pizza_sales[[#This Row],[Hour]]&gt;= 9, "morning","invalid")))</f>
        <v>Evning</v>
      </c>
      <c r="J35087">
        <v>18</v>
      </c>
      <c r="K35087">
        <v>20.75</v>
      </c>
      <c r="L35087">
        <v>20.75</v>
      </c>
      <c r="M35087" s="1" t="s">
        <v>24</v>
      </c>
      <c r="N35087" s="1" t="s">
        <v>36</v>
      </c>
      <c r="O35087" s="1" t="s">
        <v>85</v>
      </c>
      <c r="P35087" s="1" t="s">
        <v>86</v>
      </c>
    </row>
    <row r="35088" spans="1:16" x14ac:dyDescent="0.25">
      <c r="A35088">
        <v>33309</v>
      </c>
      <c r="B35088">
        <v>14725</v>
      </c>
      <c r="C35088" s="1" t="s">
        <v>35</v>
      </c>
      <c r="D35088">
        <v>1</v>
      </c>
      <c r="E35088" s="2">
        <v>42250</v>
      </c>
      <c r="F35088" s="1" t="s">
        <v>195</v>
      </c>
      <c r="G35088" s="1" t="s">
        <v>15</v>
      </c>
      <c r="H35088" s="3">
        <v>0.765162037037037</v>
      </c>
      <c r="I35088" t="str">
        <f>IF(J35088&gt;=18,"Evning",IF(pizza_sales[[#This Row],[Hour]]&gt;=13,"AfterNoon",IF(pizza_sales[[#This Row],[Hour]]&gt;= 9, "morning","invalid")))</f>
        <v>Evning</v>
      </c>
      <c r="J35088">
        <v>18</v>
      </c>
      <c r="K35088">
        <v>20.75</v>
      </c>
      <c r="L35088">
        <v>20.75</v>
      </c>
      <c r="M35088" s="1" t="s">
        <v>24</v>
      </c>
      <c r="N35088" s="1" t="s">
        <v>36</v>
      </c>
      <c r="O35088" s="1" t="s">
        <v>37</v>
      </c>
      <c r="P35088" s="1" t="s">
        <v>38</v>
      </c>
    </row>
    <row r="35089" spans="1:16" x14ac:dyDescent="0.25">
      <c r="A35089">
        <v>33310</v>
      </c>
      <c r="B35089">
        <v>14726</v>
      </c>
      <c r="C35089" s="1" t="s">
        <v>121</v>
      </c>
      <c r="D35089">
        <v>1</v>
      </c>
      <c r="E35089" s="2">
        <v>42250</v>
      </c>
      <c r="F35089" s="1" t="s">
        <v>195</v>
      </c>
      <c r="G35089" s="1" t="s">
        <v>15</v>
      </c>
      <c r="H35089" s="3">
        <v>0.76719907407407406</v>
      </c>
      <c r="I35089" t="str">
        <f>IF(J35089&gt;=18,"Evning",IF(pizza_sales[[#This Row],[Hour]]&gt;=13,"AfterNoon",IF(pizza_sales[[#This Row],[Hour]]&gt;= 9, "morning","invalid")))</f>
        <v>Evning</v>
      </c>
      <c r="J35089">
        <v>18</v>
      </c>
      <c r="K35089">
        <v>16.75</v>
      </c>
      <c r="L35089">
        <v>16.75</v>
      </c>
      <c r="M35089" s="1" t="s">
        <v>16</v>
      </c>
      <c r="N35089" s="1" t="s">
        <v>36</v>
      </c>
      <c r="O35089" s="1" t="s">
        <v>45</v>
      </c>
      <c r="P35089" s="1" t="s">
        <v>46</v>
      </c>
    </row>
    <row r="35090" spans="1:16" x14ac:dyDescent="0.25">
      <c r="A35090">
        <v>33311</v>
      </c>
      <c r="B35090">
        <v>14726</v>
      </c>
      <c r="C35090" s="1" t="s">
        <v>87</v>
      </c>
      <c r="D35090">
        <v>1</v>
      </c>
      <c r="E35090" s="2">
        <v>42250</v>
      </c>
      <c r="F35090" s="1" t="s">
        <v>195</v>
      </c>
      <c r="G35090" s="1" t="s">
        <v>15</v>
      </c>
      <c r="H35090" s="3">
        <v>0.76719907407407406</v>
      </c>
      <c r="I35090" t="str">
        <f>IF(J35090&gt;=18,"Evning",IF(pizza_sales[[#This Row],[Hour]]&gt;=13,"AfterNoon",IF(pizza_sales[[#This Row],[Hour]]&gt;= 9, "morning","invalid")))</f>
        <v>Evning</v>
      </c>
      <c r="J35090">
        <v>18</v>
      </c>
      <c r="K35090">
        <v>12</v>
      </c>
      <c r="L35090">
        <v>12</v>
      </c>
      <c r="M35090" s="1" t="s">
        <v>44</v>
      </c>
      <c r="N35090" s="1" t="s">
        <v>17</v>
      </c>
      <c r="O35090" s="1" t="s">
        <v>88</v>
      </c>
      <c r="P35090" s="1" t="s">
        <v>89</v>
      </c>
    </row>
    <row r="35091" spans="1:16" x14ac:dyDescent="0.25">
      <c r="A35091">
        <v>33312</v>
      </c>
      <c r="B35091">
        <v>14726</v>
      </c>
      <c r="C35091" s="1" t="s">
        <v>53</v>
      </c>
      <c r="D35091">
        <v>1</v>
      </c>
      <c r="E35091" s="2">
        <v>42250</v>
      </c>
      <c r="F35091" s="1" t="s">
        <v>195</v>
      </c>
      <c r="G35091" s="1" t="s">
        <v>15</v>
      </c>
      <c r="H35091" s="3">
        <v>0.76719907407407406</v>
      </c>
      <c r="I35091" t="str">
        <f>IF(J35091&gt;=18,"Evning",IF(pizza_sales[[#This Row],[Hour]]&gt;=13,"AfterNoon",IF(pizza_sales[[#This Row],[Hour]]&gt;= 9, "morning","invalid")))</f>
        <v>Evning</v>
      </c>
      <c r="J35091">
        <v>18</v>
      </c>
      <c r="K35091">
        <v>12</v>
      </c>
      <c r="L35091">
        <v>12</v>
      </c>
      <c r="M35091" s="1" t="s">
        <v>44</v>
      </c>
      <c r="N35091" s="1" t="s">
        <v>17</v>
      </c>
      <c r="O35091" s="1" t="s">
        <v>21</v>
      </c>
      <c r="P35091" s="1" t="s">
        <v>22</v>
      </c>
    </row>
    <row r="35092" spans="1:16" x14ac:dyDescent="0.25">
      <c r="A35092">
        <v>33313</v>
      </c>
      <c r="B35092">
        <v>14726</v>
      </c>
      <c r="C35092" s="1" t="s">
        <v>54</v>
      </c>
      <c r="D35092">
        <v>1</v>
      </c>
      <c r="E35092" s="2">
        <v>42250</v>
      </c>
      <c r="F35092" s="1" t="s">
        <v>195</v>
      </c>
      <c r="G35092" s="1" t="s">
        <v>15</v>
      </c>
      <c r="H35092" s="3">
        <v>0.76719907407407406</v>
      </c>
      <c r="I35092" t="str">
        <f>IF(J35092&gt;=18,"Evning",IF(pizza_sales[[#This Row],[Hour]]&gt;=13,"AfterNoon",IF(pizza_sales[[#This Row],[Hour]]&gt;= 9, "morning","invalid")))</f>
        <v>Evning</v>
      </c>
      <c r="J35092">
        <v>18</v>
      </c>
      <c r="K35092">
        <v>12</v>
      </c>
      <c r="L35092">
        <v>12</v>
      </c>
      <c r="M35092" s="1" t="s">
        <v>44</v>
      </c>
      <c r="N35092" s="1" t="s">
        <v>25</v>
      </c>
      <c r="O35092" s="1" t="s">
        <v>55</v>
      </c>
      <c r="P35092" s="1" t="s">
        <v>56</v>
      </c>
    </row>
    <row r="35093" spans="1:16" x14ac:dyDescent="0.25">
      <c r="A35093">
        <v>33314</v>
      </c>
      <c r="B35093">
        <v>14727</v>
      </c>
      <c r="C35093" s="1" t="s">
        <v>84</v>
      </c>
      <c r="D35093">
        <v>1</v>
      </c>
      <c r="E35093" s="2">
        <v>42250</v>
      </c>
      <c r="F35093" s="1" t="s">
        <v>195</v>
      </c>
      <c r="G35093" s="1" t="s">
        <v>15</v>
      </c>
      <c r="H35093" s="3">
        <v>0.78052083333333333</v>
      </c>
      <c r="I35093" t="str">
        <f>IF(J35093&gt;=18,"Evning",IF(pizza_sales[[#This Row],[Hour]]&gt;=13,"AfterNoon",IF(pizza_sales[[#This Row],[Hour]]&gt;= 9, "morning","invalid")))</f>
        <v>Evning</v>
      </c>
      <c r="J35093">
        <v>18</v>
      </c>
      <c r="K35093">
        <v>20.75</v>
      </c>
      <c r="L35093">
        <v>20.75</v>
      </c>
      <c r="M35093" s="1" t="s">
        <v>24</v>
      </c>
      <c r="N35093" s="1" t="s">
        <v>36</v>
      </c>
      <c r="O35093" s="1" t="s">
        <v>85</v>
      </c>
      <c r="P35093" s="1" t="s">
        <v>86</v>
      </c>
    </row>
    <row r="35094" spans="1:16" x14ac:dyDescent="0.25">
      <c r="A35094">
        <v>33315</v>
      </c>
      <c r="B35094">
        <v>14727</v>
      </c>
      <c r="C35094" s="1" t="s">
        <v>53</v>
      </c>
      <c r="D35094">
        <v>1</v>
      </c>
      <c r="E35094" s="2">
        <v>42250</v>
      </c>
      <c r="F35094" s="1" t="s">
        <v>195</v>
      </c>
      <c r="G35094" s="1" t="s">
        <v>15</v>
      </c>
      <c r="H35094" s="3">
        <v>0.78052083333333333</v>
      </c>
      <c r="I35094" t="str">
        <f>IF(J35094&gt;=18,"Evning",IF(pizza_sales[[#This Row],[Hour]]&gt;=13,"AfterNoon",IF(pizza_sales[[#This Row],[Hour]]&gt;= 9, "morning","invalid")))</f>
        <v>Evning</v>
      </c>
      <c r="J35094">
        <v>18</v>
      </c>
      <c r="K35094">
        <v>12</v>
      </c>
      <c r="L35094">
        <v>12</v>
      </c>
      <c r="M35094" s="1" t="s">
        <v>44</v>
      </c>
      <c r="N35094" s="1" t="s">
        <v>17</v>
      </c>
      <c r="O35094" s="1" t="s">
        <v>21</v>
      </c>
      <c r="P35094" s="1" t="s">
        <v>22</v>
      </c>
    </row>
    <row r="35095" spans="1:16" x14ac:dyDescent="0.25">
      <c r="A35095">
        <v>33316</v>
      </c>
      <c r="B35095">
        <v>14727</v>
      </c>
      <c r="C35095" s="1" t="s">
        <v>54</v>
      </c>
      <c r="D35095">
        <v>1</v>
      </c>
      <c r="E35095" s="2">
        <v>42250</v>
      </c>
      <c r="F35095" s="1" t="s">
        <v>195</v>
      </c>
      <c r="G35095" s="1" t="s">
        <v>15</v>
      </c>
      <c r="H35095" s="3">
        <v>0.78052083333333333</v>
      </c>
      <c r="I35095" t="str">
        <f>IF(J35095&gt;=18,"Evning",IF(pizza_sales[[#This Row],[Hour]]&gt;=13,"AfterNoon",IF(pizza_sales[[#This Row],[Hour]]&gt;= 9, "morning","invalid")))</f>
        <v>Evning</v>
      </c>
      <c r="J35095">
        <v>18</v>
      </c>
      <c r="K35095">
        <v>12</v>
      </c>
      <c r="L35095">
        <v>12</v>
      </c>
      <c r="M35095" s="1" t="s">
        <v>44</v>
      </c>
      <c r="N35095" s="1" t="s">
        <v>25</v>
      </c>
      <c r="O35095" s="1" t="s">
        <v>55</v>
      </c>
      <c r="P35095" s="1" t="s">
        <v>56</v>
      </c>
    </row>
    <row r="35096" spans="1:16" x14ac:dyDescent="0.25">
      <c r="A35096">
        <v>33317</v>
      </c>
      <c r="B35096">
        <v>14728</v>
      </c>
      <c r="C35096" s="1" t="s">
        <v>76</v>
      </c>
      <c r="D35096">
        <v>1</v>
      </c>
      <c r="E35096" s="2">
        <v>42250</v>
      </c>
      <c r="F35096" s="1" t="s">
        <v>195</v>
      </c>
      <c r="G35096" s="1" t="s">
        <v>15</v>
      </c>
      <c r="H35096" s="3">
        <v>0.78420138888888891</v>
      </c>
      <c r="I35096" t="str">
        <f>IF(J35096&gt;=18,"Evning",IF(pizza_sales[[#This Row],[Hour]]&gt;=13,"AfterNoon",IF(pizza_sales[[#This Row],[Hour]]&gt;= 9, "morning","invalid")))</f>
        <v>Evning</v>
      </c>
      <c r="J35096">
        <v>18</v>
      </c>
      <c r="K35096">
        <v>20.75</v>
      </c>
      <c r="L35096">
        <v>20.75</v>
      </c>
      <c r="M35096" s="1" t="s">
        <v>24</v>
      </c>
      <c r="N35096" s="1" t="s">
        <v>36</v>
      </c>
      <c r="O35096" s="1" t="s">
        <v>77</v>
      </c>
      <c r="P35096" s="1" t="s">
        <v>78</v>
      </c>
    </row>
    <row r="35097" spans="1:16" x14ac:dyDescent="0.25">
      <c r="A35097">
        <v>33318</v>
      </c>
      <c r="B35097">
        <v>14728</v>
      </c>
      <c r="C35097" s="1" t="s">
        <v>160</v>
      </c>
      <c r="D35097">
        <v>1</v>
      </c>
      <c r="E35097" s="2">
        <v>42250</v>
      </c>
      <c r="F35097" s="1" t="s">
        <v>195</v>
      </c>
      <c r="G35097" s="1" t="s">
        <v>15</v>
      </c>
      <c r="H35097" s="3">
        <v>0.78420138888888891</v>
      </c>
      <c r="I35097" t="str">
        <f>IF(J35097&gt;=18,"Evning",IF(pizza_sales[[#This Row],[Hour]]&gt;=13,"AfterNoon",IF(pizza_sales[[#This Row],[Hour]]&gt;= 9, "morning","invalid")))</f>
        <v>Evning</v>
      </c>
      <c r="J35097">
        <v>18</v>
      </c>
      <c r="K35097">
        <v>12.75</v>
      </c>
      <c r="L35097">
        <v>12.75</v>
      </c>
      <c r="M35097" s="1" t="s">
        <v>44</v>
      </c>
      <c r="N35097" s="1" t="s">
        <v>36</v>
      </c>
      <c r="O35097" s="1" t="s">
        <v>85</v>
      </c>
      <c r="P35097" s="1" t="s">
        <v>86</v>
      </c>
    </row>
    <row r="35098" spans="1:16" x14ac:dyDescent="0.25">
      <c r="A35098">
        <v>33319</v>
      </c>
      <c r="B35098">
        <v>14728</v>
      </c>
      <c r="C35098" s="1" t="s">
        <v>138</v>
      </c>
      <c r="D35098">
        <v>1</v>
      </c>
      <c r="E35098" s="2">
        <v>42250</v>
      </c>
      <c r="F35098" s="1" t="s">
        <v>195</v>
      </c>
      <c r="G35098" s="1" t="s">
        <v>15</v>
      </c>
      <c r="H35098" s="3">
        <v>0.78420138888888891</v>
      </c>
      <c r="I35098" t="str">
        <f>IF(J35098&gt;=18,"Evning",IF(pizza_sales[[#This Row],[Hour]]&gt;=13,"AfterNoon",IF(pizza_sales[[#This Row],[Hour]]&gt;= 9, "morning","invalid")))</f>
        <v>Evning</v>
      </c>
      <c r="J35098">
        <v>18</v>
      </c>
      <c r="K35098">
        <v>20.75</v>
      </c>
      <c r="L35098">
        <v>20.75</v>
      </c>
      <c r="M35098" s="1" t="s">
        <v>24</v>
      </c>
      <c r="N35098" s="1" t="s">
        <v>29</v>
      </c>
      <c r="O35098" s="1" t="s">
        <v>110</v>
      </c>
      <c r="P35098" s="1" t="s">
        <v>111</v>
      </c>
    </row>
    <row r="35099" spans="1:16" x14ac:dyDescent="0.25">
      <c r="A35099">
        <v>33320</v>
      </c>
      <c r="B35099">
        <v>14729</v>
      </c>
      <c r="C35099" s="1" t="s">
        <v>135</v>
      </c>
      <c r="D35099">
        <v>1</v>
      </c>
      <c r="E35099" s="2">
        <v>42250</v>
      </c>
      <c r="F35099" s="1" t="s">
        <v>195</v>
      </c>
      <c r="G35099" s="1" t="s">
        <v>15</v>
      </c>
      <c r="H35099" s="3">
        <v>0.78755787037037039</v>
      </c>
      <c r="I35099" t="str">
        <f>IF(J35099&gt;=18,"Evning",IF(pizza_sales[[#This Row],[Hour]]&gt;=13,"AfterNoon",IF(pizza_sales[[#This Row],[Hour]]&gt;= 9, "morning","invalid")))</f>
        <v>Evning</v>
      </c>
      <c r="J35099">
        <v>18</v>
      </c>
      <c r="K35099">
        <v>10.5</v>
      </c>
      <c r="L35099">
        <v>10.5</v>
      </c>
      <c r="M35099" s="1" t="s">
        <v>44</v>
      </c>
      <c r="N35099" s="1" t="s">
        <v>17</v>
      </c>
      <c r="O35099" s="1" t="s">
        <v>18</v>
      </c>
      <c r="P35099" s="1" t="s">
        <v>19</v>
      </c>
    </row>
    <row r="35100" spans="1:16" x14ac:dyDescent="0.25">
      <c r="A35100">
        <v>33321</v>
      </c>
      <c r="B35100">
        <v>14729</v>
      </c>
      <c r="C35100" s="1" t="s">
        <v>57</v>
      </c>
      <c r="D35100">
        <v>1</v>
      </c>
      <c r="E35100" s="2">
        <v>42250</v>
      </c>
      <c r="F35100" s="1" t="s">
        <v>195</v>
      </c>
      <c r="G35100" s="1" t="s">
        <v>15</v>
      </c>
      <c r="H35100" s="3">
        <v>0.78755787037037039</v>
      </c>
      <c r="I35100" t="str">
        <f>IF(J35100&gt;=18,"Evning",IF(pizza_sales[[#This Row],[Hour]]&gt;=13,"AfterNoon",IF(pizza_sales[[#This Row],[Hour]]&gt;= 9, "morning","invalid")))</f>
        <v>Evning</v>
      </c>
      <c r="J35100">
        <v>18</v>
      </c>
      <c r="K35100">
        <v>20.5</v>
      </c>
      <c r="L35100">
        <v>20.5</v>
      </c>
      <c r="M35100" s="1" t="s">
        <v>24</v>
      </c>
      <c r="N35100" s="1" t="s">
        <v>17</v>
      </c>
      <c r="O35100" s="1" t="s">
        <v>58</v>
      </c>
      <c r="P35100" s="1" t="s">
        <v>59</v>
      </c>
    </row>
    <row r="35101" spans="1:16" x14ac:dyDescent="0.25">
      <c r="A35101">
        <v>33322</v>
      </c>
      <c r="B35101">
        <v>14730</v>
      </c>
      <c r="C35101" s="1" t="s">
        <v>148</v>
      </c>
      <c r="D35101">
        <v>1</v>
      </c>
      <c r="E35101" s="2">
        <v>42250</v>
      </c>
      <c r="F35101" s="1" t="s">
        <v>195</v>
      </c>
      <c r="G35101" s="1" t="s">
        <v>15</v>
      </c>
      <c r="H35101" s="3">
        <v>0.78841435185185182</v>
      </c>
      <c r="I35101" t="str">
        <f>IF(J35101&gt;=18,"Evning",IF(pizza_sales[[#This Row],[Hour]]&gt;=13,"AfterNoon",IF(pizza_sales[[#This Row],[Hour]]&gt;= 9, "morning","invalid")))</f>
        <v>Evning</v>
      </c>
      <c r="J35101">
        <v>18</v>
      </c>
      <c r="K35101">
        <v>16.5</v>
      </c>
      <c r="L35101">
        <v>16.5</v>
      </c>
      <c r="M35101" s="1" t="s">
        <v>16</v>
      </c>
      <c r="N35101" s="1" t="s">
        <v>29</v>
      </c>
      <c r="O35101" s="1" t="s">
        <v>41</v>
      </c>
      <c r="P35101" s="1" t="s">
        <v>42</v>
      </c>
    </row>
    <row r="35102" spans="1:16" x14ac:dyDescent="0.25">
      <c r="A35102">
        <v>33323</v>
      </c>
      <c r="B35102">
        <v>14730</v>
      </c>
      <c r="C35102" s="1" t="s">
        <v>123</v>
      </c>
      <c r="D35102">
        <v>1</v>
      </c>
      <c r="E35102" s="2">
        <v>42250</v>
      </c>
      <c r="F35102" s="1" t="s">
        <v>195</v>
      </c>
      <c r="G35102" s="1" t="s">
        <v>15</v>
      </c>
      <c r="H35102" s="3">
        <v>0.78841435185185182</v>
      </c>
      <c r="I35102" t="str">
        <f>IF(J35102&gt;=18,"Evning",IF(pizza_sales[[#This Row],[Hour]]&gt;=13,"AfterNoon",IF(pizza_sales[[#This Row],[Hour]]&gt;= 9, "morning","invalid")))</f>
        <v>Evning</v>
      </c>
      <c r="J35102">
        <v>18</v>
      </c>
      <c r="K35102">
        <v>12.5</v>
      </c>
      <c r="L35102">
        <v>12.5</v>
      </c>
      <c r="M35102" s="1" t="s">
        <v>44</v>
      </c>
      <c r="N35102" s="1" t="s">
        <v>29</v>
      </c>
      <c r="O35102" s="1" t="s">
        <v>41</v>
      </c>
      <c r="P35102" s="1" t="s">
        <v>42</v>
      </c>
    </row>
    <row r="35103" spans="1:16" x14ac:dyDescent="0.25">
      <c r="A35103">
        <v>33324</v>
      </c>
      <c r="B35103">
        <v>14730</v>
      </c>
      <c r="C35103" s="1" t="s">
        <v>153</v>
      </c>
      <c r="D35103">
        <v>1</v>
      </c>
      <c r="E35103" s="2">
        <v>42250</v>
      </c>
      <c r="F35103" s="1" t="s">
        <v>195</v>
      </c>
      <c r="G35103" s="1" t="s">
        <v>15</v>
      </c>
      <c r="H35103" s="3">
        <v>0.78841435185185182</v>
      </c>
      <c r="I35103" t="str">
        <f>IF(J35103&gt;=18,"Evning",IF(pizza_sales[[#This Row],[Hour]]&gt;=13,"AfterNoon",IF(pizza_sales[[#This Row],[Hour]]&gt;= 9, "morning","invalid")))</f>
        <v>Evning</v>
      </c>
      <c r="J35103">
        <v>18</v>
      </c>
      <c r="K35103">
        <v>12.5</v>
      </c>
      <c r="L35103">
        <v>12.5</v>
      </c>
      <c r="M35103" s="1" t="s">
        <v>44</v>
      </c>
      <c r="N35103" s="1" t="s">
        <v>29</v>
      </c>
      <c r="O35103" s="1" t="s">
        <v>63</v>
      </c>
      <c r="P35103" s="1" t="s">
        <v>64</v>
      </c>
    </row>
    <row r="35104" spans="1:16" x14ac:dyDescent="0.25">
      <c r="A35104">
        <v>33325</v>
      </c>
      <c r="B35104">
        <v>14730</v>
      </c>
      <c r="C35104" s="1" t="s">
        <v>161</v>
      </c>
      <c r="D35104">
        <v>1</v>
      </c>
      <c r="E35104" s="2">
        <v>42250</v>
      </c>
      <c r="F35104" s="1" t="s">
        <v>195</v>
      </c>
      <c r="G35104" s="1" t="s">
        <v>15</v>
      </c>
      <c r="H35104" s="3">
        <v>0.78841435185185182</v>
      </c>
      <c r="I35104" t="str">
        <f>IF(J35104&gt;=18,"Evning",IF(pizza_sales[[#This Row],[Hour]]&gt;=13,"AfterNoon",IF(pizza_sales[[#This Row],[Hour]]&gt;= 9, "morning","invalid")))</f>
        <v>Evning</v>
      </c>
      <c r="J35104">
        <v>18</v>
      </c>
      <c r="K35104">
        <v>12</v>
      </c>
      <c r="L35104">
        <v>12</v>
      </c>
      <c r="M35104" s="1" t="s">
        <v>44</v>
      </c>
      <c r="N35104" s="1" t="s">
        <v>25</v>
      </c>
      <c r="O35104" s="1" t="s">
        <v>113</v>
      </c>
      <c r="P35104" s="1" t="s">
        <v>114</v>
      </c>
    </row>
    <row r="35105" spans="1:16" x14ac:dyDescent="0.25">
      <c r="A35105">
        <v>33326</v>
      </c>
      <c r="B35105">
        <v>14731</v>
      </c>
      <c r="C35105" s="1" t="s">
        <v>83</v>
      </c>
      <c r="D35105">
        <v>1</v>
      </c>
      <c r="E35105" s="2">
        <v>42250</v>
      </c>
      <c r="F35105" s="1" t="s">
        <v>195</v>
      </c>
      <c r="G35105" s="1" t="s">
        <v>15</v>
      </c>
      <c r="H35105" s="3">
        <v>0.79097222222222219</v>
      </c>
      <c r="I35105" t="str">
        <f>IF(J35105&gt;=18,"Evning",IF(pizza_sales[[#This Row],[Hour]]&gt;=13,"AfterNoon",IF(pizza_sales[[#This Row],[Hour]]&gt;= 9, "morning","invalid")))</f>
        <v>Evning</v>
      </c>
      <c r="J35105">
        <v>18</v>
      </c>
      <c r="K35105">
        <v>12.75</v>
      </c>
      <c r="L35105">
        <v>12.75</v>
      </c>
      <c r="M35105" s="1" t="s">
        <v>44</v>
      </c>
      <c r="N35105" s="1" t="s">
        <v>36</v>
      </c>
      <c r="O35105" s="1" t="s">
        <v>77</v>
      </c>
      <c r="P35105" s="1" t="s">
        <v>78</v>
      </c>
    </row>
    <row r="35106" spans="1:16" x14ac:dyDescent="0.25">
      <c r="A35106">
        <v>33464</v>
      </c>
      <c r="B35106">
        <v>14780</v>
      </c>
      <c r="C35106" s="1" t="s">
        <v>75</v>
      </c>
      <c r="D35106">
        <v>1</v>
      </c>
      <c r="E35106" s="2">
        <v>42251</v>
      </c>
      <c r="F35106" s="1" t="s">
        <v>195</v>
      </c>
      <c r="G35106" s="1" t="s">
        <v>154</v>
      </c>
      <c r="H35106" s="3">
        <v>0.76097222222222227</v>
      </c>
      <c r="I35106" t="str">
        <f>IF(J35106&gt;=18,"Evning",IF(pizza_sales[[#This Row],[Hour]]&gt;=13,"AfterNoon",IF(pizza_sales[[#This Row],[Hour]]&gt;= 9, "morning","invalid")))</f>
        <v>Evning</v>
      </c>
      <c r="J35106">
        <v>18</v>
      </c>
      <c r="K35106">
        <v>20.75</v>
      </c>
      <c r="L35106">
        <v>20.75</v>
      </c>
      <c r="M35106" s="1" t="s">
        <v>24</v>
      </c>
      <c r="N35106" s="1" t="s">
        <v>36</v>
      </c>
      <c r="O35106" s="1" t="s">
        <v>45</v>
      </c>
      <c r="P35106" s="1" t="s">
        <v>46</v>
      </c>
    </row>
    <row r="35107" spans="1:16" x14ac:dyDescent="0.25">
      <c r="A35107">
        <v>33465</v>
      </c>
      <c r="B35107">
        <v>14780</v>
      </c>
      <c r="C35107" s="1" t="s">
        <v>57</v>
      </c>
      <c r="D35107">
        <v>1</v>
      </c>
      <c r="E35107" s="2">
        <v>42251</v>
      </c>
      <c r="F35107" s="1" t="s">
        <v>195</v>
      </c>
      <c r="G35107" s="1" t="s">
        <v>154</v>
      </c>
      <c r="H35107" s="3">
        <v>0.76097222222222227</v>
      </c>
      <c r="I35107" t="str">
        <f>IF(J35107&gt;=18,"Evning",IF(pizza_sales[[#This Row],[Hour]]&gt;=13,"AfterNoon",IF(pizza_sales[[#This Row],[Hour]]&gt;= 9, "morning","invalid")))</f>
        <v>Evning</v>
      </c>
      <c r="J35107">
        <v>18</v>
      </c>
      <c r="K35107">
        <v>20.5</v>
      </c>
      <c r="L35107">
        <v>20.5</v>
      </c>
      <c r="M35107" s="1" t="s">
        <v>24</v>
      </c>
      <c r="N35107" s="1" t="s">
        <v>17</v>
      </c>
      <c r="O35107" s="1" t="s">
        <v>58</v>
      </c>
      <c r="P35107" s="1" t="s">
        <v>59</v>
      </c>
    </row>
    <row r="35108" spans="1:16" x14ac:dyDescent="0.25">
      <c r="A35108">
        <v>33466</v>
      </c>
      <c r="B35108">
        <v>14781</v>
      </c>
      <c r="C35108" s="1" t="s">
        <v>87</v>
      </c>
      <c r="D35108">
        <v>1</v>
      </c>
      <c r="E35108" s="2">
        <v>42251</v>
      </c>
      <c r="F35108" s="1" t="s">
        <v>195</v>
      </c>
      <c r="G35108" s="1" t="s">
        <v>154</v>
      </c>
      <c r="H35108" s="3">
        <v>0.76429398148148153</v>
      </c>
      <c r="I35108" t="str">
        <f>IF(J35108&gt;=18,"Evning",IF(pizza_sales[[#This Row],[Hour]]&gt;=13,"AfterNoon",IF(pizza_sales[[#This Row],[Hour]]&gt;= 9, "morning","invalid")))</f>
        <v>Evning</v>
      </c>
      <c r="J35108">
        <v>18</v>
      </c>
      <c r="K35108">
        <v>12</v>
      </c>
      <c r="L35108">
        <v>12</v>
      </c>
      <c r="M35108" s="1" t="s">
        <v>44</v>
      </c>
      <c r="N35108" s="1" t="s">
        <v>17</v>
      </c>
      <c r="O35108" s="1" t="s">
        <v>88</v>
      </c>
      <c r="P35108" s="1" t="s">
        <v>89</v>
      </c>
    </row>
    <row r="35109" spans="1:16" x14ac:dyDescent="0.25">
      <c r="A35109">
        <v>33467</v>
      </c>
      <c r="B35109">
        <v>14781</v>
      </c>
      <c r="C35109" s="1" t="s">
        <v>93</v>
      </c>
      <c r="D35109">
        <v>1</v>
      </c>
      <c r="E35109" s="2">
        <v>42251</v>
      </c>
      <c r="F35109" s="1" t="s">
        <v>195</v>
      </c>
      <c r="G35109" s="1" t="s">
        <v>154</v>
      </c>
      <c r="H35109" s="3">
        <v>0.76429398148148153</v>
      </c>
      <c r="I35109" t="str">
        <f>IF(J35109&gt;=18,"Evning",IF(pizza_sales[[#This Row],[Hour]]&gt;=13,"AfterNoon",IF(pizza_sales[[#This Row],[Hour]]&gt;= 9, "morning","invalid")))</f>
        <v>Evning</v>
      </c>
      <c r="J35109">
        <v>18</v>
      </c>
      <c r="K35109">
        <v>17.95</v>
      </c>
      <c r="L35109">
        <v>17.95</v>
      </c>
      <c r="M35109" s="1" t="s">
        <v>24</v>
      </c>
      <c r="N35109" s="1" t="s">
        <v>25</v>
      </c>
      <c r="O35109" s="1" t="s">
        <v>94</v>
      </c>
      <c r="P35109" s="1" t="s">
        <v>95</v>
      </c>
    </row>
    <row r="35110" spans="1:16" x14ac:dyDescent="0.25">
      <c r="A35110">
        <v>33468</v>
      </c>
      <c r="B35110">
        <v>14781</v>
      </c>
      <c r="C35110" s="1" t="s">
        <v>132</v>
      </c>
      <c r="D35110">
        <v>1</v>
      </c>
      <c r="E35110" s="2">
        <v>42251</v>
      </c>
      <c r="F35110" s="1" t="s">
        <v>195</v>
      </c>
      <c r="G35110" s="1" t="s">
        <v>154</v>
      </c>
      <c r="H35110" s="3">
        <v>0.76429398148148153</v>
      </c>
      <c r="I35110" t="str">
        <f>IF(J35110&gt;=18,"Evning",IF(pizza_sales[[#This Row],[Hour]]&gt;=13,"AfterNoon",IF(pizza_sales[[#This Row],[Hour]]&gt;= 9, "morning","invalid")))</f>
        <v>Evning</v>
      </c>
      <c r="J35110">
        <v>18</v>
      </c>
      <c r="K35110">
        <v>17.5</v>
      </c>
      <c r="L35110">
        <v>17.5</v>
      </c>
      <c r="M35110" s="1" t="s">
        <v>24</v>
      </c>
      <c r="N35110" s="1" t="s">
        <v>17</v>
      </c>
      <c r="O35110" s="1" t="s">
        <v>133</v>
      </c>
      <c r="P35110" s="1" t="s">
        <v>134</v>
      </c>
    </row>
    <row r="35111" spans="1:16" x14ac:dyDescent="0.25">
      <c r="A35111">
        <v>33469</v>
      </c>
      <c r="B35111">
        <v>14781</v>
      </c>
      <c r="C35111" s="1" t="s">
        <v>155</v>
      </c>
      <c r="D35111">
        <v>1</v>
      </c>
      <c r="E35111" s="2">
        <v>42251</v>
      </c>
      <c r="F35111" s="1" t="s">
        <v>195</v>
      </c>
      <c r="G35111" s="1" t="s">
        <v>154</v>
      </c>
      <c r="H35111" s="3">
        <v>0.76429398148148153</v>
      </c>
      <c r="I35111" t="str">
        <f>IF(J35111&gt;=18,"Evning",IF(pizza_sales[[#This Row],[Hour]]&gt;=13,"AfterNoon",IF(pizza_sales[[#This Row],[Hour]]&gt;= 9, "morning","invalid")))</f>
        <v>Evning</v>
      </c>
      <c r="J35111">
        <v>18</v>
      </c>
      <c r="K35111">
        <v>12.75</v>
      </c>
      <c r="L35111">
        <v>12.75</v>
      </c>
      <c r="M35111" s="1" t="s">
        <v>44</v>
      </c>
      <c r="N35111" s="1" t="s">
        <v>36</v>
      </c>
      <c r="O35111" s="1" t="s">
        <v>37</v>
      </c>
      <c r="P35111" s="1" t="s">
        <v>38</v>
      </c>
    </row>
    <row r="35112" spans="1:16" x14ac:dyDescent="0.25">
      <c r="A35112">
        <v>33470</v>
      </c>
      <c r="B35112">
        <v>14782</v>
      </c>
      <c r="C35112" s="1" t="s">
        <v>35</v>
      </c>
      <c r="D35112">
        <v>1</v>
      </c>
      <c r="E35112" s="2">
        <v>42251</v>
      </c>
      <c r="F35112" s="1" t="s">
        <v>195</v>
      </c>
      <c r="G35112" s="1" t="s">
        <v>154</v>
      </c>
      <c r="H35112" s="3">
        <v>0.7680555555555556</v>
      </c>
      <c r="I35112" t="str">
        <f>IF(J35112&gt;=18,"Evning",IF(pizza_sales[[#This Row],[Hour]]&gt;=13,"AfterNoon",IF(pizza_sales[[#This Row],[Hour]]&gt;= 9, "morning","invalid")))</f>
        <v>Evning</v>
      </c>
      <c r="J35112">
        <v>18</v>
      </c>
      <c r="K35112">
        <v>20.75</v>
      </c>
      <c r="L35112">
        <v>20.75</v>
      </c>
      <c r="M35112" s="1" t="s">
        <v>24</v>
      </c>
      <c r="N35112" s="1" t="s">
        <v>36</v>
      </c>
      <c r="O35112" s="1" t="s">
        <v>37</v>
      </c>
      <c r="P35112" s="1" t="s">
        <v>38</v>
      </c>
    </row>
    <row r="35113" spans="1:16" x14ac:dyDescent="0.25">
      <c r="A35113">
        <v>33471</v>
      </c>
      <c r="B35113">
        <v>14783</v>
      </c>
      <c r="C35113" s="1" t="s">
        <v>23</v>
      </c>
      <c r="D35113">
        <v>1</v>
      </c>
      <c r="E35113" s="2">
        <v>42251</v>
      </c>
      <c r="F35113" s="1" t="s">
        <v>195</v>
      </c>
      <c r="G35113" s="1" t="s">
        <v>154</v>
      </c>
      <c r="H35113" s="3">
        <v>0.76857638888888891</v>
      </c>
      <c r="I35113" t="str">
        <f>IF(J35113&gt;=18,"Evning",IF(pizza_sales[[#This Row],[Hour]]&gt;=13,"AfterNoon",IF(pizza_sales[[#This Row],[Hour]]&gt;= 9, "morning","invalid")))</f>
        <v>Evning</v>
      </c>
      <c r="J35113">
        <v>18</v>
      </c>
      <c r="K35113">
        <v>18.5</v>
      </c>
      <c r="L35113">
        <v>18.5</v>
      </c>
      <c r="M35113" s="1" t="s">
        <v>24</v>
      </c>
      <c r="N35113" s="1" t="s">
        <v>25</v>
      </c>
      <c r="O35113" s="1" t="s">
        <v>26</v>
      </c>
      <c r="P35113" s="1" t="s">
        <v>27</v>
      </c>
    </row>
    <row r="35114" spans="1:16" x14ac:dyDescent="0.25">
      <c r="A35114">
        <v>33472</v>
      </c>
      <c r="B35114">
        <v>14784</v>
      </c>
      <c r="C35114" s="1" t="s">
        <v>121</v>
      </c>
      <c r="D35114">
        <v>1</v>
      </c>
      <c r="E35114" s="2">
        <v>42251</v>
      </c>
      <c r="F35114" s="1" t="s">
        <v>195</v>
      </c>
      <c r="G35114" s="1" t="s">
        <v>154</v>
      </c>
      <c r="H35114" s="3">
        <v>0.7745023148148148</v>
      </c>
      <c r="I35114" t="str">
        <f>IF(J35114&gt;=18,"Evning",IF(pizza_sales[[#This Row],[Hour]]&gt;=13,"AfterNoon",IF(pizza_sales[[#This Row],[Hour]]&gt;= 9, "morning","invalid")))</f>
        <v>Evning</v>
      </c>
      <c r="J35114">
        <v>18</v>
      </c>
      <c r="K35114">
        <v>16.75</v>
      </c>
      <c r="L35114">
        <v>16.75</v>
      </c>
      <c r="M35114" s="1" t="s">
        <v>16</v>
      </c>
      <c r="N35114" s="1" t="s">
        <v>36</v>
      </c>
      <c r="O35114" s="1" t="s">
        <v>45</v>
      </c>
      <c r="P35114" s="1" t="s">
        <v>46</v>
      </c>
    </row>
    <row r="35115" spans="1:16" x14ac:dyDescent="0.25">
      <c r="A35115">
        <v>33473</v>
      </c>
      <c r="B35115">
        <v>14784</v>
      </c>
      <c r="C35115" s="1" t="s">
        <v>35</v>
      </c>
      <c r="D35115">
        <v>1</v>
      </c>
      <c r="E35115" s="2">
        <v>42251</v>
      </c>
      <c r="F35115" s="1" t="s">
        <v>195</v>
      </c>
      <c r="G35115" s="1" t="s">
        <v>154</v>
      </c>
      <c r="H35115" s="3">
        <v>0.7745023148148148</v>
      </c>
      <c r="I35115" t="str">
        <f>IF(J35115&gt;=18,"Evning",IF(pizza_sales[[#This Row],[Hour]]&gt;=13,"AfterNoon",IF(pizza_sales[[#This Row],[Hour]]&gt;= 9, "morning","invalid")))</f>
        <v>Evning</v>
      </c>
      <c r="J35115">
        <v>18</v>
      </c>
      <c r="K35115">
        <v>20.75</v>
      </c>
      <c r="L35115">
        <v>20.75</v>
      </c>
      <c r="M35115" s="1" t="s">
        <v>24</v>
      </c>
      <c r="N35115" s="1" t="s">
        <v>36</v>
      </c>
      <c r="O35115" s="1" t="s">
        <v>37</v>
      </c>
      <c r="P35115" s="1" t="s">
        <v>38</v>
      </c>
    </row>
    <row r="35116" spans="1:16" x14ac:dyDescent="0.25">
      <c r="A35116">
        <v>33474</v>
      </c>
      <c r="B35116">
        <v>14785</v>
      </c>
      <c r="C35116" s="1" t="s">
        <v>141</v>
      </c>
      <c r="D35116">
        <v>1</v>
      </c>
      <c r="E35116" s="2">
        <v>42251</v>
      </c>
      <c r="F35116" s="1" t="s">
        <v>195</v>
      </c>
      <c r="G35116" s="1" t="s">
        <v>154</v>
      </c>
      <c r="H35116" s="3">
        <v>0.77829861111111109</v>
      </c>
      <c r="I35116" t="str">
        <f>IF(J35116&gt;=18,"Evning",IF(pizza_sales[[#This Row],[Hour]]&gt;=13,"AfterNoon",IF(pizza_sales[[#This Row],[Hour]]&gt;= 9, "morning","invalid")))</f>
        <v>Evning</v>
      </c>
      <c r="J35116">
        <v>18</v>
      </c>
      <c r="K35116">
        <v>20.5</v>
      </c>
      <c r="L35116">
        <v>20.5</v>
      </c>
      <c r="M35116" s="1" t="s">
        <v>24</v>
      </c>
      <c r="N35116" s="1" t="s">
        <v>17</v>
      </c>
      <c r="O35116" s="1" t="s">
        <v>21</v>
      </c>
      <c r="P35116" s="1" t="s">
        <v>22</v>
      </c>
    </row>
    <row r="35117" spans="1:16" x14ac:dyDescent="0.25">
      <c r="A35117">
        <v>33475</v>
      </c>
      <c r="B35117">
        <v>14785</v>
      </c>
      <c r="C35117" s="1" t="s">
        <v>57</v>
      </c>
      <c r="D35117">
        <v>1</v>
      </c>
      <c r="E35117" s="2">
        <v>42251</v>
      </c>
      <c r="F35117" s="1" t="s">
        <v>195</v>
      </c>
      <c r="G35117" s="1" t="s">
        <v>154</v>
      </c>
      <c r="H35117" s="3">
        <v>0.77829861111111109</v>
      </c>
      <c r="I35117" t="str">
        <f>IF(J35117&gt;=18,"Evning",IF(pizza_sales[[#This Row],[Hour]]&gt;=13,"AfterNoon",IF(pizza_sales[[#This Row],[Hour]]&gt;= 9, "morning","invalid")))</f>
        <v>Evning</v>
      </c>
      <c r="J35117">
        <v>18</v>
      </c>
      <c r="K35117">
        <v>20.5</v>
      </c>
      <c r="L35117">
        <v>20.5</v>
      </c>
      <c r="M35117" s="1" t="s">
        <v>24</v>
      </c>
      <c r="N35117" s="1" t="s">
        <v>17</v>
      </c>
      <c r="O35117" s="1" t="s">
        <v>58</v>
      </c>
      <c r="P35117" s="1" t="s">
        <v>59</v>
      </c>
    </row>
    <row r="35118" spans="1:16" x14ac:dyDescent="0.25">
      <c r="A35118">
        <v>33476</v>
      </c>
      <c r="B35118">
        <v>14785</v>
      </c>
      <c r="C35118" s="1" t="s">
        <v>103</v>
      </c>
      <c r="D35118">
        <v>1</v>
      </c>
      <c r="E35118" s="2">
        <v>42251</v>
      </c>
      <c r="F35118" s="1" t="s">
        <v>195</v>
      </c>
      <c r="G35118" s="1" t="s">
        <v>154</v>
      </c>
      <c r="H35118" s="3">
        <v>0.77829861111111109</v>
      </c>
      <c r="I35118" t="str">
        <f>IF(J35118&gt;=18,"Evning",IF(pizza_sales[[#This Row],[Hour]]&gt;=13,"AfterNoon",IF(pizza_sales[[#This Row],[Hour]]&gt;= 9, "morning","invalid")))</f>
        <v>Evning</v>
      </c>
      <c r="J35118">
        <v>18</v>
      </c>
      <c r="K35118">
        <v>12.75</v>
      </c>
      <c r="L35118">
        <v>12.75</v>
      </c>
      <c r="M35118" s="1" t="s">
        <v>44</v>
      </c>
      <c r="N35118" s="1" t="s">
        <v>25</v>
      </c>
      <c r="O35118" s="1" t="s">
        <v>104</v>
      </c>
      <c r="P35118" s="1" t="s">
        <v>105</v>
      </c>
    </row>
    <row r="35119" spans="1:16" x14ac:dyDescent="0.25">
      <c r="A35119">
        <v>33477</v>
      </c>
      <c r="B35119">
        <v>14786</v>
      </c>
      <c r="C35119" s="1" t="s">
        <v>54</v>
      </c>
      <c r="D35119">
        <v>1</v>
      </c>
      <c r="E35119" s="2">
        <v>42251</v>
      </c>
      <c r="F35119" s="1" t="s">
        <v>195</v>
      </c>
      <c r="G35119" s="1" t="s">
        <v>154</v>
      </c>
      <c r="H35119" s="3">
        <v>0.78118055555555554</v>
      </c>
      <c r="I35119" t="str">
        <f>IF(J35119&gt;=18,"Evning",IF(pizza_sales[[#This Row],[Hour]]&gt;=13,"AfterNoon",IF(pizza_sales[[#This Row],[Hour]]&gt;= 9, "morning","invalid")))</f>
        <v>Evning</v>
      </c>
      <c r="J35119">
        <v>18</v>
      </c>
      <c r="K35119">
        <v>12</v>
      </c>
      <c r="L35119">
        <v>12</v>
      </c>
      <c r="M35119" s="1" t="s">
        <v>44</v>
      </c>
      <c r="N35119" s="1" t="s">
        <v>25</v>
      </c>
      <c r="O35119" s="1" t="s">
        <v>55</v>
      </c>
      <c r="P35119" s="1" t="s">
        <v>56</v>
      </c>
    </row>
    <row r="35120" spans="1:16" x14ac:dyDescent="0.25">
      <c r="A35120">
        <v>33478</v>
      </c>
      <c r="B35120">
        <v>14786</v>
      </c>
      <c r="C35120" s="1" t="s">
        <v>57</v>
      </c>
      <c r="D35120">
        <v>1</v>
      </c>
      <c r="E35120" s="2">
        <v>42251</v>
      </c>
      <c r="F35120" s="1" t="s">
        <v>195</v>
      </c>
      <c r="G35120" s="1" t="s">
        <v>154</v>
      </c>
      <c r="H35120" s="3">
        <v>0.78118055555555554</v>
      </c>
      <c r="I35120" t="str">
        <f>IF(J35120&gt;=18,"Evning",IF(pizza_sales[[#This Row],[Hour]]&gt;=13,"AfterNoon",IF(pizza_sales[[#This Row],[Hour]]&gt;= 9, "morning","invalid")))</f>
        <v>Evning</v>
      </c>
      <c r="J35120">
        <v>18</v>
      </c>
      <c r="K35120">
        <v>20.5</v>
      </c>
      <c r="L35120">
        <v>20.5</v>
      </c>
      <c r="M35120" s="1" t="s">
        <v>24</v>
      </c>
      <c r="N35120" s="1" t="s">
        <v>17</v>
      </c>
      <c r="O35120" s="1" t="s">
        <v>58</v>
      </c>
      <c r="P35120" s="1" t="s">
        <v>59</v>
      </c>
    </row>
    <row r="35121" spans="1:16" x14ac:dyDescent="0.25">
      <c r="A35121">
        <v>33479</v>
      </c>
      <c r="B35121">
        <v>14786</v>
      </c>
      <c r="C35121" s="1" t="s">
        <v>80</v>
      </c>
      <c r="D35121">
        <v>1</v>
      </c>
      <c r="E35121" s="2">
        <v>42251</v>
      </c>
      <c r="F35121" s="1" t="s">
        <v>195</v>
      </c>
      <c r="G35121" s="1" t="s">
        <v>154</v>
      </c>
      <c r="H35121" s="3">
        <v>0.78118055555555554</v>
      </c>
      <c r="I35121" t="str">
        <f>IF(J35121&gt;=18,"Evning",IF(pizza_sales[[#This Row],[Hour]]&gt;=13,"AfterNoon",IF(pizza_sales[[#This Row],[Hour]]&gt;= 9, "morning","invalid")))</f>
        <v>Evning</v>
      </c>
      <c r="J35121">
        <v>18</v>
      </c>
      <c r="K35121">
        <v>15.25</v>
      </c>
      <c r="L35121">
        <v>15.25</v>
      </c>
      <c r="M35121" s="1" t="s">
        <v>24</v>
      </c>
      <c r="N35121" s="1" t="s">
        <v>17</v>
      </c>
      <c r="O35121" s="1" t="s">
        <v>81</v>
      </c>
      <c r="P35121" s="1" t="s">
        <v>82</v>
      </c>
    </row>
    <row r="35122" spans="1:16" x14ac:dyDescent="0.25">
      <c r="A35122">
        <v>33480</v>
      </c>
      <c r="B35122">
        <v>14787</v>
      </c>
      <c r="C35122" s="1" t="s">
        <v>87</v>
      </c>
      <c r="D35122">
        <v>1</v>
      </c>
      <c r="E35122" s="2">
        <v>42251</v>
      </c>
      <c r="F35122" s="1" t="s">
        <v>195</v>
      </c>
      <c r="G35122" s="1" t="s">
        <v>154</v>
      </c>
      <c r="H35122" s="3">
        <v>0.78325231481481483</v>
      </c>
      <c r="I35122" t="str">
        <f>IF(J35122&gt;=18,"Evning",IF(pizza_sales[[#This Row],[Hour]]&gt;=13,"AfterNoon",IF(pizza_sales[[#This Row],[Hour]]&gt;= 9, "morning","invalid")))</f>
        <v>Evning</v>
      </c>
      <c r="J35122">
        <v>18</v>
      </c>
      <c r="K35122">
        <v>12</v>
      </c>
      <c r="L35122">
        <v>12</v>
      </c>
      <c r="M35122" s="1" t="s">
        <v>44</v>
      </c>
      <c r="N35122" s="1" t="s">
        <v>17</v>
      </c>
      <c r="O35122" s="1" t="s">
        <v>88</v>
      </c>
      <c r="P35122" s="1" t="s">
        <v>89</v>
      </c>
    </row>
    <row r="35123" spans="1:16" x14ac:dyDescent="0.25">
      <c r="A35123">
        <v>33481</v>
      </c>
      <c r="B35123">
        <v>14787</v>
      </c>
      <c r="C35123" s="1" t="s">
        <v>54</v>
      </c>
      <c r="D35123">
        <v>1</v>
      </c>
      <c r="E35123" s="2">
        <v>42251</v>
      </c>
      <c r="F35123" s="1" t="s">
        <v>195</v>
      </c>
      <c r="G35123" s="1" t="s">
        <v>154</v>
      </c>
      <c r="H35123" s="3">
        <v>0.78325231481481483</v>
      </c>
      <c r="I35123" t="str">
        <f>IF(J35123&gt;=18,"Evning",IF(pizza_sales[[#This Row],[Hour]]&gt;=13,"AfterNoon",IF(pizza_sales[[#This Row],[Hour]]&gt;= 9, "morning","invalid")))</f>
        <v>Evning</v>
      </c>
      <c r="J35123">
        <v>18</v>
      </c>
      <c r="K35123">
        <v>12</v>
      </c>
      <c r="L35123">
        <v>12</v>
      </c>
      <c r="M35123" s="1" t="s">
        <v>44</v>
      </c>
      <c r="N35123" s="1" t="s">
        <v>25</v>
      </c>
      <c r="O35123" s="1" t="s">
        <v>55</v>
      </c>
      <c r="P35123" s="1" t="s">
        <v>56</v>
      </c>
    </row>
    <row r="35124" spans="1:16" x14ac:dyDescent="0.25">
      <c r="A35124">
        <v>33482</v>
      </c>
      <c r="B35124">
        <v>14787</v>
      </c>
      <c r="C35124" s="1" t="s">
        <v>152</v>
      </c>
      <c r="D35124">
        <v>1</v>
      </c>
      <c r="E35124" s="2">
        <v>42251</v>
      </c>
      <c r="F35124" s="1" t="s">
        <v>195</v>
      </c>
      <c r="G35124" s="1" t="s">
        <v>154</v>
      </c>
      <c r="H35124" s="3">
        <v>0.78325231481481483</v>
      </c>
      <c r="I35124" t="str">
        <f>IF(J35124&gt;=18,"Evning",IF(pizza_sales[[#This Row],[Hour]]&gt;=13,"AfterNoon",IF(pizza_sales[[#This Row],[Hour]]&gt;= 9, "morning","invalid")))</f>
        <v>Evning</v>
      </c>
      <c r="J35124">
        <v>18</v>
      </c>
      <c r="K35124">
        <v>12.25</v>
      </c>
      <c r="L35124">
        <v>12.25</v>
      </c>
      <c r="M35124" s="1" t="s">
        <v>44</v>
      </c>
      <c r="N35124" s="1" t="s">
        <v>29</v>
      </c>
      <c r="O35124" s="1" t="s">
        <v>117</v>
      </c>
      <c r="P35124" s="1" t="s">
        <v>118</v>
      </c>
    </row>
    <row r="35125" spans="1:16" x14ac:dyDescent="0.25">
      <c r="A35125">
        <v>33483</v>
      </c>
      <c r="B35125">
        <v>14788</v>
      </c>
      <c r="C35125" s="1" t="s">
        <v>43</v>
      </c>
      <c r="D35125">
        <v>1</v>
      </c>
      <c r="E35125" s="2">
        <v>42251</v>
      </c>
      <c r="F35125" s="1" t="s">
        <v>195</v>
      </c>
      <c r="G35125" s="1" t="s">
        <v>154</v>
      </c>
      <c r="H35125" s="3">
        <v>0.78726851851851853</v>
      </c>
      <c r="I35125" t="str">
        <f>IF(J35125&gt;=18,"Evning",IF(pizza_sales[[#This Row],[Hour]]&gt;=13,"AfterNoon",IF(pizza_sales[[#This Row],[Hour]]&gt;= 9, "morning","invalid")))</f>
        <v>Evning</v>
      </c>
      <c r="J35125">
        <v>18</v>
      </c>
      <c r="K35125">
        <v>12.75</v>
      </c>
      <c r="L35125">
        <v>12.75</v>
      </c>
      <c r="M35125" s="1" t="s">
        <v>44</v>
      </c>
      <c r="N35125" s="1" t="s">
        <v>36</v>
      </c>
      <c r="O35125" s="1" t="s">
        <v>45</v>
      </c>
      <c r="P35125" s="1" t="s">
        <v>46</v>
      </c>
    </row>
    <row r="35126" spans="1:16" x14ac:dyDescent="0.25">
      <c r="A35126">
        <v>33484</v>
      </c>
      <c r="B35126">
        <v>14788</v>
      </c>
      <c r="C35126" s="1" t="s">
        <v>23</v>
      </c>
      <c r="D35126">
        <v>1</v>
      </c>
      <c r="E35126" s="2">
        <v>42251</v>
      </c>
      <c r="F35126" s="1" t="s">
        <v>195</v>
      </c>
      <c r="G35126" s="1" t="s">
        <v>154</v>
      </c>
      <c r="H35126" s="3">
        <v>0.78726851851851853</v>
      </c>
      <c r="I35126" t="str">
        <f>IF(J35126&gt;=18,"Evning",IF(pizza_sales[[#This Row],[Hour]]&gt;=13,"AfterNoon",IF(pizza_sales[[#This Row],[Hour]]&gt;= 9, "morning","invalid")))</f>
        <v>Evning</v>
      </c>
      <c r="J35126">
        <v>18</v>
      </c>
      <c r="K35126">
        <v>18.5</v>
      </c>
      <c r="L35126">
        <v>18.5</v>
      </c>
      <c r="M35126" s="1" t="s">
        <v>24</v>
      </c>
      <c r="N35126" s="1" t="s">
        <v>25</v>
      </c>
      <c r="O35126" s="1" t="s">
        <v>26</v>
      </c>
      <c r="P35126" s="1" t="s">
        <v>27</v>
      </c>
    </row>
    <row r="35127" spans="1:16" x14ac:dyDescent="0.25">
      <c r="A35127">
        <v>33485</v>
      </c>
      <c r="B35127">
        <v>14788</v>
      </c>
      <c r="C35127" s="1" t="s">
        <v>129</v>
      </c>
      <c r="D35127">
        <v>1</v>
      </c>
      <c r="E35127" s="2">
        <v>42251</v>
      </c>
      <c r="F35127" s="1" t="s">
        <v>195</v>
      </c>
      <c r="G35127" s="1" t="s">
        <v>154</v>
      </c>
      <c r="H35127" s="3">
        <v>0.78726851851851853</v>
      </c>
      <c r="I35127" t="str">
        <f>IF(J35127&gt;=18,"Evning",IF(pizza_sales[[#This Row],[Hour]]&gt;=13,"AfterNoon",IF(pizza_sales[[#This Row],[Hour]]&gt;= 9, "morning","invalid")))</f>
        <v>Evning</v>
      </c>
      <c r="J35127">
        <v>18</v>
      </c>
      <c r="K35127">
        <v>9.75</v>
      </c>
      <c r="L35127">
        <v>9.75</v>
      </c>
      <c r="M35127" s="1" t="s">
        <v>44</v>
      </c>
      <c r="N35127" s="1" t="s">
        <v>17</v>
      </c>
      <c r="O35127" s="1" t="s">
        <v>81</v>
      </c>
      <c r="P35127" s="1" t="s">
        <v>82</v>
      </c>
    </row>
    <row r="35128" spans="1:16" x14ac:dyDescent="0.25">
      <c r="A35128">
        <v>33486</v>
      </c>
      <c r="B35128">
        <v>14788</v>
      </c>
      <c r="C35128" s="1" t="s">
        <v>116</v>
      </c>
      <c r="D35128">
        <v>1</v>
      </c>
      <c r="E35128" s="2">
        <v>42251</v>
      </c>
      <c r="F35128" s="1" t="s">
        <v>195</v>
      </c>
      <c r="G35128" s="1" t="s">
        <v>154</v>
      </c>
      <c r="H35128" s="3">
        <v>0.78726851851851853</v>
      </c>
      <c r="I35128" t="str">
        <f>IF(J35128&gt;=18,"Evning",IF(pizza_sales[[#This Row],[Hour]]&gt;=13,"AfterNoon",IF(pizza_sales[[#This Row],[Hour]]&gt;= 9, "morning","invalid")))</f>
        <v>Evning</v>
      </c>
      <c r="J35128">
        <v>18</v>
      </c>
      <c r="K35128">
        <v>20.25</v>
      </c>
      <c r="L35128">
        <v>20.25</v>
      </c>
      <c r="M35128" s="1" t="s">
        <v>24</v>
      </c>
      <c r="N35128" s="1" t="s">
        <v>29</v>
      </c>
      <c r="O35128" s="1" t="s">
        <v>117</v>
      </c>
      <c r="P35128" s="1" t="s">
        <v>118</v>
      </c>
    </row>
    <row r="35129" spans="1:16" x14ac:dyDescent="0.25">
      <c r="A35129">
        <v>33487</v>
      </c>
      <c r="B35129">
        <v>14789</v>
      </c>
      <c r="C35129" s="1" t="s">
        <v>23</v>
      </c>
      <c r="D35129">
        <v>1</v>
      </c>
      <c r="E35129" s="2">
        <v>42251</v>
      </c>
      <c r="F35129" s="1" t="s">
        <v>195</v>
      </c>
      <c r="G35129" s="1" t="s">
        <v>154</v>
      </c>
      <c r="H35129" s="3">
        <v>0.78797453703703701</v>
      </c>
      <c r="I35129" t="str">
        <f>IF(J35129&gt;=18,"Evning",IF(pizza_sales[[#This Row],[Hour]]&gt;=13,"AfterNoon",IF(pizza_sales[[#This Row],[Hour]]&gt;= 9, "morning","invalid")))</f>
        <v>Evning</v>
      </c>
      <c r="J35129">
        <v>18</v>
      </c>
      <c r="K35129">
        <v>18.5</v>
      </c>
      <c r="L35129">
        <v>18.5</v>
      </c>
      <c r="M35129" s="1" t="s">
        <v>24</v>
      </c>
      <c r="N35129" s="1" t="s">
        <v>25</v>
      </c>
      <c r="O35129" s="1" t="s">
        <v>26</v>
      </c>
      <c r="P35129" s="1" t="s">
        <v>27</v>
      </c>
    </row>
    <row r="35130" spans="1:16" x14ac:dyDescent="0.25">
      <c r="A35130">
        <v>33488</v>
      </c>
      <c r="B35130">
        <v>14789</v>
      </c>
      <c r="C35130" s="1" t="s">
        <v>161</v>
      </c>
      <c r="D35130">
        <v>1</v>
      </c>
      <c r="E35130" s="2">
        <v>42251</v>
      </c>
      <c r="F35130" s="1" t="s">
        <v>195</v>
      </c>
      <c r="G35130" s="1" t="s">
        <v>154</v>
      </c>
      <c r="H35130" s="3">
        <v>0.78797453703703701</v>
      </c>
      <c r="I35130" t="str">
        <f>IF(J35130&gt;=18,"Evning",IF(pizza_sales[[#This Row],[Hour]]&gt;=13,"AfterNoon",IF(pizza_sales[[#This Row],[Hour]]&gt;= 9, "morning","invalid")))</f>
        <v>Evning</v>
      </c>
      <c r="J35130">
        <v>18</v>
      </c>
      <c r="K35130">
        <v>12</v>
      </c>
      <c r="L35130">
        <v>12</v>
      </c>
      <c r="M35130" s="1" t="s">
        <v>44</v>
      </c>
      <c r="N35130" s="1" t="s">
        <v>25</v>
      </c>
      <c r="O35130" s="1" t="s">
        <v>113</v>
      </c>
      <c r="P35130" s="1" t="s">
        <v>114</v>
      </c>
    </row>
    <row r="35131" spans="1:16" x14ac:dyDescent="0.25">
      <c r="A35131">
        <v>33489</v>
      </c>
      <c r="B35131">
        <v>14790</v>
      </c>
      <c r="C35131" s="1" t="s">
        <v>145</v>
      </c>
      <c r="D35131">
        <v>1</v>
      </c>
      <c r="E35131" s="2">
        <v>42251</v>
      </c>
      <c r="F35131" s="1" t="s">
        <v>195</v>
      </c>
      <c r="G35131" s="1" t="s">
        <v>154</v>
      </c>
      <c r="H35131" s="3">
        <v>0.7883796296296296</v>
      </c>
      <c r="I35131" t="str">
        <f>IF(J35131&gt;=18,"Evning",IF(pizza_sales[[#This Row],[Hour]]&gt;=13,"AfterNoon",IF(pizza_sales[[#This Row],[Hour]]&gt;= 9, "morning","invalid")))</f>
        <v>Evning</v>
      </c>
      <c r="J35131">
        <v>18</v>
      </c>
      <c r="K35131">
        <v>16.5</v>
      </c>
      <c r="L35131">
        <v>16.5</v>
      </c>
      <c r="M35131" s="1" t="s">
        <v>24</v>
      </c>
      <c r="N35131" s="1" t="s">
        <v>17</v>
      </c>
      <c r="O35131" s="1" t="s">
        <v>18</v>
      </c>
      <c r="P35131" s="1" t="s">
        <v>19</v>
      </c>
    </row>
    <row r="35132" spans="1:16" x14ac:dyDescent="0.25">
      <c r="A35132">
        <v>33490</v>
      </c>
      <c r="B35132">
        <v>14790</v>
      </c>
      <c r="C35132" s="1" t="s">
        <v>109</v>
      </c>
      <c r="D35132">
        <v>1</v>
      </c>
      <c r="E35132" s="2">
        <v>42251</v>
      </c>
      <c r="F35132" s="1" t="s">
        <v>195</v>
      </c>
      <c r="G35132" s="1" t="s">
        <v>154</v>
      </c>
      <c r="H35132" s="3">
        <v>0.7883796296296296</v>
      </c>
      <c r="I35132" t="str">
        <f>IF(J35132&gt;=18,"Evning",IF(pizza_sales[[#This Row],[Hour]]&gt;=13,"AfterNoon",IF(pizza_sales[[#This Row],[Hour]]&gt;= 9, "morning","invalid")))</f>
        <v>Evning</v>
      </c>
      <c r="J35132">
        <v>18</v>
      </c>
      <c r="K35132">
        <v>12.5</v>
      </c>
      <c r="L35132">
        <v>12.5</v>
      </c>
      <c r="M35132" s="1" t="s">
        <v>44</v>
      </c>
      <c r="N35132" s="1" t="s">
        <v>29</v>
      </c>
      <c r="O35132" s="1" t="s">
        <v>110</v>
      </c>
      <c r="P35132" s="1" t="s">
        <v>111</v>
      </c>
    </row>
    <row r="35133" spans="1:16" x14ac:dyDescent="0.25">
      <c r="A35133">
        <v>33617</v>
      </c>
      <c r="B35133">
        <v>14840</v>
      </c>
      <c r="C35133" s="1" t="s">
        <v>150</v>
      </c>
      <c r="D35133">
        <v>1</v>
      </c>
      <c r="E35133" s="2">
        <v>42252</v>
      </c>
      <c r="F35133" s="1" t="s">
        <v>195</v>
      </c>
      <c r="G35133" s="1" t="s">
        <v>165</v>
      </c>
      <c r="H35133" s="3">
        <v>0.75465277777777773</v>
      </c>
      <c r="I35133" t="str">
        <f>IF(J35133&gt;=18,"Evning",IF(pizza_sales[[#This Row],[Hour]]&gt;=13,"AfterNoon",IF(pizza_sales[[#This Row],[Hour]]&gt;= 9, "morning","invalid")))</f>
        <v>Evning</v>
      </c>
      <c r="J35133">
        <v>18</v>
      </c>
      <c r="K35133">
        <v>16.75</v>
      </c>
      <c r="L35133">
        <v>16.75</v>
      </c>
      <c r="M35133" s="1" t="s">
        <v>16</v>
      </c>
      <c r="N35133" s="1" t="s">
        <v>36</v>
      </c>
      <c r="O35133" s="1" t="s">
        <v>73</v>
      </c>
      <c r="P35133" s="1" t="s">
        <v>74</v>
      </c>
    </row>
    <row r="35134" spans="1:16" x14ac:dyDescent="0.25">
      <c r="A35134">
        <v>33618</v>
      </c>
      <c r="B35134">
        <v>14840</v>
      </c>
      <c r="C35134" s="1" t="s">
        <v>161</v>
      </c>
      <c r="D35134">
        <v>1</v>
      </c>
      <c r="E35134" s="2">
        <v>42252</v>
      </c>
      <c r="F35134" s="1" t="s">
        <v>195</v>
      </c>
      <c r="G35134" s="1" t="s">
        <v>165</v>
      </c>
      <c r="H35134" s="3">
        <v>0.75465277777777773</v>
      </c>
      <c r="I35134" t="str">
        <f>IF(J35134&gt;=18,"Evning",IF(pizza_sales[[#This Row],[Hour]]&gt;=13,"AfterNoon",IF(pizza_sales[[#This Row],[Hour]]&gt;= 9, "morning","invalid")))</f>
        <v>Evning</v>
      </c>
      <c r="J35134">
        <v>18</v>
      </c>
      <c r="K35134">
        <v>12</v>
      </c>
      <c r="L35134">
        <v>12</v>
      </c>
      <c r="M35134" s="1" t="s">
        <v>44</v>
      </c>
      <c r="N35134" s="1" t="s">
        <v>25</v>
      </c>
      <c r="O35134" s="1" t="s">
        <v>113</v>
      </c>
      <c r="P35134" s="1" t="s">
        <v>114</v>
      </c>
    </row>
    <row r="35135" spans="1:16" x14ac:dyDescent="0.25">
      <c r="A35135">
        <v>33619</v>
      </c>
      <c r="B35135">
        <v>14840</v>
      </c>
      <c r="C35135" s="1" t="s">
        <v>35</v>
      </c>
      <c r="D35135">
        <v>1</v>
      </c>
      <c r="E35135" s="2">
        <v>42252</v>
      </c>
      <c r="F35135" s="1" t="s">
        <v>195</v>
      </c>
      <c r="G35135" s="1" t="s">
        <v>165</v>
      </c>
      <c r="H35135" s="3">
        <v>0.75465277777777773</v>
      </c>
      <c r="I35135" t="str">
        <f>IF(J35135&gt;=18,"Evning",IF(pizza_sales[[#This Row],[Hour]]&gt;=13,"AfterNoon",IF(pizza_sales[[#This Row],[Hour]]&gt;= 9, "morning","invalid")))</f>
        <v>Evning</v>
      </c>
      <c r="J35135">
        <v>18</v>
      </c>
      <c r="K35135">
        <v>20.75</v>
      </c>
      <c r="L35135">
        <v>20.75</v>
      </c>
      <c r="M35135" s="1" t="s">
        <v>24</v>
      </c>
      <c r="N35135" s="1" t="s">
        <v>36</v>
      </c>
      <c r="O35135" s="1" t="s">
        <v>37</v>
      </c>
      <c r="P35135" s="1" t="s">
        <v>38</v>
      </c>
    </row>
    <row r="35136" spans="1:16" x14ac:dyDescent="0.25">
      <c r="A35136">
        <v>33620</v>
      </c>
      <c r="B35136">
        <v>14840</v>
      </c>
      <c r="C35136" s="1" t="s">
        <v>159</v>
      </c>
      <c r="D35136">
        <v>1</v>
      </c>
      <c r="E35136" s="2">
        <v>42252</v>
      </c>
      <c r="F35136" s="1" t="s">
        <v>195</v>
      </c>
      <c r="G35136" s="1" t="s">
        <v>165</v>
      </c>
      <c r="H35136" s="3">
        <v>0.75465277777777773</v>
      </c>
      <c r="I35136" t="str">
        <f>IF(J35136&gt;=18,"Evning",IF(pizza_sales[[#This Row],[Hour]]&gt;=13,"AfterNoon",IF(pizza_sales[[#This Row],[Hour]]&gt;= 9, "morning","invalid")))</f>
        <v>Evning</v>
      </c>
      <c r="J35136">
        <v>18</v>
      </c>
      <c r="K35136">
        <v>16</v>
      </c>
      <c r="L35136">
        <v>16</v>
      </c>
      <c r="M35136" s="1" t="s">
        <v>16</v>
      </c>
      <c r="N35136" s="1" t="s">
        <v>17</v>
      </c>
      <c r="O35136" s="1" t="s">
        <v>48</v>
      </c>
      <c r="P35136" s="1" t="s">
        <v>49</v>
      </c>
    </row>
    <row r="35137" spans="1:16" x14ac:dyDescent="0.25">
      <c r="A35137">
        <v>33621</v>
      </c>
      <c r="B35137">
        <v>14841</v>
      </c>
      <c r="C35137" s="1" t="s">
        <v>28</v>
      </c>
      <c r="D35137">
        <v>1</v>
      </c>
      <c r="E35137" s="2">
        <v>42252</v>
      </c>
      <c r="F35137" s="1" t="s">
        <v>195</v>
      </c>
      <c r="G35137" s="1" t="s">
        <v>165</v>
      </c>
      <c r="H35137" s="3">
        <v>0.75898148148148148</v>
      </c>
      <c r="I35137" t="str">
        <f>IF(J35137&gt;=18,"Evning",IF(pizza_sales[[#This Row],[Hour]]&gt;=13,"AfterNoon",IF(pizza_sales[[#This Row],[Hour]]&gt;= 9, "morning","invalid")))</f>
        <v>Evning</v>
      </c>
      <c r="J35137">
        <v>18</v>
      </c>
      <c r="K35137">
        <v>20.75</v>
      </c>
      <c r="L35137">
        <v>20.75</v>
      </c>
      <c r="M35137" s="1" t="s">
        <v>24</v>
      </c>
      <c r="N35137" s="1" t="s">
        <v>29</v>
      </c>
      <c r="O35137" s="1" t="s">
        <v>30</v>
      </c>
      <c r="P35137" s="1" t="s">
        <v>31</v>
      </c>
    </row>
    <row r="35138" spans="1:16" x14ac:dyDescent="0.25">
      <c r="A35138">
        <v>33622</v>
      </c>
      <c r="B35138">
        <v>14841</v>
      </c>
      <c r="C35138" s="1" t="s">
        <v>150</v>
      </c>
      <c r="D35138">
        <v>1</v>
      </c>
      <c r="E35138" s="2">
        <v>42252</v>
      </c>
      <c r="F35138" s="1" t="s">
        <v>195</v>
      </c>
      <c r="G35138" s="1" t="s">
        <v>165</v>
      </c>
      <c r="H35138" s="3">
        <v>0.75898148148148148</v>
      </c>
      <c r="I35138" t="str">
        <f>IF(J35138&gt;=18,"Evning",IF(pizza_sales[[#This Row],[Hour]]&gt;=13,"AfterNoon",IF(pizza_sales[[#This Row],[Hour]]&gt;= 9, "morning","invalid")))</f>
        <v>Evning</v>
      </c>
      <c r="J35138">
        <v>18</v>
      </c>
      <c r="K35138">
        <v>16.75</v>
      </c>
      <c r="L35138">
        <v>16.75</v>
      </c>
      <c r="M35138" s="1" t="s">
        <v>16</v>
      </c>
      <c r="N35138" s="1" t="s">
        <v>36</v>
      </c>
      <c r="O35138" s="1" t="s">
        <v>73</v>
      </c>
      <c r="P35138" s="1" t="s">
        <v>74</v>
      </c>
    </row>
    <row r="35139" spans="1:16" x14ac:dyDescent="0.25">
      <c r="A35139">
        <v>33623</v>
      </c>
      <c r="B35139">
        <v>14842</v>
      </c>
      <c r="C35139" s="1" t="s">
        <v>173</v>
      </c>
      <c r="D35139">
        <v>1</v>
      </c>
      <c r="E35139" s="2">
        <v>42252</v>
      </c>
      <c r="F35139" s="1" t="s">
        <v>195</v>
      </c>
      <c r="G35139" s="1" t="s">
        <v>165</v>
      </c>
      <c r="H35139" s="3">
        <v>0.7669097222222222</v>
      </c>
      <c r="I35139" t="str">
        <f>IF(J35139&gt;=18,"Evning",IF(pizza_sales[[#This Row],[Hour]]&gt;=13,"AfterNoon",IF(pizza_sales[[#This Row],[Hour]]&gt;= 9, "morning","invalid")))</f>
        <v>Evning</v>
      </c>
      <c r="J35139">
        <v>18</v>
      </c>
      <c r="K35139">
        <v>20.75</v>
      </c>
      <c r="L35139">
        <v>20.75</v>
      </c>
      <c r="M35139" s="1" t="s">
        <v>24</v>
      </c>
      <c r="N35139" s="1" t="s">
        <v>36</v>
      </c>
      <c r="O35139" s="1" t="s">
        <v>127</v>
      </c>
      <c r="P35139" s="1" t="s">
        <v>128</v>
      </c>
    </row>
    <row r="35140" spans="1:16" x14ac:dyDescent="0.25">
      <c r="A35140">
        <v>33624</v>
      </c>
      <c r="B35140">
        <v>14842</v>
      </c>
      <c r="C35140" s="1" t="s">
        <v>53</v>
      </c>
      <c r="D35140">
        <v>1</v>
      </c>
      <c r="E35140" s="2">
        <v>42252</v>
      </c>
      <c r="F35140" s="1" t="s">
        <v>195</v>
      </c>
      <c r="G35140" s="1" t="s">
        <v>165</v>
      </c>
      <c r="H35140" s="3">
        <v>0.7669097222222222</v>
      </c>
      <c r="I35140" t="str">
        <f>IF(J35140&gt;=18,"Evning",IF(pizza_sales[[#This Row],[Hour]]&gt;=13,"AfterNoon",IF(pizza_sales[[#This Row],[Hour]]&gt;= 9, "morning","invalid")))</f>
        <v>Evning</v>
      </c>
      <c r="J35140">
        <v>18</v>
      </c>
      <c r="K35140">
        <v>12</v>
      </c>
      <c r="L35140">
        <v>12</v>
      </c>
      <c r="M35140" s="1" t="s">
        <v>44</v>
      </c>
      <c r="N35140" s="1" t="s">
        <v>17</v>
      </c>
      <c r="O35140" s="1" t="s">
        <v>21</v>
      </c>
      <c r="P35140" s="1" t="s">
        <v>22</v>
      </c>
    </row>
    <row r="35141" spans="1:16" x14ac:dyDescent="0.25">
      <c r="A35141">
        <v>33625</v>
      </c>
      <c r="B35141">
        <v>14842</v>
      </c>
      <c r="C35141" s="1" t="s">
        <v>57</v>
      </c>
      <c r="D35141">
        <v>1</v>
      </c>
      <c r="E35141" s="2">
        <v>42252</v>
      </c>
      <c r="F35141" s="1" t="s">
        <v>195</v>
      </c>
      <c r="G35141" s="1" t="s">
        <v>165</v>
      </c>
      <c r="H35141" s="3">
        <v>0.7669097222222222</v>
      </c>
      <c r="I35141" t="str">
        <f>IF(J35141&gt;=18,"Evning",IF(pizza_sales[[#This Row],[Hour]]&gt;=13,"AfterNoon",IF(pizza_sales[[#This Row],[Hour]]&gt;= 9, "morning","invalid")))</f>
        <v>Evning</v>
      </c>
      <c r="J35141">
        <v>18</v>
      </c>
      <c r="K35141">
        <v>20.5</v>
      </c>
      <c r="L35141">
        <v>20.5</v>
      </c>
      <c r="M35141" s="1" t="s">
        <v>24</v>
      </c>
      <c r="N35141" s="1" t="s">
        <v>17</v>
      </c>
      <c r="O35141" s="1" t="s">
        <v>58</v>
      </c>
      <c r="P35141" s="1" t="s">
        <v>59</v>
      </c>
    </row>
    <row r="35142" spans="1:16" x14ac:dyDescent="0.25">
      <c r="A35142">
        <v>33626</v>
      </c>
      <c r="B35142">
        <v>14842</v>
      </c>
      <c r="C35142" s="1" t="s">
        <v>119</v>
      </c>
      <c r="D35142">
        <v>1</v>
      </c>
      <c r="E35142" s="2">
        <v>42252</v>
      </c>
      <c r="F35142" s="1" t="s">
        <v>195</v>
      </c>
      <c r="G35142" s="1" t="s">
        <v>165</v>
      </c>
      <c r="H35142" s="3">
        <v>0.7669097222222222</v>
      </c>
      <c r="I35142" t="str">
        <f>IF(J35142&gt;=18,"Evning",IF(pizza_sales[[#This Row],[Hour]]&gt;=13,"AfterNoon",IF(pizza_sales[[#This Row],[Hour]]&gt;= 9, "morning","invalid")))</f>
        <v>Evning</v>
      </c>
      <c r="J35142">
        <v>18</v>
      </c>
      <c r="K35142">
        <v>16</v>
      </c>
      <c r="L35142">
        <v>16</v>
      </c>
      <c r="M35142" s="1" t="s">
        <v>16</v>
      </c>
      <c r="N35142" s="1" t="s">
        <v>17</v>
      </c>
      <c r="O35142" s="1" t="s">
        <v>58</v>
      </c>
      <c r="P35142" s="1" t="s">
        <v>59</v>
      </c>
    </row>
    <row r="35143" spans="1:16" x14ac:dyDescent="0.25">
      <c r="A35143">
        <v>33627</v>
      </c>
      <c r="B35143">
        <v>14843</v>
      </c>
      <c r="C35143" s="1" t="s">
        <v>137</v>
      </c>
      <c r="D35143">
        <v>1</v>
      </c>
      <c r="E35143" s="2">
        <v>42252</v>
      </c>
      <c r="F35143" s="1" t="s">
        <v>195</v>
      </c>
      <c r="G35143" s="1" t="s">
        <v>165</v>
      </c>
      <c r="H35143" s="3">
        <v>0.77613425925925927</v>
      </c>
      <c r="I35143" t="str">
        <f>IF(J35143&gt;=18,"Evning",IF(pizza_sales[[#This Row],[Hour]]&gt;=13,"AfterNoon",IF(pizza_sales[[#This Row],[Hour]]&gt;= 9, "morning","invalid")))</f>
        <v>Evning</v>
      </c>
      <c r="J35143">
        <v>18</v>
      </c>
      <c r="K35143">
        <v>16.75</v>
      </c>
      <c r="L35143">
        <v>16.75</v>
      </c>
      <c r="M35143" s="1" t="s">
        <v>16</v>
      </c>
      <c r="N35143" s="1" t="s">
        <v>36</v>
      </c>
      <c r="O35143" s="1" t="s">
        <v>127</v>
      </c>
      <c r="P35143" s="1" t="s">
        <v>128</v>
      </c>
    </row>
    <row r="35144" spans="1:16" x14ac:dyDescent="0.25">
      <c r="A35144">
        <v>33628</v>
      </c>
      <c r="B35144">
        <v>14843</v>
      </c>
      <c r="C35144" s="1" t="s">
        <v>141</v>
      </c>
      <c r="D35144">
        <v>1</v>
      </c>
      <c r="E35144" s="2">
        <v>42252</v>
      </c>
      <c r="F35144" s="1" t="s">
        <v>195</v>
      </c>
      <c r="G35144" s="1" t="s">
        <v>165</v>
      </c>
      <c r="H35144" s="3">
        <v>0.77613425925925927</v>
      </c>
      <c r="I35144" t="str">
        <f>IF(J35144&gt;=18,"Evning",IF(pizza_sales[[#This Row],[Hour]]&gt;=13,"AfterNoon",IF(pizza_sales[[#This Row],[Hour]]&gt;= 9, "morning","invalid")))</f>
        <v>Evning</v>
      </c>
      <c r="J35144">
        <v>18</v>
      </c>
      <c r="K35144">
        <v>20.5</v>
      </c>
      <c r="L35144">
        <v>20.5</v>
      </c>
      <c r="M35144" s="1" t="s">
        <v>24</v>
      </c>
      <c r="N35144" s="1" t="s">
        <v>17</v>
      </c>
      <c r="O35144" s="1" t="s">
        <v>21</v>
      </c>
      <c r="P35144" s="1" t="s">
        <v>22</v>
      </c>
    </row>
    <row r="35145" spans="1:16" x14ac:dyDescent="0.25">
      <c r="A35145">
        <v>33629</v>
      </c>
      <c r="B35145">
        <v>14844</v>
      </c>
      <c r="C35145" s="1" t="s">
        <v>106</v>
      </c>
      <c r="D35145">
        <v>1</v>
      </c>
      <c r="E35145" s="2">
        <v>42252</v>
      </c>
      <c r="F35145" s="1" t="s">
        <v>195</v>
      </c>
      <c r="G35145" s="1" t="s">
        <v>165</v>
      </c>
      <c r="H35145" s="3">
        <v>0.78344907407407405</v>
      </c>
      <c r="I35145" t="str">
        <f>IF(J35145&gt;=18,"Evning",IF(pizza_sales[[#This Row],[Hour]]&gt;=13,"AfterNoon",IF(pizza_sales[[#This Row],[Hour]]&gt;= 9, "morning","invalid")))</f>
        <v>Evning</v>
      </c>
      <c r="J35145">
        <v>18</v>
      </c>
      <c r="K35145">
        <v>16</v>
      </c>
      <c r="L35145">
        <v>16</v>
      </c>
      <c r="M35145" s="1" t="s">
        <v>16</v>
      </c>
      <c r="N35145" s="1" t="s">
        <v>25</v>
      </c>
      <c r="O35145" s="1" t="s">
        <v>107</v>
      </c>
      <c r="P35145" s="1" t="s">
        <v>108</v>
      </c>
    </row>
    <row r="35146" spans="1:16" x14ac:dyDescent="0.25">
      <c r="A35146">
        <v>33731</v>
      </c>
      <c r="B35146">
        <v>14894</v>
      </c>
      <c r="C35146" s="1" t="s">
        <v>23</v>
      </c>
      <c r="D35146">
        <v>1</v>
      </c>
      <c r="E35146" s="2">
        <v>42253</v>
      </c>
      <c r="F35146" s="1" t="s">
        <v>195</v>
      </c>
      <c r="G35146" s="1" t="s">
        <v>174</v>
      </c>
      <c r="H35146" s="3">
        <v>0.75329861111111107</v>
      </c>
      <c r="I35146" t="str">
        <f>IF(J35146&gt;=18,"Evning",IF(pizza_sales[[#This Row],[Hour]]&gt;=13,"AfterNoon",IF(pizza_sales[[#This Row],[Hour]]&gt;= 9, "morning","invalid")))</f>
        <v>Evning</v>
      </c>
      <c r="J35146">
        <v>18</v>
      </c>
      <c r="K35146">
        <v>18.5</v>
      </c>
      <c r="L35146">
        <v>18.5</v>
      </c>
      <c r="M35146" s="1" t="s">
        <v>24</v>
      </c>
      <c r="N35146" s="1" t="s">
        <v>25</v>
      </c>
      <c r="O35146" s="1" t="s">
        <v>26</v>
      </c>
      <c r="P35146" s="1" t="s">
        <v>27</v>
      </c>
    </row>
    <row r="35147" spans="1:16" x14ac:dyDescent="0.25">
      <c r="A35147">
        <v>33732</v>
      </c>
      <c r="B35147">
        <v>14894</v>
      </c>
      <c r="C35147" s="1" t="s">
        <v>93</v>
      </c>
      <c r="D35147">
        <v>1</v>
      </c>
      <c r="E35147" s="2">
        <v>42253</v>
      </c>
      <c r="F35147" s="1" t="s">
        <v>195</v>
      </c>
      <c r="G35147" s="1" t="s">
        <v>174</v>
      </c>
      <c r="H35147" s="3">
        <v>0.75329861111111107</v>
      </c>
      <c r="I35147" t="str">
        <f>IF(J35147&gt;=18,"Evning",IF(pizza_sales[[#This Row],[Hour]]&gt;=13,"AfterNoon",IF(pizza_sales[[#This Row],[Hour]]&gt;= 9, "morning","invalid")))</f>
        <v>Evning</v>
      </c>
      <c r="J35147">
        <v>18</v>
      </c>
      <c r="K35147">
        <v>17.95</v>
      </c>
      <c r="L35147">
        <v>17.95</v>
      </c>
      <c r="M35147" s="1" t="s">
        <v>24</v>
      </c>
      <c r="N35147" s="1" t="s">
        <v>25</v>
      </c>
      <c r="O35147" s="1" t="s">
        <v>94</v>
      </c>
      <c r="P35147" s="1" t="s">
        <v>95</v>
      </c>
    </row>
    <row r="35148" spans="1:16" x14ac:dyDescent="0.25">
      <c r="A35148">
        <v>33733</v>
      </c>
      <c r="B35148">
        <v>14894</v>
      </c>
      <c r="C35148" s="1" t="s">
        <v>146</v>
      </c>
      <c r="D35148">
        <v>1</v>
      </c>
      <c r="E35148" s="2">
        <v>42253</v>
      </c>
      <c r="F35148" s="1" t="s">
        <v>195</v>
      </c>
      <c r="G35148" s="1" t="s">
        <v>174</v>
      </c>
      <c r="H35148" s="3">
        <v>0.75329861111111107</v>
      </c>
      <c r="I35148" t="str">
        <f>IF(J35148&gt;=18,"Evning",IF(pizza_sales[[#This Row],[Hour]]&gt;=13,"AfterNoon",IF(pizza_sales[[#This Row],[Hour]]&gt;= 9, "morning","invalid")))</f>
        <v>Evning</v>
      </c>
      <c r="J35148">
        <v>18</v>
      </c>
      <c r="K35148">
        <v>11</v>
      </c>
      <c r="L35148">
        <v>11</v>
      </c>
      <c r="M35148" s="1" t="s">
        <v>44</v>
      </c>
      <c r="N35148" s="1" t="s">
        <v>17</v>
      </c>
      <c r="O35148" s="1" t="s">
        <v>133</v>
      </c>
      <c r="P35148" s="1" t="s">
        <v>134</v>
      </c>
    </row>
    <row r="35149" spans="1:16" x14ac:dyDescent="0.25">
      <c r="A35149">
        <v>33734</v>
      </c>
      <c r="B35149">
        <v>14895</v>
      </c>
      <c r="C35149" s="1" t="s">
        <v>39</v>
      </c>
      <c r="D35149">
        <v>1</v>
      </c>
      <c r="E35149" s="2">
        <v>42253</v>
      </c>
      <c r="F35149" s="1" t="s">
        <v>195</v>
      </c>
      <c r="G35149" s="1" t="s">
        <v>174</v>
      </c>
      <c r="H35149" s="3">
        <v>0.76402777777777775</v>
      </c>
      <c r="I35149" t="str">
        <f>IF(J35149&gt;=18,"Evning",IF(pizza_sales[[#This Row],[Hour]]&gt;=13,"AfterNoon",IF(pizza_sales[[#This Row],[Hour]]&gt;= 9, "morning","invalid")))</f>
        <v>Evning</v>
      </c>
      <c r="J35149">
        <v>18</v>
      </c>
      <c r="K35149">
        <v>16.5</v>
      </c>
      <c r="L35149">
        <v>16.5</v>
      </c>
      <c r="M35149" s="1" t="s">
        <v>16</v>
      </c>
      <c r="N35149" s="1" t="s">
        <v>29</v>
      </c>
      <c r="O35149" s="1" t="s">
        <v>30</v>
      </c>
      <c r="P35149" s="1" t="s">
        <v>31</v>
      </c>
    </row>
    <row r="35150" spans="1:16" x14ac:dyDescent="0.25">
      <c r="A35150">
        <v>33735</v>
      </c>
      <c r="B35150">
        <v>14895</v>
      </c>
      <c r="C35150" s="1" t="s">
        <v>62</v>
      </c>
      <c r="D35150">
        <v>1</v>
      </c>
      <c r="E35150" s="2">
        <v>42253</v>
      </c>
      <c r="F35150" s="1" t="s">
        <v>195</v>
      </c>
      <c r="G35150" s="1" t="s">
        <v>174</v>
      </c>
      <c r="H35150" s="3">
        <v>0.76402777777777775</v>
      </c>
      <c r="I35150" t="str">
        <f>IF(J35150&gt;=18,"Evning",IF(pizza_sales[[#This Row],[Hour]]&gt;=13,"AfterNoon",IF(pizza_sales[[#This Row],[Hour]]&gt;= 9, "morning","invalid")))</f>
        <v>Evning</v>
      </c>
      <c r="J35150">
        <v>18</v>
      </c>
      <c r="K35150">
        <v>20.75</v>
      </c>
      <c r="L35150">
        <v>20.75</v>
      </c>
      <c r="M35150" s="1" t="s">
        <v>24</v>
      </c>
      <c r="N35150" s="1" t="s">
        <v>29</v>
      </c>
      <c r="O35150" s="1" t="s">
        <v>63</v>
      </c>
      <c r="P35150" s="1" t="s">
        <v>64</v>
      </c>
    </row>
    <row r="35151" spans="1:16" x14ac:dyDescent="0.25">
      <c r="A35151">
        <v>33736</v>
      </c>
      <c r="B35151">
        <v>14896</v>
      </c>
      <c r="C35151" s="1" t="s">
        <v>102</v>
      </c>
      <c r="D35151">
        <v>1</v>
      </c>
      <c r="E35151" s="2">
        <v>42253</v>
      </c>
      <c r="F35151" s="1" t="s">
        <v>195</v>
      </c>
      <c r="G35151" s="1" t="s">
        <v>174</v>
      </c>
      <c r="H35151" s="3">
        <v>0.76552083333333332</v>
      </c>
      <c r="I35151" t="str">
        <f>IF(J35151&gt;=18,"Evning",IF(pizza_sales[[#This Row],[Hour]]&gt;=13,"AfterNoon",IF(pizza_sales[[#This Row],[Hour]]&gt;= 9, "morning","invalid")))</f>
        <v>Evning</v>
      </c>
      <c r="J35151">
        <v>18</v>
      </c>
      <c r="K35151">
        <v>14.75</v>
      </c>
      <c r="L35151">
        <v>14.75</v>
      </c>
      <c r="M35151" s="1" t="s">
        <v>16</v>
      </c>
      <c r="N35151" s="1" t="s">
        <v>25</v>
      </c>
      <c r="O35151" s="1" t="s">
        <v>94</v>
      </c>
      <c r="P35151" s="1" t="s">
        <v>95</v>
      </c>
    </row>
    <row r="35152" spans="1:16" x14ac:dyDescent="0.25">
      <c r="A35152">
        <v>33737</v>
      </c>
      <c r="B35152">
        <v>14897</v>
      </c>
      <c r="C35152" s="1" t="s">
        <v>43</v>
      </c>
      <c r="D35152">
        <v>1</v>
      </c>
      <c r="E35152" s="2">
        <v>42253</v>
      </c>
      <c r="F35152" s="1" t="s">
        <v>195</v>
      </c>
      <c r="G35152" s="1" t="s">
        <v>174</v>
      </c>
      <c r="H35152" s="3">
        <v>0.77410879629629625</v>
      </c>
      <c r="I35152" t="str">
        <f>IF(J35152&gt;=18,"Evning",IF(pizza_sales[[#This Row],[Hour]]&gt;=13,"AfterNoon",IF(pizza_sales[[#This Row],[Hour]]&gt;= 9, "morning","invalid")))</f>
        <v>Evning</v>
      </c>
      <c r="J35152">
        <v>18</v>
      </c>
      <c r="K35152">
        <v>12.75</v>
      </c>
      <c r="L35152">
        <v>12.75</v>
      </c>
      <c r="M35152" s="1" t="s">
        <v>44</v>
      </c>
      <c r="N35152" s="1" t="s">
        <v>36</v>
      </c>
      <c r="O35152" s="1" t="s">
        <v>45</v>
      </c>
      <c r="P35152" s="1" t="s">
        <v>46</v>
      </c>
    </row>
    <row r="35153" spans="1:16" x14ac:dyDescent="0.25">
      <c r="A35153">
        <v>33738</v>
      </c>
      <c r="B35153">
        <v>14897</v>
      </c>
      <c r="C35153" s="1" t="s">
        <v>53</v>
      </c>
      <c r="D35153">
        <v>1</v>
      </c>
      <c r="E35153" s="2">
        <v>42253</v>
      </c>
      <c r="F35153" s="1" t="s">
        <v>195</v>
      </c>
      <c r="G35153" s="1" t="s">
        <v>174</v>
      </c>
      <c r="H35153" s="3">
        <v>0.77410879629629625</v>
      </c>
      <c r="I35153" t="str">
        <f>IF(J35153&gt;=18,"Evning",IF(pizza_sales[[#This Row],[Hour]]&gt;=13,"AfterNoon",IF(pizza_sales[[#This Row],[Hour]]&gt;= 9, "morning","invalid")))</f>
        <v>Evning</v>
      </c>
      <c r="J35153">
        <v>18</v>
      </c>
      <c r="K35153">
        <v>12</v>
      </c>
      <c r="L35153">
        <v>12</v>
      </c>
      <c r="M35153" s="1" t="s">
        <v>44</v>
      </c>
      <c r="N35153" s="1" t="s">
        <v>17</v>
      </c>
      <c r="O35153" s="1" t="s">
        <v>21</v>
      </c>
      <c r="P35153" s="1" t="s">
        <v>22</v>
      </c>
    </row>
    <row r="35154" spans="1:16" x14ac:dyDescent="0.25">
      <c r="A35154">
        <v>33739</v>
      </c>
      <c r="B35154">
        <v>14897</v>
      </c>
      <c r="C35154" s="1" t="s">
        <v>57</v>
      </c>
      <c r="D35154">
        <v>1</v>
      </c>
      <c r="E35154" s="2">
        <v>42253</v>
      </c>
      <c r="F35154" s="1" t="s">
        <v>195</v>
      </c>
      <c r="G35154" s="1" t="s">
        <v>174</v>
      </c>
      <c r="H35154" s="3">
        <v>0.77410879629629625</v>
      </c>
      <c r="I35154" t="str">
        <f>IF(J35154&gt;=18,"Evning",IF(pizza_sales[[#This Row],[Hour]]&gt;=13,"AfterNoon",IF(pizza_sales[[#This Row],[Hour]]&gt;= 9, "morning","invalid")))</f>
        <v>Evning</v>
      </c>
      <c r="J35154">
        <v>18</v>
      </c>
      <c r="K35154">
        <v>20.5</v>
      </c>
      <c r="L35154">
        <v>20.5</v>
      </c>
      <c r="M35154" s="1" t="s">
        <v>24</v>
      </c>
      <c r="N35154" s="1" t="s">
        <v>17</v>
      </c>
      <c r="O35154" s="1" t="s">
        <v>58</v>
      </c>
      <c r="P35154" s="1" t="s">
        <v>59</v>
      </c>
    </row>
    <row r="35155" spans="1:16" x14ac:dyDescent="0.25">
      <c r="A35155">
        <v>33740</v>
      </c>
      <c r="B35155">
        <v>14897</v>
      </c>
      <c r="C35155" s="1" t="s">
        <v>146</v>
      </c>
      <c r="D35155">
        <v>1</v>
      </c>
      <c r="E35155" s="2">
        <v>42253</v>
      </c>
      <c r="F35155" s="1" t="s">
        <v>195</v>
      </c>
      <c r="G35155" s="1" t="s">
        <v>174</v>
      </c>
      <c r="H35155" s="3">
        <v>0.77410879629629625</v>
      </c>
      <c r="I35155" t="str">
        <f>IF(J35155&gt;=18,"Evning",IF(pizza_sales[[#This Row],[Hour]]&gt;=13,"AfterNoon",IF(pizza_sales[[#This Row],[Hour]]&gt;= 9, "morning","invalid")))</f>
        <v>Evning</v>
      </c>
      <c r="J35155">
        <v>18</v>
      </c>
      <c r="K35155">
        <v>11</v>
      </c>
      <c r="L35155">
        <v>11</v>
      </c>
      <c r="M35155" s="1" t="s">
        <v>44</v>
      </c>
      <c r="N35155" s="1" t="s">
        <v>17</v>
      </c>
      <c r="O35155" s="1" t="s">
        <v>133</v>
      </c>
      <c r="P35155" s="1" t="s">
        <v>134</v>
      </c>
    </row>
    <row r="35156" spans="1:16" x14ac:dyDescent="0.25">
      <c r="A35156">
        <v>33741</v>
      </c>
      <c r="B35156">
        <v>14898</v>
      </c>
      <c r="C35156" s="1" t="s">
        <v>32</v>
      </c>
      <c r="D35156">
        <v>1</v>
      </c>
      <c r="E35156" s="2">
        <v>42253</v>
      </c>
      <c r="F35156" s="1" t="s">
        <v>195</v>
      </c>
      <c r="G35156" s="1" t="s">
        <v>174</v>
      </c>
      <c r="H35156" s="3">
        <v>0.77962962962962967</v>
      </c>
      <c r="I35156" t="str">
        <f>IF(J35156&gt;=18,"Evning",IF(pizza_sales[[#This Row],[Hour]]&gt;=13,"AfterNoon",IF(pizza_sales[[#This Row],[Hour]]&gt;= 9, "morning","invalid")))</f>
        <v>Evning</v>
      </c>
      <c r="J35156">
        <v>18</v>
      </c>
      <c r="K35156">
        <v>16</v>
      </c>
      <c r="L35156">
        <v>16</v>
      </c>
      <c r="M35156" s="1" t="s">
        <v>16</v>
      </c>
      <c r="N35156" s="1" t="s">
        <v>25</v>
      </c>
      <c r="O35156" s="1" t="s">
        <v>33</v>
      </c>
      <c r="P35156" s="1" t="s">
        <v>34</v>
      </c>
    </row>
    <row r="35157" spans="1:16" x14ac:dyDescent="0.25">
      <c r="A35157">
        <v>33742</v>
      </c>
      <c r="B35157">
        <v>14898</v>
      </c>
      <c r="C35157" s="1" t="s">
        <v>112</v>
      </c>
      <c r="D35157">
        <v>1</v>
      </c>
      <c r="E35157" s="2">
        <v>42253</v>
      </c>
      <c r="F35157" s="1" t="s">
        <v>195</v>
      </c>
      <c r="G35157" s="1" t="s">
        <v>174</v>
      </c>
      <c r="H35157" s="3">
        <v>0.77962962962962967</v>
      </c>
      <c r="I35157" t="str">
        <f>IF(J35157&gt;=18,"Evning",IF(pizza_sales[[#This Row],[Hour]]&gt;=13,"AfterNoon",IF(pizza_sales[[#This Row],[Hour]]&gt;= 9, "morning","invalid")))</f>
        <v>Evning</v>
      </c>
      <c r="J35157">
        <v>18</v>
      </c>
      <c r="K35157">
        <v>20.25</v>
      </c>
      <c r="L35157">
        <v>20.25</v>
      </c>
      <c r="M35157" s="1" t="s">
        <v>24</v>
      </c>
      <c r="N35157" s="1" t="s">
        <v>25</v>
      </c>
      <c r="O35157" s="1" t="s">
        <v>113</v>
      </c>
      <c r="P35157" s="1" t="s">
        <v>114</v>
      </c>
    </row>
    <row r="35158" spans="1:16" x14ac:dyDescent="0.25">
      <c r="A35158">
        <v>33743</v>
      </c>
      <c r="B35158">
        <v>14899</v>
      </c>
      <c r="C35158" s="1" t="s">
        <v>93</v>
      </c>
      <c r="D35158">
        <v>1</v>
      </c>
      <c r="E35158" s="2">
        <v>42253</v>
      </c>
      <c r="F35158" s="1" t="s">
        <v>195</v>
      </c>
      <c r="G35158" s="1" t="s">
        <v>174</v>
      </c>
      <c r="H35158" s="3">
        <v>0.78010416666666671</v>
      </c>
      <c r="I35158" t="str">
        <f>IF(J35158&gt;=18,"Evning",IF(pizza_sales[[#This Row],[Hour]]&gt;=13,"AfterNoon",IF(pizza_sales[[#This Row],[Hour]]&gt;= 9, "morning","invalid")))</f>
        <v>Evning</v>
      </c>
      <c r="J35158">
        <v>18</v>
      </c>
      <c r="K35158">
        <v>17.95</v>
      </c>
      <c r="L35158">
        <v>17.95</v>
      </c>
      <c r="M35158" s="1" t="s">
        <v>24</v>
      </c>
      <c r="N35158" s="1" t="s">
        <v>25</v>
      </c>
      <c r="O35158" s="1" t="s">
        <v>94</v>
      </c>
      <c r="P35158" s="1" t="s">
        <v>95</v>
      </c>
    </row>
    <row r="35159" spans="1:16" x14ac:dyDescent="0.25">
      <c r="A35159">
        <v>33744</v>
      </c>
      <c r="B35159">
        <v>14900</v>
      </c>
      <c r="C35159" s="1" t="s">
        <v>155</v>
      </c>
      <c r="D35159">
        <v>1</v>
      </c>
      <c r="E35159" s="2">
        <v>42253</v>
      </c>
      <c r="F35159" s="1" t="s">
        <v>195</v>
      </c>
      <c r="G35159" s="1" t="s">
        <v>174</v>
      </c>
      <c r="H35159" s="3">
        <v>0.78063657407407405</v>
      </c>
      <c r="I35159" t="str">
        <f>IF(J35159&gt;=18,"Evning",IF(pizza_sales[[#This Row],[Hour]]&gt;=13,"AfterNoon",IF(pizza_sales[[#This Row],[Hour]]&gt;= 9, "morning","invalid")))</f>
        <v>Evning</v>
      </c>
      <c r="J35159">
        <v>18</v>
      </c>
      <c r="K35159">
        <v>12.75</v>
      </c>
      <c r="L35159">
        <v>12.75</v>
      </c>
      <c r="M35159" s="1" t="s">
        <v>44</v>
      </c>
      <c r="N35159" s="1" t="s">
        <v>36</v>
      </c>
      <c r="O35159" s="1" t="s">
        <v>37</v>
      </c>
      <c r="P35159" s="1" t="s">
        <v>38</v>
      </c>
    </row>
    <row r="35160" spans="1:16" x14ac:dyDescent="0.25">
      <c r="A35160">
        <v>33864</v>
      </c>
      <c r="B35160">
        <v>14953</v>
      </c>
      <c r="C35160" s="1" t="s">
        <v>84</v>
      </c>
      <c r="D35160">
        <v>1</v>
      </c>
      <c r="E35160" s="2">
        <v>42254</v>
      </c>
      <c r="F35160" s="1" t="s">
        <v>195</v>
      </c>
      <c r="G35160" s="1" t="s">
        <v>176</v>
      </c>
      <c r="H35160" s="3">
        <v>0.7522685185185185</v>
      </c>
      <c r="I35160" t="str">
        <f>IF(J35160&gt;=18,"Evning",IF(pizza_sales[[#This Row],[Hour]]&gt;=13,"AfterNoon",IF(pizza_sales[[#This Row],[Hour]]&gt;= 9, "morning","invalid")))</f>
        <v>Evning</v>
      </c>
      <c r="J35160">
        <v>18</v>
      </c>
      <c r="K35160">
        <v>20.75</v>
      </c>
      <c r="L35160">
        <v>20.75</v>
      </c>
      <c r="M35160" s="1" t="s">
        <v>24</v>
      </c>
      <c r="N35160" s="1" t="s">
        <v>36</v>
      </c>
      <c r="O35160" s="1" t="s">
        <v>85</v>
      </c>
      <c r="P35160" s="1" t="s">
        <v>86</v>
      </c>
    </row>
    <row r="35161" spans="1:16" x14ac:dyDescent="0.25">
      <c r="A35161">
        <v>33865</v>
      </c>
      <c r="B35161">
        <v>14953</v>
      </c>
      <c r="C35161" s="1" t="s">
        <v>145</v>
      </c>
      <c r="D35161">
        <v>1</v>
      </c>
      <c r="E35161" s="2">
        <v>42254</v>
      </c>
      <c r="F35161" s="1" t="s">
        <v>195</v>
      </c>
      <c r="G35161" s="1" t="s">
        <v>176</v>
      </c>
      <c r="H35161" s="3">
        <v>0.7522685185185185</v>
      </c>
      <c r="I35161" t="str">
        <f>IF(J35161&gt;=18,"Evning",IF(pizza_sales[[#This Row],[Hour]]&gt;=13,"AfterNoon",IF(pizza_sales[[#This Row],[Hour]]&gt;= 9, "morning","invalid")))</f>
        <v>Evning</v>
      </c>
      <c r="J35161">
        <v>18</v>
      </c>
      <c r="K35161">
        <v>16.5</v>
      </c>
      <c r="L35161">
        <v>16.5</v>
      </c>
      <c r="M35161" s="1" t="s">
        <v>24</v>
      </c>
      <c r="N35161" s="1" t="s">
        <v>17</v>
      </c>
      <c r="O35161" s="1" t="s">
        <v>18</v>
      </c>
      <c r="P35161" s="1" t="s">
        <v>19</v>
      </c>
    </row>
    <row r="35162" spans="1:16" x14ac:dyDescent="0.25">
      <c r="A35162">
        <v>33866</v>
      </c>
      <c r="B35162">
        <v>14953</v>
      </c>
      <c r="C35162" s="1" t="s">
        <v>28</v>
      </c>
      <c r="D35162">
        <v>1</v>
      </c>
      <c r="E35162" s="2">
        <v>42254</v>
      </c>
      <c r="F35162" s="1" t="s">
        <v>195</v>
      </c>
      <c r="G35162" s="1" t="s">
        <v>176</v>
      </c>
      <c r="H35162" s="3">
        <v>0.7522685185185185</v>
      </c>
      <c r="I35162" t="str">
        <f>IF(J35162&gt;=18,"Evning",IF(pizza_sales[[#This Row],[Hour]]&gt;=13,"AfterNoon",IF(pizza_sales[[#This Row],[Hour]]&gt;= 9, "morning","invalid")))</f>
        <v>Evning</v>
      </c>
      <c r="J35162">
        <v>18</v>
      </c>
      <c r="K35162">
        <v>20.75</v>
      </c>
      <c r="L35162">
        <v>20.75</v>
      </c>
      <c r="M35162" s="1" t="s">
        <v>24</v>
      </c>
      <c r="N35162" s="1" t="s">
        <v>29</v>
      </c>
      <c r="O35162" s="1" t="s">
        <v>30</v>
      </c>
      <c r="P35162" s="1" t="s">
        <v>31</v>
      </c>
    </row>
    <row r="35163" spans="1:16" x14ac:dyDescent="0.25">
      <c r="A35163">
        <v>33867</v>
      </c>
      <c r="B35163">
        <v>14954</v>
      </c>
      <c r="C35163" s="1" t="s">
        <v>126</v>
      </c>
      <c r="D35163">
        <v>1</v>
      </c>
      <c r="E35163" s="2">
        <v>42254</v>
      </c>
      <c r="F35163" s="1" t="s">
        <v>195</v>
      </c>
      <c r="G35163" s="1" t="s">
        <v>176</v>
      </c>
      <c r="H35163" s="3">
        <v>0.75799768518518518</v>
      </c>
      <c r="I35163" t="str">
        <f>IF(J35163&gt;=18,"Evning",IF(pizza_sales[[#This Row],[Hour]]&gt;=13,"AfterNoon",IF(pizza_sales[[#This Row],[Hour]]&gt;= 9, "morning","invalid")))</f>
        <v>Evning</v>
      </c>
      <c r="J35163">
        <v>18</v>
      </c>
      <c r="K35163">
        <v>12.75</v>
      </c>
      <c r="L35163">
        <v>12.75</v>
      </c>
      <c r="M35163" s="1" t="s">
        <v>44</v>
      </c>
      <c r="N35163" s="1" t="s">
        <v>36</v>
      </c>
      <c r="O35163" s="1" t="s">
        <v>127</v>
      </c>
      <c r="P35163" s="1" t="s">
        <v>128</v>
      </c>
    </row>
    <row r="35164" spans="1:16" x14ac:dyDescent="0.25">
      <c r="A35164">
        <v>33868</v>
      </c>
      <c r="B35164">
        <v>14955</v>
      </c>
      <c r="C35164" s="1" t="s">
        <v>20</v>
      </c>
      <c r="D35164">
        <v>1</v>
      </c>
      <c r="E35164" s="2">
        <v>42254</v>
      </c>
      <c r="F35164" s="1" t="s">
        <v>195</v>
      </c>
      <c r="G35164" s="1" t="s">
        <v>176</v>
      </c>
      <c r="H35164" s="3">
        <v>0.76476851851851857</v>
      </c>
      <c r="I35164" t="str">
        <f>IF(J35164&gt;=18,"Evning",IF(pizza_sales[[#This Row],[Hour]]&gt;=13,"AfterNoon",IF(pizza_sales[[#This Row],[Hour]]&gt;= 9, "morning","invalid")))</f>
        <v>Evning</v>
      </c>
      <c r="J35164">
        <v>18</v>
      </c>
      <c r="K35164">
        <v>16</v>
      </c>
      <c r="L35164">
        <v>16</v>
      </c>
      <c r="M35164" s="1" t="s">
        <v>16</v>
      </c>
      <c r="N35164" s="1" t="s">
        <v>17</v>
      </c>
      <c r="O35164" s="1" t="s">
        <v>21</v>
      </c>
      <c r="P35164" s="1" t="s">
        <v>22</v>
      </c>
    </row>
    <row r="35165" spans="1:16" x14ac:dyDescent="0.25">
      <c r="A35165">
        <v>33869</v>
      </c>
      <c r="B35165">
        <v>14956</v>
      </c>
      <c r="C35165" s="1" t="s">
        <v>28</v>
      </c>
      <c r="D35165">
        <v>1</v>
      </c>
      <c r="E35165" s="2">
        <v>42254</v>
      </c>
      <c r="F35165" s="1" t="s">
        <v>195</v>
      </c>
      <c r="G35165" s="1" t="s">
        <v>176</v>
      </c>
      <c r="H35165" s="3">
        <v>0.76506944444444447</v>
      </c>
      <c r="I35165" t="str">
        <f>IF(J35165&gt;=18,"Evning",IF(pizza_sales[[#This Row],[Hour]]&gt;=13,"AfterNoon",IF(pizza_sales[[#This Row],[Hour]]&gt;= 9, "morning","invalid")))</f>
        <v>Evning</v>
      </c>
      <c r="J35165">
        <v>18</v>
      </c>
      <c r="K35165">
        <v>20.75</v>
      </c>
      <c r="L35165">
        <v>20.75</v>
      </c>
      <c r="M35165" s="1" t="s">
        <v>24</v>
      </c>
      <c r="N35165" s="1" t="s">
        <v>29</v>
      </c>
      <c r="O35165" s="1" t="s">
        <v>30</v>
      </c>
      <c r="P35165" s="1" t="s">
        <v>31</v>
      </c>
    </row>
    <row r="35166" spans="1:16" x14ac:dyDescent="0.25">
      <c r="A35166">
        <v>33870</v>
      </c>
      <c r="B35166">
        <v>14956</v>
      </c>
      <c r="C35166" s="1" t="s">
        <v>60</v>
      </c>
      <c r="D35166">
        <v>1</v>
      </c>
      <c r="E35166" s="2">
        <v>42254</v>
      </c>
      <c r="F35166" s="1" t="s">
        <v>195</v>
      </c>
      <c r="G35166" s="1" t="s">
        <v>176</v>
      </c>
      <c r="H35166" s="3">
        <v>0.76506944444444447</v>
      </c>
      <c r="I35166" t="str">
        <f>IF(J35166&gt;=18,"Evning",IF(pizza_sales[[#This Row],[Hour]]&gt;=13,"AfterNoon",IF(pizza_sales[[#This Row],[Hour]]&gt;= 9, "morning","invalid")))</f>
        <v>Evning</v>
      </c>
      <c r="J35166">
        <v>18</v>
      </c>
      <c r="K35166">
        <v>12.5</v>
      </c>
      <c r="L35166">
        <v>12.5</v>
      </c>
      <c r="M35166" s="1" t="s">
        <v>44</v>
      </c>
      <c r="N35166" s="1" t="s">
        <v>29</v>
      </c>
      <c r="O35166" s="1" t="s">
        <v>30</v>
      </c>
      <c r="P35166" s="1" t="s">
        <v>31</v>
      </c>
    </row>
    <row r="35167" spans="1:16" x14ac:dyDescent="0.25">
      <c r="A35167">
        <v>33871</v>
      </c>
      <c r="B35167">
        <v>14956</v>
      </c>
      <c r="C35167" s="1" t="s">
        <v>61</v>
      </c>
      <c r="D35167">
        <v>1</v>
      </c>
      <c r="E35167" s="2">
        <v>42254</v>
      </c>
      <c r="F35167" s="1" t="s">
        <v>195</v>
      </c>
      <c r="G35167" s="1" t="s">
        <v>176</v>
      </c>
      <c r="H35167" s="3">
        <v>0.76506944444444447</v>
      </c>
      <c r="I35167" t="str">
        <f>IF(J35167&gt;=18,"Evning",IF(pizza_sales[[#This Row],[Hour]]&gt;=13,"AfterNoon",IF(pizza_sales[[#This Row],[Hour]]&gt;= 9, "morning","invalid")))</f>
        <v>Evning</v>
      </c>
      <c r="J35167">
        <v>18</v>
      </c>
      <c r="K35167">
        <v>12</v>
      </c>
      <c r="L35167">
        <v>12</v>
      </c>
      <c r="M35167" s="1" t="s">
        <v>44</v>
      </c>
      <c r="N35167" s="1" t="s">
        <v>25</v>
      </c>
      <c r="O35167" s="1" t="s">
        <v>33</v>
      </c>
      <c r="P35167" s="1" t="s">
        <v>34</v>
      </c>
    </row>
    <row r="35168" spans="1:16" x14ac:dyDescent="0.25">
      <c r="A35168">
        <v>33872</v>
      </c>
      <c r="B35168">
        <v>14956</v>
      </c>
      <c r="C35168" s="1" t="s">
        <v>155</v>
      </c>
      <c r="D35168">
        <v>1</v>
      </c>
      <c r="E35168" s="2">
        <v>42254</v>
      </c>
      <c r="F35168" s="1" t="s">
        <v>195</v>
      </c>
      <c r="G35168" s="1" t="s">
        <v>176</v>
      </c>
      <c r="H35168" s="3">
        <v>0.76506944444444447</v>
      </c>
      <c r="I35168" t="str">
        <f>IF(J35168&gt;=18,"Evning",IF(pizza_sales[[#This Row],[Hour]]&gt;=13,"AfterNoon",IF(pizza_sales[[#This Row],[Hour]]&gt;= 9, "morning","invalid")))</f>
        <v>Evning</v>
      </c>
      <c r="J35168">
        <v>18</v>
      </c>
      <c r="K35168">
        <v>12.75</v>
      </c>
      <c r="L35168">
        <v>12.75</v>
      </c>
      <c r="M35168" s="1" t="s">
        <v>44</v>
      </c>
      <c r="N35168" s="1" t="s">
        <v>36</v>
      </c>
      <c r="O35168" s="1" t="s">
        <v>37</v>
      </c>
      <c r="P35168" s="1" t="s">
        <v>38</v>
      </c>
    </row>
    <row r="35169" spans="1:16" x14ac:dyDescent="0.25">
      <c r="A35169">
        <v>33873</v>
      </c>
      <c r="B35169">
        <v>14957</v>
      </c>
      <c r="C35169" s="1" t="s">
        <v>20</v>
      </c>
      <c r="D35169">
        <v>1</v>
      </c>
      <c r="E35169" s="2">
        <v>42254</v>
      </c>
      <c r="F35169" s="1" t="s">
        <v>195</v>
      </c>
      <c r="G35169" s="1" t="s">
        <v>176</v>
      </c>
      <c r="H35169" s="3">
        <v>0.76824074074074078</v>
      </c>
      <c r="I35169" t="str">
        <f>IF(J35169&gt;=18,"Evning",IF(pizza_sales[[#This Row],[Hour]]&gt;=13,"AfterNoon",IF(pizza_sales[[#This Row],[Hour]]&gt;= 9, "morning","invalid")))</f>
        <v>Evning</v>
      </c>
      <c r="J35169">
        <v>18</v>
      </c>
      <c r="K35169">
        <v>16</v>
      </c>
      <c r="L35169">
        <v>16</v>
      </c>
      <c r="M35169" s="1" t="s">
        <v>16</v>
      </c>
      <c r="N35169" s="1" t="s">
        <v>17</v>
      </c>
      <c r="O35169" s="1" t="s">
        <v>21</v>
      </c>
      <c r="P35169" s="1" t="s">
        <v>22</v>
      </c>
    </row>
    <row r="35170" spans="1:16" x14ac:dyDescent="0.25">
      <c r="A35170">
        <v>33874</v>
      </c>
      <c r="B35170">
        <v>14958</v>
      </c>
      <c r="C35170" s="1" t="s">
        <v>40</v>
      </c>
      <c r="D35170">
        <v>1</v>
      </c>
      <c r="E35170" s="2">
        <v>42254</v>
      </c>
      <c r="F35170" s="1" t="s">
        <v>195</v>
      </c>
      <c r="G35170" s="1" t="s">
        <v>176</v>
      </c>
      <c r="H35170" s="3">
        <v>0.77436342592592589</v>
      </c>
      <c r="I35170" t="str">
        <f>IF(J35170&gt;=18,"Evning",IF(pizza_sales[[#This Row],[Hour]]&gt;=13,"AfterNoon",IF(pizza_sales[[#This Row],[Hour]]&gt;= 9, "morning","invalid")))</f>
        <v>Evning</v>
      </c>
      <c r="J35170">
        <v>18</v>
      </c>
      <c r="K35170">
        <v>20.75</v>
      </c>
      <c r="L35170">
        <v>20.75</v>
      </c>
      <c r="M35170" s="1" t="s">
        <v>24</v>
      </c>
      <c r="N35170" s="1" t="s">
        <v>29</v>
      </c>
      <c r="O35170" s="1" t="s">
        <v>41</v>
      </c>
      <c r="P35170" s="1" t="s">
        <v>42</v>
      </c>
    </row>
    <row r="35171" spans="1:16" x14ac:dyDescent="0.25">
      <c r="A35171">
        <v>33875</v>
      </c>
      <c r="B35171">
        <v>14959</v>
      </c>
      <c r="C35171" s="1" t="s">
        <v>87</v>
      </c>
      <c r="D35171">
        <v>1</v>
      </c>
      <c r="E35171" s="2">
        <v>42254</v>
      </c>
      <c r="F35171" s="1" t="s">
        <v>195</v>
      </c>
      <c r="G35171" s="1" t="s">
        <v>176</v>
      </c>
      <c r="H35171" s="3">
        <v>0.78289351851851852</v>
      </c>
      <c r="I35171" t="str">
        <f>IF(J35171&gt;=18,"Evning",IF(pizza_sales[[#This Row],[Hour]]&gt;=13,"AfterNoon",IF(pizza_sales[[#This Row],[Hour]]&gt;= 9, "morning","invalid")))</f>
        <v>Evning</v>
      </c>
      <c r="J35171">
        <v>18</v>
      </c>
      <c r="K35171">
        <v>12</v>
      </c>
      <c r="L35171">
        <v>12</v>
      </c>
      <c r="M35171" s="1" t="s">
        <v>44</v>
      </c>
      <c r="N35171" s="1" t="s">
        <v>17</v>
      </c>
      <c r="O35171" s="1" t="s">
        <v>88</v>
      </c>
      <c r="P35171" s="1" t="s">
        <v>89</v>
      </c>
    </row>
    <row r="35172" spans="1:16" x14ac:dyDescent="0.25">
      <c r="A35172">
        <v>33876</v>
      </c>
      <c r="B35172">
        <v>14959</v>
      </c>
      <c r="C35172" s="1" t="s">
        <v>177</v>
      </c>
      <c r="D35172">
        <v>1</v>
      </c>
      <c r="E35172" s="2">
        <v>42254</v>
      </c>
      <c r="F35172" s="1" t="s">
        <v>195</v>
      </c>
      <c r="G35172" s="1" t="s">
        <v>176</v>
      </c>
      <c r="H35172" s="3">
        <v>0.78289351851851852</v>
      </c>
      <c r="I35172" t="str">
        <f>IF(J35172&gt;=18,"Evning",IF(pizza_sales[[#This Row],[Hour]]&gt;=13,"AfterNoon",IF(pizza_sales[[#This Row],[Hour]]&gt;= 9, "morning","invalid")))</f>
        <v>Evning</v>
      </c>
      <c r="J35172">
        <v>18</v>
      </c>
      <c r="K35172">
        <v>20.5</v>
      </c>
      <c r="L35172">
        <v>20.5</v>
      </c>
      <c r="M35172" s="1" t="s">
        <v>24</v>
      </c>
      <c r="N35172" s="1" t="s">
        <v>17</v>
      </c>
      <c r="O35172" s="1" t="s">
        <v>48</v>
      </c>
      <c r="P35172" s="1" t="s">
        <v>49</v>
      </c>
    </row>
    <row r="35173" spans="1:16" x14ac:dyDescent="0.25">
      <c r="A35173">
        <v>33986</v>
      </c>
      <c r="B35173">
        <v>15010</v>
      </c>
      <c r="C35173" s="1" t="s">
        <v>79</v>
      </c>
      <c r="D35173">
        <v>1</v>
      </c>
      <c r="E35173" s="2">
        <v>42255</v>
      </c>
      <c r="F35173" s="1" t="s">
        <v>195</v>
      </c>
      <c r="G35173" s="1" t="s">
        <v>180</v>
      </c>
      <c r="H35173" s="3">
        <v>0.75642361111111112</v>
      </c>
      <c r="I35173" t="str">
        <f>IF(J35173&gt;=18,"Evning",IF(pizza_sales[[#This Row],[Hour]]&gt;=13,"AfterNoon",IF(pizza_sales[[#This Row],[Hour]]&gt;= 9, "morning","invalid")))</f>
        <v>Evning</v>
      </c>
      <c r="J35173">
        <v>18</v>
      </c>
      <c r="K35173">
        <v>16.75</v>
      </c>
      <c r="L35173">
        <v>16.75</v>
      </c>
      <c r="M35173" s="1" t="s">
        <v>16</v>
      </c>
      <c r="N35173" s="1" t="s">
        <v>36</v>
      </c>
      <c r="O35173" s="1" t="s">
        <v>77</v>
      </c>
      <c r="P35173" s="1" t="s">
        <v>78</v>
      </c>
    </row>
    <row r="35174" spans="1:16" x14ac:dyDescent="0.25">
      <c r="A35174">
        <v>33987</v>
      </c>
      <c r="B35174">
        <v>15010</v>
      </c>
      <c r="C35174" s="1" t="s">
        <v>54</v>
      </c>
      <c r="D35174">
        <v>1</v>
      </c>
      <c r="E35174" s="2">
        <v>42255</v>
      </c>
      <c r="F35174" s="1" t="s">
        <v>195</v>
      </c>
      <c r="G35174" s="1" t="s">
        <v>180</v>
      </c>
      <c r="H35174" s="3">
        <v>0.75642361111111112</v>
      </c>
      <c r="I35174" t="str">
        <f>IF(J35174&gt;=18,"Evning",IF(pizza_sales[[#This Row],[Hour]]&gt;=13,"AfterNoon",IF(pizza_sales[[#This Row],[Hour]]&gt;= 9, "morning","invalid")))</f>
        <v>Evning</v>
      </c>
      <c r="J35174">
        <v>18</v>
      </c>
      <c r="K35174">
        <v>12</v>
      </c>
      <c r="L35174">
        <v>12</v>
      </c>
      <c r="M35174" s="1" t="s">
        <v>44</v>
      </c>
      <c r="N35174" s="1" t="s">
        <v>25</v>
      </c>
      <c r="O35174" s="1" t="s">
        <v>55</v>
      </c>
      <c r="P35174" s="1" t="s">
        <v>56</v>
      </c>
    </row>
    <row r="35175" spans="1:16" x14ac:dyDescent="0.25">
      <c r="A35175">
        <v>33988</v>
      </c>
      <c r="B35175">
        <v>15010</v>
      </c>
      <c r="C35175" s="1" t="s">
        <v>90</v>
      </c>
      <c r="D35175">
        <v>1</v>
      </c>
      <c r="E35175" s="2">
        <v>42255</v>
      </c>
      <c r="F35175" s="1" t="s">
        <v>195</v>
      </c>
      <c r="G35175" s="1" t="s">
        <v>180</v>
      </c>
      <c r="H35175" s="3">
        <v>0.75642361111111112</v>
      </c>
      <c r="I35175" t="str">
        <f>IF(J35175&gt;=18,"Evning",IF(pizza_sales[[#This Row],[Hour]]&gt;=13,"AfterNoon",IF(pizza_sales[[#This Row],[Hour]]&gt;= 9, "morning","invalid")))</f>
        <v>Evning</v>
      </c>
      <c r="J35175">
        <v>18</v>
      </c>
      <c r="K35175">
        <v>20.75</v>
      </c>
      <c r="L35175">
        <v>20.75</v>
      </c>
      <c r="M35175" s="1" t="s">
        <v>24</v>
      </c>
      <c r="N35175" s="1" t="s">
        <v>29</v>
      </c>
      <c r="O35175" s="1" t="s">
        <v>91</v>
      </c>
      <c r="P35175" s="1" t="s">
        <v>92</v>
      </c>
    </row>
    <row r="35176" spans="1:16" x14ac:dyDescent="0.25">
      <c r="A35176">
        <v>33989</v>
      </c>
      <c r="B35176">
        <v>15010</v>
      </c>
      <c r="C35176" s="1" t="s">
        <v>35</v>
      </c>
      <c r="D35176">
        <v>1</v>
      </c>
      <c r="E35176" s="2">
        <v>42255</v>
      </c>
      <c r="F35176" s="1" t="s">
        <v>195</v>
      </c>
      <c r="G35176" s="1" t="s">
        <v>180</v>
      </c>
      <c r="H35176" s="3">
        <v>0.75642361111111112</v>
      </c>
      <c r="I35176" t="str">
        <f>IF(J35176&gt;=18,"Evning",IF(pizza_sales[[#This Row],[Hour]]&gt;=13,"AfterNoon",IF(pizza_sales[[#This Row],[Hour]]&gt;= 9, "morning","invalid")))</f>
        <v>Evning</v>
      </c>
      <c r="J35176">
        <v>18</v>
      </c>
      <c r="K35176">
        <v>20.75</v>
      </c>
      <c r="L35176">
        <v>20.75</v>
      </c>
      <c r="M35176" s="1" t="s">
        <v>24</v>
      </c>
      <c r="N35176" s="1" t="s">
        <v>36</v>
      </c>
      <c r="O35176" s="1" t="s">
        <v>37</v>
      </c>
      <c r="P35176" s="1" t="s">
        <v>38</v>
      </c>
    </row>
    <row r="35177" spans="1:16" x14ac:dyDescent="0.25">
      <c r="A35177">
        <v>33990</v>
      </c>
      <c r="B35177">
        <v>15011</v>
      </c>
      <c r="C35177" s="1" t="s">
        <v>93</v>
      </c>
      <c r="D35177">
        <v>1</v>
      </c>
      <c r="E35177" s="2">
        <v>42255</v>
      </c>
      <c r="F35177" s="1" t="s">
        <v>195</v>
      </c>
      <c r="G35177" s="1" t="s">
        <v>180</v>
      </c>
      <c r="H35177" s="3">
        <v>0.75732638888888892</v>
      </c>
      <c r="I35177" t="str">
        <f>IF(J35177&gt;=18,"Evning",IF(pizza_sales[[#This Row],[Hour]]&gt;=13,"AfterNoon",IF(pizza_sales[[#This Row],[Hour]]&gt;= 9, "morning","invalid")))</f>
        <v>Evning</v>
      </c>
      <c r="J35177">
        <v>18</v>
      </c>
      <c r="K35177">
        <v>17.95</v>
      </c>
      <c r="L35177">
        <v>17.95</v>
      </c>
      <c r="M35177" s="1" t="s">
        <v>24</v>
      </c>
      <c r="N35177" s="1" t="s">
        <v>25</v>
      </c>
      <c r="O35177" s="1" t="s">
        <v>94</v>
      </c>
      <c r="P35177" s="1" t="s">
        <v>95</v>
      </c>
    </row>
    <row r="35178" spans="1:16" x14ac:dyDescent="0.25">
      <c r="A35178">
        <v>33991</v>
      </c>
      <c r="B35178">
        <v>15011</v>
      </c>
      <c r="C35178" s="1" t="s">
        <v>35</v>
      </c>
      <c r="D35178">
        <v>1</v>
      </c>
      <c r="E35178" s="2">
        <v>42255</v>
      </c>
      <c r="F35178" s="1" t="s">
        <v>195</v>
      </c>
      <c r="G35178" s="1" t="s">
        <v>180</v>
      </c>
      <c r="H35178" s="3">
        <v>0.75732638888888892</v>
      </c>
      <c r="I35178" t="str">
        <f>IF(J35178&gt;=18,"Evning",IF(pizza_sales[[#This Row],[Hour]]&gt;=13,"AfterNoon",IF(pizza_sales[[#This Row],[Hour]]&gt;= 9, "morning","invalid")))</f>
        <v>Evning</v>
      </c>
      <c r="J35178">
        <v>18</v>
      </c>
      <c r="K35178">
        <v>20.75</v>
      </c>
      <c r="L35178">
        <v>20.75</v>
      </c>
      <c r="M35178" s="1" t="s">
        <v>24</v>
      </c>
      <c r="N35178" s="1" t="s">
        <v>36</v>
      </c>
      <c r="O35178" s="1" t="s">
        <v>37</v>
      </c>
      <c r="P35178" s="1" t="s">
        <v>38</v>
      </c>
    </row>
    <row r="35179" spans="1:16" x14ac:dyDescent="0.25">
      <c r="A35179">
        <v>33992</v>
      </c>
      <c r="B35179">
        <v>15011</v>
      </c>
      <c r="C35179" s="1" t="s">
        <v>47</v>
      </c>
      <c r="D35179">
        <v>1</v>
      </c>
      <c r="E35179" s="2">
        <v>42255</v>
      </c>
      <c r="F35179" s="1" t="s">
        <v>195</v>
      </c>
      <c r="G35179" s="1" t="s">
        <v>180</v>
      </c>
      <c r="H35179" s="3">
        <v>0.75732638888888892</v>
      </c>
      <c r="I35179" t="str">
        <f>IF(J35179&gt;=18,"Evning",IF(pizza_sales[[#This Row],[Hour]]&gt;=13,"AfterNoon",IF(pizza_sales[[#This Row],[Hour]]&gt;= 9, "morning","invalid")))</f>
        <v>Evning</v>
      </c>
      <c r="J35179">
        <v>18</v>
      </c>
      <c r="K35179">
        <v>12</v>
      </c>
      <c r="L35179">
        <v>12</v>
      </c>
      <c r="M35179" s="1" t="s">
        <v>44</v>
      </c>
      <c r="N35179" s="1" t="s">
        <v>17</v>
      </c>
      <c r="O35179" s="1" t="s">
        <v>48</v>
      </c>
      <c r="P35179" s="1" t="s">
        <v>49</v>
      </c>
    </row>
    <row r="35180" spans="1:16" x14ac:dyDescent="0.25">
      <c r="A35180">
        <v>33993</v>
      </c>
      <c r="B35180">
        <v>15012</v>
      </c>
      <c r="C35180" s="1" t="s">
        <v>39</v>
      </c>
      <c r="D35180">
        <v>1</v>
      </c>
      <c r="E35180" s="2">
        <v>42255</v>
      </c>
      <c r="F35180" s="1" t="s">
        <v>195</v>
      </c>
      <c r="G35180" s="1" t="s">
        <v>180</v>
      </c>
      <c r="H35180" s="3">
        <v>0.76055555555555554</v>
      </c>
      <c r="I35180" t="str">
        <f>IF(J35180&gt;=18,"Evning",IF(pizza_sales[[#This Row],[Hour]]&gt;=13,"AfterNoon",IF(pizza_sales[[#This Row],[Hour]]&gt;= 9, "morning","invalid")))</f>
        <v>Evning</v>
      </c>
      <c r="J35180">
        <v>18</v>
      </c>
      <c r="K35180">
        <v>16.5</v>
      </c>
      <c r="L35180">
        <v>16.5</v>
      </c>
      <c r="M35180" s="1" t="s">
        <v>16</v>
      </c>
      <c r="N35180" s="1" t="s">
        <v>29</v>
      </c>
      <c r="O35180" s="1" t="s">
        <v>30</v>
      </c>
      <c r="P35180" s="1" t="s">
        <v>31</v>
      </c>
    </row>
    <row r="35181" spans="1:16" x14ac:dyDescent="0.25">
      <c r="A35181">
        <v>33994</v>
      </c>
      <c r="B35181">
        <v>15013</v>
      </c>
      <c r="C35181" s="1" t="s">
        <v>103</v>
      </c>
      <c r="D35181">
        <v>1</v>
      </c>
      <c r="E35181" s="2">
        <v>42255</v>
      </c>
      <c r="F35181" s="1" t="s">
        <v>195</v>
      </c>
      <c r="G35181" s="1" t="s">
        <v>180</v>
      </c>
      <c r="H35181" s="3">
        <v>0.77158564814814812</v>
      </c>
      <c r="I35181" t="str">
        <f>IF(J35181&gt;=18,"Evning",IF(pizza_sales[[#This Row],[Hour]]&gt;=13,"AfterNoon",IF(pizza_sales[[#This Row],[Hour]]&gt;= 9, "morning","invalid")))</f>
        <v>Evning</v>
      </c>
      <c r="J35181">
        <v>18</v>
      </c>
      <c r="K35181">
        <v>12.75</v>
      </c>
      <c r="L35181">
        <v>12.75</v>
      </c>
      <c r="M35181" s="1" t="s">
        <v>44</v>
      </c>
      <c r="N35181" s="1" t="s">
        <v>25</v>
      </c>
      <c r="O35181" s="1" t="s">
        <v>104</v>
      </c>
      <c r="P35181" s="1" t="s">
        <v>105</v>
      </c>
    </row>
    <row r="35182" spans="1:16" x14ac:dyDescent="0.25">
      <c r="A35182">
        <v>33995</v>
      </c>
      <c r="B35182">
        <v>15014</v>
      </c>
      <c r="C35182" s="1" t="s">
        <v>54</v>
      </c>
      <c r="D35182">
        <v>1</v>
      </c>
      <c r="E35182" s="2">
        <v>42255</v>
      </c>
      <c r="F35182" s="1" t="s">
        <v>195</v>
      </c>
      <c r="G35182" s="1" t="s">
        <v>180</v>
      </c>
      <c r="H35182" s="3">
        <v>0.77362268518518518</v>
      </c>
      <c r="I35182" t="str">
        <f>IF(J35182&gt;=18,"Evning",IF(pizza_sales[[#This Row],[Hour]]&gt;=13,"AfterNoon",IF(pizza_sales[[#This Row],[Hour]]&gt;= 9, "morning","invalid")))</f>
        <v>Evning</v>
      </c>
      <c r="J35182">
        <v>18</v>
      </c>
      <c r="K35182">
        <v>12</v>
      </c>
      <c r="L35182">
        <v>12</v>
      </c>
      <c r="M35182" s="1" t="s">
        <v>44</v>
      </c>
      <c r="N35182" s="1" t="s">
        <v>25</v>
      </c>
      <c r="O35182" s="1" t="s">
        <v>55</v>
      </c>
      <c r="P35182" s="1" t="s">
        <v>56</v>
      </c>
    </row>
    <row r="35183" spans="1:16" x14ac:dyDescent="0.25">
      <c r="A35183">
        <v>33996</v>
      </c>
      <c r="B35183">
        <v>15015</v>
      </c>
      <c r="C35183" s="1" t="s">
        <v>93</v>
      </c>
      <c r="D35183">
        <v>1</v>
      </c>
      <c r="E35183" s="2">
        <v>42255</v>
      </c>
      <c r="F35183" s="1" t="s">
        <v>195</v>
      </c>
      <c r="G35183" s="1" t="s">
        <v>180</v>
      </c>
      <c r="H35183" s="3">
        <v>0.77835648148148151</v>
      </c>
      <c r="I35183" t="str">
        <f>IF(J35183&gt;=18,"Evning",IF(pizza_sales[[#This Row],[Hour]]&gt;=13,"AfterNoon",IF(pizza_sales[[#This Row],[Hour]]&gt;= 9, "morning","invalid")))</f>
        <v>Evning</v>
      </c>
      <c r="J35183">
        <v>18</v>
      </c>
      <c r="K35183">
        <v>17.95</v>
      </c>
      <c r="L35183">
        <v>17.95</v>
      </c>
      <c r="M35183" s="1" t="s">
        <v>24</v>
      </c>
      <c r="N35183" s="1" t="s">
        <v>25</v>
      </c>
      <c r="O35183" s="1" t="s">
        <v>94</v>
      </c>
      <c r="P35183" s="1" t="s">
        <v>95</v>
      </c>
    </row>
    <row r="35184" spans="1:16" x14ac:dyDescent="0.25">
      <c r="A35184">
        <v>33997</v>
      </c>
      <c r="B35184">
        <v>15016</v>
      </c>
      <c r="C35184" s="1" t="s">
        <v>79</v>
      </c>
      <c r="D35184">
        <v>1</v>
      </c>
      <c r="E35184" s="2">
        <v>42255</v>
      </c>
      <c r="F35184" s="1" t="s">
        <v>195</v>
      </c>
      <c r="G35184" s="1" t="s">
        <v>180</v>
      </c>
      <c r="H35184" s="3">
        <v>0.78445601851851854</v>
      </c>
      <c r="I35184" t="str">
        <f>IF(J35184&gt;=18,"Evning",IF(pizza_sales[[#This Row],[Hour]]&gt;=13,"AfterNoon",IF(pizza_sales[[#This Row],[Hour]]&gt;= 9, "morning","invalid")))</f>
        <v>Evning</v>
      </c>
      <c r="J35184">
        <v>18</v>
      </c>
      <c r="K35184">
        <v>16.75</v>
      </c>
      <c r="L35184">
        <v>16.75</v>
      </c>
      <c r="M35184" s="1" t="s">
        <v>16</v>
      </c>
      <c r="N35184" s="1" t="s">
        <v>36</v>
      </c>
      <c r="O35184" s="1" t="s">
        <v>77</v>
      </c>
      <c r="P35184" s="1" t="s">
        <v>78</v>
      </c>
    </row>
    <row r="35185" spans="1:16" x14ac:dyDescent="0.25">
      <c r="A35185">
        <v>33998</v>
      </c>
      <c r="B35185">
        <v>15016</v>
      </c>
      <c r="C35185" s="1" t="s">
        <v>28</v>
      </c>
      <c r="D35185">
        <v>1</v>
      </c>
      <c r="E35185" s="2">
        <v>42255</v>
      </c>
      <c r="F35185" s="1" t="s">
        <v>195</v>
      </c>
      <c r="G35185" s="1" t="s">
        <v>180</v>
      </c>
      <c r="H35185" s="3">
        <v>0.78445601851851854</v>
      </c>
      <c r="I35185" t="str">
        <f>IF(J35185&gt;=18,"Evning",IF(pizza_sales[[#This Row],[Hour]]&gt;=13,"AfterNoon",IF(pizza_sales[[#This Row],[Hour]]&gt;= 9, "morning","invalid")))</f>
        <v>Evning</v>
      </c>
      <c r="J35185">
        <v>18</v>
      </c>
      <c r="K35185">
        <v>20.75</v>
      </c>
      <c r="L35185">
        <v>20.75</v>
      </c>
      <c r="M35185" s="1" t="s">
        <v>24</v>
      </c>
      <c r="N35185" s="1" t="s">
        <v>29</v>
      </c>
      <c r="O35185" s="1" t="s">
        <v>30</v>
      </c>
      <c r="P35185" s="1" t="s">
        <v>31</v>
      </c>
    </row>
    <row r="35186" spans="1:16" x14ac:dyDescent="0.25">
      <c r="A35186">
        <v>33999</v>
      </c>
      <c r="B35186">
        <v>15016</v>
      </c>
      <c r="C35186" s="1" t="s">
        <v>62</v>
      </c>
      <c r="D35186">
        <v>1</v>
      </c>
      <c r="E35186" s="2">
        <v>42255</v>
      </c>
      <c r="F35186" s="1" t="s">
        <v>195</v>
      </c>
      <c r="G35186" s="1" t="s">
        <v>180</v>
      </c>
      <c r="H35186" s="3">
        <v>0.78445601851851854</v>
      </c>
      <c r="I35186" t="str">
        <f>IF(J35186&gt;=18,"Evning",IF(pizza_sales[[#This Row],[Hour]]&gt;=13,"AfterNoon",IF(pizza_sales[[#This Row],[Hour]]&gt;= 9, "morning","invalid")))</f>
        <v>Evning</v>
      </c>
      <c r="J35186">
        <v>18</v>
      </c>
      <c r="K35186">
        <v>20.75</v>
      </c>
      <c r="L35186">
        <v>20.75</v>
      </c>
      <c r="M35186" s="1" t="s">
        <v>24</v>
      </c>
      <c r="N35186" s="1" t="s">
        <v>29</v>
      </c>
      <c r="O35186" s="1" t="s">
        <v>63</v>
      </c>
      <c r="P35186" s="1" t="s">
        <v>64</v>
      </c>
    </row>
    <row r="35187" spans="1:16" x14ac:dyDescent="0.25">
      <c r="A35187">
        <v>34000</v>
      </c>
      <c r="B35187">
        <v>15016</v>
      </c>
      <c r="C35187" s="1" t="s">
        <v>162</v>
      </c>
      <c r="D35187">
        <v>1</v>
      </c>
      <c r="E35187" s="2">
        <v>42255</v>
      </c>
      <c r="F35187" s="1" t="s">
        <v>195</v>
      </c>
      <c r="G35187" s="1" t="s">
        <v>180</v>
      </c>
      <c r="H35187" s="3">
        <v>0.78445601851851854</v>
      </c>
      <c r="I35187" t="str">
        <f>IF(J35187&gt;=18,"Evning",IF(pizza_sales[[#This Row],[Hour]]&gt;=13,"AfterNoon",IF(pizza_sales[[#This Row],[Hour]]&gt;= 9, "morning","invalid")))</f>
        <v>Evning</v>
      </c>
      <c r="J35187">
        <v>18</v>
      </c>
      <c r="K35187">
        <v>16.5</v>
      </c>
      <c r="L35187">
        <v>16.5</v>
      </c>
      <c r="M35187" s="1" t="s">
        <v>16</v>
      </c>
      <c r="N35187" s="1" t="s">
        <v>29</v>
      </c>
      <c r="O35187" s="1" t="s">
        <v>63</v>
      </c>
      <c r="P35187" s="1" t="s">
        <v>64</v>
      </c>
    </row>
    <row r="35188" spans="1:16" x14ac:dyDescent="0.25">
      <c r="A35188">
        <v>34001</v>
      </c>
      <c r="B35188">
        <v>15017</v>
      </c>
      <c r="C35188" s="1" t="s">
        <v>170</v>
      </c>
      <c r="D35188">
        <v>1</v>
      </c>
      <c r="E35188" s="2">
        <v>42255</v>
      </c>
      <c r="F35188" s="1" t="s">
        <v>195</v>
      </c>
      <c r="G35188" s="1" t="s">
        <v>180</v>
      </c>
      <c r="H35188" s="3">
        <v>0.78737268518518522</v>
      </c>
      <c r="I35188" t="str">
        <f>IF(J35188&gt;=18,"Evning",IF(pizza_sales[[#This Row],[Hour]]&gt;=13,"AfterNoon",IF(pizza_sales[[#This Row],[Hour]]&gt;= 9, "morning","invalid")))</f>
        <v>Evning</v>
      </c>
      <c r="J35188">
        <v>18</v>
      </c>
      <c r="K35188">
        <v>23.65</v>
      </c>
      <c r="L35188">
        <v>23.65</v>
      </c>
      <c r="M35188" s="1" t="s">
        <v>44</v>
      </c>
      <c r="N35188" s="1" t="s">
        <v>29</v>
      </c>
      <c r="O35188" s="1" t="s">
        <v>171</v>
      </c>
      <c r="P35188" s="1" t="s">
        <v>172</v>
      </c>
    </row>
    <row r="35189" spans="1:16" x14ac:dyDescent="0.25">
      <c r="A35189">
        <v>34146</v>
      </c>
      <c r="B35189">
        <v>15074</v>
      </c>
      <c r="C35189" s="1" t="s">
        <v>132</v>
      </c>
      <c r="D35189">
        <v>1</v>
      </c>
      <c r="E35189" s="2">
        <v>42256</v>
      </c>
      <c r="F35189" s="1" t="s">
        <v>195</v>
      </c>
      <c r="G35189" s="1" t="s">
        <v>182</v>
      </c>
      <c r="H35189" s="3">
        <v>0.75446759259259255</v>
      </c>
      <c r="I35189" t="str">
        <f>IF(J35189&gt;=18,"Evning",IF(pizza_sales[[#This Row],[Hour]]&gt;=13,"AfterNoon",IF(pizza_sales[[#This Row],[Hour]]&gt;= 9, "morning","invalid")))</f>
        <v>Evning</v>
      </c>
      <c r="J35189">
        <v>18</v>
      </c>
      <c r="K35189">
        <v>17.5</v>
      </c>
      <c r="L35189">
        <v>17.5</v>
      </c>
      <c r="M35189" s="1" t="s">
        <v>24</v>
      </c>
      <c r="N35189" s="1" t="s">
        <v>17</v>
      </c>
      <c r="O35189" s="1" t="s">
        <v>133</v>
      </c>
      <c r="P35189" s="1" t="s">
        <v>134</v>
      </c>
    </row>
    <row r="35190" spans="1:16" x14ac:dyDescent="0.25">
      <c r="A35190">
        <v>34147</v>
      </c>
      <c r="B35190">
        <v>15074</v>
      </c>
      <c r="C35190" s="1" t="s">
        <v>152</v>
      </c>
      <c r="D35190">
        <v>1</v>
      </c>
      <c r="E35190" s="2">
        <v>42256</v>
      </c>
      <c r="F35190" s="1" t="s">
        <v>195</v>
      </c>
      <c r="G35190" s="1" t="s">
        <v>182</v>
      </c>
      <c r="H35190" s="3">
        <v>0.75446759259259255</v>
      </c>
      <c r="I35190" t="str">
        <f>IF(J35190&gt;=18,"Evning",IF(pizza_sales[[#This Row],[Hour]]&gt;=13,"AfterNoon",IF(pizza_sales[[#This Row],[Hour]]&gt;= 9, "morning","invalid")))</f>
        <v>Evning</v>
      </c>
      <c r="J35190">
        <v>18</v>
      </c>
      <c r="K35190">
        <v>12.25</v>
      </c>
      <c r="L35190">
        <v>12.25</v>
      </c>
      <c r="M35190" s="1" t="s">
        <v>44</v>
      </c>
      <c r="N35190" s="1" t="s">
        <v>29</v>
      </c>
      <c r="O35190" s="1" t="s">
        <v>117</v>
      </c>
      <c r="P35190" s="1" t="s">
        <v>118</v>
      </c>
    </row>
    <row r="35191" spans="1:16" x14ac:dyDescent="0.25">
      <c r="A35191">
        <v>34148</v>
      </c>
      <c r="B35191">
        <v>15074</v>
      </c>
      <c r="C35191" s="1" t="s">
        <v>179</v>
      </c>
      <c r="D35191">
        <v>1</v>
      </c>
      <c r="E35191" s="2">
        <v>42256</v>
      </c>
      <c r="F35191" s="1" t="s">
        <v>195</v>
      </c>
      <c r="G35191" s="1" t="s">
        <v>182</v>
      </c>
      <c r="H35191" s="3">
        <v>0.75446759259259255</v>
      </c>
      <c r="I35191" t="str">
        <f>IF(J35191&gt;=18,"Evning",IF(pizza_sales[[#This Row],[Hour]]&gt;=13,"AfterNoon",IF(pizza_sales[[#This Row],[Hour]]&gt;= 9, "morning","invalid")))</f>
        <v>Evning</v>
      </c>
      <c r="J35191">
        <v>18</v>
      </c>
      <c r="K35191">
        <v>12.5</v>
      </c>
      <c r="L35191">
        <v>12.5</v>
      </c>
      <c r="M35191" s="1" t="s">
        <v>44</v>
      </c>
      <c r="N35191" s="1" t="s">
        <v>29</v>
      </c>
      <c r="O35191" s="1" t="s">
        <v>91</v>
      </c>
      <c r="P35191" s="1" t="s">
        <v>92</v>
      </c>
    </row>
    <row r="35192" spans="1:16" x14ac:dyDescent="0.25">
      <c r="A35192">
        <v>34149</v>
      </c>
      <c r="B35192">
        <v>15075</v>
      </c>
      <c r="C35192" s="1" t="s">
        <v>84</v>
      </c>
      <c r="D35192">
        <v>1</v>
      </c>
      <c r="E35192" s="2">
        <v>42256</v>
      </c>
      <c r="F35192" s="1" t="s">
        <v>195</v>
      </c>
      <c r="G35192" s="1" t="s">
        <v>182</v>
      </c>
      <c r="H35192" s="3">
        <v>0.75895833333333329</v>
      </c>
      <c r="I35192" t="str">
        <f>IF(J35192&gt;=18,"Evning",IF(pizza_sales[[#This Row],[Hour]]&gt;=13,"AfterNoon",IF(pizza_sales[[#This Row],[Hour]]&gt;= 9, "morning","invalid")))</f>
        <v>Evning</v>
      </c>
      <c r="J35192">
        <v>18</v>
      </c>
      <c r="K35192">
        <v>20.75</v>
      </c>
      <c r="L35192">
        <v>20.75</v>
      </c>
      <c r="M35192" s="1" t="s">
        <v>24</v>
      </c>
      <c r="N35192" s="1" t="s">
        <v>36</v>
      </c>
      <c r="O35192" s="1" t="s">
        <v>85</v>
      </c>
      <c r="P35192" s="1" t="s">
        <v>86</v>
      </c>
    </row>
    <row r="35193" spans="1:16" x14ac:dyDescent="0.25">
      <c r="A35193">
        <v>34150</v>
      </c>
      <c r="B35193">
        <v>15075</v>
      </c>
      <c r="C35193" s="1" t="s">
        <v>20</v>
      </c>
      <c r="D35193">
        <v>1</v>
      </c>
      <c r="E35193" s="2">
        <v>42256</v>
      </c>
      <c r="F35193" s="1" t="s">
        <v>195</v>
      </c>
      <c r="G35193" s="1" t="s">
        <v>182</v>
      </c>
      <c r="H35193" s="3">
        <v>0.75895833333333329</v>
      </c>
      <c r="I35193" t="str">
        <f>IF(J35193&gt;=18,"Evning",IF(pizza_sales[[#This Row],[Hour]]&gt;=13,"AfterNoon",IF(pizza_sales[[#This Row],[Hour]]&gt;= 9, "morning","invalid")))</f>
        <v>Evning</v>
      </c>
      <c r="J35193">
        <v>18</v>
      </c>
      <c r="K35193">
        <v>16</v>
      </c>
      <c r="L35193">
        <v>16</v>
      </c>
      <c r="M35193" s="1" t="s">
        <v>16</v>
      </c>
      <c r="N35193" s="1" t="s">
        <v>17</v>
      </c>
      <c r="O35193" s="1" t="s">
        <v>21</v>
      </c>
      <c r="P35193" s="1" t="s">
        <v>22</v>
      </c>
    </row>
    <row r="35194" spans="1:16" x14ac:dyDescent="0.25">
      <c r="A35194">
        <v>34151</v>
      </c>
      <c r="B35194">
        <v>15075</v>
      </c>
      <c r="C35194" s="1" t="s">
        <v>62</v>
      </c>
      <c r="D35194">
        <v>1</v>
      </c>
      <c r="E35194" s="2">
        <v>42256</v>
      </c>
      <c r="F35194" s="1" t="s">
        <v>195</v>
      </c>
      <c r="G35194" s="1" t="s">
        <v>182</v>
      </c>
      <c r="H35194" s="3">
        <v>0.75895833333333329</v>
      </c>
      <c r="I35194" t="str">
        <f>IF(J35194&gt;=18,"Evning",IF(pizza_sales[[#This Row],[Hour]]&gt;=13,"AfterNoon",IF(pizza_sales[[#This Row],[Hour]]&gt;= 9, "morning","invalid")))</f>
        <v>Evning</v>
      </c>
      <c r="J35194">
        <v>18</v>
      </c>
      <c r="K35194">
        <v>20.75</v>
      </c>
      <c r="L35194">
        <v>20.75</v>
      </c>
      <c r="M35194" s="1" t="s">
        <v>24</v>
      </c>
      <c r="N35194" s="1" t="s">
        <v>29</v>
      </c>
      <c r="O35194" s="1" t="s">
        <v>63</v>
      </c>
      <c r="P35194" s="1" t="s">
        <v>64</v>
      </c>
    </row>
    <row r="35195" spans="1:16" x14ac:dyDescent="0.25">
      <c r="A35195">
        <v>34152</v>
      </c>
      <c r="B35195">
        <v>15075</v>
      </c>
      <c r="C35195" s="1" t="s">
        <v>169</v>
      </c>
      <c r="D35195">
        <v>1</v>
      </c>
      <c r="E35195" s="2">
        <v>42256</v>
      </c>
      <c r="F35195" s="1" t="s">
        <v>195</v>
      </c>
      <c r="G35195" s="1" t="s">
        <v>182</v>
      </c>
      <c r="H35195" s="3">
        <v>0.75895833333333329</v>
      </c>
      <c r="I35195" t="str">
        <f>IF(J35195&gt;=18,"Evning",IF(pizza_sales[[#This Row],[Hour]]&gt;=13,"AfterNoon",IF(pizza_sales[[#This Row],[Hour]]&gt;= 9, "morning","invalid")))</f>
        <v>Evning</v>
      </c>
      <c r="J35195">
        <v>18</v>
      </c>
      <c r="K35195">
        <v>16.5</v>
      </c>
      <c r="L35195">
        <v>16.5</v>
      </c>
      <c r="M35195" s="1" t="s">
        <v>16</v>
      </c>
      <c r="N35195" s="1" t="s">
        <v>25</v>
      </c>
      <c r="O35195" s="1" t="s">
        <v>66</v>
      </c>
      <c r="P35195" s="1" t="s">
        <v>67</v>
      </c>
    </row>
    <row r="35196" spans="1:16" x14ac:dyDescent="0.25">
      <c r="A35196">
        <v>34153</v>
      </c>
      <c r="B35196">
        <v>15076</v>
      </c>
      <c r="C35196" s="1" t="s">
        <v>71</v>
      </c>
      <c r="D35196">
        <v>1</v>
      </c>
      <c r="E35196" s="2">
        <v>42256</v>
      </c>
      <c r="F35196" s="1" t="s">
        <v>195</v>
      </c>
      <c r="G35196" s="1" t="s">
        <v>182</v>
      </c>
      <c r="H35196" s="3">
        <v>0.75942129629629629</v>
      </c>
      <c r="I35196" t="str">
        <f>IF(J35196&gt;=18,"Evning",IF(pizza_sales[[#This Row],[Hour]]&gt;=13,"AfterNoon",IF(pizza_sales[[#This Row],[Hour]]&gt;= 9, "morning","invalid")))</f>
        <v>Evning</v>
      </c>
      <c r="J35196">
        <v>18</v>
      </c>
      <c r="K35196">
        <v>20.25</v>
      </c>
      <c r="L35196">
        <v>20.25</v>
      </c>
      <c r="M35196" s="1" t="s">
        <v>24</v>
      </c>
      <c r="N35196" s="1" t="s">
        <v>25</v>
      </c>
      <c r="O35196" s="1" t="s">
        <v>33</v>
      </c>
      <c r="P35196" s="1" t="s">
        <v>34</v>
      </c>
    </row>
    <row r="35197" spans="1:16" x14ac:dyDescent="0.25">
      <c r="A35197">
        <v>34154</v>
      </c>
      <c r="B35197">
        <v>15076</v>
      </c>
      <c r="C35197" s="1" t="s">
        <v>115</v>
      </c>
      <c r="D35197">
        <v>1</v>
      </c>
      <c r="E35197" s="2">
        <v>42256</v>
      </c>
      <c r="F35197" s="1" t="s">
        <v>195</v>
      </c>
      <c r="G35197" s="1" t="s">
        <v>182</v>
      </c>
      <c r="H35197" s="3">
        <v>0.75942129629629629</v>
      </c>
      <c r="I35197" t="str">
        <f>IF(J35197&gt;=18,"Evning",IF(pizza_sales[[#This Row],[Hour]]&gt;=13,"AfterNoon",IF(pizza_sales[[#This Row],[Hour]]&gt;= 9, "morning","invalid")))</f>
        <v>Evning</v>
      </c>
      <c r="J35197">
        <v>18</v>
      </c>
      <c r="K35197">
        <v>20.5</v>
      </c>
      <c r="L35197">
        <v>20.5</v>
      </c>
      <c r="M35197" s="1" t="s">
        <v>24</v>
      </c>
      <c r="N35197" s="1" t="s">
        <v>17</v>
      </c>
      <c r="O35197" s="1" t="s">
        <v>97</v>
      </c>
      <c r="P35197" s="1" t="s">
        <v>98</v>
      </c>
    </row>
    <row r="35198" spans="1:16" x14ac:dyDescent="0.25">
      <c r="A35198">
        <v>34155</v>
      </c>
      <c r="B35198">
        <v>15077</v>
      </c>
      <c r="C35198" s="1" t="s">
        <v>83</v>
      </c>
      <c r="D35198">
        <v>1</v>
      </c>
      <c r="E35198" s="2">
        <v>42256</v>
      </c>
      <c r="F35198" s="1" t="s">
        <v>195</v>
      </c>
      <c r="G35198" s="1" t="s">
        <v>182</v>
      </c>
      <c r="H35198" s="3">
        <v>0.76201388888888888</v>
      </c>
      <c r="I35198" t="str">
        <f>IF(J35198&gt;=18,"Evning",IF(pizza_sales[[#This Row],[Hour]]&gt;=13,"AfterNoon",IF(pizza_sales[[#This Row],[Hour]]&gt;= 9, "morning","invalid")))</f>
        <v>Evning</v>
      </c>
      <c r="J35198">
        <v>18</v>
      </c>
      <c r="K35198">
        <v>12.75</v>
      </c>
      <c r="L35198">
        <v>12.75</v>
      </c>
      <c r="M35198" s="1" t="s">
        <v>44</v>
      </c>
      <c r="N35198" s="1" t="s">
        <v>36</v>
      </c>
      <c r="O35198" s="1" t="s">
        <v>77</v>
      </c>
      <c r="P35198" s="1" t="s">
        <v>78</v>
      </c>
    </row>
    <row r="35199" spans="1:16" x14ac:dyDescent="0.25">
      <c r="A35199">
        <v>34156</v>
      </c>
      <c r="B35199">
        <v>15077</v>
      </c>
      <c r="C35199" s="1" t="s">
        <v>14</v>
      </c>
      <c r="D35199">
        <v>1</v>
      </c>
      <c r="E35199" s="2">
        <v>42256</v>
      </c>
      <c r="F35199" s="1" t="s">
        <v>195</v>
      </c>
      <c r="G35199" s="1" t="s">
        <v>182</v>
      </c>
      <c r="H35199" s="3">
        <v>0.76201388888888888</v>
      </c>
      <c r="I35199" t="str">
        <f>IF(J35199&gt;=18,"Evning",IF(pizza_sales[[#This Row],[Hour]]&gt;=13,"AfterNoon",IF(pizza_sales[[#This Row],[Hour]]&gt;= 9, "morning","invalid")))</f>
        <v>Evning</v>
      </c>
      <c r="J35199">
        <v>18</v>
      </c>
      <c r="K35199">
        <v>13.25</v>
      </c>
      <c r="L35199">
        <v>13.25</v>
      </c>
      <c r="M35199" s="1" t="s">
        <v>16</v>
      </c>
      <c r="N35199" s="1" t="s">
        <v>17</v>
      </c>
      <c r="O35199" s="1" t="s">
        <v>18</v>
      </c>
      <c r="P35199" s="1" t="s">
        <v>19</v>
      </c>
    </row>
    <row r="35200" spans="1:16" x14ac:dyDescent="0.25">
      <c r="A35200">
        <v>34157</v>
      </c>
      <c r="B35200">
        <v>15078</v>
      </c>
      <c r="C35200" s="1" t="s">
        <v>145</v>
      </c>
      <c r="D35200">
        <v>1</v>
      </c>
      <c r="E35200" s="2">
        <v>42256</v>
      </c>
      <c r="F35200" s="1" t="s">
        <v>195</v>
      </c>
      <c r="G35200" s="1" t="s">
        <v>182</v>
      </c>
      <c r="H35200" s="3">
        <v>0.7698842592592593</v>
      </c>
      <c r="I35200" t="str">
        <f>IF(J35200&gt;=18,"Evning",IF(pizza_sales[[#This Row],[Hour]]&gt;=13,"AfterNoon",IF(pizza_sales[[#This Row],[Hour]]&gt;= 9, "morning","invalid")))</f>
        <v>Evning</v>
      </c>
      <c r="J35200">
        <v>18</v>
      </c>
      <c r="K35200">
        <v>16.5</v>
      </c>
      <c r="L35200">
        <v>16.5</v>
      </c>
      <c r="M35200" s="1" t="s">
        <v>24</v>
      </c>
      <c r="N35200" s="1" t="s">
        <v>17</v>
      </c>
      <c r="O35200" s="1" t="s">
        <v>18</v>
      </c>
      <c r="P35200" s="1" t="s">
        <v>19</v>
      </c>
    </row>
    <row r="35201" spans="1:16" x14ac:dyDescent="0.25">
      <c r="A35201">
        <v>34158</v>
      </c>
      <c r="B35201">
        <v>15078</v>
      </c>
      <c r="C35201" s="1" t="s">
        <v>14</v>
      </c>
      <c r="D35201">
        <v>1</v>
      </c>
      <c r="E35201" s="2">
        <v>42256</v>
      </c>
      <c r="F35201" s="1" t="s">
        <v>195</v>
      </c>
      <c r="G35201" s="1" t="s">
        <v>182</v>
      </c>
      <c r="H35201" s="3">
        <v>0.7698842592592593</v>
      </c>
      <c r="I35201" t="str">
        <f>IF(J35201&gt;=18,"Evning",IF(pizza_sales[[#This Row],[Hour]]&gt;=13,"AfterNoon",IF(pizza_sales[[#This Row],[Hour]]&gt;= 9, "morning","invalid")))</f>
        <v>Evning</v>
      </c>
      <c r="J35201">
        <v>18</v>
      </c>
      <c r="K35201">
        <v>13.25</v>
      </c>
      <c r="L35201">
        <v>13.25</v>
      </c>
      <c r="M35201" s="1" t="s">
        <v>16</v>
      </c>
      <c r="N35201" s="1" t="s">
        <v>17</v>
      </c>
      <c r="O35201" s="1" t="s">
        <v>18</v>
      </c>
      <c r="P35201" s="1" t="s">
        <v>19</v>
      </c>
    </row>
    <row r="35202" spans="1:16" x14ac:dyDescent="0.25">
      <c r="A35202">
        <v>34159</v>
      </c>
      <c r="B35202">
        <v>15078</v>
      </c>
      <c r="C35202" s="1" t="s">
        <v>132</v>
      </c>
      <c r="D35202">
        <v>1</v>
      </c>
      <c r="E35202" s="2">
        <v>42256</v>
      </c>
      <c r="F35202" s="1" t="s">
        <v>195</v>
      </c>
      <c r="G35202" s="1" t="s">
        <v>182</v>
      </c>
      <c r="H35202" s="3">
        <v>0.7698842592592593</v>
      </c>
      <c r="I35202" t="str">
        <f>IF(J35202&gt;=18,"Evning",IF(pizza_sales[[#This Row],[Hour]]&gt;=13,"AfterNoon",IF(pizza_sales[[#This Row],[Hour]]&gt;= 9, "morning","invalid")))</f>
        <v>Evning</v>
      </c>
      <c r="J35202">
        <v>18</v>
      </c>
      <c r="K35202">
        <v>17.5</v>
      </c>
      <c r="L35202">
        <v>17.5</v>
      </c>
      <c r="M35202" s="1" t="s">
        <v>24</v>
      </c>
      <c r="N35202" s="1" t="s">
        <v>17</v>
      </c>
      <c r="O35202" s="1" t="s">
        <v>133</v>
      </c>
      <c r="P35202" s="1" t="s">
        <v>134</v>
      </c>
    </row>
    <row r="35203" spans="1:16" x14ac:dyDescent="0.25">
      <c r="A35203">
        <v>34160</v>
      </c>
      <c r="B35203">
        <v>15079</v>
      </c>
      <c r="C35203" s="1" t="s">
        <v>76</v>
      </c>
      <c r="D35203">
        <v>1</v>
      </c>
      <c r="E35203" s="2">
        <v>42256</v>
      </c>
      <c r="F35203" s="1" t="s">
        <v>195</v>
      </c>
      <c r="G35203" s="1" t="s">
        <v>182</v>
      </c>
      <c r="H35203" s="3">
        <v>0.77601851851851855</v>
      </c>
      <c r="I35203" t="str">
        <f>IF(J35203&gt;=18,"Evning",IF(pizza_sales[[#This Row],[Hour]]&gt;=13,"AfterNoon",IF(pizza_sales[[#This Row],[Hour]]&gt;= 9, "morning","invalid")))</f>
        <v>Evning</v>
      </c>
      <c r="J35203">
        <v>18</v>
      </c>
      <c r="K35203">
        <v>20.75</v>
      </c>
      <c r="L35203">
        <v>20.75</v>
      </c>
      <c r="M35203" s="1" t="s">
        <v>24</v>
      </c>
      <c r="N35203" s="1" t="s">
        <v>36</v>
      </c>
      <c r="O35203" s="1" t="s">
        <v>77</v>
      </c>
      <c r="P35203" s="1" t="s">
        <v>78</v>
      </c>
    </row>
    <row r="35204" spans="1:16" x14ac:dyDescent="0.25">
      <c r="A35204">
        <v>34161</v>
      </c>
      <c r="B35204">
        <v>15079</v>
      </c>
      <c r="C35204" s="1" t="s">
        <v>65</v>
      </c>
      <c r="D35204">
        <v>1</v>
      </c>
      <c r="E35204" s="2">
        <v>42256</v>
      </c>
      <c r="F35204" s="1" t="s">
        <v>195</v>
      </c>
      <c r="G35204" s="1" t="s">
        <v>182</v>
      </c>
      <c r="H35204" s="3">
        <v>0.77601851851851855</v>
      </c>
      <c r="I35204" t="str">
        <f>IF(J35204&gt;=18,"Evning",IF(pizza_sales[[#This Row],[Hour]]&gt;=13,"AfterNoon",IF(pizza_sales[[#This Row],[Hour]]&gt;= 9, "morning","invalid")))</f>
        <v>Evning</v>
      </c>
      <c r="J35204">
        <v>18</v>
      </c>
      <c r="K35204">
        <v>20.75</v>
      </c>
      <c r="L35204">
        <v>20.75</v>
      </c>
      <c r="M35204" s="1" t="s">
        <v>24</v>
      </c>
      <c r="N35204" s="1" t="s">
        <v>25</v>
      </c>
      <c r="O35204" s="1" t="s">
        <v>66</v>
      </c>
      <c r="P35204" s="1" t="s">
        <v>67</v>
      </c>
    </row>
    <row r="35205" spans="1:16" x14ac:dyDescent="0.25">
      <c r="A35205">
        <v>34162</v>
      </c>
      <c r="B35205">
        <v>15080</v>
      </c>
      <c r="C35205" s="1" t="s">
        <v>57</v>
      </c>
      <c r="D35205">
        <v>1</v>
      </c>
      <c r="E35205" s="2">
        <v>42256</v>
      </c>
      <c r="F35205" s="1" t="s">
        <v>195</v>
      </c>
      <c r="G35205" s="1" t="s">
        <v>182</v>
      </c>
      <c r="H35205" s="3">
        <v>0.7772337962962963</v>
      </c>
      <c r="I35205" t="str">
        <f>IF(J35205&gt;=18,"Evning",IF(pizza_sales[[#This Row],[Hour]]&gt;=13,"AfterNoon",IF(pizza_sales[[#This Row],[Hour]]&gt;= 9, "morning","invalid")))</f>
        <v>Evning</v>
      </c>
      <c r="J35205">
        <v>18</v>
      </c>
      <c r="K35205">
        <v>20.5</v>
      </c>
      <c r="L35205">
        <v>20.5</v>
      </c>
      <c r="M35205" s="1" t="s">
        <v>24</v>
      </c>
      <c r="N35205" s="1" t="s">
        <v>17</v>
      </c>
      <c r="O35205" s="1" t="s">
        <v>58</v>
      </c>
      <c r="P35205" s="1" t="s">
        <v>59</v>
      </c>
    </row>
    <row r="35206" spans="1:16" x14ac:dyDescent="0.25">
      <c r="A35206">
        <v>34163</v>
      </c>
      <c r="B35206">
        <v>15081</v>
      </c>
      <c r="C35206" s="1" t="s">
        <v>87</v>
      </c>
      <c r="D35206">
        <v>1</v>
      </c>
      <c r="E35206" s="2">
        <v>42256</v>
      </c>
      <c r="F35206" s="1" t="s">
        <v>195</v>
      </c>
      <c r="G35206" s="1" t="s">
        <v>182</v>
      </c>
      <c r="H35206" s="3">
        <v>0.78032407407407411</v>
      </c>
      <c r="I35206" t="str">
        <f>IF(J35206&gt;=18,"Evning",IF(pizza_sales[[#This Row],[Hour]]&gt;=13,"AfterNoon",IF(pizza_sales[[#This Row],[Hour]]&gt;= 9, "morning","invalid")))</f>
        <v>Evning</v>
      </c>
      <c r="J35206">
        <v>18</v>
      </c>
      <c r="K35206">
        <v>12</v>
      </c>
      <c r="L35206">
        <v>12</v>
      </c>
      <c r="M35206" s="1" t="s">
        <v>44</v>
      </c>
      <c r="N35206" s="1" t="s">
        <v>17</v>
      </c>
      <c r="O35206" s="1" t="s">
        <v>88</v>
      </c>
      <c r="P35206" s="1" t="s">
        <v>89</v>
      </c>
    </row>
    <row r="35207" spans="1:16" x14ac:dyDescent="0.25">
      <c r="A35207">
        <v>34164</v>
      </c>
      <c r="B35207">
        <v>15081</v>
      </c>
      <c r="C35207" s="1" t="s">
        <v>54</v>
      </c>
      <c r="D35207">
        <v>1</v>
      </c>
      <c r="E35207" s="2">
        <v>42256</v>
      </c>
      <c r="F35207" s="1" t="s">
        <v>195</v>
      </c>
      <c r="G35207" s="1" t="s">
        <v>182</v>
      </c>
      <c r="H35207" s="3">
        <v>0.78032407407407411</v>
      </c>
      <c r="I35207" t="str">
        <f>IF(J35207&gt;=18,"Evning",IF(pizza_sales[[#This Row],[Hour]]&gt;=13,"AfterNoon",IF(pizza_sales[[#This Row],[Hour]]&gt;= 9, "morning","invalid")))</f>
        <v>Evning</v>
      </c>
      <c r="J35207">
        <v>18</v>
      </c>
      <c r="K35207">
        <v>12</v>
      </c>
      <c r="L35207">
        <v>12</v>
      </c>
      <c r="M35207" s="1" t="s">
        <v>44</v>
      </c>
      <c r="N35207" s="1" t="s">
        <v>25</v>
      </c>
      <c r="O35207" s="1" t="s">
        <v>55</v>
      </c>
      <c r="P35207" s="1" t="s">
        <v>56</v>
      </c>
    </row>
    <row r="35208" spans="1:16" x14ac:dyDescent="0.25">
      <c r="A35208">
        <v>34165</v>
      </c>
      <c r="B35208">
        <v>15082</v>
      </c>
      <c r="C35208" s="1" t="s">
        <v>71</v>
      </c>
      <c r="D35208">
        <v>1</v>
      </c>
      <c r="E35208" s="2">
        <v>42256</v>
      </c>
      <c r="F35208" s="1" t="s">
        <v>195</v>
      </c>
      <c r="G35208" s="1" t="s">
        <v>182</v>
      </c>
      <c r="H35208" s="3">
        <v>0.78160879629629632</v>
      </c>
      <c r="I35208" t="str">
        <f>IF(J35208&gt;=18,"Evning",IF(pizza_sales[[#This Row],[Hour]]&gt;=13,"AfterNoon",IF(pizza_sales[[#This Row],[Hour]]&gt;= 9, "morning","invalid")))</f>
        <v>Evning</v>
      </c>
      <c r="J35208">
        <v>18</v>
      </c>
      <c r="K35208">
        <v>20.25</v>
      </c>
      <c r="L35208">
        <v>20.25</v>
      </c>
      <c r="M35208" s="1" t="s">
        <v>24</v>
      </c>
      <c r="N35208" s="1" t="s">
        <v>25</v>
      </c>
      <c r="O35208" s="1" t="s">
        <v>33</v>
      </c>
      <c r="P35208" s="1" t="s">
        <v>34</v>
      </c>
    </row>
    <row r="35209" spans="1:16" x14ac:dyDescent="0.25">
      <c r="A35209">
        <v>34166</v>
      </c>
      <c r="B35209">
        <v>15082</v>
      </c>
      <c r="C35209" s="1" t="s">
        <v>151</v>
      </c>
      <c r="D35209">
        <v>1</v>
      </c>
      <c r="E35209" s="2">
        <v>42256</v>
      </c>
      <c r="F35209" s="1" t="s">
        <v>195</v>
      </c>
      <c r="G35209" s="1" t="s">
        <v>182</v>
      </c>
      <c r="H35209" s="3">
        <v>0.78160879629629632</v>
      </c>
      <c r="I35209" t="str">
        <f>IF(J35209&gt;=18,"Evning",IF(pizza_sales[[#This Row],[Hour]]&gt;=13,"AfterNoon",IF(pizza_sales[[#This Row],[Hour]]&gt;= 9, "morning","invalid")))</f>
        <v>Evning</v>
      </c>
      <c r="J35209">
        <v>18</v>
      </c>
      <c r="K35209">
        <v>14.5</v>
      </c>
      <c r="L35209">
        <v>14.5</v>
      </c>
      <c r="M35209" s="1" t="s">
        <v>16</v>
      </c>
      <c r="N35209" s="1" t="s">
        <v>17</v>
      </c>
      <c r="O35209" s="1" t="s">
        <v>133</v>
      </c>
      <c r="P35209" s="1" t="s">
        <v>134</v>
      </c>
    </row>
    <row r="35210" spans="1:16" x14ac:dyDescent="0.25">
      <c r="A35210">
        <v>34301</v>
      </c>
      <c r="B35210">
        <v>15138</v>
      </c>
      <c r="C35210" s="1" t="s">
        <v>75</v>
      </c>
      <c r="D35210">
        <v>1</v>
      </c>
      <c r="E35210" s="2">
        <v>42257</v>
      </c>
      <c r="F35210" s="1" t="s">
        <v>195</v>
      </c>
      <c r="G35210" s="1" t="s">
        <v>15</v>
      </c>
      <c r="H35210" s="3">
        <v>0.75812500000000005</v>
      </c>
      <c r="I35210" t="str">
        <f>IF(J35210&gt;=18,"Evning",IF(pizza_sales[[#This Row],[Hour]]&gt;=13,"AfterNoon",IF(pizza_sales[[#This Row],[Hour]]&gt;= 9, "morning","invalid")))</f>
        <v>Evning</v>
      </c>
      <c r="J35210">
        <v>18</v>
      </c>
      <c r="K35210">
        <v>20.75</v>
      </c>
      <c r="L35210">
        <v>20.75</v>
      </c>
      <c r="M35210" s="1" t="s">
        <v>24</v>
      </c>
      <c r="N35210" s="1" t="s">
        <v>36</v>
      </c>
      <c r="O35210" s="1" t="s">
        <v>45</v>
      </c>
      <c r="P35210" s="1" t="s">
        <v>46</v>
      </c>
    </row>
    <row r="35211" spans="1:16" x14ac:dyDescent="0.25">
      <c r="A35211">
        <v>34302</v>
      </c>
      <c r="B35211">
        <v>15138</v>
      </c>
      <c r="C35211" s="1" t="s">
        <v>181</v>
      </c>
      <c r="D35211">
        <v>1</v>
      </c>
      <c r="E35211" s="2">
        <v>42257</v>
      </c>
      <c r="F35211" s="1" t="s">
        <v>195</v>
      </c>
      <c r="G35211" s="1" t="s">
        <v>15</v>
      </c>
      <c r="H35211" s="3">
        <v>0.75812500000000005</v>
      </c>
      <c r="I35211" t="str">
        <f>IF(J35211&gt;=18,"Evning",IF(pizza_sales[[#This Row],[Hour]]&gt;=13,"AfterNoon",IF(pizza_sales[[#This Row],[Hour]]&gt;= 9, "morning","invalid")))</f>
        <v>Evning</v>
      </c>
      <c r="J35211">
        <v>18</v>
      </c>
      <c r="K35211">
        <v>20.25</v>
      </c>
      <c r="L35211">
        <v>20.25</v>
      </c>
      <c r="M35211" s="1" t="s">
        <v>24</v>
      </c>
      <c r="N35211" s="1" t="s">
        <v>29</v>
      </c>
      <c r="O35211" s="1" t="s">
        <v>100</v>
      </c>
      <c r="P35211" s="1" t="s">
        <v>101</v>
      </c>
    </row>
    <row r="35212" spans="1:16" x14ac:dyDescent="0.25">
      <c r="A35212">
        <v>34303</v>
      </c>
      <c r="B35212">
        <v>15138</v>
      </c>
      <c r="C35212" s="1" t="s">
        <v>76</v>
      </c>
      <c r="D35212">
        <v>1</v>
      </c>
      <c r="E35212" s="2">
        <v>42257</v>
      </c>
      <c r="F35212" s="1" t="s">
        <v>195</v>
      </c>
      <c r="G35212" s="1" t="s">
        <v>15</v>
      </c>
      <c r="H35212" s="3">
        <v>0.75812500000000005</v>
      </c>
      <c r="I35212" t="str">
        <f>IF(J35212&gt;=18,"Evning",IF(pizza_sales[[#This Row],[Hour]]&gt;=13,"AfterNoon",IF(pizza_sales[[#This Row],[Hour]]&gt;= 9, "morning","invalid")))</f>
        <v>Evning</v>
      </c>
      <c r="J35212">
        <v>18</v>
      </c>
      <c r="K35212">
        <v>20.75</v>
      </c>
      <c r="L35212">
        <v>20.75</v>
      </c>
      <c r="M35212" s="1" t="s">
        <v>24</v>
      </c>
      <c r="N35212" s="1" t="s">
        <v>36</v>
      </c>
      <c r="O35212" s="1" t="s">
        <v>77</v>
      </c>
      <c r="P35212" s="1" t="s">
        <v>78</v>
      </c>
    </row>
    <row r="35213" spans="1:16" x14ac:dyDescent="0.25">
      <c r="A35213">
        <v>34304</v>
      </c>
      <c r="B35213">
        <v>15138</v>
      </c>
      <c r="C35213" s="1" t="s">
        <v>115</v>
      </c>
      <c r="D35213">
        <v>1</v>
      </c>
      <c r="E35213" s="2">
        <v>42257</v>
      </c>
      <c r="F35213" s="1" t="s">
        <v>195</v>
      </c>
      <c r="G35213" s="1" t="s">
        <v>15</v>
      </c>
      <c r="H35213" s="3">
        <v>0.75812500000000005</v>
      </c>
      <c r="I35213" t="str">
        <f>IF(J35213&gt;=18,"Evning",IF(pizza_sales[[#This Row],[Hour]]&gt;=13,"AfterNoon",IF(pizza_sales[[#This Row],[Hour]]&gt;= 9, "morning","invalid")))</f>
        <v>Evning</v>
      </c>
      <c r="J35213">
        <v>18</v>
      </c>
      <c r="K35213">
        <v>20.5</v>
      </c>
      <c r="L35213">
        <v>20.5</v>
      </c>
      <c r="M35213" s="1" t="s">
        <v>24</v>
      </c>
      <c r="N35213" s="1" t="s">
        <v>17</v>
      </c>
      <c r="O35213" s="1" t="s">
        <v>97</v>
      </c>
      <c r="P35213" s="1" t="s">
        <v>98</v>
      </c>
    </row>
    <row r="35214" spans="1:16" x14ac:dyDescent="0.25">
      <c r="A35214">
        <v>34305</v>
      </c>
      <c r="B35214">
        <v>15139</v>
      </c>
      <c r="C35214" s="1" t="s">
        <v>76</v>
      </c>
      <c r="D35214">
        <v>1</v>
      </c>
      <c r="E35214" s="2">
        <v>42257</v>
      </c>
      <c r="F35214" s="1" t="s">
        <v>195</v>
      </c>
      <c r="G35214" s="1" t="s">
        <v>15</v>
      </c>
      <c r="H35214" s="3">
        <v>0.765162037037037</v>
      </c>
      <c r="I35214" t="str">
        <f>IF(J35214&gt;=18,"Evning",IF(pizza_sales[[#This Row],[Hour]]&gt;=13,"AfterNoon",IF(pizza_sales[[#This Row],[Hour]]&gt;= 9, "morning","invalid")))</f>
        <v>Evning</v>
      </c>
      <c r="J35214">
        <v>18</v>
      </c>
      <c r="K35214">
        <v>20.75</v>
      </c>
      <c r="L35214">
        <v>20.75</v>
      </c>
      <c r="M35214" s="1" t="s">
        <v>24</v>
      </c>
      <c r="N35214" s="1" t="s">
        <v>36</v>
      </c>
      <c r="O35214" s="1" t="s">
        <v>77</v>
      </c>
      <c r="P35214" s="1" t="s">
        <v>78</v>
      </c>
    </row>
    <row r="35215" spans="1:16" x14ac:dyDescent="0.25">
      <c r="A35215">
        <v>34306</v>
      </c>
      <c r="B35215">
        <v>15139</v>
      </c>
      <c r="C35215" s="1" t="s">
        <v>28</v>
      </c>
      <c r="D35215">
        <v>1</v>
      </c>
      <c r="E35215" s="2">
        <v>42257</v>
      </c>
      <c r="F35215" s="1" t="s">
        <v>195</v>
      </c>
      <c r="G35215" s="1" t="s">
        <v>15</v>
      </c>
      <c r="H35215" s="3">
        <v>0.765162037037037</v>
      </c>
      <c r="I35215" t="str">
        <f>IF(J35215&gt;=18,"Evning",IF(pizza_sales[[#This Row],[Hour]]&gt;=13,"AfterNoon",IF(pizza_sales[[#This Row],[Hour]]&gt;= 9, "morning","invalid")))</f>
        <v>Evning</v>
      </c>
      <c r="J35215">
        <v>18</v>
      </c>
      <c r="K35215">
        <v>20.75</v>
      </c>
      <c r="L35215">
        <v>20.75</v>
      </c>
      <c r="M35215" s="1" t="s">
        <v>24</v>
      </c>
      <c r="N35215" s="1" t="s">
        <v>29</v>
      </c>
      <c r="O35215" s="1" t="s">
        <v>30</v>
      </c>
      <c r="P35215" s="1" t="s">
        <v>31</v>
      </c>
    </row>
    <row r="35216" spans="1:16" x14ac:dyDescent="0.25">
      <c r="A35216">
        <v>34307</v>
      </c>
      <c r="B35216">
        <v>15140</v>
      </c>
      <c r="C35216" s="1" t="s">
        <v>93</v>
      </c>
      <c r="D35216">
        <v>1</v>
      </c>
      <c r="E35216" s="2">
        <v>42257</v>
      </c>
      <c r="F35216" s="1" t="s">
        <v>195</v>
      </c>
      <c r="G35216" s="1" t="s">
        <v>15</v>
      </c>
      <c r="H35216" s="3">
        <v>0.76609953703703704</v>
      </c>
      <c r="I35216" t="str">
        <f>IF(J35216&gt;=18,"Evning",IF(pizza_sales[[#This Row],[Hour]]&gt;=13,"AfterNoon",IF(pizza_sales[[#This Row],[Hour]]&gt;= 9, "morning","invalid")))</f>
        <v>Evning</v>
      </c>
      <c r="J35216">
        <v>18</v>
      </c>
      <c r="K35216">
        <v>17.95</v>
      </c>
      <c r="L35216">
        <v>17.95</v>
      </c>
      <c r="M35216" s="1" t="s">
        <v>24</v>
      </c>
      <c r="N35216" s="1" t="s">
        <v>25</v>
      </c>
      <c r="O35216" s="1" t="s">
        <v>94</v>
      </c>
      <c r="P35216" s="1" t="s">
        <v>95</v>
      </c>
    </row>
    <row r="35217" spans="1:16" x14ac:dyDescent="0.25">
      <c r="A35217">
        <v>34308</v>
      </c>
      <c r="B35217">
        <v>15140</v>
      </c>
      <c r="C35217" s="1" t="s">
        <v>28</v>
      </c>
      <c r="D35217">
        <v>1</v>
      </c>
      <c r="E35217" s="2">
        <v>42257</v>
      </c>
      <c r="F35217" s="1" t="s">
        <v>195</v>
      </c>
      <c r="G35217" s="1" t="s">
        <v>15</v>
      </c>
      <c r="H35217" s="3">
        <v>0.76609953703703704</v>
      </c>
      <c r="I35217" t="str">
        <f>IF(J35217&gt;=18,"Evning",IF(pizza_sales[[#This Row],[Hour]]&gt;=13,"AfterNoon",IF(pizza_sales[[#This Row],[Hour]]&gt;= 9, "morning","invalid")))</f>
        <v>Evning</v>
      </c>
      <c r="J35217">
        <v>18</v>
      </c>
      <c r="K35217">
        <v>20.75</v>
      </c>
      <c r="L35217">
        <v>20.75</v>
      </c>
      <c r="M35217" s="1" t="s">
        <v>24</v>
      </c>
      <c r="N35217" s="1" t="s">
        <v>29</v>
      </c>
      <c r="O35217" s="1" t="s">
        <v>30</v>
      </c>
      <c r="P35217" s="1" t="s">
        <v>31</v>
      </c>
    </row>
    <row r="35218" spans="1:16" x14ac:dyDescent="0.25">
      <c r="A35218">
        <v>34309</v>
      </c>
      <c r="B35218">
        <v>15140</v>
      </c>
      <c r="C35218" s="1" t="s">
        <v>150</v>
      </c>
      <c r="D35218">
        <v>1</v>
      </c>
      <c r="E35218" s="2">
        <v>42257</v>
      </c>
      <c r="F35218" s="1" t="s">
        <v>195</v>
      </c>
      <c r="G35218" s="1" t="s">
        <v>15</v>
      </c>
      <c r="H35218" s="3">
        <v>0.76609953703703704</v>
      </c>
      <c r="I35218" t="str">
        <f>IF(J35218&gt;=18,"Evning",IF(pizza_sales[[#This Row],[Hour]]&gt;=13,"AfterNoon",IF(pizza_sales[[#This Row],[Hour]]&gt;= 9, "morning","invalid")))</f>
        <v>Evning</v>
      </c>
      <c r="J35218">
        <v>18</v>
      </c>
      <c r="K35218">
        <v>16.75</v>
      </c>
      <c r="L35218">
        <v>16.75</v>
      </c>
      <c r="M35218" s="1" t="s">
        <v>16</v>
      </c>
      <c r="N35218" s="1" t="s">
        <v>36</v>
      </c>
      <c r="O35218" s="1" t="s">
        <v>73</v>
      </c>
      <c r="P35218" s="1" t="s">
        <v>74</v>
      </c>
    </row>
    <row r="35219" spans="1:16" x14ac:dyDescent="0.25">
      <c r="A35219">
        <v>34310</v>
      </c>
      <c r="B35219">
        <v>15141</v>
      </c>
      <c r="C35219" s="1" t="s">
        <v>103</v>
      </c>
      <c r="D35219">
        <v>1</v>
      </c>
      <c r="E35219" s="2">
        <v>42257</v>
      </c>
      <c r="F35219" s="1" t="s">
        <v>195</v>
      </c>
      <c r="G35219" s="1" t="s">
        <v>15</v>
      </c>
      <c r="H35219" s="3">
        <v>0.77396990740740745</v>
      </c>
      <c r="I35219" t="str">
        <f>IF(J35219&gt;=18,"Evning",IF(pizza_sales[[#This Row],[Hour]]&gt;=13,"AfterNoon",IF(pizza_sales[[#This Row],[Hour]]&gt;= 9, "morning","invalid")))</f>
        <v>Evning</v>
      </c>
      <c r="J35219">
        <v>18</v>
      </c>
      <c r="K35219">
        <v>12.75</v>
      </c>
      <c r="L35219">
        <v>12.75</v>
      </c>
      <c r="M35219" s="1" t="s">
        <v>44</v>
      </c>
      <c r="N35219" s="1" t="s">
        <v>25</v>
      </c>
      <c r="O35219" s="1" t="s">
        <v>104</v>
      </c>
      <c r="P35219" s="1" t="s">
        <v>105</v>
      </c>
    </row>
    <row r="35220" spans="1:16" x14ac:dyDescent="0.25">
      <c r="A35220">
        <v>34444</v>
      </c>
      <c r="B35220">
        <v>15206</v>
      </c>
      <c r="C35220" s="1" t="s">
        <v>20</v>
      </c>
      <c r="D35220">
        <v>1</v>
      </c>
      <c r="E35220" s="2">
        <v>42258</v>
      </c>
      <c r="F35220" s="1" t="s">
        <v>195</v>
      </c>
      <c r="G35220" s="1" t="s">
        <v>154</v>
      </c>
      <c r="H35220" s="3">
        <v>0.75107638888888884</v>
      </c>
      <c r="I35220" t="str">
        <f>IF(J35220&gt;=18,"Evning",IF(pizza_sales[[#This Row],[Hour]]&gt;=13,"AfterNoon",IF(pizza_sales[[#This Row],[Hour]]&gt;= 9, "morning","invalid")))</f>
        <v>Evning</v>
      </c>
      <c r="J35220">
        <v>18</v>
      </c>
      <c r="K35220">
        <v>16</v>
      </c>
      <c r="L35220">
        <v>16</v>
      </c>
      <c r="M35220" s="1" t="s">
        <v>16</v>
      </c>
      <c r="N35220" s="1" t="s">
        <v>17</v>
      </c>
      <c r="O35220" s="1" t="s">
        <v>21</v>
      </c>
      <c r="P35220" s="1" t="s">
        <v>22</v>
      </c>
    </row>
    <row r="35221" spans="1:16" x14ac:dyDescent="0.25">
      <c r="A35221">
        <v>34445</v>
      </c>
      <c r="B35221">
        <v>15206</v>
      </c>
      <c r="C35221" s="1" t="s">
        <v>146</v>
      </c>
      <c r="D35221">
        <v>1</v>
      </c>
      <c r="E35221" s="2">
        <v>42258</v>
      </c>
      <c r="F35221" s="1" t="s">
        <v>195</v>
      </c>
      <c r="G35221" s="1" t="s">
        <v>154</v>
      </c>
      <c r="H35221" s="3">
        <v>0.75107638888888884</v>
      </c>
      <c r="I35221" t="str">
        <f>IF(J35221&gt;=18,"Evning",IF(pizza_sales[[#This Row],[Hour]]&gt;=13,"AfterNoon",IF(pizza_sales[[#This Row],[Hour]]&gt;= 9, "morning","invalid")))</f>
        <v>Evning</v>
      </c>
      <c r="J35221">
        <v>18</v>
      </c>
      <c r="K35221">
        <v>11</v>
      </c>
      <c r="L35221">
        <v>11</v>
      </c>
      <c r="M35221" s="1" t="s">
        <v>44</v>
      </c>
      <c r="N35221" s="1" t="s">
        <v>17</v>
      </c>
      <c r="O35221" s="1" t="s">
        <v>133</v>
      </c>
      <c r="P35221" s="1" t="s">
        <v>134</v>
      </c>
    </row>
    <row r="35222" spans="1:16" x14ac:dyDescent="0.25">
      <c r="A35222">
        <v>34446</v>
      </c>
      <c r="B35222">
        <v>15206</v>
      </c>
      <c r="C35222" s="1" t="s">
        <v>80</v>
      </c>
      <c r="D35222">
        <v>1</v>
      </c>
      <c r="E35222" s="2">
        <v>42258</v>
      </c>
      <c r="F35222" s="1" t="s">
        <v>195</v>
      </c>
      <c r="G35222" s="1" t="s">
        <v>154</v>
      </c>
      <c r="H35222" s="3">
        <v>0.75107638888888884</v>
      </c>
      <c r="I35222" t="str">
        <f>IF(J35222&gt;=18,"Evning",IF(pizza_sales[[#This Row],[Hour]]&gt;=13,"AfterNoon",IF(pizza_sales[[#This Row],[Hour]]&gt;= 9, "morning","invalid")))</f>
        <v>Evning</v>
      </c>
      <c r="J35222">
        <v>18</v>
      </c>
      <c r="K35222">
        <v>15.25</v>
      </c>
      <c r="L35222">
        <v>15.25</v>
      </c>
      <c r="M35222" s="1" t="s">
        <v>24</v>
      </c>
      <c r="N35222" s="1" t="s">
        <v>17</v>
      </c>
      <c r="O35222" s="1" t="s">
        <v>81</v>
      </c>
      <c r="P35222" s="1" t="s">
        <v>82</v>
      </c>
    </row>
    <row r="35223" spans="1:16" x14ac:dyDescent="0.25">
      <c r="A35223">
        <v>34447</v>
      </c>
      <c r="B35223">
        <v>15207</v>
      </c>
      <c r="C35223" s="1" t="s">
        <v>121</v>
      </c>
      <c r="D35223">
        <v>1</v>
      </c>
      <c r="E35223" s="2">
        <v>42258</v>
      </c>
      <c r="F35223" s="1" t="s">
        <v>195</v>
      </c>
      <c r="G35223" s="1" t="s">
        <v>154</v>
      </c>
      <c r="H35223" s="3">
        <v>0.76643518518518516</v>
      </c>
      <c r="I35223" t="str">
        <f>IF(J35223&gt;=18,"Evning",IF(pizza_sales[[#This Row],[Hour]]&gt;=13,"AfterNoon",IF(pizza_sales[[#This Row],[Hour]]&gt;= 9, "morning","invalid")))</f>
        <v>Evning</v>
      </c>
      <c r="J35223">
        <v>18</v>
      </c>
      <c r="K35223">
        <v>16.75</v>
      </c>
      <c r="L35223">
        <v>16.75</v>
      </c>
      <c r="M35223" s="1" t="s">
        <v>16</v>
      </c>
      <c r="N35223" s="1" t="s">
        <v>36</v>
      </c>
      <c r="O35223" s="1" t="s">
        <v>45</v>
      </c>
      <c r="P35223" s="1" t="s">
        <v>46</v>
      </c>
    </row>
    <row r="35224" spans="1:16" x14ac:dyDescent="0.25">
      <c r="A35224">
        <v>34448</v>
      </c>
      <c r="B35224">
        <v>15207</v>
      </c>
      <c r="C35224" s="1" t="s">
        <v>153</v>
      </c>
      <c r="D35224">
        <v>1</v>
      </c>
      <c r="E35224" s="2">
        <v>42258</v>
      </c>
      <c r="F35224" s="1" t="s">
        <v>195</v>
      </c>
      <c r="G35224" s="1" t="s">
        <v>154</v>
      </c>
      <c r="H35224" s="3">
        <v>0.76643518518518516</v>
      </c>
      <c r="I35224" t="str">
        <f>IF(J35224&gt;=18,"Evning",IF(pizza_sales[[#This Row],[Hour]]&gt;=13,"AfterNoon",IF(pizza_sales[[#This Row],[Hour]]&gt;= 9, "morning","invalid")))</f>
        <v>Evning</v>
      </c>
      <c r="J35224">
        <v>18</v>
      </c>
      <c r="K35224">
        <v>12.5</v>
      </c>
      <c r="L35224">
        <v>12.5</v>
      </c>
      <c r="M35224" s="1" t="s">
        <v>44</v>
      </c>
      <c r="N35224" s="1" t="s">
        <v>29</v>
      </c>
      <c r="O35224" s="1" t="s">
        <v>63</v>
      </c>
      <c r="P35224" s="1" t="s">
        <v>64</v>
      </c>
    </row>
    <row r="35225" spans="1:16" x14ac:dyDescent="0.25">
      <c r="A35225">
        <v>34449</v>
      </c>
      <c r="B35225">
        <v>15207</v>
      </c>
      <c r="C35225" s="1" t="s">
        <v>139</v>
      </c>
      <c r="D35225">
        <v>1</v>
      </c>
      <c r="E35225" s="2">
        <v>42258</v>
      </c>
      <c r="F35225" s="1" t="s">
        <v>195</v>
      </c>
      <c r="G35225" s="1" t="s">
        <v>154</v>
      </c>
      <c r="H35225" s="3">
        <v>0.76643518518518516</v>
      </c>
      <c r="I35225" t="str">
        <f>IF(J35225&gt;=18,"Evning",IF(pizza_sales[[#This Row],[Hour]]&gt;=13,"AfterNoon",IF(pizza_sales[[#This Row],[Hour]]&gt;= 9, "morning","invalid")))</f>
        <v>Evning</v>
      </c>
      <c r="J35225">
        <v>18</v>
      </c>
      <c r="K35225">
        <v>12.5</v>
      </c>
      <c r="L35225">
        <v>12.5</v>
      </c>
      <c r="M35225" s="1" t="s">
        <v>44</v>
      </c>
      <c r="N35225" s="1" t="s">
        <v>25</v>
      </c>
      <c r="O35225" s="1" t="s">
        <v>66</v>
      </c>
      <c r="P35225" s="1" t="s">
        <v>67</v>
      </c>
    </row>
    <row r="35226" spans="1:16" x14ac:dyDescent="0.25">
      <c r="A35226">
        <v>34450</v>
      </c>
      <c r="B35226">
        <v>15208</v>
      </c>
      <c r="C35226" s="1" t="s">
        <v>170</v>
      </c>
      <c r="D35226">
        <v>1</v>
      </c>
      <c r="E35226" s="2">
        <v>42258</v>
      </c>
      <c r="F35226" s="1" t="s">
        <v>195</v>
      </c>
      <c r="G35226" s="1" t="s">
        <v>154</v>
      </c>
      <c r="H35226" s="3">
        <v>0.77953703703703703</v>
      </c>
      <c r="I35226" t="str">
        <f>IF(J35226&gt;=18,"Evning",IF(pizza_sales[[#This Row],[Hour]]&gt;=13,"AfterNoon",IF(pizza_sales[[#This Row],[Hour]]&gt;= 9, "morning","invalid")))</f>
        <v>Evning</v>
      </c>
      <c r="J35226">
        <v>18</v>
      </c>
      <c r="K35226">
        <v>23.65</v>
      </c>
      <c r="L35226">
        <v>23.65</v>
      </c>
      <c r="M35226" s="1" t="s">
        <v>44</v>
      </c>
      <c r="N35226" s="1" t="s">
        <v>29</v>
      </c>
      <c r="O35226" s="1" t="s">
        <v>171</v>
      </c>
      <c r="P35226" s="1" t="s">
        <v>172</v>
      </c>
    </row>
    <row r="35227" spans="1:16" x14ac:dyDescent="0.25">
      <c r="A35227">
        <v>34451</v>
      </c>
      <c r="B35227">
        <v>15208</v>
      </c>
      <c r="C35227" s="1" t="s">
        <v>23</v>
      </c>
      <c r="D35227">
        <v>1</v>
      </c>
      <c r="E35227" s="2">
        <v>42258</v>
      </c>
      <c r="F35227" s="1" t="s">
        <v>195</v>
      </c>
      <c r="G35227" s="1" t="s">
        <v>154</v>
      </c>
      <c r="H35227" s="3">
        <v>0.77953703703703703</v>
      </c>
      <c r="I35227" t="str">
        <f>IF(J35227&gt;=18,"Evning",IF(pizza_sales[[#This Row],[Hour]]&gt;=13,"AfterNoon",IF(pizza_sales[[#This Row],[Hour]]&gt;= 9, "morning","invalid")))</f>
        <v>Evning</v>
      </c>
      <c r="J35227">
        <v>18</v>
      </c>
      <c r="K35227">
        <v>18.5</v>
      </c>
      <c r="L35227">
        <v>18.5</v>
      </c>
      <c r="M35227" s="1" t="s">
        <v>24</v>
      </c>
      <c r="N35227" s="1" t="s">
        <v>25</v>
      </c>
      <c r="O35227" s="1" t="s">
        <v>26</v>
      </c>
      <c r="P35227" s="1" t="s">
        <v>27</v>
      </c>
    </row>
    <row r="35228" spans="1:16" x14ac:dyDescent="0.25">
      <c r="A35228">
        <v>34452</v>
      </c>
      <c r="B35228">
        <v>15208</v>
      </c>
      <c r="C35228" s="1" t="s">
        <v>71</v>
      </c>
      <c r="D35228">
        <v>1</v>
      </c>
      <c r="E35228" s="2">
        <v>42258</v>
      </c>
      <c r="F35228" s="1" t="s">
        <v>195</v>
      </c>
      <c r="G35228" s="1" t="s">
        <v>154</v>
      </c>
      <c r="H35228" s="3">
        <v>0.77953703703703703</v>
      </c>
      <c r="I35228" t="str">
        <f>IF(J35228&gt;=18,"Evning",IF(pizza_sales[[#This Row],[Hour]]&gt;=13,"AfterNoon",IF(pizza_sales[[#This Row],[Hour]]&gt;= 9, "morning","invalid")))</f>
        <v>Evning</v>
      </c>
      <c r="J35228">
        <v>18</v>
      </c>
      <c r="K35228">
        <v>20.25</v>
      </c>
      <c r="L35228">
        <v>20.25</v>
      </c>
      <c r="M35228" s="1" t="s">
        <v>24</v>
      </c>
      <c r="N35228" s="1" t="s">
        <v>25</v>
      </c>
      <c r="O35228" s="1" t="s">
        <v>33</v>
      </c>
      <c r="P35228" s="1" t="s">
        <v>34</v>
      </c>
    </row>
    <row r="35229" spans="1:16" x14ac:dyDescent="0.25">
      <c r="A35229">
        <v>34453</v>
      </c>
      <c r="B35229">
        <v>15208</v>
      </c>
      <c r="C35229" s="1" t="s">
        <v>169</v>
      </c>
      <c r="D35229">
        <v>1</v>
      </c>
      <c r="E35229" s="2">
        <v>42258</v>
      </c>
      <c r="F35229" s="1" t="s">
        <v>195</v>
      </c>
      <c r="G35229" s="1" t="s">
        <v>154</v>
      </c>
      <c r="H35229" s="3">
        <v>0.77953703703703703</v>
      </c>
      <c r="I35229" t="str">
        <f>IF(J35229&gt;=18,"Evning",IF(pizza_sales[[#This Row],[Hour]]&gt;=13,"AfterNoon",IF(pizza_sales[[#This Row],[Hour]]&gt;= 9, "morning","invalid")))</f>
        <v>Evning</v>
      </c>
      <c r="J35229">
        <v>18</v>
      </c>
      <c r="K35229">
        <v>16.5</v>
      </c>
      <c r="L35229">
        <v>16.5</v>
      </c>
      <c r="M35229" s="1" t="s">
        <v>16</v>
      </c>
      <c r="N35229" s="1" t="s">
        <v>25</v>
      </c>
      <c r="O35229" s="1" t="s">
        <v>66</v>
      </c>
      <c r="P35229" s="1" t="s">
        <v>67</v>
      </c>
    </row>
    <row r="35230" spans="1:16" x14ac:dyDescent="0.25">
      <c r="A35230">
        <v>34454</v>
      </c>
      <c r="B35230">
        <v>15209</v>
      </c>
      <c r="C35230" s="1" t="s">
        <v>120</v>
      </c>
      <c r="D35230">
        <v>1</v>
      </c>
      <c r="E35230" s="2">
        <v>42258</v>
      </c>
      <c r="F35230" s="1" t="s">
        <v>195</v>
      </c>
      <c r="G35230" s="1" t="s">
        <v>154</v>
      </c>
      <c r="H35230" s="3">
        <v>0.78502314814814811</v>
      </c>
      <c r="I35230" t="str">
        <f>IF(J35230&gt;=18,"Evning",IF(pizza_sales[[#This Row],[Hour]]&gt;=13,"AfterNoon",IF(pizza_sales[[#This Row],[Hour]]&gt;= 9, "morning","invalid")))</f>
        <v>Evning</v>
      </c>
      <c r="J35230">
        <v>18</v>
      </c>
      <c r="K35230">
        <v>12.75</v>
      </c>
      <c r="L35230">
        <v>12.75</v>
      </c>
      <c r="M35230" s="1" t="s">
        <v>44</v>
      </c>
      <c r="N35230" s="1" t="s">
        <v>36</v>
      </c>
      <c r="O35230" s="1" t="s">
        <v>73</v>
      </c>
      <c r="P35230" s="1" t="s">
        <v>74</v>
      </c>
    </row>
    <row r="35231" spans="1:16" x14ac:dyDescent="0.25">
      <c r="A35231">
        <v>34455</v>
      </c>
      <c r="B35231">
        <v>15209</v>
      </c>
      <c r="C35231" s="1" t="s">
        <v>112</v>
      </c>
      <c r="D35231">
        <v>1</v>
      </c>
      <c r="E35231" s="2">
        <v>42258</v>
      </c>
      <c r="F35231" s="1" t="s">
        <v>195</v>
      </c>
      <c r="G35231" s="1" t="s">
        <v>154</v>
      </c>
      <c r="H35231" s="3">
        <v>0.78502314814814811</v>
      </c>
      <c r="I35231" t="str">
        <f>IF(J35231&gt;=18,"Evning",IF(pizza_sales[[#This Row],[Hour]]&gt;=13,"AfterNoon",IF(pizza_sales[[#This Row],[Hour]]&gt;= 9, "morning","invalid")))</f>
        <v>Evning</v>
      </c>
      <c r="J35231">
        <v>18</v>
      </c>
      <c r="K35231">
        <v>20.25</v>
      </c>
      <c r="L35231">
        <v>20.25</v>
      </c>
      <c r="M35231" s="1" t="s">
        <v>24</v>
      </c>
      <c r="N35231" s="1" t="s">
        <v>25</v>
      </c>
      <c r="O35231" s="1" t="s">
        <v>113</v>
      </c>
      <c r="P35231" s="1" t="s">
        <v>114</v>
      </c>
    </row>
    <row r="35232" spans="1:16" x14ac:dyDescent="0.25">
      <c r="A35232">
        <v>34456</v>
      </c>
      <c r="B35232">
        <v>15210</v>
      </c>
      <c r="C35232" s="1" t="s">
        <v>151</v>
      </c>
      <c r="D35232">
        <v>1</v>
      </c>
      <c r="E35232" s="2">
        <v>42258</v>
      </c>
      <c r="F35232" s="1" t="s">
        <v>195</v>
      </c>
      <c r="G35232" s="1" t="s">
        <v>154</v>
      </c>
      <c r="H35232" s="3">
        <v>0.78865740740740742</v>
      </c>
      <c r="I35232" t="str">
        <f>IF(J35232&gt;=18,"Evning",IF(pizza_sales[[#This Row],[Hour]]&gt;=13,"AfterNoon",IF(pizza_sales[[#This Row],[Hour]]&gt;= 9, "morning","invalid")))</f>
        <v>Evning</v>
      </c>
      <c r="J35232">
        <v>18</v>
      </c>
      <c r="K35232">
        <v>14.5</v>
      </c>
      <c r="L35232">
        <v>14.5</v>
      </c>
      <c r="M35232" s="1" t="s">
        <v>16</v>
      </c>
      <c r="N35232" s="1" t="s">
        <v>17</v>
      </c>
      <c r="O35232" s="1" t="s">
        <v>133</v>
      </c>
      <c r="P35232" s="1" t="s">
        <v>134</v>
      </c>
    </row>
    <row r="35233" spans="1:16" x14ac:dyDescent="0.25">
      <c r="A35233">
        <v>34457</v>
      </c>
      <c r="B35233">
        <v>15210</v>
      </c>
      <c r="C35233" s="1" t="s">
        <v>161</v>
      </c>
      <c r="D35233">
        <v>1</v>
      </c>
      <c r="E35233" s="2">
        <v>42258</v>
      </c>
      <c r="F35233" s="1" t="s">
        <v>195</v>
      </c>
      <c r="G35233" s="1" t="s">
        <v>154</v>
      </c>
      <c r="H35233" s="3">
        <v>0.78865740740740742</v>
      </c>
      <c r="I35233" t="str">
        <f>IF(J35233&gt;=18,"Evning",IF(pizza_sales[[#This Row],[Hour]]&gt;=13,"AfterNoon",IF(pizza_sales[[#This Row],[Hour]]&gt;= 9, "morning","invalid")))</f>
        <v>Evning</v>
      </c>
      <c r="J35233">
        <v>18</v>
      </c>
      <c r="K35233">
        <v>12</v>
      </c>
      <c r="L35233">
        <v>12</v>
      </c>
      <c r="M35233" s="1" t="s">
        <v>44</v>
      </c>
      <c r="N35233" s="1" t="s">
        <v>25</v>
      </c>
      <c r="O35233" s="1" t="s">
        <v>113</v>
      </c>
      <c r="P35233" s="1" t="s">
        <v>114</v>
      </c>
    </row>
    <row r="35234" spans="1:16" x14ac:dyDescent="0.25">
      <c r="A35234">
        <v>34458</v>
      </c>
      <c r="B35234">
        <v>15211</v>
      </c>
      <c r="C35234" s="1" t="s">
        <v>138</v>
      </c>
      <c r="D35234">
        <v>1</v>
      </c>
      <c r="E35234" s="2">
        <v>42258</v>
      </c>
      <c r="F35234" s="1" t="s">
        <v>195</v>
      </c>
      <c r="G35234" s="1" t="s">
        <v>154</v>
      </c>
      <c r="H35234" s="3">
        <v>0.79054398148148153</v>
      </c>
      <c r="I35234" t="str">
        <f>IF(J35234&gt;=18,"Evning",IF(pizza_sales[[#This Row],[Hour]]&gt;=13,"AfterNoon",IF(pizza_sales[[#This Row],[Hour]]&gt;= 9, "morning","invalid")))</f>
        <v>Evning</v>
      </c>
      <c r="J35234">
        <v>18</v>
      </c>
      <c r="K35234">
        <v>20.75</v>
      </c>
      <c r="L35234">
        <v>20.75</v>
      </c>
      <c r="M35234" s="1" t="s">
        <v>24</v>
      </c>
      <c r="N35234" s="1" t="s">
        <v>29</v>
      </c>
      <c r="O35234" s="1" t="s">
        <v>110</v>
      </c>
      <c r="P35234" s="1" t="s">
        <v>111</v>
      </c>
    </row>
    <row r="35235" spans="1:16" x14ac:dyDescent="0.25">
      <c r="A35235">
        <v>34459</v>
      </c>
      <c r="B35235">
        <v>15211</v>
      </c>
      <c r="C35235" s="1" t="s">
        <v>140</v>
      </c>
      <c r="D35235">
        <v>1</v>
      </c>
      <c r="E35235" s="2">
        <v>42258</v>
      </c>
      <c r="F35235" s="1" t="s">
        <v>195</v>
      </c>
      <c r="G35235" s="1" t="s">
        <v>154</v>
      </c>
      <c r="H35235" s="3">
        <v>0.79054398148148153</v>
      </c>
      <c r="I35235" t="str">
        <f>IF(J35235&gt;=18,"Evning",IF(pizza_sales[[#This Row],[Hour]]&gt;=13,"AfterNoon",IF(pizza_sales[[#This Row],[Hour]]&gt;= 9, "morning","invalid")))</f>
        <v>Evning</v>
      </c>
      <c r="J35235">
        <v>18</v>
      </c>
      <c r="K35235">
        <v>16.75</v>
      </c>
      <c r="L35235">
        <v>16.75</v>
      </c>
      <c r="M35235" s="1" t="s">
        <v>16</v>
      </c>
      <c r="N35235" s="1" t="s">
        <v>36</v>
      </c>
      <c r="O35235" s="1" t="s">
        <v>37</v>
      </c>
      <c r="P35235" s="1" t="s">
        <v>38</v>
      </c>
    </row>
    <row r="35236" spans="1:16" x14ac:dyDescent="0.25">
      <c r="A35236">
        <v>34460</v>
      </c>
      <c r="B35236">
        <v>15212</v>
      </c>
      <c r="C35236" s="1" t="s">
        <v>72</v>
      </c>
      <c r="D35236">
        <v>1</v>
      </c>
      <c r="E35236" s="2">
        <v>42258</v>
      </c>
      <c r="F35236" s="1" t="s">
        <v>195</v>
      </c>
      <c r="G35236" s="1" t="s">
        <v>154</v>
      </c>
      <c r="H35236" s="3">
        <v>0.79109953703703706</v>
      </c>
      <c r="I35236" t="str">
        <f>IF(J35236&gt;=18,"Evning",IF(pizza_sales[[#This Row],[Hour]]&gt;=13,"AfterNoon",IF(pizza_sales[[#This Row],[Hour]]&gt;= 9, "morning","invalid")))</f>
        <v>Evning</v>
      </c>
      <c r="J35236">
        <v>18</v>
      </c>
      <c r="K35236">
        <v>20.75</v>
      </c>
      <c r="L35236">
        <v>20.75</v>
      </c>
      <c r="M35236" s="1" t="s">
        <v>24</v>
      </c>
      <c r="N35236" s="1" t="s">
        <v>36</v>
      </c>
      <c r="O35236" s="1" t="s">
        <v>73</v>
      </c>
      <c r="P35236" s="1" t="s">
        <v>74</v>
      </c>
    </row>
    <row r="35237" spans="1:16" x14ac:dyDescent="0.25">
      <c r="A35237">
        <v>34461</v>
      </c>
      <c r="B35237">
        <v>15212</v>
      </c>
      <c r="C35237" s="1" t="s">
        <v>120</v>
      </c>
      <c r="D35237">
        <v>1</v>
      </c>
      <c r="E35237" s="2">
        <v>42258</v>
      </c>
      <c r="F35237" s="1" t="s">
        <v>195</v>
      </c>
      <c r="G35237" s="1" t="s">
        <v>154</v>
      </c>
      <c r="H35237" s="3">
        <v>0.79109953703703706</v>
      </c>
      <c r="I35237" t="str">
        <f>IF(J35237&gt;=18,"Evning",IF(pizza_sales[[#This Row],[Hour]]&gt;=13,"AfterNoon",IF(pizza_sales[[#This Row],[Hour]]&gt;= 9, "morning","invalid")))</f>
        <v>Evning</v>
      </c>
      <c r="J35237">
        <v>18</v>
      </c>
      <c r="K35237">
        <v>12.75</v>
      </c>
      <c r="L35237">
        <v>12.75</v>
      </c>
      <c r="M35237" s="1" t="s">
        <v>44</v>
      </c>
      <c r="N35237" s="1" t="s">
        <v>36</v>
      </c>
      <c r="O35237" s="1" t="s">
        <v>73</v>
      </c>
      <c r="P35237" s="1" t="s">
        <v>74</v>
      </c>
    </row>
    <row r="35238" spans="1:16" x14ac:dyDescent="0.25">
      <c r="A35238">
        <v>34590</v>
      </c>
      <c r="B35238">
        <v>15269</v>
      </c>
      <c r="C35238" s="1" t="s">
        <v>87</v>
      </c>
      <c r="D35238">
        <v>1</v>
      </c>
      <c r="E35238" s="2">
        <v>42259</v>
      </c>
      <c r="F35238" s="1" t="s">
        <v>195</v>
      </c>
      <c r="G35238" s="1" t="s">
        <v>165</v>
      </c>
      <c r="H35238" s="3">
        <v>0.76995370370370375</v>
      </c>
      <c r="I35238" t="str">
        <f>IF(J35238&gt;=18,"Evning",IF(pizza_sales[[#This Row],[Hour]]&gt;=13,"AfterNoon",IF(pizza_sales[[#This Row],[Hour]]&gt;= 9, "morning","invalid")))</f>
        <v>Evning</v>
      </c>
      <c r="J35238">
        <v>18</v>
      </c>
      <c r="K35238">
        <v>12</v>
      </c>
      <c r="L35238">
        <v>12</v>
      </c>
      <c r="M35238" s="1" t="s">
        <v>44</v>
      </c>
      <c r="N35238" s="1" t="s">
        <v>17</v>
      </c>
      <c r="O35238" s="1" t="s">
        <v>88</v>
      </c>
      <c r="P35238" s="1" t="s">
        <v>89</v>
      </c>
    </row>
    <row r="35239" spans="1:16" x14ac:dyDescent="0.25">
      <c r="A35239">
        <v>34591</v>
      </c>
      <c r="B35239">
        <v>15269</v>
      </c>
      <c r="C35239" s="1" t="s">
        <v>23</v>
      </c>
      <c r="D35239">
        <v>1</v>
      </c>
      <c r="E35239" s="2">
        <v>42259</v>
      </c>
      <c r="F35239" s="1" t="s">
        <v>195</v>
      </c>
      <c r="G35239" s="1" t="s">
        <v>165</v>
      </c>
      <c r="H35239" s="3">
        <v>0.76995370370370375</v>
      </c>
      <c r="I35239" t="str">
        <f>IF(J35239&gt;=18,"Evning",IF(pizza_sales[[#This Row],[Hour]]&gt;=13,"AfterNoon",IF(pizza_sales[[#This Row],[Hour]]&gt;= 9, "morning","invalid")))</f>
        <v>Evning</v>
      </c>
      <c r="J35239">
        <v>18</v>
      </c>
      <c r="K35239">
        <v>18.5</v>
      </c>
      <c r="L35239">
        <v>18.5</v>
      </c>
      <c r="M35239" s="1" t="s">
        <v>24</v>
      </c>
      <c r="N35239" s="1" t="s">
        <v>25</v>
      </c>
      <c r="O35239" s="1" t="s">
        <v>26</v>
      </c>
      <c r="P35239" s="1" t="s">
        <v>27</v>
      </c>
    </row>
    <row r="35240" spans="1:16" x14ac:dyDescent="0.25">
      <c r="A35240">
        <v>34592</v>
      </c>
      <c r="B35240">
        <v>15269</v>
      </c>
      <c r="C35240" s="1" t="s">
        <v>148</v>
      </c>
      <c r="D35240">
        <v>1</v>
      </c>
      <c r="E35240" s="2">
        <v>42259</v>
      </c>
      <c r="F35240" s="1" t="s">
        <v>195</v>
      </c>
      <c r="G35240" s="1" t="s">
        <v>165</v>
      </c>
      <c r="H35240" s="3">
        <v>0.76995370370370375</v>
      </c>
      <c r="I35240" t="str">
        <f>IF(J35240&gt;=18,"Evning",IF(pizza_sales[[#This Row],[Hour]]&gt;=13,"AfterNoon",IF(pizza_sales[[#This Row],[Hour]]&gt;= 9, "morning","invalid")))</f>
        <v>Evning</v>
      </c>
      <c r="J35240">
        <v>18</v>
      </c>
      <c r="K35240">
        <v>16.5</v>
      </c>
      <c r="L35240">
        <v>16.5</v>
      </c>
      <c r="M35240" s="1" t="s">
        <v>16</v>
      </c>
      <c r="N35240" s="1" t="s">
        <v>29</v>
      </c>
      <c r="O35240" s="1" t="s">
        <v>41</v>
      </c>
      <c r="P35240" s="1" t="s">
        <v>42</v>
      </c>
    </row>
    <row r="35241" spans="1:16" x14ac:dyDescent="0.25">
      <c r="A35241">
        <v>34593</v>
      </c>
      <c r="B35241">
        <v>15269</v>
      </c>
      <c r="C35241" s="1" t="s">
        <v>123</v>
      </c>
      <c r="D35241">
        <v>1</v>
      </c>
      <c r="E35241" s="2">
        <v>42259</v>
      </c>
      <c r="F35241" s="1" t="s">
        <v>195</v>
      </c>
      <c r="G35241" s="1" t="s">
        <v>165</v>
      </c>
      <c r="H35241" s="3">
        <v>0.76995370370370375</v>
      </c>
      <c r="I35241" t="str">
        <f>IF(J35241&gt;=18,"Evning",IF(pizza_sales[[#This Row],[Hour]]&gt;=13,"AfterNoon",IF(pizza_sales[[#This Row],[Hour]]&gt;= 9, "morning","invalid")))</f>
        <v>Evning</v>
      </c>
      <c r="J35241">
        <v>18</v>
      </c>
      <c r="K35241">
        <v>12.5</v>
      </c>
      <c r="L35241">
        <v>12.5</v>
      </c>
      <c r="M35241" s="1" t="s">
        <v>44</v>
      </c>
      <c r="N35241" s="1" t="s">
        <v>29</v>
      </c>
      <c r="O35241" s="1" t="s">
        <v>41</v>
      </c>
      <c r="P35241" s="1" t="s">
        <v>42</v>
      </c>
    </row>
    <row r="35242" spans="1:16" x14ac:dyDescent="0.25">
      <c r="A35242">
        <v>34594</v>
      </c>
      <c r="B35242">
        <v>15270</v>
      </c>
      <c r="C35242" s="1" t="s">
        <v>28</v>
      </c>
      <c r="D35242">
        <v>1</v>
      </c>
      <c r="E35242" s="2">
        <v>42259</v>
      </c>
      <c r="F35242" s="1" t="s">
        <v>195</v>
      </c>
      <c r="G35242" s="1" t="s">
        <v>165</v>
      </c>
      <c r="H35242" s="3">
        <v>0.7702430555555555</v>
      </c>
      <c r="I35242" t="str">
        <f>IF(J35242&gt;=18,"Evning",IF(pizza_sales[[#This Row],[Hour]]&gt;=13,"AfterNoon",IF(pizza_sales[[#This Row],[Hour]]&gt;= 9, "morning","invalid")))</f>
        <v>Evning</v>
      </c>
      <c r="J35242">
        <v>18</v>
      </c>
      <c r="K35242">
        <v>20.75</v>
      </c>
      <c r="L35242">
        <v>20.75</v>
      </c>
      <c r="M35242" s="1" t="s">
        <v>24</v>
      </c>
      <c r="N35242" s="1" t="s">
        <v>29</v>
      </c>
      <c r="O35242" s="1" t="s">
        <v>30</v>
      </c>
      <c r="P35242" s="1" t="s">
        <v>31</v>
      </c>
    </row>
    <row r="35243" spans="1:16" x14ac:dyDescent="0.25">
      <c r="A35243">
        <v>34595</v>
      </c>
      <c r="B35243">
        <v>15270</v>
      </c>
      <c r="C35243" s="1" t="s">
        <v>136</v>
      </c>
      <c r="D35243">
        <v>1</v>
      </c>
      <c r="E35243" s="2">
        <v>42259</v>
      </c>
      <c r="F35243" s="1" t="s">
        <v>195</v>
      </c>
      <c r="G35243" s="1" t="s">
        <v>165</v>
      </c>
      <c r="H35243" s="3">
        <v>0.7702430555555555</v>
      </c>
      <c r="I35243" t="str">
        <f>IF(J35243&gt;=18,"Evning",IF(pizza_sales[[#This Row],[Hour]]&gt;=13,"AfterNoon",IF(pizza_sales[[#This Row],[Hour]]&gt;= 9, "morning","invalid")))</f>
        <v>Evning</v>
      </c>
      <c r="J35243">
        <v>18</v>
      </c>
      <c r="K35243">
        <v>16.5</v>
      </c>
      <c r="L35243">
        <v>16.5</v>
      </c>
      <c r="M35243" s="1" t="s">
        <v>16</v>
      </c>
      <c r="N35243" s="1" t="s">
        <v>29</v>
      </c>
      <c r="O35243" s="1" t="s">
        <v>110</v>
      </c>
      <c r="P35243" s="1" t="s">
        <v>111</v>
      </c>
    </row>
    <row r="35244" spans="1:16" x14ac:dyDescent="0.25">
      <c r="A35244">
        <v>34596</v>
      </c>
      <c r="B35244">
        <v>15270</v>
      </c>
      <c r="C35244" s="1" t="s">
        <v>179</v>
      </c>
      <c r="D35244">
        <v>1</v>
      </c>
      <c r="E35244" s="2">
        <v>42259</v>
      </c>
      <c r="F35244" s="1" t="s">
        <v>195</v>
      </c>
      <c r="G35244" s="1" t="s">
        <v>165</v>
      </c>
      <c r="H35244" s="3">
        <v>0.7702430555555555</v>
      </c>
      <c r="I35244" t="str">
        <f>IF(J35244&gt;=18,"Evning",IF(pizza_sales[[#This Row],[Hour]]&gt;=13,"AfterNoon",IF(pizza_sales[[#This Row],[Hour]]&gt;= 9, "morning","invalid")))</f>
        <v>Evning</v>
      </c>
      <c r="J35244">
        <v>18</v>
      </c>
      <c r="K35244">
        <v>12.5</v>
      </c>
      <c r="L35244">
        <v>12.5</v>
      </c>
      <c r="M35244" s="1" t="s">
        <v>44</v>
      </c>
      <c r="N35244" s="1" t="s">
        <v>29</v>
      </c>
      <c r="O35244" s="1" t="s">
        <v>91</v>
      </c>
      <c r="P35244" s="1" t="s">
        <v>92</v>
      </c>
    </row>
    <row r="35245" spans="1:16" x14ac:dyDescent="0.25">
      <c r="A35245">
        <v>34597</v>
      </c>
      <c r="B35245">
        <v>15270</v>
      </c>
      <c r="C35245" s="1" t="s">
        <v>50</v>
      </c>
      <c r="D35245">
        <v>1</v>
      </c>
      <c r="E35245" s="2">
        <v>42259</v>
      </c>
      <c r="F35245" s="1" t="s">
        <v>195</v>
      </c>
      <c r="G35245" s="1" t="s">
        <v>165</v>
      </c>
      <c r="H35245" s="3">
        <v>0.7702430555555555</v>
      </c>
      <c r="I35245" t="str">
        <f>IF(J35245&gt;=18,"Evning",IF(pizza_sales[[#This Row],[Hour]]&gt;=13,"AfterNoon",IF(pizza_sales[[#This Row],[Hour]]&gt;= 9, "morning","invalid")))</f>
        <v>Evning</v>
      </c>
      <c r="J35245">
        <v>18</v>
      </c>
      <c r="K35245">
        <v>12.5</v>
      </c>
      <c r="L35245">
        <v>12.5</v>
      </c>
      <c r="M35245" s="1" t="s">
        <v>44</v>
      </c>
      <c r="N35245" s="1" t="s">
        <v>29</v>
      </c>
      <c r="O35245" s="1" t="s">
        <v>51</v>
      </c>
      <c r="P35245" s="1" t="s">
        <v>52</v>
      </c>
    </row>
    <row r="35246" spans="1:16" x14ac:dyDescent="0.25">
      <c r="A35246">
        <v>34598</v>
      </c>
      <c r="B35246">
        <v>15271</v>
      </c>
      <c r="C35246" s="1" t="s">
        <v>145</v>
      </c>
      <c r="D35246">
        <v>1</v>
      </c>
      <c r="E35246" s="2">
        <v>42259</v>
      </c>
      <c r="F35246" s="1" t="s">
        <v>195</v>
      </c>
      <c r="G35246" s="1" t="s">
        <v>165</v>
      </c>
      <c r="H35246" s="3">
        <v>0.77214120370370365</v>
      </c>
      <c r="I35246" t="str">
        <f>IF(J35246&gt;=18,"Evning",IF(pizza_sales[[#This Row],[Hour]]&gt;=13,"AfterNoon",IF(pizza_sales[[#This Row],[Hour]]&gt;= 9, "morning","invalid")))</f>
        <v>Evning</v>
      </c>
      <c r="J35246">
        <v>18</v>
      </c>
      <c r="K35246">
        <v>16.5</v>
      </c>
      <c r="L35246">
        <v>16.5</v>
      </c>
      <c r="M35246" s="1" t="s">
        <v>24</v>
      </c>
      <c r="N35246" s="1" t="s">
        <v>17</v>
      </c>
      <c r="O35246" s="1" t="s">
        <v>18</v>
      </c>
      <c r="P35246" s="1" t="s">
        <v>19</v>
      </c>
    </row>
    <row r="35247" spans="1:16" x14ac:dyDescent="0.25">
      <c r="A35247">
        <v>34599</v>
      </c>
      <c r="B35247">
        <v>15271</v>
      </c>
      <c r="C35247" s="1" t="s">
        <v>119</v>
      </c>
      <c r="D35247">
        <v>1</v>
      </c>
      <c r="E35247" s="2">
        <v>42259</v>
      </c>
      <c r="F35247" s="1" t="s">
        <v>195</v>
      </c>
      <c r="G35247" s="1" t="s">
        <v>165</v>
      </c>
      <c r="H35247" s="3">
        <v>0.77214120370370365</v>
      </c>
      <c r="I35247" t="str">
        <f>IF(J35247&gt;=18,"Evning",IF(pizza_sales[[#This Row],[Hour]]&gt;=13,"AfterNoon",IF(pizza_sales[[#This Row],[Hour]]&gt;= 9, "morning","invalid")))</f>
        <v>Evning</v>
      </c>
      <c r="J35247">
        <v>18</v>
      </c>
      <c r="K35247">
        <v>16</v>
      </c>
      <c r="L35247">
        <v>16</v>
      </c>
      <c r="M35247" s="1" t="s">
        <v>16</v>
      </c>
      <c r="N35247" s="1" t="s">
        <v>17</v>
      </c>
      <c r="O35247" s="1" t="s">
        <v>58</v>
      </c>
      <c r="P35247" s="1" t="s">
        <v>59</v>
      </c>
    </row>
    <row r="35248" spans="1:16" x14ac:dyDescent="0.25">
      <c r="A35248">
        <v>34600</v>
      </c>
      <c r="B35248">
        <v>15271</v>
      </c>
      <c r="C35248" s="1" t="s">
        <v>157</v>
      </c>
      <c r="D35248">
        <v>1</v>
      </c>
      <c r="E35248" s="2">
        <v>42259</v>
      </c>
      <c r="F35248" s="1" t="s">
        <v>195</v>
      </c>
      <c r="G35248" s="1" t="s">
        <v>165</v>
      </c>
      <c r="H35248" s="3">
        <v>0.77214120370370365</v>
      </c>
      <c r="I35248" t="str">
        <f>IF(J35248&gt;=18,"Evning",IF(pizza_sales[[#This Row],[Hour]]&gt;=13,"AfterNoon",IF(pizza_sales[[#This Row],[Hour]]&gt;= 9, "morning","invalid")))</f>
        <v>Evning</v>
      </c>
      <c r="J35248">
        <v>18</v>
      </c>
      <c r="K35248">
        <v>21</v>
      </c>
      <c r="L35248">
        <v>21</v>
      </c>
      <c r="M35248" s="1" t="s">
        <v>24</v>
      </c>
      <c r="N35248" s="1" t="s">
        <v>25</v>
      </c>
      <c r="O35248" s="1" t="s">
        <v>104</v>
      </c>
      <c r="P35248" s="1" t="s">
        <v>105</v>
      </c>
    </row>
    <row r="35249" spans="1:16" x14ac:dyDescent="0.25">
      <c r="A35249">
        <v>34601</v>
      </c>
      <c r="B35249">
        <v>15271</v>
      </c>
      <c r="C35249" s="1" t="s">
        <v>35</v>
      </c>
      <c r="D35249">
        <v>1</v>
      </c>
      <c r="E35249" s="2">
        <v>42259</v>
      </c>
      <c r="F35249" s="1" t="s">
        <v>195</v>
      </c>
      <c r="G35249" s="1" t="s">
        <v>165</v>
      </c>
      <c r="H35249" s="3">
        <v>0.77214120370370365</v>
      </c>
      <c r="I35249" t="str">
        <f>IF(J35249&gt;=18,"Evning",IF(pizza_sales[[#This Row],[Hour]]&gt;=13,"AfterNoon",IF(pizza_sales[[#This Row],[Hour]]&gt;= 9, "morning","invalid")))</f>
        <v>Evning</v>
      </c>
      <c r="J35249">
        <v>18</v>
      </c>
      <c r="K35249">
        <v>20.75</v>
      </c>
      <c r="L35249">
        <v>20.75</v>
      </c>
      <c r="M35249" s="1" t="s">
        <v>24</v>
      </c>
      <c r="N35249" s="1" t="s">
        <v>36</v>
      </c>
      <c r="O35249" s="1" t="s">
        <v>37</v>
      </c>
      <c r="P35249" s="1" t="s">
        <v>38</v>
      </c>
    </row>
    <row r="35250" spans="1:16" x14ac:dyDescent="0.25">
      <c r="A35250">
        <v>34602</v>
      </c>
      <c r="B35250">
        <v>15272</v>
      </c>
      <c r="C35250" s="1" t="s">
        <v>131</v>
      </c>
      <c r="D35250">
        <v>1</v>
      </c>
      <c r="E35250" s="2">
        <v>42259</v>
      </c>
      <c r="F35250" s="1" t="s">
        <v>195</v>
      </c>
      <c r="G35250" s="1" t="s">
        <v>165</v>
      </c>
      <c r="H35250" s="3">
        <v>0.77605324074074078</v>
      </c>
      <c r="I35250" t="str">
        <f>IF(J35250&gt;=18,"Evning",IF(pizza_sales[[#This Row],[Hour]]&gt;=13,"AfterNoon",IF(pizza_sales[[#This Row],[Hour]]&gt;= 9, "morning","invalid")))</f>
        <v>Evning</v>
      </c>
      <c r="J35250">
        <v>18</v>
      </c>
      <c r="K35250">
        <v>16</v>
      </c>
      <c r="L35250">
        <v>16</v>
      </c>
      <c r="M35250" s="1" t="s">
        <v>16</v>
      </c>
      <c r="N35250" s="1" t="s">
        <v>25</v>
      </c>
      <c r="O35250" s="1" t="s">
        <v>55</v>
      </c>
      <c r="P35250" s="1" t="s">
        <v>56</v>
      </c>
    </row>
    <row r="35251" spans="1:16" x14ac:dyDescent="0.25">
      <c r="A35251">
        <v>34603</v>
      </c>
      <c r="B35251">
        <v>15272</v>
      </c>
      <c r="C35251" s="1" t="s">
        <v>125</v>
      </c>
      <c r="D35251">
        <v>1</v>
      </c>
      <c r="E35251" s="2">
        <v>42259</v>
      </c>
      <c r="F35251" s="1" t="s">
        <v>195</v>
      </c>
      <c r="G35251" s="1" t="s">
        <v>165</v>
      </c>
      <c r="H35251" s="3">
        <v>0.77605324074074078</v>
      </c>
      <c r="I35251" t="str">
        <f>IF(J35251&gt;=18,"Evning",IF(pizza_sales[[#This Row],[Hour]]&gt;=13,"AfterNoon",IF(pizza_sales[[#This Row],[Hour]]&gt;= 9, "morning","invalid")))</f>
        <v>Evning</v>
      </c>
      <c r="J35251">
        <v>18</v>
      </c>
      <c r="K35251">
        <v>20.25</v>
      </c>
      <c r="L35251">
        <v>20.25</v>
      </c>
      <c r="M35251" s="1" t="s">
        <v>24</v>
      </c>
      <c r="N35251" s="1" t="s">
        <v>25</v>
      </c>
      <c r="O35251" s="1" t="s">
        <v>69</v>
      </c>
      <c r="P35251" s="1" t="s">
        <v>70</v>
      </c>
    </row>
    <row r="35252" spans="1:16" x14ac:dyDescent="0.25">
      <c r="A35252">
        <v>34604</v>
      </c>
      <c r="B35252">
        <v>15273</v>
      </c>
      <c r="C35252" s="1" t="s">
        <v>142</v>
      </c>
      <c r="D35252">
        <v>1</v>
      </c>
      <c r="E35252" s="2">
        <v>42259</v>
      </c>
      <c r="F35252" s="1" t="s">
        <v>195</v>
      </c>
      <c r="G35252" s="1" t="s">
        <v>165</v>
      </c>
      <c r="H35252" s="3">
        <v>0.77923611111111113</v>
      </c>
      <c r="I35252" t="str">
        <f>IF(J35252&gt;=18,"Evning",IF(pizza_sales[[#This Row],[Hour]]&gt;=13,"AfterNoon",IF(pizza_sales[[#This Row],[Hour]]&gt;= 9, "morning","invalid")))</f>
        <v>Evning</v>
      </c>
      <c r="J35252">
        <v>18</v>
      </c>
      <c r="K35252">
        <v>16.75</v>
      </c>
      <c r="L35252">
        <v>16.75</v>
      </c>
      <c r="M35252" s="1" t="s">
        <v>16</v>
      </c>
      <c r="N35252" s="1" t="s">
        <v>36</v>
      </c>
      <c r="O35252" s="1" t="s">
        <v>85</v>
      </c>
      <c r="P35252" s="1" t="s">
        <v>86</v>
      </c>
    </row>
    <row r="35253" spans="1:16" x14ac:dyDescent="0.25">
      <c r="A35253">
        <v>34605</v>
      </c>
      <c r="B35253">
        <v>15273</v>
      </c>
      <c r="C35253" s="1" t="s">
        <v>145</v>
      </c>
      <c r="D35253">
        <v>1</v>
      </c>
      <c r="E35253" s="2">
        <v>42259</v>
      </c>
      <c r="F35253" s="1" t="s">
        <v>195</v>
      </c>
      <c r="G35253" s="1" t="s">
        <v>165</v>
      </c>
      <c r="H35253" s="3">
        <v>0.77923611111111113</v>
      </c>
      <c r="I35253" t="str">
        <f>IF(J35253&gt;=18,"Evning",IF(pizza_sales[[#This Row],[Hour]]&gt;=13,"AfterNoon",IF(pizza_sales[[#This Row],[Hour]]&gt;= 9, "morning","invalid")))</f>
        <v>Evning</v>
      </c>
      <c r="J35253">
        <v>18</v>
      </c>
      <c r="K35253">
        <v>16.5</v>
      </c>
      <c r="L35253">
        <v>16.5</v>
      </c>
      <c r="M35253" s="1" t="s">
        <v>24</v>
      </c>
      <c r="N35253" s="1" t="s">
        <v>17</v>
      </c>
      <c r="O35253" s="1" t="s">
        <v>18</v>
      </c>
      <c r="P35253" s="1" t="s">
        <v>19</v>
      </c>
    </row>
    <row r="35254" spans="1:16" x14ac:dyDescent="0.25">
      <c r="A35254">
        <v>34606</v>
      </c>
      <c r="B35254">
        <v>15273</v>
      </c>
      <c r="C35254" s="1" t="s">
        <v>119</v>
      </c>
      <c r="D35254">
        <v>1</v>
      </c>
      <c r="E35254" s="2">
        <v>42259</v>
      </c>
      <c r="F35254" s="1" t="s">
        <v>195</v>
      </c>
      <c r="G35254" s="1" t="s">
        <v>165</v>
      </c>
      <c r="H35254" s="3">
        <v>0.77923611111111113</v>
      </c>
      <c r="I35254" t="str">
        <f>IF(J35254&gt;=18,"Evning",IF(pizza_sales[[#This Row],[Hour]]&gt;=13,"AfterNoon",IF(pizza_sales[[#This Row],[Hour]]&gt;= 9, "morning","invalid")))</f>
        <v>Evning</v>
      </c>
      <c r="J35254">
        <v>18</v>
      </c>
      <c r="K35254">
        <v>16</v>
      </c>
      <c r="L35254">
        <v>16</v>
      </c>
      <c r="M35254" s="1" t="s">
        <v>16</v>
      </c>
      <c r="N35254" s="1" t="s">
        <v>17</v>
      </c>
      <c r="O35254" s="1" t="s">
        <v>58</v>
      </c>
      <c r="P35254" s="1" t="s">
        <v>59</v>
      </c>
    </row>
    <row r="35255" spans="1:16" x14ac:dyDescent="0.25">
      <c r="A35255">
        <v>34607</v>
      </c>
      <c r="B35255">
        <v>15273</v>
      </c>
      <c r="C35255" s="1" t="s">
        <v>150</v>
      </c>
      <c r="D35255">
        <v>1</v>
      </c>
      <c r="E35255" s="2">
        <v>42259</v>
      </c>
      <c r="F35255" s="1" t="s">
        <v>195</v>
      </c>
      <c r="G35255" s="1" t="s">
        <v>165</v>
      </c>
      <c r="H35255" s="3">
        <v>0.77923611111111113</v>
      </c>
      <c r="I35255" t="str">
        <f>IF(J35255&gt;=18,"Evning",IF(pizza_sales[[#This Row],[Hour]]&gt;=13,"AfterNoon",IF(pizza_sales[[#This Row],[Hour]]&gt;= 9, "morning","invalid")))</f>
        <v>Evning</v>
      </c>
      <c r="J35255">
        <v>18</v>
      </c>
      <c r="K35255">
        <v>16.75</v>
      </c>
      <c r="L35255">
        <v>16.75</v>
      </c>
      <c r="M35255" s="1" t="s">
        <v>16</v>
      </c>
      <c r="N35255" s="1" t="s">
        <v>36</v>
      </c>
      <c r="O35255" s="1" t="s">
        <v>73</v>
      </c>
      <c r="P35255" s="1" t="s">
        <v>74</v>
      </c>
    </row>
    <row r="35256" spans="1:16" x14ac:dyDescent="0.25">
      <c r="A35256">
        <v>34608</v>
      </c>
      <c r="B35256">
        <v>15274</v>
      </c>
      <c r="C35256" s="1" t="s">
        <v>39</v>
      </c>
      <c r="D35256">
        <v>1</v>
      </c>
      <c r="E35256" s="2">
        <v>42259</v>
      </c>
      <c r="F35256" s="1" t="s">
        <v>195</v>
      </c>
      <c r="G35256" s="1" t="s">
        <v>165</v>
      </c>
      <c r="H35256" s="3">
        <v>0.78031249999999996</v>
      </c>
      <c r="I35256" t="str">
        <f>IF(J35256&gt;=18,"Evning",IF(pizza_sales[[#This Row],[Hour]]&gt;=13,"AfterNoon",IF(pizza_sales[[#This Row],[Hour]]&gt;= 9, "morning","invalid")))</f>
        <v>Evning</v>
      </c>
      <c r="J35256">
        <v>18</v>
      </c>
      <c r="K35256">
        <v>16.5</v>
      </c>
      <c r="L35256">
        <v>16.5</v>
      </c>
      <c r="M35256" s="1" t="s">
        <v>16</v>
      </c>
      <c r="N35256" s="1" t="s">
        <v>29</v>
      </c>
      <c r="O35256" s="1" t="s">
        <v>30</v>
      </c>
      <c r="P35256" s="1" t="s">
        <v>31</v>
      </c>
    </row>
    <row r="35257" spans="1:16" x14ac:dyDescent="0.25">
      <c r="A35257">
        <v>34609</v>
      </c>
      <c r="B35257">
        <v>15274</v>
      </c>
      <c r="C35257" s="1" t="s">
        <v>167</v>
      </c>
      <c r="D35257">
        <v>1</v>
      </c>
      <c r="E35257" s="2">
        <v>42259</v>
      </c>
      <c r="F35257" s="1" t="s">
        <v>195</v>
      </c>
      <c r="G35257" s="1" t="s">
        <v>165</v>
      </c>
      <c r="H35257" s="3">
        <v>0.78031249999999996</v>
      </c>
      <c r="I35257" t="str">
        <f>IF(J35257&gt;=18,"Evning",IF(pizza_sales[[#This Row],[Hour]]&gt;=13,"AfterNoon",IF(pizza_sales[[#This Row],[Hour]]&gt;= 9, "morning","invalid")))</f>
        <v>Evning</v>
      </c>
      <c r="J35257">
        <v>18</v>
      </c>
      <c r="K35257">
        <v>16</v>
      </c>
      <c r="L35257">
        <v>16</v>
      </c>
      <c r="M35257" s="1" t="s">
        <v>16</v>
      </c>
      <c r="N35257" s="1" t="s">
        <v>25</v>
      </c>
      <c r="O35257" s="1" t="s">
        <v>113</v>
      </c>
      <c r="P35257" s="1" t="s">
        <v>114</v>
      </c>
    </row>
    <row r="35258" spans="1:16" x14ac:dyDescent="0.25">
      <c r="A35258">
        <v>34610</v>
      </c>
      <c r="B35258">
        <v>15274</v>
      </c>
      <c r="C35258" s="1" t="s">
        <v>125</v>
      </c>
      <c r="D35258">
        <v>1</v>
      </c>
      <c r="E35258" s="2">
        <v>42259</v>
      </c>
      <c r="F35258" s="1" t="s">
        <v>195</v>
      </c>
      <c r="G35258" s="1" t="s">
        <v>165</v>
      </c>
      <c r="H35258" s="3">
        <v>0.78031249999999996</v>
      </c>
      <c r="I35258" t="str">
        <f>IF(J35258&gt;=18,"Evning",IF(pizza_sales[[#This Row],[Hour]]&gt;=13,"AfterNoon",IF(pizza_sales[[#This Row],[Hour]]&gt;= 9, "morning","invalid")))</f>
        <v>Evning</v>
      </c>
      <c r="J35258">
        <v>18</v>
      </c>
      <c r="K35258">
        <v>20.25</v>
      </c>
      <c r="L35258">
        <v>20.25</v>
      </c>
      <c r="M35258" s="1" t="s">
        <v>24</v>
      </c>
      <c r="N35258" s="1" t="s">
        <v>25</v>
      </c>
      <c r="O35258" s="1" t="s">
        <v>69</v>
      </c>
      <c r="P35258" s="1" t="s">
        <v>70</v>
      </c>
    </row>
    <row r="35259" spans="1:16" x14ac:dyDescent="0.25">
      <c r="A35259">
        <v>34611</v>
      </c>
      <c r="B35259">
        <v>15275</v>
      </c>
      <c r="C35259" s="1" t="s">
        <v>136</v>
      </c>
      <c r="D35259">
        <v>1</v>
      </c>
      <c r="E35259" s="2">
        <v>42259</v>
      </c>
      <c r="F35259" s="1" t="s">
        <v>195</v>
      </c>
      <c r="G35259" s="1" t="s">
        <v>165</v>
      </c>
      <c r="H35259" s="3">
        <v>0.78038194444444442</v>
      </c>
      <c r="I35259" t="str">
        <f>IF(J35259&gt;=18,"Evning",IF(pizza_sales[[#This Row],[Hour]]&gt;=13,"AfterNoon",IF(pizza_sales[[#This Row],[Hour]]&gt;= 9, "morning","invalid")))</f>
        <v>Evning</v>
      </c>
      <c r="J35259">
        <v>18</v>
      </c>
      <c r="K35259">
        <v>16.5</v>
      </c>
      <c r="L35259">
        <v>16.5</v>
      </c>
      <c r="M35259" s="1" t="s">
        <v>16</v>
      </c>
      <c r="N35259" s="1" t="s">
        <v>29</v>
      </c>
      <c r="O35259" s="1" t="s">
        <v>110</v>
      </c>
      <c r="P35259" s="1" t="s">
        <v>111</v>
      </c>
    </row>
    <row r="35260" spans="1:16" x14ac:dyDescent="0.25">
      <c r="A35260">
        <v>34612</v>
      </c>
      <c r="B35260">
        <v>15276</v>
      </c>
      <c r="C35260" s="1" t="s">
        <v>99</v>
      </c>
      <c r="D35260">
        <v>1</v>
      </c>
      <c r="E35260" s="2">
        <v>42259</v>
      </c>
      <c r="F35260" s="1" t="s">
        <v>195</v>
      </c>
      <c r="G35260" s="1" t="s">
        <v>165</v>
      </c>
      <c r="H35260" s="3">
        <v>0.78059027777777779</v>
      </c>
      <c r="I35260" t="str">
        <f>IF(J35260&gt;=18,"Evning",IF(pizza_sales[[#This Row],[Hour]]&gt;=13,"AfterNoon",IF(pizza_sales[[#This Row],[Hour]]&gt;= 9, "morning","invalid")))</f>
        <v>Evning</v>
      </c>
      <c r="J35260">
        <v>18</v>
      </c>
      <c r="K35260">
        <v>16.25</v>
      </c>
      <c r="L35260">
        <v>16.25</v>
      </c>
      <c r="M35260" s="1" t="s">
        <v>16</v>
      </c>
      <c r="N35260" s="1" t="s">
        <v>29</v>
      </c>
      <c r="O35260" s="1" t="s">
        <v>100</v>
      </c>
      <c r="P35260" s="1" t="s">
        <v>101</v>
      </c>
    </row>
    <row r="35261" spans="1:16" x14ac:dyDescent="0.25">
      <c r="A35261">
        <v>34613</v>
      </c>
      <c r="B35261">
        <v>15276</v>
      </c>
      <c r="C35261" s="1" t="s">
        <v>152</v>
      </c>
      <c r="D35261">
        <v>1</v>
      </c>
      <c r="E35261" s="2">
        <v>42259</v>
      </c>
      <c r="F35261" s="1" t="s">
        <v>195</v>
      </c>
      <c r="G35261" s="1" t="s">
        <v>165</v>
      </c>
      <c r="H35261" s="3">
        <v>0.78059027777777779</v>
      </c>
      <c r="I35261" t="str">
        <f>IF(J35261&gt;=18,"Evning",IF(pizza_sales[[#This Row],[Hour]]&gt;=13,"AfterNoon",IF(pizza_sales[[#This Row],[Hour]]&gt;= 9, "morning","invalid")))</f>
        <v>Evning</v>
      </c>
      <c r="J35261">
        <v>18</v>
      </c>
      <c r="K35261">
        <v>12.25</v>
      </c>
      <c r="L35261">
        <v>12.25</v>
      </c>
      <c r="M35261" s="1" t="s">
        <v>44</v>
      </c>
      <c r="N35261" s="1" t="s">
        <v>29</v>
      </c>
      <c r="O35261" s="1" t="s">
        <v>117</v>
      </c>
      <c r="P35261" s="1" t="s">
        <v>118</v>
      </c>
    </row>
    <row r="35262" spans="1:16" x14ac:dyDescent="0.25">
      <c r="A35262">
        <v>34614</v>
      </c>
      <c r="B35262">
        <v>15276</v>
      </c>
      <c r="C35262" s="1" t="s">
        <v>158</v>
      </c>
      <c r="D35262">
        <v>1</v>
      </c>
      <c r="E35262" s="2">
        <v>42259</v>
      </c>
      <c r="F35262" s="1" t="s">
        <v>195</v>
      </c>
      <c r="G35262" s="1" t="s">
        <v>165</v>
      </c>
      <c r="H35262" s="3">
        <v>0.78059027777777779</v>
      </c>
      <c r="I35262" t="str">
        <f>IF(J35262&gt;=18,"Evning",IF(pizza_sales[[#This Row],[Hour]]&gt;=13,"AfterNoon",IF(pizza_sales[[#This Row],[Hour]]&gt;= 9, "morning","invalid")))</f>
        <v>Evning</v>
      </c>
      <c r="J35262">
        <v>18</v>
      </c>
      <c r="K35262">
        <v>16</v>
      </c>
      <c r="L35262">
        <v>16</v>
      </c>
      <c r="M35262" s="1" t="s">
        <v>16</v>
      </c>
      <c r="N35262" s="1" t="s">
        <v>25</v>
      </c>
      <c r="O35262" s="1" t="s">
        <v>69</v>
      </c>
      <c r="P35262" s="1" t="s">
        <v>70</v>
      </c>
    </row>
    <row r="35263" spans="1:16" x14ac:dyDescent="0.25">
      <c r="A35263">
        <v>34615</v>
      </c>
      <c r="B35263">
        <v>15277</v>
      </c>
      <c r="C35263" s="1" t="s">
        <v>99</v>
      </c>
      <c r="D35263">
        <v>1</v>
      </c>
      <c r="E35263" s="2">
        <v>42259</v>
      </c>
      <c r="F35263" s="1" t="s">
        <v>195</v>
      </c>
      <c r="G35263" s="1" t="s">
        <v>165</v>
      </c>
      <c r="H35263" s="3">
        <v>0.78688657407407403</v>
      </c>
      <c r="I35263" t="str">
        <f>IF(J35263&gt;=18,"Evning",IF(pizza_sales[[#This Row],[Hour]]&gt;=13,"AfterNoon",IF(pizza_sales[[#This Row],[Hour]]&gt;= 9, "morning","invalid")))</f>
        <v>Evning</v>
      </c>
      <c r="J35263">
        <v>18</v>
      </c>
      <c r="K35263">
        <v>16.25</v>
      </c>
      <c r="L35263">
        <v>16.25</v>
      </c>
      <c r="M35263" s="1" t="s">
        <v>16</v>
      </c>
      <c r="N35263" s="1" t="s">
        <v>29</v>
      </c>
      <c r="O35263" s="1" t="s">
        <v>100</v>
      </c>
      <c r="P35263" s="1" t="s">
        <v>101</v>
      </c>
    </row>
    <row r="35264" spans="1:16" x14ac:dyDescent="0.25">
      <c r="A35264">
        <v>34712</v>
      </c>
      <c r="B35264">
        <v>15324</v>
      </c>
      <c r="C35264" s="1" t="s">
        <v>75</v>
      </c>
      <c r="D35264">
        <v>1</v>
      </c>
      <c r="E35264" s="2">
        <v>42260</v>
      </c>
      <c r="F35264" s="1" t="s">
        <v>195</v>
      </c>
      <c r="G35264" s="1" t="s">
        <v>174</v>
      </c>
      <c r="H35264" s="3">
        <v>0.75482638888888887</v>
      </c>
      <c r="I35264" t="str">
        <f>IF(J35264&gt;=18,"Evning",IF(pizza_sales[[#This Row],[Hour]]&gt;=13,"AfterNoon",IF(pizza_sales[[#This Row],[Hour]]&gt;= 9, "morning","invalid")))</f>
        <v>Evning</v>
      </c>
      <c r="J35264">
        <v>18</v>
      </c>
      <c r="K35264">
        <v>20.75</v>
      </c>
      <c r="L35264">
        <v>20.75</v>
      </c>
      <c r="M35264" s="1" t="s">
        <v>24</v>
      </c>
      <c r="N35264" s="1" t="s">
        <v>36</v>
      </c>
      <c r="O35264" s="1" t="s">
        <v>45</v>
      </c>
      <c r="P35264" s="1" t="s">
        <v>46</v>
      </c>
    </row>
    <row r="35265" spans="1:16" x14ac:dyDescent="0.25">
      <c r="A35265">
        <v>34713</v>
      </c>
      <c r="B35265">
        <v>15324</v>
      </c>
      <c r="C35265" s="1" t="s">
        <v>23</v>
      </c>
      <c r="D35265">
        <v>1</v>
      </c>
      <c r="E35265" s="2">
        <v>42260</v>
      </c>
      <c r="F35265" s="1" t="s">
        <v>195</v>
      </c>
      <c r="G35265" s="1" t="s">
        <v>174</v>
      </c>
      <c r="H35265" s="3">
        <v>0.75482638888888887</v>
      </c>
      <c r="I35265" t="str">
        <f>IF(J35265&gt;=18,"Evning",IF(pizza_sales[[#This Row],[Hour]]&gt;=13,"AfterNoon",IF(pizza_sales[[#This Row],[Hour]]&gt;= 9, "morning","invalid")))</f>
        <v>Evning</v>
      </c>
      <c r="J35265">
        <v>18</v>
      </c>
      <c r="K35265">
        <v>18.5</v>
      </c>
      <c r="L35265">
        <v>18.5</v>
      </c>
      <c r="M35265" s="1" t="s">
        <v>24</v>
      </c>
      <c r="N35265" s="1" t="s">
        <v>25</v>
      </c>
      <c r="O35265" s="1" t="s">
        <v>26</v>
      </c>
      <c r="P35265" s="1" t="s">
        <v>27</v>
      </c>
    </row>
    <row r="35266" spans="1:16" x14ac:dyDescent="0.25">
      <c r="A35266">
        <v>34714</v>
      </c>
      <c r="B35266">
        <v>15324</v>
      </c>
      <c r="C35266" s="1" t="s">
        <v>149</v>
      </c>
      <c r="D35266">
        <v>1</v>
      </c>
      <c r="E35266" s="2">
        <v>42260</v>
      </c>
      <c r="F35266" s="1" t="s">
        <v>195</v>
      </c>
      <c r="G35266" s="1" t="s">
        <v>174</v>
      </c>
      <c r="H35266" s="3">
        <v>0.75482638888888887</v>
      </c>
      <c r="I35266" t="str">
        <f>IF(J35266&gt;=18,"Evning",IF(pizza_sales[[#This Row],[Hour]]&gt;=13,"AfterNoon",IF(pizza_sales[[#This Row],[Hour]]&gt;= 9, "morning","invalid")))</f>
        <v>Evning</v>
      </c>
      <c r="J35266">
        <v>18</v>
      </c>
      <c r="K35266">
        <v>20.25</v>
      </c>
      <c r="L35266">
        <v>20.25</v>
      </c>
      <c r="M35266" s="1" t="s">
        <v>24</v>
      </c>
      <c r="N35266" s="1" t="s">
        <v>25</v>
      </c>
      <c r="O35266" s="1" t="s">
        <v>107</v>
      </c>
      <c r="P35266" s="1" t="s">
        <v>108</v>
      </c>
    </row>
    <row r="35267" spans="1:16" x14ac:dyDescent="0.25">
      <c r="A35267">
        <v>34715</v>
      </c>
      <c r="B35267">
        <v>15324</v>
      </c>
      <c r="C35267" s="1" t="s">
        <v>35</v>
      </c>
      <c r="D35267">
        <v>1</v>
      </c>
      <c r="E35267" s="2">
        <v>42260</v>
      </c>
      <c r="F35267" s="1" t="s">
        <v>195</v>
      </c>
      <c r="G35267" s="1" t="s">
        <v>174</v>
      </c>
      <c r="H35267" s="3">
        <v>0.75482638888888887</v>
      </c>
      <c r="I35267" t="str">
        <f>IF(J35267&gt;=18,"Evning",IF(pizza_sales[[#This Row],[Hour]]&gt;=13,"AfterNoon",IF(pizza_sales[[#This Row],[Hour]]&gt;= 9, "morning","invalid")))</f>
        <v>Evning</v>
      </c>
      <c r="J35267">
        <v>18</v>
      </c>
      <c r="K35267">
        <v>20.75</v>
      </c>
      <c r="L35267">
        <v>20.75</v>
      </c>
      <c r="M35267" s="1" t="s">
        <v>24</v>
      </c>
      <c r="N35267" s="1" t="s">
        <v>36</v>
      </c>
      <c r="O35267" s="1" t="s">
        <v>37</v>
      </c>
      <c r="P35267" s="1" t="s">
        <v>38</v>
      </c>
    </row>
    <row r="35268" spans="1:16" x14ac:dyDescent="0.25">
      <c r="A35268">
        <v>34716</v>
      </c>
      <c r="B35268">
        <v>15325</v>
      </c>
      <c r="C35268" s="1" t="s">
        <v>28</v>
      </c>
      <c r="D35268">
        <v>1</v>
      </c>
      <c r="E35268" s="2">
        <v>42260</v>
      </c>
      <c r="F35268" s="1" t="s">
        <v>195</v>
      </c>
      <c r="G35268" s="1" t="s">
        <v>174</v>
      </c>
      <c r="H35268" s="3">
        <v>0.76535879629629633</v>
      </c>
      <c r="I35268" t="str">
        <f>IF(J35268&gt;=18,"Evning",IF(pizza_sales[[#This Row],[Hour]]&gt;=13,"AfterNoon",IF(pizza_sales[[#This Row],[Hour]]&gt;= 9, "morning","invalid")))</f>
        <v>Evning</v>
      </c>
      <c r="J35268">
        <v>18</v>
      </c>
      <c r="K35268">
        <v>20.75</v>
      </c>
      <c r="L35268">
        <v>20.75</v>
      </c>
      <c r="M35268" s="1" t="s">
        <v>24</v>
      </c>
      <c r="N35268" s="1" t="s">
        <v>29</v>
      </c>
      <c r="O35268" s="1" t="s">
        <v>30</v>
      </c>
      <c r="P35268" s="1" t="s">
        <v>31</v>
      </c>
    </row>
    <row r="35269" spans="1:16" x14ac:dyDescent="0.25">
      <c r="A35269">
        <v>34717</v>
      </c>
      <c r="B35269">
        <v>15325</v>
      </c>
      <c r="C35269" s="1" t="s">
        <v>109</v>
      </c>
      <c r="D35269">
        <v>1</v>
      </c>
      <c r="E35269" s="2">
        <v>42260</v>
      </c>
      <c r="F35269" s="1" t="s">
        <v>195</v>
      </c>
      <c r="G35269" s="1" t="s">
        <v>174</v>
      </c>
      <c r="H35269" s="3">
        <v>0.76535879629629633</v>
      </c>
      <c r="I35269" t="str">
        <f>IF(J35269&gt;=18,"Evning",IF(pizza_sales[[#This Row],[Hour]]&gt;=13,"AfterNoon",IF(pizza_sales[[#This Row],[Hour]]&gt;= 9, "morning","invalid")))</f>
        <v>Evning</v>
      </c>
      <c r="J35269">
        <v>18</v>
      </c>
      <c r="K35269">
        <v>12.5</v>
      </c>
      <c r="L35269">
        <v>12.5</v>
      </c>
      <c r="M35269" s="1" t="s">
        <v>44</v>
      </c>
      <c r="N35269" s="1" t="s">
        <v>29</v>
      </c>
      <c r="O35269" s="1" t="s">
        <v>110</v>
      </c>
      <c r="P35269" s="1" t="s">
        <v>111</v>
      </c>
    </row>
    <row r="35270" spans="1:16" x14ac:dyDescent="0.25">
      <c r="A35270">
        <v>34718</v>
      </c>
      <c r="B35270">
        <v>15325</v>
      </c>
      <c r="C35270" s="1" t="s">
        <v>147</v>
      </c>
      <c r="D35270">
        <v>1</v>
      </c>
      <c r="E35270" s="2">
        <v>42260</v>
      </c>
      <c r="F35270" s="1" t="s">
        <v>195</v>
      </c>
      <c r="G35270" s="1" t="s">
        <v>174</v>
      </c>
      <c r="H35270" s="3">
        <v>0.76535879629629633</v>
      </c>
      <c r="I35270" t="str">
        <f>IF(J35270&gt;=18,"Evning",IF(pizza_sales[[#This Row],[Hour]]&gt;=13,"AfterNoon",IF(pizza_sales[[#This Row],[Hour]]&gt;= 9, "morning","invalid")))</f>
        <v>Evning</v>
      </c>
      <c r="J35270">
        <v>18</v>
      </c>
      <c r="K35270">
        <v>16.5</v>
      </c>
      <c r="L35270">
        <v>16.5</v>
      </c>
      <c r="M35270" s="1" t="s">
        <v>16</v>
      </c>
      <c r="N35270" s="1" t="s">
        <v>29</v>
      </c>
      <c r="O35270" s="1" t="s">
        <v>51</v>
      </c>
      <c r="P35270" s="1" t="s">
        <v>52</v>
      </c>
    </row>
    <row r="35271" spans="1:16" x14ac:dyDescent="0.25">
      <c r="A35271">
        <v>34719</v>
      </c>
      <c r="B35271">
        <v>15325</v>
      </c>
      <c r="C35271" s="1" t="s">
        <v>35</v>
      </c>
      <c r="D35271">
        <v>1</v>
      </c>
      <c r="E35271" s="2">
        <v>42260</v>
      </c>
      <c r="F35271" s="1" t="s">
        <v>195</v>
      </c>
      <c r="G35271" s="1" t="s">
        <v>174</v>
      </c>
      <c r="H35271" s="3">
        <v>0.76535879629629633</v>
      </c>
      <c r="I35271" t="str">
        <f>IF(J35271&gt;=18,"Evning",IF(pizza_sales[[#This Row],[Hour]]&gt;=13,"AfterNoon",IF(pizza_sales[[#This Row],[Hour]]&gt;= 9, "morning","invalid")))</f>
        <v>Evning</v>
      </c>
      <c r="J35271">
        <v>18</v>
      </c>
      <c r="K35271">
        <v>20.75</v>
      </c>
      <c r="L35271">
        <v>20.75</v>
      </c>
      <c r="M35271" s="1" t="s">
        <v>24</v>
      </c>
      <c r="N35271" s="1" t="s">
        <v>36</v>
      </c>
      <c r="O35271" s="1" t="s">
        <v>37</v>
      </c>
      <c r="P35271" s="1" t="s">
        <v>38</v>
      </c>
    </row>
    <row r="35272" spans="1:16" x14ac:dyDescent="0.25">
      <c r="A35272">
        <v>34720</v>
      </c>
      <c r="B35272">
        <v>15326</v>
      </c>
      <c r="C35272" s="1" t="s">
        <v>79</v>
      </c>
      <c r="D35272">
        <v>1</v>
      </c>
      <c r="E35272" s="2">
        <v>42260</v>
      </c>
      <c r="F35272" s="1" t="s">
        <v>195</v>
      </c>
      <c r="G35272" s="1" t="s">
        <v>174</v>
      </c>
      <c r="H35272" s="3">
        <v>0.77140046296296294</v>
      </c>
      <c r="I35272" t="str">
        <f>IF(J35272&gt;=18,"Evning",IF(pizza_sales[[#This Row],[Hour]]&gt;=13,"AfterNoon",IF(pizza_sales[[#This Row],[Hour]]&gt;= 9, "morning","invalid")))</f>
        <v>Evning</v>
      </c>
      <c r="J35272">
        <v>18</v>
      </c>
      <c r="K35272">
        <v>16.75</v>
      </c>
      <c r="L35272">
        <v>16.75</v>
      </c>
      <c r="M35272" s="1" t="s">
        <v>16</v>
      </c>
      <c r="N35272" s="1" t="s">
        <v>36</v>
      </c>
      <c r="O35272" s="1" t="s">
        <v>77</v>
      </c>
      <c r="P35272" s="1" t="s">
        <v>78</v>
      </c>
    </row>
    <row r="35273" spans="1:16" x14ac:dyDescent="0.25">
      <c r="A35273">
        <v>34721</v>
      </c>
      <c r="B35273">
        <v>15326</v>
      </c>
      <c r="C35273" s="1" t="s">
        <v>106</v>
      </c>
      <c r="D35273">
        <v>1</v>
      </c>
      <c r="E35273" s="2">
        <v>42260</v>
      </c>
      <c r="F35273" s="1" t="s">
        <v>195</v>
      </c>
      <c r="G35273" s="1" t="s">
        <v>174</v>
      </c>
      <c r="H35273" s="3">
        <v>0.77140046296296294</v>
      </c>
      <c r="I35273" t="str">
        <f>IF(J35273&gt;=18,"Evning",IF(pizza_sales[[#This Row],[Hour]]&gt;=13,"AfterNoon",IF(pizza_sales[[#This Row],[Hour]]&gt;= 9, "morning","invalid")))</f>
        <v>Evning</v>
      </c>
      <c r="J35273">
        <v>18</v>
      </c>
      <c r="K35273">
        <v>16</v>
      </c>
      <c r="L35273">
        <v>16</v>
      </c>
      <c r="M35273" s="1" t="s">
        <v>16</v>
      </c>
      <c r="N35273" s="1" t="s">
        <v>25</v>
      </c>
      <c r="O35273" s="1" t="s">
        <v>107</v>
      </c>
      <c r="P35273" s="1" t="s">
        <v>108</v>
      </c>
    </row>
    <row r="35274" spans="1:16" x14ac:dyDescent="0.25">
      <c r="A35274">
        <v>34722</v>
      </c>
      <c r="B35274">
        <v>15326</v>
      </c>
      <c r="C35274" s="1" t="s">
        <v>122</v>
      </c>
      <c r="D35274">
        <v>1</v>
      </c>
      <c r="E35274" s="2">
        <v>42260</v>
      </c>
      <c r="F35274" s="1" t="s">
        <v>195</v>
      </c>
      <c r="G35274" s="1" t="s">
        <v>174</v>
      </c>
      <c r="H35274" s="3">
        <v>0.77140046296296294</v>
      </c>
      <c r="I35274" t="str">
        <f>IF(J35274&gt;=18,"Evning",IF(pizza_sales[[#This Row],[Hour]]&gt;=13,"AfterNoon",IF(pizza_sales[[#This Row],[Hour]]&gt;= 9, "morning","invalid")))</f>
        <v>Evning</v>
      </c>
      <c r="J35274">
        <v>18</v>
      </c>
      <c r="K35274">
        <v>12.5</v>
      </c>
      <c r="L35274">
        <v>12.5</v>
      </c>
      <c r="M35274" s="1" t="s">
        <v>16</v>
      </c>
      <c r="N35274" s="1" t="s">
        <v>17</v>
      </c>
      <c r="O35274" s="1" t="s">
        <v>81</v>
      </c>
      <c r="P35274" s="1" t="s">
        <v>82</v>
      </c>
    </row>
    <row r="35275" spans="1:16" x14ac:dyDescent="0.25">
      <c r="A35275">
        <v>34723</v>
      </c>
      <c r="B35275">
        <v>15327</v>
      </c>
      <c r="C35275" s="1" t="s">
        <v>75</v>
      </c>
      <c r="D35275">
        <v>1</v>
      </c>
      <c r="E35275" s="2">
        <v>42260</v>
      </c>
      <c r="F35275" s="1" t="s">
        <v>195</v>
      </c>
      <c r="G35275" s="1" t="s">
        <v>174</v>
      </c>
      <c r="H35275" s="3">
        <v>0.77498842592592587</v>
      </c>
      <c r="I35275" t="str">
        <f>IF(J35275&gt;=18,"Evning",IF(pizza_sales[[#This Row],[Hour]]&gt;=13,"AfterNoon",IF(pizza_sales[[#This Row],[Hour]]&gt;= 9, "morning","invalid")))</f>
        <v>Evning</v>
      </c>
      <c r="J35275">
        <v>18</v>
      </c>
      <c r="K35275">
        <v>20.75</v>
      </c>
      <c r="L35275">
        <v>20.75</v>
      </c>
      <c r="M35275" s="1" t="s">
        <v>24</v>
      </c>
      <c r="N35275" s="1" t="s">
        <v>36</v>
      </c>
      <c r="O35275" s="1" t="s">
        <v>45</v>
      </c>
      <c r="P35275" s="1" t="s">
        <v>46</v>
      </c>
    </row>
    <row r="35276" spans="1:16" x14ac:dyDescent="0.25">
      <c r="A35276">
        <v>34724</v>
      </c>
      <c r="B35276">
        <v>15328</v>
      </c>
      <c r="C35276" s="1" t="s">
        <v>137</v>
      </c>
      <c r="D35276">
        <v>1</v>
      </c>
      <c r="E35276" s="2">
        <v>42260</v>
      </c>
      <c r="F35276" s="1" t="s">
        <v>195</v>
      </c>
      <c r="G35276" s="1" t="s">
        <v>174</v>
      </c>
      <c r="H35276" s="3">
        <v>0.77577546296296296</v>
      </c>
      <c r="I35276" t="str">
        <f>IF(J35276&gt;=18,"Evning",IF(pizza_sales[[#This Row],[Hour]]&gt;=13,"AfterNoon",IF(pizza_sales[[#This Row],[Hour]]&gt;= 9, "morning","invalid")))</f>
        <v>Evning</v>
      </c>
      <c r="J35276">
        <v>18</v>
      </c>
      <c r="K35276">
        <v>16.75</v>
      </c>
      <c r="L35276">
        <v>16.75</v>
      </c>
      <c r="M35276" s="1" t="s">
        <v>16</v>
      </c>
      <c r="N35276" s="1" t="s">
        <v>36</v>
      </c>
      <c r="O35276" s="1" t="s">
        <v>127</v>
      </c>
      <c r="P35276" s="1" t="s">
        <v>128</v>
      </c>
    </row>
    <row r="35277" spans="1:16" x14ac:dyDescent="0.25">
      <c r="A35277">
        <v>34725</v>
      </c>
      <c r="B35277">
        <v>15328</v>
      </c>
      <c r="C35277" s="1" t="s">
        <v>160</v>
      </c>
      <c r="D35277">
        <v>1</v>
      </c>
      <c r="E35277" s="2">
        <v>42260</v>
      </c>
      <c r="F35277" s="1" t="s">
        <v>195</v>
      </c>
      <c r="G35277" s="1" t="s">
        <v>174</v>
      </c>
      <c r="H35277" s="3">
        <v>0.77577546296296296</v>
      </c>
      <c r="I35277" t="str">
        <f>IF(J35277&gt;=18,"Evning",IF(pizza_sales[[#This Row],[Hour]]&gt;=13,"AfterNoon",IF(pizza_sales[[#This Row],[Hour]]&gt;= 9, "morning","invalid")))</f>
        <v>Evning</v>
      </c>
      <c r="J35277">
        <v>18</v>
      </c>
      <c r="K35277">
        <v>12.75</v>
      </c>
      <c r="L35277">
        <v>12.75</v>
      </c>
      <c r="M35277" s="1" t="s">
        <v>44</v>
      </c>
      <c r="N35277" s="1" t="s">
        <v>36</v>
      </c>
      <c r="O35277" s="1" t="s">
        <v>85</v>
      </c>
      <c r="P35277" s="1" t="s">
        <v>86</v>
      </c>
    </row>
    <row r="35278" spans="1:16" x14ac:dyDescent="0.25">
      <c r="A35278">
        <v>34726</v>
      </c>
      <c r="B35278">
        <v>15328</v>
      </c>
      <c r="C35278" s="1" t="s">
        <v>32</v>
      </c>
      <c r="D35278">
        <v>1</v>
      </c>
      <c r="E35278" s="2">
        <v>42260</v>
      </c>
      <c r="F35278" s="1" t="s">
        <v>195</v>
      </c>
      <c r="G35278" s="1" t="s">
        <v>174</v>
      </c>
      <c r="H35278" s="3">
        <v>0.77577546296296296</v>
      </c>
      <c r="I35278" t="str">
        <f>IF(J35278&gt;=18,"Evning",IF(pizza_sales[[#This Row],[Hour]]&gt;=13,"AfterNoon",IF(pizza_sales[[#This Row],[Hour]]&gt;= 9, "morning","invalid")))</f>
        <v>Evning</v>
      </c>
      <c r="J35278">
        <v>18</v>
      </c>
      <c r="K35278">
        <v>16</v>
      </c>
      <c r="L35278">
        <v>16</v>
      </c>
      <c r="M35278" s="1" t="s">
        <v>16</v>
      </c>
      <c r="N35278" s="1" t="s">
        <v>25</v>
      </c>
      <c r="O35278" s="1" t="s">
        <v>33</v>
      </c>
      <c r="P35278" s="1" t="s">
        <v>34</v>
      </c>
    </row>
    <row r="35279" spans="1:16" x14ac:dyDescent="0.25">
      <c r="A35279">
        <v>34727</v>
      </c>
      <c r="B35279">
        <v>15329</v>
      </c>
      <c r="C35279" s="1" t="s">
        <v>122</v>
      </c>
      <c r="D35279">
        <v>1</v>
      </c>
      <c r="E35279" s="2">
        <v>42260</v>
      </c>
      <c r="F35279" s="1" t="s">
        <v>195</v>
      </c>
      <c r="G35279" s="1" t="s">
        <v>174</v>
      </c>
      <c r="H35279" s="3">
        <v>0.77987268518518515</v>
      </c>
      <c r="I35279" t="str">
        <f>IF(J35279&gt;=18,"Evning",IF(pizza_sales[[#This Row],[Hour]]&gt;=13,"AfterNoon",IF(pizza_sales[[#This Row],[Hour]]&gt;= 9, "morning","invalid")))</f>
        <v>Evning</v>
      </c>
      <c r="J35279">
        <v>18</v>
      </c>
      <c r="K35279">
        <v>12.5</v>
      </c>
      <c r="L35279">
        <v>12.5</v>
      </c>
      <c r="M35279" s="1" t="s">
        <v>16</v>
      </c>
      <c r="N35279" s="1" t="s">
        <v>17</v>
      </c>
      <c r="O35279" s="1" t="s">
        <v>81</v>
      </c>
      <c r="P35279" s="1" t="s">
        <v>82</v>
      </c>
    </row>
    <row r="35280" spans="1:16" x14ac:dyDescent="0.25">
      <c r="A35280">
        <v>34728</v>
      </c>
      <c r="B35280">
        <v>15330</v>
      </c>
      <c r="C35280" s="1" t="s">
        <v>84</v>
      </c>
      <c r="D35280">
        <v>1</v>
      </c>
      <c r="E35280" s="2">
        <v>42260</v>
      </c>
      <c r="F35280" s="1" t="s">
        <v>195</v>
      </c>
      <c r="G35280" s="1" t="s">
        <v>174</v>
      </c>
      <c r="H35280" s="3">
        <v>0.78542824074074069</v>
      </c>
      <c r="I35280" t="str">
        <f>IF(J35280&gt;=18,"Evning",IF(pizza_sales[[#This Row],[Hour]]&gt;=13,"AfterNoon",IF(pizza_sales[[#This Row],[Hour]]&gt;= 9, "morning","invalid")))</f>
        <v>Evning</v>
      </c>
      <c r="J35280">
        <v>18</v>
      </c>
      <c r="K35280">
        <v>20.75</v>
      </c>
      <c r="L35280">
        <v>20.75</v>
      </c>
      <c r="M35280" s="1" t="s">
        <v>24</v>
      </c>
      <c r="N35280" s="1" t="s">
        <v>36</v>
      </c>
      <c r="O35280" s="1" t="s">
        <v>85</v>
      </c>
      <c r="P35280" s="1" t="s">
        <v>86</v>
      </c>
    </row>
    <row r="35281" spans="1:16" x14ac:dyDescent="0.25">
      <c r="A35281">
        <v>34729</v>
      </c>
      <c r="B35281">
        <v>15330</v>
      </c>
      <c r="C35281" s="1" t="s">
        <v>179</v>
      </c>
      <c r="D35281">
        <v>1</v>
      </c>
      <c r="E35281" s="2">
        <v>42260</v>
      </c>
      <c r="F35281" s="1" t="s">
        <v>195</v>
      </c>
      <c r="G35281" s="1" t="s">
        <v>174</v>
      </c>
      <c r="H35281" s="3">
        <v>0.78542824074074069</v>
      </c>
      <c r="I35281" t="str">
        <f>IF(J35281&gt;=18,"Evning",IF(pizza_sales[[#This Row],[Hour]]&gt;=13,"AfterNoon",IF(pizza_sales[[#This Row],[Hour]]&gt;= 9, "morning","invalid")))</f>
        <v>Evning</v>
      </c>
      <c r="J35281">
        <v>18</v>
      </c>
      <c r="K35281">
        <v>12.5</v>
      </c>
      <c r="L35281">
        <v>12.5</v>
      </c>
      <c r="M35281" s="1" t="s">
        <v>44</v>
      </c>
      <c r="N35281" s="1" t="s">
        <v>29</v>
      </c>
      <c r="O35281" s="1" t="s">
        <v>91</v>
      </c>
      <c r="P35281" s="1" t="s">
        <v>92</v>
      </c>
    </row>
    <row r="35282" spans="1:16" x14ac:dyDescent="0.25">
      <c r="A35282">
        <v>34852</v>
      </c>
      <c r="B35282">
        <v>15390</v>
      </c>
      <c r="C35282" s="1" t="s">
        <v>121</v>
      </c>
      <c r="D35282">
        <v>1</v>
      </c>
      <c r="E35282" s="2">
        <v>42261</v>
      </c>
      <c r="F35282" s="1" t="s">
        <v>195</v>
      </c>
      <c r="G35282" s="1" t="s">
        <v>176</v>
      </c>
      <c r="H35282" s="3">
        <v>0.76576388888888891</v>
      </c>
      <c r="I35282" t="str">
        <f>IF(J35282&gt;=18,"Evning",IF(pizza_sales[[#This Row],[Hour]]&gt;=13,"AfterNoon",IF(pizza_sales[[#This Row],[Hour]]&gt;= 9, "morning","invalid")))</f>
        <v>Evning</v>
      </c>
      <c r="J35282">
        <v>18</v>
      </c>
      <c r="K35282">
        <v>16.75</v>
      </c>
      <c r="L35282">
        <v>16.75</v>
      </c>
      <c r="M35282" s="1" t="s">
        <v>16</v>
      </c>
      <c r="N35282" s="1" t="s">
        <v>36</v>
      </c>
      <c r="O35282" s="1" t="s">
        <v>45</v>
      </c>
      <c r="P35282" s="1" t="s">
        <v>46</v>
      </c>
    </row>
    <row r="35283" spans="1:16" x14ac:dyDescent="0.25">
      <c r="A35283">
        <v>34853</v>
      </c>
      <c r="B35283">
        <v>15390</v>
      </c>
      <c r="C35283" s="1" t="s">
        <v>90</v>
      </c>
      <c r="D35283">
        <v>1</v>
      </c>
      <c r="E35283" s="2">
        <v>42261</v>
      </c>
      <c r="F35283" s="1" t="s">
        <v>195</v>
      </c>
      <c r="G35283" s="1" t="s">
        <v>176</v>
      </c>
      <c r="H35283" s="3">
        <v>0.76576388888888891</v>
      </c>
      <c r="I35283" t="str">
        <f>IF(J35283&gt;=18,"Evning",IF(pizza_sales[[#This Row],[Hour]]&gt;=13,"AfterNoon",IF(pizza_sales[[#This Row],[Hour]]&gt;= 9, "morning","invalid")))</f>
        <v>Evning</v>
      </c>
      <c r="J35283">
        <v>18</v>
      </c>
      <c r="K35283">
        <v>20.75</v>
      </c>
      <c r="L35283">
        <v>20.75</v>
      </c>
      <c r="M35283" s="1" t="s">
        <v>24</v>
      </c>
      <c r="N35283" s="1" t="s">
        <v>29</v>
      </c>
      <c r="O35283" s="1" t="s">
        <v>91</v>
      </c>
      <c r="P35283" s="1" t="s">
        <v>92</v>
      </c>
    </row>
    <row r="35284" spans="1:16" x14ac:dyDescent="0.25">
      <c r="A35284">
        <v>34854</v>
      </c>
      <c r="B35284">
        <v>15391</v>
      </c>
      <c r="C35284" s="1" t="s">
        <v>35</v>
      </c>
      <c r="D35284">
        <v>1</v>
      </c>
      <c r="E35284" s="2">
        <v>42261</v>
      </c>
      <c r="F35284" s="1" t="s">
        <v>195</v>
      </c>
      <c r="G35284" s="1" t="s">
        <v>176</v>
      </c>
      <c r="H35284" s="3">
        <v>0.7845833333333333</v>
      </c>
      <c r="I35284" t="str">
        <f>IF(J35284&gt;=18,"Evning",IF(pizza_sales[[#This Row],[Hour]]&gt;=13,"AfterNoon",IF(pizza_sales[[#This Row],[Hour]]&gt;= 9, "morning","invalid")))</f>
        <v>Evning</v>
      </c>
      <c r="J35284">
        <v>18</v>
      </c>
      <c r="K35284">
        <v>20.75</v>
      </c>
      <c r="L35284">
        <v>20.75</v>
      </c>
      <c r="M35284" s="1" t="s">
        <v>24</v>
      </c>
      <c r="N35284" s="1" t="s">
        <v>36</v>
      </c>
      <c r="O35284" s="1" t="s">
        <v>37</v>
      </c>
      <c r="P35284" s="1" t="s">
        <v>38</v>
      </c>
    </row>
    <row r="35285" spans="1:16" x14ac:dyDescent="0.25">
      <c r="A35285">
        <v>34993</v>
      </c>
      <c r="B35285">
        <v>15449</v>
      </c>
      <c r="C35285" s="1" t="s">
        <v>168</v>
      </c>
      <c r="D35285">
        <v>1</v>
      </c>
      <c r="E35285" s="2">
        <v>42262</v>
      </c>
      <c r="F35285" s="1" t="s">
        <v>195</v>
      </c>
      <c r="G35285" s="1" t="s">
        <v>180</v>
      </c>
      <c r="H35285" s="3">
        <v>0.75137731481481485</v>
      </c>
      <c r="I35285" t="str">
        <f>IF(J35285&gt;=18,"Evning",IF(pizza_sales[[#This Row],[Hour]]&gt;=13,"AfterNoon",IF(pizza_sales[[#This Row],[Hour]]&gt;= 9, "morning","invalid")))</f>
        <v>Evning</v>
      </c>
      <c r="J35285">
        <v>18</v>
      </c>
      <c r="K35285">
        <v>16</v>
      </c>
      <c r="L35285">
        <v>16</v>
      </c>
      <c r="M35285" s="1" t="s">
        <v>16</v>
      </c>
      <c r="N35285" s="1" t="s">
        <v>17</v>
      </c>
      <c r="O35285" s="1" t="s">
        <v>97</v>
      </c>
      <c r="P35285" s="1" t="s">
        <v>98</v>
      </c>
    </row>
    <row r="35286" spans="1:16" x14ac:dyDescent="0.25">
      <c r="A35286">
        <v>34994</v>
      </c>
      <c r="B35286">
        <v>15449</v>
      </c>
      <c r="C35286" s="1" t="s">
        <v>138</v>
      </c>
      <c r="D35286">
        <v>1</v>
      </c>
      <c r="E35286" s="2">
        <v>42262</v>
      </c>
      <c r="F35286" s="1" t="s">
        <v>195</v>
      </c>
      <c r="G35286" s="1" t="s">
        <v>180</v>
      </c>
      <c r="H35286" s="3">
        <v>0.75137731481481485</v>
      </c>
      <c r="I35286" t="str">
        <f>IF(J35286&gt;=18,"Evning",IF(pizza_sales[[#This Row],[Hour]]&gt;=13,"AfterNoon",IF(pizza_sales[[#This Row],[Hour]]&gt;= 9, "morning","invalid")))</f>
        <v>Evning</v>
      </c>
      <c r="J35286">
        <v>18</v>
      </c>
      <c r="K35286">
        <v>20.75</v>
      </c>
      <c r="L35286">
        <v>20.75</v>
      </c>
      <c r="M35286" s="1" t="s">
        <v>24</v>
      </c>
      <c r="N35286" s="1" t="s">
        <v>29</v>
      </c>
      <c r="O35286" s="1" t="s">
        <v>110</v>
      </c>
      <c r="P35286" s="1" t="s">
        <v>111</v>
      </c>
    </row>
    <row r="35287" spans="1:16" x14ac:dyDescent="0.25">
      <c r="A35287">
        <v>34995</v>
      </c>
      <c r="B35287">
        <v>15450</v>
      </c>
      <c r="C35287" s="1" t="s">
        <v>93</v>
      </c>
      <c r="D35287">
        <v>1</v>
      </c>
      <c r="E35287" s="2">
        <v>42262</v>
      </c>
      <c r="F35287" s="1" t="s">
        <v>195</v>
      </c>
      <c r="G35287" s="1" t="s">
        <v>180</v>
      </c>
      <c r="H35287" s="3">
        <v>0.77380787037037035</v>
      </c>
      <c r="I35287" t="str">
        <f>IF(J35287&gt;=18,"Evning",IF(pizza_sales[[#This Row],[Hour]]&gt;=13,"AfterNoon",IF(pizza_sales[[#This Row],[Hour]]&gt;= 9, "morning","invalid")))</f>
        <v>Evning</v>
      </c>
      <c r="J35287">
        <v>18</v>
      </c>
      <c r="K35287">
        <v>17.95</v>
      </c>
      <c r="L35287">
        <v>17.95</v>
      </c>
      <c r="M35287" s="1" t="s">
        <v>24</v>
      </c>
      <c r="N35287" s="1" t="s">
        <v>25</v>
      </c>
      <c r="O35287" s="1" t="s">
        <v>94</v>
      </c>
      <c r="P35287" s="1" t="s">
        <v>95</v>
      </c>
    </row>
    <row r="35288" spans="1:16" x14ac:dyDescent="0.25">
      <c r="A35288">
        <v>34996</v>
      </c>
      <c r="B35288">
        <v>15451</v>
      </c>
      <c r="C35288" s="1" t="s">
        <v>23</v>
      </c>
      <c r="D35288">
        <v>1</v>
      </c>
      <c r="E35288" s="2">
        <v>42262</v>
      </c>
      <c r="F35288" s="1" t="s">
        <v>195</v>
      </c>
      <c r="G35288" s="1" t="s">
        <v>180</v>
      </c>
      <c r="H35288" s="3">
        <v>0.78332175925925929</v>
      </c>
      <c r="I35288" t="str">
        <f>IF(J35288&gt;=18,"Evning",IF(pizza_sales[[#This Row],[Hour]]&gt;=13,"AfterNoon",IF(pizza_sales[[#This Row],[Hour]]&gt;= 9, "morning","invalid")))</f>
        <v>Evning</v>
      </c>
      <c r="J35288">
        <v>18</v>
      </c>
      <c r="K35288">
        <v>18.5</v>
      </c>
      <c r="L35288">
        <v>18.5</v>
      </c>
      <c r="M35288" s="1" t="s">
        <v>24</v>
      </c>
      <c r="N35288" s="1" t="s">
        <v>25</v>
      </c>
      <c r="O35288" s="1" t="s">
        <v>26</v>
      </c>
      <c r="P35288" s="1" t="s">
        <v>27</v>
      </c>
    </row>
    <row r="35289" spans="1:16" x14ac:dyDescent="0.25">
      <c r="A35289">
        <v>34997</v>
      </c>
      <c r="B35289">
        <v>15451</v>
      </c>
      <c r="C35289" s="1" t="s">
        <v>93</v>
      </c>
      <c r="D35289">
        <v>1</v>
      </c>
      <c r="E35289" s="2">
        <v>42262</v>
      </c>
      <c r="F35289" s="1" t="s">
        <v>195</v>
      </c>
      <c r="G35289" s="1" t="s">
        <v>180</v>
      </c>
      <c r="H35289" s="3">
        <v>0.78332175925925929</v>
      </c>
      <c r="I35289" t="str">
        <f>IF(J35289&gt;=18,"Evning",IF(pizza_sales[[#This Row],[Hour]]&gt;=13,"AfterNoon",IF(pizza_sales[[#This Row],[Hour]]&gt;= 9, "morning","invalid")))</f>
        <v>Evning</v>
      </c>
      <c r="J35289">
        <v>18</v>
      </c>
      <c r="K35289">
        <v>17.95</v>
      </c>
      <c r="L35289">
        <v>17.95</v>
      </c>
      <c r="M35289" s="1" t="s">
        <v>24</v>
      </c>
      <c r="N35289" s="1" t="s">
        <v>25</v>
      </c>
      <c r="O35289" s="1" t="s">
        <v>94</v>
      </c>
      <c r="P35289" s="1" t="s">
        <v>95</v>
      </c>
    </row>
    <row r="35290" spans="1:16" x14ac:dyDescent="0.25">
      <c r="A35290">
        <v>34998</v>
      </c>
      <c r="B35290">
        <v>15451</v>
      </c>
      <c r="C35290" s="1" t="s">
        <v>60</v>
      </c>
      <c r="D35290">
        <v>1</v>
      </c>
      <c r="E35290" s="2">
        <v>42262</v>
      </c>
      <c r="F35290" s="1" t="s">
        <v>195</v>
      </c>
      <c r="G35290" s="1" t="s">
        <v>180</v>
      </c>
      <c r="H35290" s="3">
        <v>0.78332175925925929</v>
      </c>
      <c r="I35290" t="str">
        <f>IF(J35290&gt;=18,"Evning",IF(pizza_sales[[#This Row],[Hour]]&gt;=13,"AfterNoon",IF(pizza_sales[[#This Row],[Hour]]&gt;= 9, "morning","invalid")))</f>
        <v>Evning</v>
      </c>
      <c r="J35290">
        <v>18</v>
      </c>
      <c r="K35290">
        <v>12.5</v>
      </c>
      <c r="L35290">
        <v>12.5</v>
      </c>
      <c r="M35290" s="1" t="s">
        <v>44</v>
      </c>
      <c r="N35290" s="1" t="s">
        <v>29</v>
      </c>
      <c r="O35290" s="1" t="s">
        <v>30</v>
      </c>
      <c r="P35290" s="1" t="s">
        <v>31</v>
      </c>
    </row>
    <row r="35291" spans="1:16" x14ac:dyDescent="0.25">
      <c r="A35291">
        <v>34999</v>
      </c>
      <c r="B35291">
        <v>15451</v>
      </c>
      <c r="C35291" s="1" t="s">
        <v>106</v>
      </c>
      <c r="D35291">
        <v>1</v>
      </c>
      <c r="E35291" s="2">
        <v>42262</v>
      </c>
      <c r="F35291" s="1" t="s">
        <v>195</v>
      </c>
      <c r="G35291" s="1" t="s">
        <v>180</v>
      </c>
      <c r="H35291" s="3">
        <v>0.78332175925925929</v>
      </c>
      <c r="I35291" t="str">
        <f>IF(J35291&gt;=18,"Evning",IF(pizza_sales[[#This Row],[Hour]]&gt;=13,"AfterNoon",IF(pizza_sales[[#This Row],[Hour]]&gt;= 9, "morning","invalid")))</f>
        <v>Evning</v>
      </c>
      <c r="J35291">
        <v>18</v>
      </c>
      <c r="K35291">
        <v>16</v>
      </c>
      <c r="L35291">
        <v>16</v>
      </c>
      <c r="M35291" s="1" t="s">
        <v>16</v>
      </c>
      <c r="N35291" s="1" t="s">
        <v>25</v>
      </c>
      <c r="O35291" s="1" t="s">
        <v>107</v>
      </c>
      <c r="P35291" s="1" t="s">
        <v>108</v>
      </c>
    </row>
    <row r="35292" spans="1:16" x14ac:dyDescent="0.25">
      <c r="A35292">
        <v>35133</v>
      </c>
      <c r="B35292">
        <v>15512</v>
      </c>
      <c r="C35292" s="1" t="s">
        <v>99</v>
      </c>
      <c r="D35292">
        <v>1</v>
      </c>
      <c r="E35292" s="2">
        <v>42263</v>
      </c>
      <c r="F35292" s="1" t="s">
        <v>195</v>
      </c>
      <c r="G35292" s="1" t="s">
        <v>182</v>
      </c>
      <c r="H35292" s="3">
        <v>0.75918981481481485</v>
      </c>
      <c r="I35292" t="str">
        <f>IF(J35292&gt;=18,"Evning",IF(pizza_sales[[#This Row],[Hour]]&gt;=13,"AfterNoon",IF(pizza_sales[[#This Row],[Hour]]&gt;= 9, "morning","invalid")))</f>
        <v>Evning</v>
      </c>
      <c r="J35292">
        <v>18</v>
      </c>
      <c r="K35292">
        <v>16.25</v>
      </c>
      <c r="L35292">
        <v>16.25</v>
      </c>
      <c r="M35292" s="1" t="s">
        <v>16</v>
      </c>
      <c r="N35292" s="1" t="s">
        <v>29</v>
      </c>
      <c r="O35292" s="1" t="s">
        <v>100</v>
      </c>
      <c r="P35292" s="1" t="s">
        <v>101</v>
      </c>
    </row>
    <row r="35293" spans="1:16" x14ac:dyDescent="0.25">
      <c r="A35293">
        <v>35134</v>
      </c>
      <c r="B35293">
        <v>15512</v>
      </c>
      <c r="C35293" s="1" t="s">
        <v>160</v>
      </c>
      <c r="D35293">
        <v>1</v>
      </c>
      <c r="E35293" s="2">
        <v>42263</v>
      </c>
      <c r="F35293" s="1" t="s">
        <v>195</v>
      </c>
      <c r="G35293" s="1" t="s">
        <v>182</v>
      </c>
      <c r="H35293" s="3">
        <v>0.75918981481481485</v>
      </c>
      <c r="I35293" t="str">
        <f>IF(J35293&gt;=18,"Evning",IF(pizza_sales[[#This Row],[Hour]]&gt;=13,"AfterNoon",IF(pizza_sales[[#This Row],[Hour]]&gt;= 9, "morning","invalid")))</f>
        <v>Evning</v>
      </c>
      <c r="J35293">
        <v>18</v>
      </c>
      <c r="K35293">
        <v>12.75</v>
      </c>
      <c r="L35293">
        <v>12.75</v>
      </c>
      <c r="M35293" s="1" t="s">
        <v>44</v>
      </c>
      <c r="N35293" s="1" t="s">
        <v>36</v>
      </c>
      <c r="O35293" s="1" t="s">
        <v>85</v>
      </c>
      <c r="P35293" s="1" t="s">
        <v>86</v>
      </c>
    </row>
    <row r="35294" spans="1:16" x14ac:dyDescent="0.25">
      <c r="A35294">
        <v>35135</v>
      </c>
      <c r="B35294">
        <v>15512</v>
      </c>
      <c r="C35294" s="1" t="s">
        <v>72</v>
      </c>
      <c r="D35294">
        <v>1</v>
      </c>
      <c r="E35294" s="2">
        <v>42263</v>
      </c>
      <c r="F35294" s="1" t="s">
        <v>195</v>
      </c>
      <c r="G35294" s="1" t="s">
        <v>182</v>
      </c>
      <c r="H35294" s="3">
        <v>0.75918981481481485</v>
      </c>
      <c r="I35294" t="str">
        <f>IF(J35294&gt;=18,"Evning",IF(pizza_sales[[#This Row],[Hour]]&gt;=13,"AfterNoon",IF(pizza_sales[[#This Row],[Hour]]&gt;= 9, "morning","invalid")))</f>
        <v>Evning</v>
      </c>
      <c r="J35294">
        <v>18</v>
      </c>
      <c r="K35294">
        <v>20.75</v>
      </c>
      <c r="L35294">
        <v>20.75</v>
      </c>
      <c r="M35294" s="1" t="s">
        <v>24</v>
      </c>
      <c r="N35294" s="1" t="s">
        <v>36</v>
      </c>
      <c r="O35294" s="1" t="s">
        <v>73</v>
      </c>
      <c r="P35294" s="1" t="s">
        <v>74</v>
      </c>
    </row>
    <row r="35295" spans="1:16" x14ac:dyDescent="0.25">
      <c r="A35295">
        <v>35136</v>
      </c>
      <c r="B35295">
        <v>15513</v>
      </c>
      <c r="C35295" s="1" t="s">
        <v>35</v>
      </c>
      <c r="D35295">
        <v>1</v>
      </c>
      <c r="E35295" s="2">
        <v>42263</v>
      </c>
      <c r="F35295" s="1" t="s">
        <v>195</v>
      </c>
      <c r="G35295" s="1" t="s">
        <v>182</v>
      </c>
      <c r="H35295" s="3">
        <v>0.76057870370370373</v>
      </c>
      <c r="I35295" t="str">
        <f>IF(J35295&gt;=18,"Evning",IF(pizza_sales[[#This Row],[Hour]]&gt;=13,"AfterNoon",IF(pizza_sales[[#This Row],[Hour]]&gt;= 9, "morning","invalid")))</f>
        <v>Evning</v>
      </c>
      <c r="J35295">
        <v>18</v>
      </c>
      <c r="K35295">
        <v>20.75</v>
      </c>
      <c r="L35295">
        <v>20.75</v>
      </c>
      <c r="M35295" s="1" t="s">
        <v>24</v>
      </c>
      <c r="N35295" s="1" t="s">
        <v>36</v>
      </c>
      <c r="O35295" s="1" t="s">
        <v>37</v>
      </c>
      <c r="P35295" s="1" t="s">
        <v>38</v>
      </c>
    </row>
    <row r="35296" spans="1:16" x14ac:dyDescent="0.25">
      <c r="A35296">
        <v>35137</v>
      </c>
      <c r="B35296">
        <v>15514</v>
      </c>
      <c r="C35296" s="1" t="s">
        <v>156</v>
      </c>
      <c r="D35296">
        <v>1</v>
      </c>
      <c r="E35296" s="2">
        <v>42263</v>
      </c>
      <c r="F35296" s="1" t="s">
        <v>195</v>
      </c>
      <c r="G35296" s="1" t="s">
        <v>182</v>
      </c>
      <c r="H35296" s="3">
        <v>0.76961805555555551</v>
      </c>
      <c r="I35296" t="str">
        <f>IF(J35296&gt;=18,"Evning",IF(pizza_sales[[#This Row],[Hour]]&gt;=13,"AfterNoon",IF(pizza_sales[[#This Row],[Hour]]&gt;= 9, "morning","invalid")))</f>
        <v>Evning</v>
      </c>
      <c r="J35296">
        <v>18</v>
      </c>
      <c r="K35296">
        <v>20.75</v>
      </c>
      <c r="L35296">
        <v>20.75</v>
      </c>
      <c r="M35296" s="1" t="s">
        <v>24</v>
      </c>
      <c r="N35296" s="1" t="s">
        <v>29</v>
      </c>
      <c r="O35296" s="1" t="s">
        <v>51</v>
      </c>
      <c r="P35296" s="1" t="s">
        <v>52</v>
      </c>
    </row>
    <row r="35297" spans="1:16" x14ac:dyDescent="0.25">
      <c r="A35297">
        <v>35138</v>
      </c>
      <c r="B35297">
        <v>15515</v>
      </c>
      <c r="C35297" s="1" t="s">
        <v>83</v>
      </c>
      <c r="D35297">
        <v>1</v>
      </c>
      <c r="E35297" s="2">
        <v>42263</v>
      </c>
      <c r="F35297" s="1" t="s">
        <v>195</v>
      </c>
      <c r="G35297" s="1" t="s">
        <v>182</v>
      </c>
      <c r="H35297" s="3">
        <v>0.7707060185185185</v>
      </c>
      <c r="I35297" t="str">
        <f>IF(J35297&gt;=18,"Evning",IF(pizza_sales[[#This Row],[Hour]]&gt;=13,"AfterNoon",IF(pizza_sales[[#This Row],[Hour]]&gt;= 9, "morning","invalid")))</f>
        <v>Evning</v>
      </c>
      <c r="J35297">
        <v>18</v>
      </c>
      <c r="K35297">
        <v>12.75</v>
      </c>
      <c r="L35297">
        <v>12.75</v>
      </c>
      <c r="M35297" s="1" t="s">
        <v>44</v>
      </c>
      <c r="N35297" s="1" t="s">
        <v>36</v>
      </c>
      <c r="O35297" s="1" t="s">
        <v>77</v>
      </c>
      <c r="P35297" s="1" t="s">
        <v>78</v>
      </c>
    </row>
    <row r="35298" spans="1:16" x14ac:dyDescent="0.25">
      <c r="A35298">
        <v>35139</v>
      </c>
      <c r="B35298">
        <v>15515</v>
      </c>
      <c r="C35298" s="1" t="s">
        <v>102</v>
      </c>
      <c r="D35298">
        <v>1</v>
      </c>
      <c r="E35298" s="2">
        <v>42263</v>
      </c>
      <c r="F35298" s="1" t="s">
        <v>195</v>
      </c>
      <c r="G35298" s="1" t="s">
        <v>182</v>
      </c>
      <c r="H35298" s="3">
        <v>0.7707060185185185</v>
      </c>
      <c r="I35298" t="str">
        <f>IF(J35298&gt;=18,"Evning",IF(pizza_sales[[#This Row],[Hour]]&gt;=13,"AfterNoon",IF(pizza_sales[[#This Row],[Hour]]&gt;= 9, "morning","invalid")))</f>
        <v>Evning</v>
      </c>
      <c r="J35298">
        <v>18</v>
      </c>
      <c r="K35298">
        <v>14.75</v>
      </c>
      <c r="L35298">
        <v>14.75</v>
      </c>
      <c r="M35298" s="1" t="s">
        <v>16</v>
      </c>
      <c r="N35298" s="1" t="s">
        <v>25</v>
      </c>
      <c r="O35298" s="1" t="s">
        <v>94</v>
      </c>
      <c r="P35298" s="1" t="s">
        <v>95</v>
      </c>
    </row>
    <row r="35299" spans="1:16" x14ac:dyDescent="0.25">
      <c r="A35299">
        <v>35140</v>
      </c>
      <c r="B35299">
        <v>15516</v>
      </c>
      <c r="C35299" s="1" t="s">
        <v>20</v>
      </c>
      <c r="D35299">
        <v>1</v>
      </c>
      <c r="E35299" s="2">
        <v>42263</v>
      </c>
      <c r="F35299" s="1" t="s">
        <v>195</v>
      </c>
      <c r="G35299" s="1" t="s">
        <v>182</v>
      </c>
      <c r="H35299" s="3">
        <v>0.77687499999999998</v>
      </c>
      <c r="I35299" t="str">
        <f>IF(J35299&gt;=18,"Evning",IF(pizza_sales[[#This Row],[Hour]]&gt;=13,"AfterNoon",IF(pizza_sales[[#This Row],[Hour]]&gt;= 9, "morning","invalid")))</f>
        <v>Evning</v>
      </c>
      <c r="J35299">
        <v>18</v>
      </c>
      <c r="K35299">
        <v>16</v>
      </c>
      <c r="L35299">
        <v>16</v>
      </c>
      <c r="M35299" s="1" t="s">
        <v>16</v>
      </c>
      <c r="N35299" s="1" t="s">
        <v>17</v>
      </c>
      <c r="O35299" s="1" t="s">
        <v>21</v>
      </c>
      <c r="P35299" s="1" t="s">
        <v>22</v>
      </c>
    </row>
    <row r="35300" spans="1:16" x14ac:dyDescent="0.25">
      <c r="A35300">
        <v>35141</v>
      </c>
      <c r="B35300">
        <v>15517</v>
      </c>
      <c r="C35300" s="1" t="s">
        <v>135</v>
      </c>
      <c r="D35300">
        <v>1</v>
      </c>
      <c r="E35300" s="2">
        <v>42263</v>
      </c>
      <c r="F35300" s="1" t="s">
        <v>195</v>
      </c>
      <c r="G35300" s="1" t="s">
        <v>182</v>
      </c>
      <c r="H35300" s="3">
        <v>0.7913310185185185</v>
      </c>
      <c r="I35300" t="str">
        <f>IF(J35300&gt;=18,"Evning",IF(pizza_sales[[#This Row],[Hour]]&gt;=13,"AfterNoon",IF(pizza_sales[[#This Row],[Hour]]&gt;= 9, "morning","invalid")))</f>
        <v>Evning</v>
      </c>
      <c r="J35300">
        <v>18</v>
      </c>
      <c r="K35300">
        <v>10.5</v>
      </c>
      <c r="L35300">
        <v>10.5</v>
      </c>
      <c r="M35300" s="1" t="s">
        <v>44</v>
      </c>
      <c r="N35300" s="1" t="s">
        <v>17</v>
      </c>
      <c r="O35300" s="1" t="s">
        <v>18</v>
      </c>
      <c r="P35300" s="1" t="s">
        <v>19</v>
      </c>
    </row>
    <row r="35301" spans="1:16" x14ac:dyDescent="0.25">
      <c r="A35301">
        <v>35275</v>
      </c>
      <c r="B35301">
        <v>15575</v>
      </c>
      <c r="C35301" s="1" t="s">
        <v>149</v>
      </c>
      <c r="D35301">
        <v>1</v>
      </c>
      <c r="E35301" s="2">
        <v>42264</v>
      </c>
      <c r="F35301" s="1" t="s">
        <v>195</v>
      </c>
      <c r="G35301" s="1" t="s">
        <v>15</v>
      </c>
      <c r="H35301" s="3">
        <v>0.75317129629629631</v>
      </c>
      <c r="I35301" t="str">
        <f>IF(J35301&gt;=18,"Evning",IF(pizza_sales[[#This Row],[Hour]]&gt;=13,"AfterNoon",IF(pizza_sales[[#This Row],[Hour]]&gt;= 9, "morning","invalid")))</f>
        <v>Evning</v>
      </c>
      <c r="J35301">
        <v>18</v>
      </c>
      <c r="K35301">
        <v>20.25</v>
      </c>
      <c r="L35301">
        <v>20.25</v>
      </c>
      <c r="M35301" s="1" t="s">
        <v>24</v>
      </c>
      <c r="N35301" s="1" t="s">
        <v>25</v>
      </c>
      <c r="O35301" s="1" t="s">
        <v>107</v>
      </c>
      <c r="P35301" s="1" t="s">
        <v>108</v>
      </c>
    </row>
    <row r="35302" spans="1:16" x14ac:dyDescent="0.25">
      <c r="A35302">
        <v>35276</v>
      </c>
      <c r="B35302">
        <v>15576</v>
      </c>
      <c r="C35302" s="1" t="s">
        <v>87</v>
      </c>
      <c r="D35302">
        <v>1</v>
      </c>
      <c r="E35302" s="2">
        <v>42264</v>
      </c>
      <c r="F35302" s="1" t="s">
        <v>195</v>
      </c>
      <c r="G35302" s="1" t="s">
        <v>15</v>
      </c>
      <c r="H35302" s="3">
        <v>0.75888888888888884</v>
      </c>
      <c r="I35302" t="str">
        <f>IF(J35302&gt;=18,"Evning",IF(pizza_sales[[#This Row],[Hour]]&gt;=13,"AfterNoon",IF(pizza_sales[[#This Row],[Hour]]&gt;= 9, "morning","invalid")))</f>
        <v>Evning</v>
      </c>
      <c r="J35302">
        <v>18</v>
      </c>
      <c r="K35302">
        <v>12</v>
      </c>
      <c r="L35302">
        <v>12</v>
      </c>
      <c r="M35302" s="1" t="s">
        <v>44</v>
      </c>
      <c r="N35302" s="1" t="s">
        <v>17</v>
      </c>
      <c r="O35302" s="1" t="s">
        <v>88</v>
      </c>
      <c r="P35302" s="1" t="s">
        <v>89</v>
      </c>
    </row>
    <row r="35303" spans="1:16" x14ac:dyDescent="0.25">
      <c r="A35303">
        <v>35277</v>
      </c>
      <c r="B35303">
        <v>15577</v>
      </c>
      <c r="C35303" s="1" t="s">
        <v>79</v>
      </c>
      <c r="D35303">
        <v>1</v>
      </c>
      <c r="E35303" s="2">
        <v>42264</v>
      </c>
      <c r="F35303" s="1" t="s">
        <v>195</v>
      </c>
      <c r="G35303" s="1" t="s">
        <v>15</v>
      </c>
      <c r="H35303" s="3">
        <v>0.75980324074074079</v>
      </c>
      <c r="I35303" t="str">
        <f>IF(J35303&gt;=18,"Evning",IF(pizza_sales[[#This Row],[Hour]]&gt;=13,"AfterNoon",IF(pizza_sales[[#This Row],[Hour]]&gt;= 9, "morning","invalid")))</f>
        <v>Evning</v>
      </c>
      <c r="J35303">
        <v>18</v>
      </c>
      <c r="K35303">
        <v>16.75</v>
      </c>
      <c r="L35303">
        <v>16.75</v>
      </c>
      <c r="M35303" s="1" t="s">
        <v>16</v>
      </c>
      <c r="N35303" s="1" t="s">
        <v>36</v>
      </c>
      <c r="O35303" s="1" t="s">
        <v>77</v>
      </c>
      <c r="P35303" s="1" t="s">
        <v>78</v>
      </c>
    </row>
    <row r="35304" spans="1:16" x14ac:dyDescent="0.25">
      <c r="A35304">
        <v>35278</v>
      </c>
      <c r="B35304">
        <v>15577</v>
      </c>
      <c r="C35304" s="1" t="s">
        <v>157</v>
      </c>
      <c r="D35304">
        <v>1</v>
      </c>
      <c r="E35304" s="2">
        <v>42264</v>
      </c>
      <c r="F35304" s="1" t="s">
        <v>195</v>
      </c>
      <c r="G35304" s="1" t="s">
        <v>15</v>
      </c>
      <c r="H35304" s="3">
        <v>0.75980324074074079</v>
      </c>
      <c r="I35304" t="str">
        <f>IF(J35304&gt;=18,"Evning",IF(pizza_sales[[#This Row],[Hour]]&gt;=13,"AfterNoon",IF(pizza_sales[[#This Row],[Hour]]&gt;= 9, "morning","invalid")))</f>
        <v>Evning</v>
      </c>
      <c r="J35304">
        <v>18</v>
      </c>
      <c r="K35304">
        <v>21</v>
      </c>
      <c r="L35304">
        <v>21</v>
      </c>
      <c r="M35304" s="1" t="s">
        <v>24</v>
      </c>
      <c r="N35304" s="1" t="s">
        <v>25</v>
      </c>
      <c r="O35304" s="1" t="s">
        <v>104</v>
      </c>
      <c r="P35304" s="1" t="s">
        <v>105</v>
      </c>
    </row>
    <row r="35305" spans="1:16" x14ac:dyDescent="0.25">
      <c r="A35305">
        <v>35279</v>
      </c>
      <c r="B35305">
        <v>15578</v>
      </c>
      <c r="C35305" s="1" t="s">
        <v>135</v>
      </c>
      <c r="D35305">
        <v>1</v>
      </c>
      <c r="E35305" s="2">
        <v>42264</v>
      </c>
      <c r="F35305" s="1" t="s">
        <v>195</v>
      </c>
      <c r="G35305" s="1" t="s">
        <v>15</v>
      </c>
      <c r="H35305" s="3">
        <v>0.76339120370370372</v>
      </c>
      <c r="I35305" t="str">
        <f>IF(J35305&gt;=18,"Evning",IF(pizza_sales[[#This Row],[Hour]]&gt;=13,"AfterNoon",IF(pizza_sales[[#This Row],[Hour]]&gt;= 9, "morning","invalid")))</f>
        <v>Evning</v>
      </c>
      <c r="J35305">
        <v>18</v>
      </c>
      <c r="K35305">
        <v>10.5</v>
      </c>
      <c r="L35305">
        <v>10.5</v>
      </c>
      <c r="M35305" s="1" t="s">
        <v>44</v>
      </c>
      <c r="N35305" s="1" t="s">
        <v>17</v>
      </c>
      <c r="O35305" s="1" t="s">
        <v>18</v>
      </c>
      <c r="P35305" s="1" t="s">
        <v>19</v>
      </c>
    </row>
    <row r="35306" spans="1:16" x14ac:dyDescent="0.25">
      <c r="A35306">
        <v>35280</v>
      </c>
      <c r="B35306">
        <v>15579</v>
      </c>
      <c r="C35306" s="1" t="s">
        <v>76</v>
      </c>
      <c r="D35306">
        <v>1</v>
      </c>
      <c r="E35306" s="2">
        <v>42264</v>
      </c>
      <c r="F35306" s="1" t="s">
        <v>195</v>
      </c>
      <c r="G35306" s="1" t="s">
        <v>15</v>
      </c>
      <c r="H35306" s="3">
        <v>0.77178240740740744</v>
      </c>
      <c r="I35306" t="str">
        <f>IF(J35306&gt;=18,"Evning",IF(pizza_sales[[#This Row],[Hour]]&gt;=13,"AfterNoon",IF(pizza_sales[[#This Row],[Hour]]&gt;= 9, "morning","invalid")))</f>
        <v>Evning</v>
      </c>
      <c r="J35306">
        <v>18</v>
      </c>
      <c r="K35306">
        <v>20.75</v>
      </c>
      <c r="L35306">
        <v>20.75</v>
      </c>
      <c r="M35306" s="1" t="s">
        <v>24</v>
      </c>
      <c r="N35306" s="1" t="s">
        <v>36</v>
      </c>
      <c r="O35306" s="1" t="s">
        <v>77</v>
      </c>
      <c r="P35306" s="1" t="s">
        <v>78</v>
      </c>
    </row>
    <row r="35307" spans="1:16" x14ac:dyDescent="0.25">
      <c r="A35307">
        <v>35281</v>
      </c>
      <c r="B35307">
        <v>15579</v>
      </c>
      <c r="C35307" s="1" t="s">
        <v>131</v>
      </c>
      <c r="D35307">
        <v>1</v>
      </c>
      <c r="E35307" s="2">
        <v>42264</v>
      </c>
      <c r="F35307" s="1" t="s">
        <v>195</v>
      </c>
      <c r="G35307" s="1" t="s">
        <v>15</v>
      </c>
      <c r="H35307" s="3">
        <v>0.77178240740740744</v>
      </c>
      <c r="I35307" t="str">
        <f>IF(J35307&gt;=18,"Evning",IF(pizza_sales[[#This Row],[Hour]]&gt;=13,"AfterNoon",IF(pizza_sales[[#This Row],[Hour]]&gt;= 9, "morning","invalid")))</f>
        <v>Evning</v>
      </c>
      <c r="J35307">
        <v>18</v>
      </c>
      <c r="K35307">
        <v>16</v>
      </c>
      <c r="L35307">
        <v>16</v>
      </c>
      <c r="M35307" s="1" t="s">
        <v>16</v>
      </c>
      <c r="N35307" s="1" t="s">
        <v>25</v>
      </c>
      <c r="O35307" s="1" t="s">
        <v>55</v>
      </c>
      <c r="P35307" s="1" t="s">
        <v>56</v>
      </c>
    </row>
    <row r="35308" spans="1:16" x14ac:dyDescent="0.25">
      <c r="A35308">
        <v>35282</v>
      </c>
      <c r="B35308">
        <v>15579</v>
      </c>
      <c r="C35308" s="1" t="s">
        <v>136</v>
      </c>
      <c r="D35308">
        <v>1</v>
      </c>
      <c r="E35308" s="2">
        <v>42264</v>
      </c>
      <c r="F35308" s="1" t="s">
        <v>195</v>
      </c>
      <c r="G35308" s="1" t="s">
        <v>15</v>
      </c>
      <c r="H35308" s="3">
        <v>0.77178240740740744</v>
      </c>
      <c r="I35308" t="str">
        <f>IF(J35308&gt;=18,"Evning",IF(pizza_sales[[#This Row],[Hour]]&gt;=13,"AfterNoon",IF(pizza_sales[[#This Row],[Hour]]&gt;= 9, "morning","invalid")))</f>
        <v>Evning</v>
      </c>
      <c r="J35308">
        <v>18</v>
      </c>
      <c r="K35308">
        <v>16.5</v>
      </c>
      <c r="L35308">
        <v>16.5</v>
      </c>
      <c r="M35308" s="1" t="s">
        <v>16</v>
      </c>
      <c r="N35308" s="1" t="s">
        <v>29</v>
      </c>
      <c r="O35308" s="1" t="s">
        <v>110</v>
      </c>
      <c r="P35308" s="1" t="s">
        <v>111</v>
      </c>
    </row>
    <row r="35309" spans="1:16" x14ac:dyDescent="0.25">
      <c r="A35309">
        <v>35283</v>
      </c>
      <c r="B35309">
        <v>15579</v>
      </c>
      <c r="C35309" s="1" t="s">
        <v>35</v>
      </c>
      <c r="D35309">
        <v>1</v>
      </c>
      <c r="E35309" s="2">
        <v>42264</v>
      </c>
      <c r="F35309" s="1" t="s">
        <v>195</v>
      </c>
      <c r="G35309" s="1" t="s">
        <v>15</v>
      </c>
      <c r="H35309" s="3">
        <v>0.77178240740740744</v>
      </c>
      <c r="I35309" t="str">
        <f>IF(J35309&gt;=18,"Evning",IF(pizza_sales[[#This Row],[Hour]]&gt;=13,"AfterNoon",IF(pizza_sales[[#This Row],[Hour]]&gt;= 9, "morning","invalid")))</f>
        <v>Evning</v>
      </c>
      <c r="J35309">
        <v>18</v>
      </c>
      <c r="K35309">
        <v>20.75</v>
      </c>
      <c r="L35309">
        <v>20.75</v>
      </c>
      <c r="M35309" s="1" t="s">
        <v>24</v>
      </c>
      <c r="N35309" s="1" t="s">
        <v>36</v>
      </c>
      <c r="O35309" s="1" t="s">
        <v>37</v>
      </c>
      <c r="P35309" s="1" t="s">
        <v>38</v>
      </c>
    </row>
    <row r="35310" spans="1:16" x14ac:dyDescent="0.25">
      <c r="A35310">
        <v>35284</v>
      </c>
      <c r="B35310">
        <v>15580</v>
      </c>
      <c r="C35310" s="1" t="s">
        <v>20</v>
      </c>
      <c r="D35310">
        <v>1</v>
      </c>
      <c r="E35310" s="2">
        <v>42264</v>
      </c>
      <c r="F35310" s="1" t="s">
        <v>195</v>
      </c>
      <c r="G35310" s="1" t="s">
        <v>15</v>
      </c>
      <c r="H35310" s="3">
        <v>0.77596064814814814</v>
      </c>
      <c r="I35310" t="str">
        <f>IF(J35310&gt;=18,"Evning",IF(pizza_sales[[#This Row],[Hour]]&gt;=13,"AfterNoon",IF(pizza_sales[[#This Row],[Hour]]&gt;= 9, "morning","invalid")))</f>
        <v>Evning</v>
      </c>
      <c r="J35310">
        <v>18</v>
      </c>
      <c r="K35310">
        <v>16</v>
      </c>
      <c r="L35310">
        <v>16</v>
      </c>
      <c r="M35310" s="1" t="s">
        <v>16</v>
      </c>
      <c r="N35310" s="1" t="s">
        <v>17</v>
      </c>
      <c r="O35310" s="1" t="s">
        <v>21</v>
      </c>
      <c r="P35310" s="1" t="s">
        <v>22</v>
      </c>
    </row>
    <row r="35311" spans="1:16" x14ac:dyDescent="0.25">
      <c r="A35311">
        <v>35285</v>
      </c>
      <c r="B35311">
        <v>15580</v>
      </c>
      <c r="C35311" s="1" t="s">
        <v>122</v>
      </c>
      <c r="D35311">
        <v>1</v>
      </c>
      <c r="E35311" s="2">
        <v>42264</v>
      </c>
      <c r="F35311" s="1" t="s">
        <v>195</v>
      </c>
      <c r="G35311" s="1" t="s">
        <v>15</v>
      </c>
      <c r="H35311" s="3">
        <v>0.77596064814814814</v>
      </c>
      <c r="I35311" t="str">
        <f>IF(J35311&gt;=18,"Evning",IF(pizza_sales[[#This Row],[Hour]]&gt;=13,"AfterNoon",IF(pizza_sales[[#This Row],[Hour]]&gt;= 9, "morning","invalid")))</f>
        <v>Evning</v>
      </c>
      <c r="J35311">
        <v>18</v>
      </c>
      <c r="K35311">
        <v>12.5</v>
      </c>
      <c r="L35311">
        <v>12.5</v>
      </c>
      <c r="M35311" s="1" t="s">
        <v>16</v>
      </c>
      <c r="N35311" s="1" t="s">
        <v>17</v>
      </c>
      <c r="O35311" s="1" t="s">
        <v>81</v>
      </c>
      <c r="P35311" s="1" t="s">
        <v>82</v>
      </c>
    </row>
    <row r="35312" spans="1:16" x14ac:dyDescent="0.25">
      <c r="A35312">
        <v>35286</v>
      </c>
      <c r="B35312">
        <v>15581</v>
      </c>
      <c r="C35312" s="1" t="s">
        <v>137</v>
      </c>
      <c r="D35312">
        <v>1</v>
      </c>
      <c r="E35312" s="2">
        <v>42264</v>
      </c>
      <c r="F35312" s="1" t="s">
        <v>195</v>
      </c>
      <c r="G35312" s="1" t="s">
        <v>15</v>
      </c>
      <c r="H35312" s="3">
        <v>0.78501157407407407</v>
      </c>
      <c r="I35312" t="str">
        <f>IF(J35312&gt;=18,"Evning",IF(pizza_sales[[#This Row],[Hour]]&gt;=13,"AfterNoon",IF(pizza_sales[[#This Row],[Hour]]&gt;= 9, "morning","invalid")))</f>
        <v>Evning</v>
      </c>
      <c r="J35312">
        <v>18</v>
      </c>
      <c r="K35312">
        <v>16.75</v>
      </c>
      <c r="L35312">
        <v>16.75</v>
      </c>
      <c r="M35312" s="1" t="s">
        <v>16</v>
      </c>
      <c r="N35312" s="1" t="s">
        <v>36</v>
      </c>
      <c r="O35312" s="1" t="s">
        <v>127</v>
      </c>
      <c r="P35312" s="1" t="s">
        <v>128</v>
      </c>
    </row>
    <row r="35313" spans="1:16" x14ac:dyDescent="0.25">
      <c r="A35313">
        <v>35287</v>
      </c>
      <c r="B35313">
        <v>15581</v>
      </c>
      <c r="C35313" s="1" t="s">
        <v>150</v>
      </c>
      <c r="D35313">
        <v>1</v>
      </c>
      <c r="E35313" s="2">
        <v>42264</v>
      </c>
      <c r="F35313" s="1" t="s">
        <v>195</v>
      </c>
      <c r="G35313" s="1" t="s">
        <v>15</v>
      </c>
      <c r="H35313" s="3">
        <v>0.78501157407407407</v>
      </c>
      <c r="I35313" t="str">
        <f>IF(J35313&gt;=18,"Evning",IF(pizza_sales[[#This Row],[Hour]]&gt;=13,"AfterNoon",IF(pizza_sales[[#This Row],[Hour]]&gt;= 9, "morning","invalid")))</f>
        <v>Evning</v>
      </c>
      <c r="J35313">
        <v>18</v>
      </c>
      <c r="K35313">
        <v>16.75</v>
      </c>
      <c r="L35313">
        <v>16.75</v>
      </c>
      <c r="M35313" s="1" t="s">
        <v>16</v>
      </c>
      <c r="N35313" s="1" t="s">
        <v>36</v>
      </c>
      <c r="O35313" s="1" t="s">
        <v>73</v>
      </c>
      <c r="P35313" s="1" t="s">
        <v>74</v>
      </c>
    </row>
    <row r="35314" spans="1:16" x14ac:dyDescent="0.25">
      <c r="A35314">
        <v>35288</v>
      </c>
      <c r="B35314">
        <v>15581</v>
      </c>
      <c r="C35314" s="1" t="s">
        <v>62</v>
      </c>
      <c r="D35314">
        <v>1</v>
      </c>
      <c r="E35314" s="2">
        <v>42264</v>
      </c>
      <c r="F35314" s="1" t="s">
        <v>195</v>
      </c>
      <c r="G35314" s="1" t="s">
        <v>15</v>
      </c>
      <c r="H35314" s="3">
        <v>0.78501157407407407</v>
      </c>
      <c r="I35314" t="str">
        <f>IF(J35314&gt;=18,"Evning",IF(pizza_sales[[#This Row],[Hour]]&gt;=13,"AfterNoon",IF(pizza_sales[[#This Row],[Hour]]&gt;= 9, "morning","invalid")))</f>
        <v>Evning</v>
      </c>
      <c r="J35314">
        <v>18</v>
      </c>
      <c r="K35314">
        <v>20.75</v>
      </c>
      <c r="L35314">
        <v>20.75</v>
      </c>
      <c r="M35314" s="1" t="s">
        <v>24</v>
      </c>
      <c r="N35314" s="1" t="s">
        <v>29</v>
      </c>
      <c r="O35314" s="1" t="s">
        <v>63</v>
      </c>
      <c r="P35314" s="1" t="s">
        <v>64</v>
      </c>
    </row>
    <row r="35315" spans="1:16" x14ac:dyDescent="0.25">
      <c r="A35315">
        <v>35289</v>
      </c>
      <c r="B35315">
        <v>15581</v>
      </c>
      <c r="C35315" s="1" t="s">
        <v>68</v>
      </c>
      <c r="D35315">
        <v>1</v>
      </c>
      <c r="E35315" s="2">
        <v>42264</v>
      </c>
      <c r="F35315" s="1" t="s">
        <v>195</v>
      </c>
      <c r="G35315" s="1" t="s">
        <v>15</v>
      </c>
      <c r="H35315" s="3">
        <v>0.78501157407407407</v>
      </c>
      <c r="I35315" t="str">
        <f>IF(J35315&gt;=18,"Evning",IF(pizza_sales[[#This Row],[Hour]]&gt;=13,"AfterNoon",IF(pizza_sales[[#This Row],[Hour]]&gt;= 9, "morning","invalid")))</f>
        <v>Evning</v>
      </c>
      <c r="J35315">
        <v>18</v>
      </c>
      <c r="K35315">
        <v>12</v>
      </c>
      <c r="L35315">
        <v>12</v>
      </c>
      <c r="M35315" s="1" t="s">
        <v>44</v>
      </c>
      <c r="N35315" s="1" t="s">
        <v>25</v>
      </c>
      <c r="O35315" s="1" t="s">
        <v>69</v>
      </c>
      <c r="P35315" s="1" t="s">
        <v>70</v>
      </c>
    </row>
    <row r="35316" spans="1:16" x14ac:dyDescent="0.25">
      <c r="A35316">
        <v>35290</v>
      </c>
      <c r="B35316">
        <v>15582</v>
      </c>
      <c r="C35316" s="1" t="s">
        <v>121</v>
      </c>
      <c r="D35316">
        <v>1</v>
      </c>
      <c r="E35316" s="2">
        <v>42264</v>
      </c>
      <c r="F35316" s="1" t="s">
        <v>195</v>
      </c>
      <c r="G35316" s="1" t="s">
        <v>15</v>
      </c>
      <c r="H35316" s="3">
        <v>0.78755787037037039</v>
      </c>
      <c r="I35316" t="str">
        <f>IF(J35316&gt;=18,"Evning",IF(pizza_sales[[#This Row],[Hour]]&gt;=13,"AfterNoon",IF(pizza_sales[[#This Row],[Hour]]&gt;= 9, "morning","invalid")))</f>
        <v>Evning</v>
      </c>
      <c r="J35316">
        <v>18</v>
      </c>
      <c r="K35316">
        <v>16.75</v>
      </c>
      <c r="L35316">
        <v>16.75</v>
      </c>
      <c r="M35316" s="1" t="s">
        <v>16</v>
      </c>
      <c r="N35316" s="1" t="s">
        <v>36</v>
      </c>
      <c r="O35316" s="1" t="s">
        <v>45</v>
      </c>
      <c r="P35316" s="1" t="s">
        <v>46</v>
      </c>
    </row>
    <row r="35317" spans="1:16" x14ac:dyDescent="0.25">
      <c r="A35317">
        <v>35291</v>
      </c>
      <c r="B35317">
        <v>15582</v>
      </c>
      <c r="C35317" s="1" t="s">
        <v>170</v>
      </c>
      <c r="D35317">
        <v>1</v>
      </c>
      <c r="E35317" s="2">
        <v>42264</v>
      </c>
      <c r="F35317" s="1" t="s">
        <v>195</v>
      </c>
      <c r="G35317" s="1" t="s">
        <v>15</v>
      </c>
      <c r="H35317" s="3">
        <v>0.78755787037037039</v>
      </c>
      <c r="I35317" t="str">
        <f>IF(J35317&gt;=18,"Evning",IF(pizza_sales[[#This Row],[Hour]]&gt;=13,"AfterNoon",IF(pizza_sales[[#This Row],[Hour]]&gt;= 9, "morning","invalid")))</f>
        <v>Evning</v>
      </c>
      <c r="J35317">
        <v>18</v>
      </c>
      <c r="K35317">
        <v>23.65</v>
      </c>
      <c r="L35317">
        <v>23.65</v>
      </c>
      <c r="M35317" s="1" t="s">
        <v>44</v>
      </c>
      <c r="N35317" s="1" t="s">
        <v>29</v>
      </c>
      <c r="O35317" s="1" t="s">
        <v>171</v>
      </c>
      <c r="P35317" s="1" t="s">
        <v>172</v>
      </c>
    </row>
    <row r="35318" spans="1:16" x14ac:dyDescent="0.25">
      <c r="A35318">
        <v>35407</v>
      </c>
      <c r="B35318">
        <v>15630</v>
      </c>
      <c r="C35318" s="1" t="s">
        <v>79</v>
      </c>
      <c r="D35318">
        <v>1</v>
      </c>
      <c r="E35318" s="2">
        <v>42265</v>
      </c>
      <c r="F35318" s="1" t="s">
        <v>195</v>
      </c>
      <c r="G35318" s="1" t="s">
        <v>154</v>
      </c>
      <c r="H35318" s="3">
        <v>0.75236111111111115</v>
      </c>
      <c r="I35318" t="str">
        <f>IF(J35318&gt;=18,"Evning",IF(pizza_sales[[#This Row],[Hour]]&gt;=13,"AfterNoon",IF(pizza_sales[[#This Row],[Hour]]&gt;= 9, "morning","invalid")))</f>
        <v>Evning</v>
      </c>
      <c r="J35318">
        <v>18</v>
      </c>
      <c r="K35318">
        <v>16.75</v>
      </c>
      <c r="L35318">
        <v>16.75</v>
      </c>
      <c r="M35318" s="1" t="s">
        <v>16</v>
      </c>
      <c r="N35318" s="1" t="s">
        <v>36</v>
      </c>
      <c r="O35318" s="1" t="s">
        <v>77</v>
      </c>
      <c r="P35318" s="1" t="s">
        <v>78</v>
      </c>
    </row>
    <row r="35319" spans="1:16" x14ac:dyDescent="0.25">
      <c r="A35319">
        <v>35408</v>
      </c>
      <c r="B35319">
        <v>15631</v>
      </c>
      <c r="C35319" s="1" t="s">
        <v>20</v>
      </c>
      <c r="D35319">
        <v>1</v>
      </c>
      <c r="E35319" s="2">
        <v>42265</v>
      </c>
      <c r="F35319" s="1" t="s">
        <v>195</v>
      </c>
      <c r="G35319" s="1" t="s">
        <v>154</v>
      </c>
      <c r="H35319" s="3">
        <v>0.7537152777777778</v>
      </c>
      <c r="I35319" t="str">
        <f>IF(J35319&gt;=18,"Evning",IF(pizza_sales[[#This Row],[Hour]]&gt;=13,"AfterNoon",IF(pizza_sales[[#This Row],[Hour]]&gt;= 9, "morning","invalid")))</f>
        <v>Evning</v>
      </c>
      <c r="J35319">
        <v>18</v>
      </c>
      <c r="K35319">
        <v>16</v>
      </c>
      <c r="L35319">
        <v>16</v>
      </c>
      <c r="M35319" s="1" t="s">
        <v>16</v>
      </c>
      <c r="N35319" s="1" t="s">
        <v>17</v>
      </c>
      <c r="O35319" s="1" t="s">
        <v>21</v>
      </c>
      <c r="P35319" s="1" t="s">
        <v>22</v>
      </c>
    </row>
    <row r="35320" spans="1:16" x14ac:dyDescent="0.25">
      <c r="A35320">
        <v>35409</v>
      </c>
      <c r="B35320">
        <v>15632</v>
      </c>
      <c r="C35320" s="1" t="s">
        <v>39</v>
      </c>
      <c r="D35320">
        <v>1</v>
      </c>
      <c r="E35320" s="2">
        <v>42265</v>
      </c>
      <c r="F35320" s="1" t="s">
        <v>195</v>
      </c>
      <c r="G35320" s="1" t="s">
        <v>154</v>
      </c>
      <c r="H35320" s="3">
        <v>0.76202546296296292</v>
      </c>
      <c r="I35320" t="str">
        <f>IF(J35320&gt;=18,"Evning",IF(pizza_sales[[#This Row],[Hour]]&gt;=13,"AfterNoon",IF(pizza_sales[[#This Row],[Hour]]&gt;= 9, "morning","invalid")))</f>
        <v>Evning</v>
      </c>
      <c r="J35320">
        <v>18</v>
      </c>
      <c r="K35320">
        <v>16.5</v>
      </c>
      <c r="L35320">
        <v>16.5</v>
      </c>
      <c r="M35320" s="1" t="s">
        <v>16</v>
      </c>
      <c r="N35320" s="1" t="s">
        <v>29</v>
      </c>
      <c r="O35320" s="1" t="s">
        <v>30</v>
      </c>
      <c r="P35320" s="1" t="s">
        <v>31</v>
      </c>
    </row>
    <row r="35321" spans="1:16" x14ac:dyDescent="0.25">
      <c r="A35321">
        <v>35410</v>
      </c>
      <c r="B35321">
        <v>15632</v>
      </c>
      <c r="C35321" s="1" t="s">
        <v>166</v>
      </c>
      <c r="D35321">
        <v>1</v>
      </c>
      <c r="E35321" s="2">
        <v>42265</v>
      </c>
      <c r="F35321" s="1" t="s">
        <v>195</v>
      </c>
      <c r="G35321" s="1" t="s">
        <v>154</v>
      </c>
      <c r="H35321" s="3">
        <v>0.76202546296296292</v>
      </c>
      <c r="I35321" t="str">
        <f>IF(J35321&gt;=18,"Evning",IF(pizza_sales[[#This Row],[Hour]]&gt;=13,"AfterNoon",IF(pizza_sales[[#This Row],[Hour]]&gt;= 9, "morning","invalid")))</f>
        <v>Evning</v>
      </c>
      <c r="J35321">
        <v>18</v>
      </c>
      <c r="K35321">
        <v>12</v>
      </c>
      <c r="L35321">
        <v>12</v>
      </c>
      <c r="M35321" s="1" t="s">
        <v>44</v>
      </c>
      <c r="N35321" s="1" t="s">
        <v>25</v>
      </c>
      <c r="O35321" s="1" t="s">
        <v>107</v>
      </c>
      <c r="P35321" s="1" t="s">
        <v>108</v>
      </c>
    </row>
    <row r="35322" spans="1:16" x14ac:dyDescent="0.25">
      <c r="A35322">
        <v>35411</v>
      </c>
      <c r="B35322">
        <v>15633</v>
      </c>
      <c r="C35322" s="1" t="s">
        <v>145</v>
      </c>
      <c r="D35322">
        <v>1</v>
      </c>
      <c r="E35322" s="2">
        <v>42265</v>
      </c>
      <c r="F35322" s="1" t="s">
        <v>195</v>
      </c>
      <c r="G35322" s="1" t="s">
        <v>154</v>
      </c>
      <c r="H35322" s="3">
        <v>0.76423611111111112</v>
      </c>
      <c r="I35322" t="str">
        <f>IF(J35322&gt;=18,"Evning",IF(pizza_sales[[#This Row],[Hour]]&gt;=13,"AfterNoon",IF(pizza_sales[[#This Row],[Hour]]&gt;= 9, "morning","invalid")))</f>
        <v>Evning</v>
      </c>
      <c r="J35322">
        <v>18</v>
      </c>
      <c r="K35322">
        <v>16.5</v>
      </c>
      <c r="L35322">
        <v>16.5</v>
      </c>
      <c r="M35322" s="1" t="s">
        <v>24</v>
      </c>
      <c r="N35322" s="1" t="s">
        <v>17</v>
      </c>
      <c r="O35322" s="1" t="s">
        <v>18</v>
      </c>
      <c r="P35322" s="1" t="s">
        <v>19</v>
      </c>
    </row>
    <row r="35323" spans="1:16" x14ac:dyDescent="0.25">
      <c r="A35323">
        <v>35412</v>
      </c>
      <c r="B35323">
        <v>15633</v>
      </c>
      <c r="C35323" s="1" t="s">
        <v>72</v>
      </c>
      <c r="D35323">
        <v>1</v>
      </c>
      <c r="E35323" s="2">
        <v>42265</v>
      </c>
      <c r="F35323" s="1" t="s">
        <v>195</v>
      </c>
      <c r="G35323" s="1" t="s">
        <v>154</v>
      </c>
      <c r="H35323" s="3">
        <v>0.76423611111111112</v>
      </c>
      <c r="I35323" t="str">
        <f>IF(J35323&gt;=18,"Evning",IF(pizza_sales[[#This Row],[Hour]]&gt;=13,"AfterNoon",IF(pizza_sales[[#This Row],[Hour]]&gt;= 9, "morning","invalid")))</f>
        <v>Evning</v>
      </c>
      <c r="J35323">
        <v>18</v>
      </c>
      <c r="K35323">
        <v>20.75</v>
      </c>
      <c r="L35323">
        <v>20.75</v>
      </c>
      <c r="M35323" s="1" t="s">
        <v>24</v>
      </c>
      <c r="N35323" s="1" t="s">
        <v>36</v>
      </c>
      <c r="O35323" s="1" t="s">
        <v>73</v>
      </c>
      <c r="P35323" s="1" t="s">
        <v>74</v>
      </c>
    </row>
    <row r="35324" spans="1:16" x14ac:dyDescent="0.25">
      <c r="A35324">
        <v>35413</v>
      </c>
      <c r="B35324">
        <v>15634</v>
      </c>
      <c r="C35324" s="1" t="s">
        <v>129</v>
      </c>
      <c r="D35324">
        <v>1</v>
      </c>
      <c r="E35324" s="2">
        <v>42265</v>
      </c>
      <c r="F35324" s="1" t="s">
        <v>195</v>
      </c>
      <c r="G35324" s="1" t="s">
        <v>154</v>
      </c>
      <c r="H35324" s="3">
        <v>0.76815972222222217</v>
      </c>
      <c r="I35324" t="str">
        <f>IF(J35324&gt;=18,"Evning",IF(pizza_sales[[#This Row],[Hour]]&gt;=13,"AfterNoon",IF(pizza_sales[[#This Row],[Hour]]&gt;= 9, "morning","invalid")))</f>
        <v>Evning</v>
      </c>
      <c r="J35324">
        <v>18</v>
      </c>
      <c r="K35324">
        <v>9.75</v>
      </c>
      <c r="L35324">
        <v>9.75</v>
      </c>
      <c r="M35324" s="1" t="s">
        <v>44</v>
      </c>
      <c r="N35324" s="1" t="s">
        <v>17</v>
      </c>
      <c r="O35324" s="1" t="s">
        <v>81</v>
      </c>
      <c r="P35324" s="1" t="s">
        <v>82</v>
      </c>
    </row>
    <row r="35325" spans="1:16" x14ac:dyDescent="0.25">
      <c r="A35325">
        <v>35414</v>
      </c>
      <c r="B35325">
        <v>15635</v>
      </c>
      <c r="C35325" s="1" t="s">
        <v>152</v>
      </c>
      <c r="D35325">
        <v>1</v>
      </c>
      <c r="E35325" s="2">
        <v>42265</v>
      </c>
      <c r="F35325" s="1" t="s">
        <v>195</v>
      </c>
      <c r="G35325" s="1" t="s">
        <v>154</v>
      </c>
      <c r="H35325" s="3">
        <v>0.77206018518518515</v>
      </c>
      <c r="I35325" t="str">
        <f>IF(J35325&gt;=18,"Evning",IF(pizza_sales[[#This Row],[Hour]]&gt;=13,"AfterNoon",IF(pizza_sales[[#This Row],[Hour]]&gt;= 9, "morning","invalid")))</f>
        <v>Evning</v>
      </c>
      <c r="J35325">
        <v>18</v>
      </c>
      <c r="K35325">
        <v>12.25</v>
      </c>
      <c r="L35325">
        <v>12.25</v>
      </c>
      <c r="M35325" s="1" t="s">
        <v>44</v>
      </c>
      <c r="N35325" s="1" t="s">
        <v>29</v>
      </c>
      <c r="O35325" s="1" t="s">
        <v>117</v>
      </c>
      <c r="P35325" s="1" t="s">
        <v>118</v>
      </c>
    </row>
    <row r="35326" spans="1:16" x14ac:dyDescent="0.25">
      <c r="A35326">
        <v>35415</v>
      </c>
      <c r="B35326">
        <v>15635</v>
      </c>
      <c r="C35326" s="1" t="s">
        <v>62</v>
      </c>
      <c r="D35326">
        <v>1</v>
      </c>
      <c r="E35326" s="2">
        <v>42265</v>
      </c>
      <c r="F35326" s="1" t="s">
        <v>195</v>
      </c>
      <c r="G35326" s="1" t="s">
        <v>154</v>
      </c>
      <c r="H35326" s="3">
        <v>0.77206018518518515</v>
      </c>
      <c r="I35326" t="str">
        <f>IF(J35326&gt;=18,"Evning",IF(pizza_sales[[#This Row],[Hour]]&gt;=13,"AfterNoon",IF(pizza_sales[[#This Row],[Hour]]&gt;= 9, "morning","invalid")))</f>
        <v>Evning</v>
      </c>
      <c r="J35326">
        <v>18</v>
      </c>
      <c r="K35326">
        <v>20.75</v>
      </c>
      <c r="L35326">
        <v>20.75</v>
      </c>
      <c r="M35326" s="1" t="s">
        <v>24</v>
      </c>
      <c r="N35326" s="1" t="s">
        <v>29</v>
      </c>
      <c r="O35326" s="1" t="s">
        <v>63</v>
      </c>
      <c r="P35326" s="1" t="s">
        <v>64</v>
      </c>
    </row>
    <row r="35327" spans="1:16" x14ac:dyDescent="0.25">
      <c r="A35327">
        <v>35416</v>
      </c>
      <c r="B35327">
        <v>15636</v>
      </c>
      <c r="C35327" s="1" t="s">
        <v>167</v>
      </c>
      <c r="D35327">
        <v>1</v>
      </c>
      <c r="E35327" s="2">
        <v>42265</v>
      </c>
      <c r="F35327" s="1" t="s">
        <v>195</v>
      </c>
      <c r="G35327" s="1" t="s">
        <v>154</v>
      </c>
      <c r="H35327" s="3">
        <v>0.77407407407407403</v>
      </c>
      <c r="I35327" t="str">
        <f>IF(J35327&gt;=18,"Evning",IF(pizza_sales[[#This Row],[Hour]]&gt;=13,"AfterNoon",IF(pizza_sales[[#This Row],[Hour]]&gt;= 9, "morning","invalid")))</f>
        <v>Evning</v>
      </c>
      <c r="J35327">
        <v>18</v>
      </c>
      <c r="K35327">
        <v>16</v>
      </c>
      <c r="L35327">
        <v>16</v>
      </c>
      <c r="M35327" s="1" t="s">
        <v>16</v>
      </c>
      <c r="N35327" s="1" t="s">
        <v>25</v>
      </c>
      <c r="O35327" s="1" t="s">
        <v>113</v>
      </c>
      <c r="P35327" s="1" t="s">
        <v>114</v>
      </c>
    </row>
    <row r="35328" spans="1:16" x14ac:dyDescent="0.25">
      <c r="A35328">
        <v>35417</v>
      </c>
      <c r="B35328">
        <v>15637</v>
      </c>
      <c r="C35328" s="1" t="s">
        <v>23</v>
      </c>
      <c r="D35328">
        <v>1</v>
      </c>
      <c r="E35328" s="2">
        <v>42265</v>
      </c>
      <c r="F35328" s="1" t="s">
        <v>195</v>
      </c>
      <c r="G35328" s="1" t="s">
        <v>154</v>
      </c>
      <c r="H35328" s="3">
        <v>0.77561342592592597</v>
      </c>
      <c r="I35328" t="str">
        <f>IF(J35328&gt;=18,"Evning",IF(pizza_sales[[#This Row],[Hour]]&gt;=13,"AfterNoon",IF(pizza_sales[[#This Row],[Hour]]&gt;= 9, "morning","invalid")))</f>
        <v>Evning</v>
      </c>
      <c r="J35328">
        <v>18</v>
      </c>
      <c r="K35328">
        <v>18.5</v>
      </c>
      <c r="L35328">
        <v>18.5</v>
      </c>
      <c r="M35328" s="1" t="s">
        <v>24</v>
      </c>
      <c r="N35328" s="1" t="s">
        <v>25</v>
      </c>
      <c r="O35328" s="1" t="s">
        <v>26</v>
      </c>
      <c r="P35328" s="1" t="s">
        <v>27</v>
      </c>
    </row>
    <row r="35329" spans="1:16" x14ac:dyDescent="0.25">
      <c r="A35329">
        <v>35418</v>
      </c>
      <c r="B35329">
        <v>15637</v>
      </c>
      <c r="C35329" s="1" t="s">
        <v>93</v>
      </c>
      <c r="D35329">
        <v>1</v>
      </c>
      <c r="E35329" s="2">
        <v>42265</v>
      </c>
      <c r="F35329" s="1" t="s">
        <v>195</v>
      </c>
      <c r="G35329" s="1" t="s">
        <v>154</v>
      </c>
      <c r="H35329" s="3">
        <v>0.77561342592592597</v>
      </c>
      <c r="I35329" t="str">
        <f>IF(J35329&gt;=18,"Evning",IF(pizza_sales[[#This Row],[Hour]]&gt;=13,"AfterNoon",IF(pizza_sales[[#This Row],[Hour]]&gt;= 9, "morning","invalid")))</f>
        <v>Evning</v>
      </c>
      <c r="J35329">
        <v>18</v>
      </c>
      <c r="K35329">
        <v>17.95</v>
      </c>
      <c r="L35329">
        <v>17.95</v>
      </c>
      <c r="M35329" s="1" t="s">
        <v>24</v>
      </c>
      <c r="N35329" s="1" t="s">
        <v>25</v>
      </c>
      <c r="O35329" s="1" t="s">
        <v>94</v>
      </c>
      <c r="P35329" s="1" t="s">
        <v>95</v>
      </c>
    </row>
    <row r="35330" spans="1:16" x14ac:dyDescent="0.25">
      <c r="A35330">
        <v>35419</v>
      </c>
      <c r="B35330">
        <v>15638</v>
      </c>
      <c r="C35330" s="1" t="s">
        <v>84</v>
      </c>
      <c r="D35330">
        <v>1</v>
      </c>
      <c r="E35330" s="2">
        <v>42265</v>
      </c>
      <c r="F35330" s="1" t="s">
        <v>195</v>
      </c>
      <c r="G35330" s="1" t="s">
        <v>154</v>
      </c>
      <c r="H35330" s="3">
        <v>0.78562500000000002</v>
      </c>
      <c r="I35330" t="str">
        <f>IF(J35330&gt;=18,"Evning",IF(pizza_sales[[#This Row],[Hour]]&gt;=13,"AfterNoon",IF(pizza_sales[[#This Row],[Hour]]&gt;= 9, "morning","invalid")))</f>
        <v>Evning</v>
      </c>
      <c r="J35330">
        <v>18</v>
      </c>
      <c r="K35330">
        <v>20.75</v>
      </c>
      <c r="L35330">
        <v>20.75</v>
      </c>
      <c r="M35330" s="1" t="s">
        <v>24</v>
      </c>
      <c r="N35330" s="1" t="s">
        <v>36</v>
      </c>
      <c r="O35330" s="1" t="s">
        <v>85</v>
      </c>
      <c r="P35330" s="1" t="s">
        <v>86</v>
      </c>
    </row>
    <row r="35331" spans="1:16" x14ac:dyDescent="0.25">
      <c r="A35331">
        <v>35420</v>
      </c>
      <c r="B35331">
        <v>15638</v>
      </c>
      <c r="C35331" s="1" t="s">
        <v>141</v>
      </c>
      <c r="D35331">
        <v>1</v>
      </c>
      <c r="E35331" s="2">
        <v>42265</v>
      </c>
      <c r="F35331" s="1" t="s">
        <v>195</v>
      </c>
      <c r="G35331" s="1" t="s">
        <v>154</v>
      </c>
      <c r="H35331" s="3">
        <v>0.78562500000000002</v>
      </c>
      <c r="I35331" t="str">
        <f>IF(J35331&gt;=18,"Evning",IF(pizza_sales[[#This Row],[Hour]]&gt;=13,"AfterNoon",IF(pizza_sales[[#This Row],[Hour]]&gt;= 9, "morning","invalid")))</f>
        <v>Evning</v>
      </c>
      <c r="J35331">
        <v>18</v>
      </c>
      <c r="K35331">
        <v>20.5</v>
      </c>
      <c r="L35331">
        <v>20.5</v>
      </c>
      <c r="M35331" s="1" t="s">
        <v>24</v>
      </c>
      <c r="N35331" s="1" t="s">
        <v>17</v>
      </c>
      <c r="O35331" s="1" t="s">
        <v>21</v>
      </c>
      <c r="P35331" s="1" t="s">
        <v>22</v>
      </c>
    </row>
    <row r="35332" spans="1:16" x14ac:dyDescent="0.25">
      <c r="A35332">
        <v>35421</v>
      </c>
      <c r="B35332">
        <v>15638</v>
      </c>
      <c r="C35332" s="1" t="s">
        <v>125</v>
      </c>
      <c r="D35332">
        <v>1</v>
      </c>
      <c r="E35332" s="2">
        <v>42265</v>
      </c>
      <c r="F35332" s="1" t="s">
        <v>195</v>
      </c>
      <c r="G35332" s="1" t="s">
        <v>154</v>
      </c>
      <c r="H35332" s="3">
        <v>0.78562500000000002</v>
      </c>
      <c r="I35332" t="str">
        <f>IF(J35332&gt;=18,"Evning",IF(pizza_sales[[#This Row],[Hour]]&gt;=13,"AfterNoon",IF(pizza_sales[[#This Row],[Hour]]&gt;= 9, "morning","invalid")))</f>
        <v>Evning</v>
      </c>
      <c r="J35332">
        <v>18</v>
      </c>
      <c r="K35332">
        <v>20.25</v>
      </c>
      <c r="L35332">
        <v>20.25</v>
      </c>
      <c r="M35332" s="1" t="s">
        <v>24</v>
      </c>
      <c r="N35332" s="1" t="s">
        <v>25</v>
      </c>
      <c r="O35332" s="1" t="s">
        <v>69</v>
      </c>
      <c r="P35332" s="1" t="s">
        <v>70</v>
      </c>
    </row>
    <row r="35333" spans="1:16" x14ac:dyDescent="0.25">
      <c r="A35333">
        <v>35422</v>
      </c>
      <c r="B35333">
        <v>15639</v>
      </c>
      <c r="C35333" s="1" t="s">
        <v>166</v>
      </c>
      <c r="D35333">
        <v>1</v>
      </c>
      <c r="E35333" s="2">
        <v>42265</v>
      </c>
      <c r="F35333" s="1" t="s">
        <v>195</v>
      </c>
      <c r="G35333" s="1" t="s">
        <v>154</v>
      </c>
      <c r="H35333" s="3">
        <v>0.78978009259259263</v>
      </c>
      <c r="I35333" t="str">
        <f>IF(J35333&gt;=18,"Evning",IF(pizza_sales[[#This Row],[Hour]]&gt;=13,"AfterNoon",IF(pizza_sales[[#This Row],[Hour]]&gt;= 9, "morning","invalid")))</f>
        <v>Evning</v>
      </c>
      <c r="J35333">
        <v>18</v>
      </c>
      <c r="K35333">
        <v>12</v>
      </c>
      <c r="L35333">
        <v>12</v>
      </c>
      <c r="M35333" s="1" t="s">
        <v>44</v>
      </c>
      <c r="N35333" s="1" t="s">
        <v>25</v>
      </c>
      <c r="O35333" s="1" t="s">
        <v>107</v>
      </c>
      <c r="P35333" s="1" t="s">
        <v>108</v>
      </c>
    </row>
    <row r="35334" spans="1:16" x14ac:dyDescent="0.25">
      <c r="A35334">
        <v>35423</v>
      </c>
      <c r="B35334">
        <v>15639</v>
      </c>
      <c r="C35334" s="1" t="s">
        <v>152</v>
      </c>
      <c r="D35334">
        <v>1</v>
      </c>
      <c r="E35334" s="2">
        <v>42265</v>
      </c>
      <c r="F35334" s="1" t="s">
        <v>195</v>
      </c>
      <c r="G35334" s="1" t="s">
        <v>154</v>
      </c>
      <c r="H35334" s="3">
        <v>0.78978009259259263</v>
      </c>
      <c r="I35334" t="str">
        <f>IF(J35334&gt;=18,"Evning",IF(pizza_sales[[#This Row],[Hour]]&gt;=13,"AfterNoon",IF(pizza_sales[[#This Row],[Hour]]&gt;= 9, "morning","invalid")))</f>
        <v>Evning</v>
      </c>
      <c r="J35334">
        <v>18</v>
      </c>
      <c r="K35334">
        <v>12.25</v>
      </c>
      <c r="L35334">
        <v>12.25</v>
      </c>
      <c r="M35334" s="1" t="s">
        <v>44</v>
      </c>
      <c r="N35334" s="1" t="s">
        <v>29</v>
      </c>
      <c r="O35334" s="1" t="s">
        <v>117</v>
      </c>
      <c r="P35334" s="1" t="s">
        <v>118</v>
      </c>
    </row>
    <row r="35335" spans="1:16" x14ac:dyDescent="0.25">
      <c r="A35335">
        <v>35424</v>
      </c>
      <c r="B35335">
        <v>15640</v>
      </c>
      <c r="C35335" s="1" t="s">
        <v>142</v>
      </c>
      <c r="D35335">
        <v>1</v>
      </c>
      <c r="E35335" s="2">
        <v>42265</v>
      </c>
      <c r="F35335" s="1" t="s">
        <v>195</v>
      </c>
      <c r="G35335" s="1" t="s">
        <v>154</v>
      </c>
      <c r="H35335" s="3">
        <v>0.79025462962962967</v>
      </c>
      <c r="I35335" t="str">
        <f>IF(J35335&gt;=18,"Evning",IF(pizza_sales[[#This Row],[Hour]]&gt;=13,"AfterNoon",IF(pizza_sales[[#This Row],[Hour]]&gt;= 9, "morning","invalid")))</f>
        <v>Evning</v>
      </c>
      <c r="J35335">
        <v>18</v>
      </c>
      <c r="K35335">
        <v>16.75</v>
      </c>
      <c r="L35335">
        <v>16.75</v>
      </c>
      <c r="M35335" s="1" t="s">
        <v>16</v>
      </c>
      <c r="N35335" s="1" t="s">
        <v>36</v>
      </c>
      <c r="O35335" s="1" t="s">
        <v>85</v>
      </c>
      <c r="P35335" s="1" t="s">
        <v>86</v>
      </c>
    </row>
    <row r="35336" spans="1:16" x14ac:dyDescent="0.25">
      <c r="A35336">
        <v>35425</v>
      </c>
      <c r="B35336">
        <v>15640</v>
      </c>
      <c r="C35336" s="1" t="s">
        <v>116</v>
      </c>
      <c r="D35336">
        <v>1</v>
      </c>
      <c r="E35336" s="2">
        <v>42265</v>
      </c>
      <c r="F35336" s="1" t="s">
        <v>195</v>
      </c>
      <c r="G35336" s="1" t="s">
        <v>154</v>
      </c>
      <c r="H35336" s="3">
        <v>0.79025462962962967</v>
      </c>
      <c r="I35336" t="str">
        <f>IF(J35336&gt;=18,"Evning",IF(pizza_sales[[#This Row],[Hour]]&gt;=13,"AfterNoon",IF(pizza_sales[[#This Row],[Hour]]&gt;= 9, "morning","invalid")))</f>
        <v>Evning</v>
      </c>
      <c r="J35336">
        <v>18</v>
      </c>
      <c r="K35336">
        <v>20.25</v>
      </c>
      <c r="L35336">
        <v>20.25</v>
      </c>
      <c r="M35336" s="1" t="s">
        <v>24</v>
      </c>
      <c r="N35336" s="1" t="s">
        <v>29</v>
      </c>
      <c r="O35336" s="1" t="s">
        <v>117</v>
      </c>
      <c r="P35336" s="1" t="s">
        <v>118</v>
      </c>
    </row>
    <row r="35337" spans="1:16" x14ac:dyDescent="0.25">
      <c r="A35337">
        <v>35553</v>
      </c>
      <c r="B35337">
        <v>15695</v>
      </c>
      <c r="C35337" s="1" t="s">
        <v>99</v>
      </c>
      <c r="D35337">
        <v>1</v>
      </c>
      <c r="E35337" s="2">
        <v>42266</v>
      </c>
      <c r="F35337" s="1" t="s">
        <v>195</v>
      </c>
      <c r="G35337" s="1" t="s">
        <v>165</v>
      </c>
      <c r="H35337" s="3">
        <v>0.75430555555555556</v>
      </c>
      <c r="I35337" t="str">
        <f>IF(J35337&gt;=18,"Evning",IF(pizza_sales[[#This Row],[Hour]]&gt;=13,"AfterNoon",IF(pizza_sales[[#This Row],[Hour]]&gt;= 9, "morning","invalid")))</f>
        <v>Evning</v>
      </c>
      <c r="J35337">
        <v>18</v>
      </c>
      <c r="K35337">
        <v>16.25</v>
      </c>
      <c r="L35337">
        <v>16.25</v>
      </c>
      <c r="M35337" s="1" t="s">
        <v>16</v>
      </c>
      <c r="N35337" s="1" t="s">
        <v>29</v>
      </c>
      <c r="O35337" s="1" t="s">
        <v>100</v>
      </c>
      <c r="P35337" s="1" t="s">
        <v>101</v>
      </c>
    </row>
    <row r="35338" spans="1:16" x14ac:dyDescent="0.25">
      <c r="A35338">
        <v>35554</v>
      </c>
      <c r="B35338">
        <v>15695</v>
      </c>
      <c r="C35338" s="1" t="s">
        <v>54</v>
      </c>
      <c r="D35338">
        <v>1</v>
      </c>
      <c r="E35338" s="2">
        <v>42266</v>
      </c>
      <c r="F35338" s="1" t="s">
        <v>195</v>
      </c>
      <c r="G35338" s="1" t="s">
        <v>165</v>
      </c>
      <c r="H35338" s="3">
        <v>0.75430555555555556</v>
      </c>
      <c r="I35338" t="str">
        <f>IF(J35338&gt;=18,"Evning",IF(pizza_sales[[#This Row],[Hour]]&gt;=13,"AfterNoon",IF(pizza_sales[[#This Row],[Hour]]&gt;= 9, "morning","invalid")))</f>
        <v>Evning</v>
      </c>
      <c r="J35338">
        <v>18</v>
      </c>
      <c r="K35338">
        <v>12</v>
      </c>
      <c r="L35338">
        <v>12</v>
      </c>
      <c r="M35338" s="1" t="s">
        <v>44</v>
      </c>
      <c r="N35338" s="1" t="s">
        <v>25</v>
      </c>
      <c r="O35338" s="1" t="s">
        <v>55</v>
      </c>
      <c r="P35338" s="1" t="s">
        <v>56</v>
      </c>
    </row>
    <row r="35339" spans="1:16" x14ac:dyDescent="0.25">
      <c r="A35339">
        <v>35555</v>
      </c>
      <c r="B35339">
        <v>15696</v>
      </c>
      <c r="C35339" s="1" t="s">
        <v>87</v>
      </c>
      <c r="D35339">
        <v>1</v>
      </c>
      <c r="E35339" s="2">
        <v>42266</v>
      </c>
      <c r="F35339" s="1" t="s">
        <v>195</v>
      </c>
      <c r="G35339" s="1" t="s">
        <v>165</v>
      </c>
      <c r="H35339" s="3">
        <v>0.75565972222222222</v>
      </c>
      <c r="I35339" t="str">
        <f>IF(J35339&gt;=18,"Evning",IF(pizza_sales[[#This Row],[Hour]]&gt;=13,"AfterNoon",IF(pizza_sales[[#This Row],[Hour]]&gt;= 9, "morning","invalid")))</f>
        <v>Evning</v>
      </c>
      <c r="J35339">
        <v>18</v>
      </c>
      <c r="K35339">
        <v>12</v>
      </c>
      <c r="L35339">
        <v>12</v>
      </c>
      <c r="M35339" s="1" t="s">
        <v>44</v>
      </c>
      <c r="N35339" s="1" t="s">
        <v>17</v>
      </c>
      <c r="O35339" s="1" t="s">
        <v>88</v>
      </c>
      <c r="P35339" s="1" t="s">
        <v>89</v>
      </c>
    </row>
    <row r="35340" spans="1:16" x14ac:dyDescent="0.25">
      <c r="A35340">
        <v>35556</v>
      </c>
      <c r="B35340">
        <v>15696</v>
      </c>
      <c r="C35340" s="1" t="s">
        <v>20</v>
      </c>
      <c r="D35340">
        <v>1</v>
      </c>
      <c r="E35340" s="2">
        <v>42266</v>
      </c>
      <c r="F35340" s="1" t="s">
        <v>195</v>
      </c>
      <c r="G35340" s="1" t="s">
        <v>165</v>
      </c>
      <c r="H35340" s="3">
        <v>0.75565972222222222</v>
      </c>
      <c r="I35340" t="str">
        <f>IF(J35340&gt;=18,"Evning",IF(pizza_sales[[#This Row],[Hour]]&gt;=13,"AfterNoon",IF(pizza_sales[[#This Row],[Hour]]&gt;= 9, "morning","invalid")))</f>
        <v>Evning</v>
      </c>
      <c r="J35340">
        <v>18</v>
      </c>
      <c r="K35340">
        <v>16</v>
      </c>
      <c r="L35340">
        <v>16</v>
      </c>
      <c r="M35340" s="1" t="s">
        <v>16</v>
      </c>
      <c r="N35340" s="1" t="s">
        <v>17</v>
      </c>
      <c r="O35340" s="1" t="s">
        <v>21</v>
      </c>
      <c r="P35340" s="1" t="s">
        <v>22</v>
      </c>
    </row>
    <row r="35341" spans="1:16" x14ac:dyDescent="0.25">
      <c r="A35341">
        <v>35557</v>
      </c>
      <c r="B35341">
        <v>15697</v>
      </c>
      <c r="C35341" s="1" t="s">
        <v>145</v>
      </c>
      <c r="D35341">
        <v>1</v>
      </c>
      <c r="E35341" s="2">
        <v>42266</v>
      </c>
      <c r="F35341" s="1" t="s">
        <v>195</v>
      </c>
      <c r="G35341" s="1" t="s">
        <v>165</v>
      </c>
      <c r="H35341" s="3">
        <v>0.76406249999999998</v>
      </c>
      <c r="I35341" t="str">
        <f>IF(J35341&gt;=18,"Evning",IF(pizza_sales[[#This Row],[Hour]]&gt;=13,"AfterNoon",IF(pizza_sales[[#This Row],[Hour]]&gt;= 9, "morning","invalid")))</f>
        <v>Evning</v>
      </c>
      <c r="J35341">
        <v>18</v>
      </c>
      <c r="K35341">
        <v>16.5</v>
      </c>
      <c r="L35341">
        <v>16.5</v>
      </c>
      <c r="M35341" s="1" t="s">
        <v>24</v>
      </c>
      <c r="N35341" s="1" t="s">
        <v>17</v>
      </c>
      <c r="O35341" s="1" t="s">
        <v>18</v>
      </c>
      <c r="P35341" s="1" t="s">
        <v>19</v>
      </c>
    </row>
    <row r="35342" spans="1:16" x14ac:dyDescent="0.25">
      <c r="A35342">
        <v>35558</v>
      </c>
      <c r="B35342">
        <v>15697</v>
      </c>
      <c r="C35342" s="1" t="s">
        <v>57</v>
      </c>
      <c r="D35342">
        <v>1</v>
      </c>
      <c r="E35342" s="2">
        <v>42266</v>
      </c>
      <c r="F35342" s="1" t="s">
        <v>195</v>
      </c>
      <c r="G35342" s="1" t="s">
        <v>165</v>
      </c>
      <c r="H35342" s="3">
        <v>0.76406249999999998</v>
      </c>
      <c r="I35342" t="str">
        <f>IF(J35342&gt;=18,"Evning",IF(pizza_sales[[#This Row],[Hour]]&gt;=13,"AfterNoon",IF(pizza_sales[[#This Row],[Hour]]&gt;= 9, "morning","invalid")))</f>
        <v>Evning</v>
      </c>
      <c r="J35342">
        <v>18</v>
      </c>
      <c r="K35342">
        <v>20.5</v>
      </c>
      <c r="L35342">
        <v>20.5</v>
      </c>
      <c r="M35342" s="1" t="s">
        <v>24</v>
      </c>
      <c r="N35342" s="1" t="s">
        <v>17</v>
      </c>
      <c r="O35342" s="1" t="s">
        <v>58</v>
      </c>
      <c r="P35342" s="1" t="s">
        <v>59</v>
      </c>
    </row>
    <row r="35343" spans="1:16" x14ac:dyDescent="0.25">
      <c r="A35343">
        <v>35559</v>
      </c>
      <c r="B35343">
        <v>15697</v>
      </c>
      <c r="C35343" s="1" t="s">
        <v>62</v>
      </c>
      <c r="D35343">
        <v>1</v>
      </c>
      <c r="E35343" s="2">
        <v>42266</v>
      </c>
      <c r="F35343" s="1" t="s">
        <v>195</v>
      </c>
      <c r="G35343" s="1" t="s">
        <v>165</v>
      </c>
      <c r="H35343" s="3">
        <v>0.76406249999999998</v>
      </c>
      <c r="I35343" t="str">
        <f>IF(J35343&gt;=18,"Evning",IF(pizza_sales[[#This Row],[Hour]]&gt;=13,"AfterNoon",IF(pizza_sales[[#This Row],[Hour]]&gt;= 9, "morning","invalid")))</f>
        <v>Evning</v>
      </c>
      <c r="J35343">
        <v>18</v>
      </c>
      <c r="K35343">
        <v>20.75</v>
      </c>
      <c r="L35343">
        <v>20.75</v>
      </c>
      <c r="M35343" s="1" t="s">
        <v>24</v>
      </c>
      <c r="N35343" s="1" t="s">
        <v>29</v>
      </c>
      <c r="O35343" s="1" t="s">
        <v>63</v>
      </c>
      <c r="P35343" s="1" t="s">
        <v>64</v>
      </c>
    </row>
    <row r="35344" spans="1:16" x14ac:dyDescent="0.25">
      <c r="A35344">
        <v>35560</v>
      </c>
      <c r="B35344">
        <v>15698</v>
      </c>
      <c r="C35344" s="1" t="s">
        <v>65</v>
      </c>
      <c r="D35344">
        <v>1</v>
      </c>
      <c r="E35344" s="2">
        <v>42266</v>
      </c>
      <c r="F35344" s="1" t="s">
        <v>195</v>
      </c>
      <c r="G35344" s="1" t="s">
        <v>165</v>
      </c>
      <c r="H35344" s="3">
        <v>0.7722106481481481</v>
      </c>
      <c r="I35344" t="str">
        <f>IF(J35344&gt;=18,"Evning",IF(pizza_sales[[#This Row],[Hour]]&gt;=13,"AfterNoon",IF(pizza_sales[[#This Row],[Hour]]&gt;= 9, "morning","invalid")))</f>
        <v>Evning</v>
      </c>
      <c r="J35344">
        <v>18</v>
      </c>
      <c r="K35344">
        <v>20.75</v>
      </c>
      <c r="L35344">
        <v>20.75</v>
      </c>
      <c r="M35344" s="1" t="s">
        <v>24</v>
      </c>
      <c r="N35344" s="1" t="s">
        <v>25</v>
      </c>
      <c r="O35344" s="1" t="s">
        <v>66</v>
      </c>
      <c r="P35344" s="1" t="s">
        <v>67</v>
      </c>
    </row>
    <row r="35345" spans="1:16" x14ac:dyDescent="0.25">
      <c r="A35345">
        <v>35561</v>
      </c>
      <c r="B35345">
        <v>15699</v>
      </c>
      <c r="C35345" s="1" t="s">
        <v>43</v>
      </c>
      <c r="D35345">
        <v>1</v>
      </c>
      <c r="E35345" s="2">
        <v>42266</v>
      </c>
      <c r="F35345" s="1" t="s">
        <v>195</v>
      </c>
      <c r="G35345" s="1" t="s">
        <v>165</v>
      </c>
      <c r="H35345" s="3">
        <v>0.77523148148148147</v>
      </c>
      <c r="I35345" t="str">
        <f>IF(J35345&gt;=18,"Evning",IF(pizza_sales[[#This Row],[Hour]]&gt;=13,"AfterNoon",IF(pizza_sales[[#This Row],[Hour]]&gt;= 9, "morning","invalid")))</f>
        <v>Evning</v>
      </c>
      <c r="J35345">
        <v>18</v>
      </c>
      <c r="K35345">
        <v>12.75</v>
      </c>
      <c r="L35345">
        <v>12.75</v>
      </c>
      <c r="M35345" s="1" t="s">
        <v>44</v>
      </c>
      <c r="N35345" s="1" t="s">
        <v>36</v>
      </c>
      <c r="O35345" s="1" t="s">
        <v>45</v>
      </c>
      <c r="P35345" s="1" t="s">
        <v>46</v>
      </c>
    </row>
    <row r="35346" spans="1:16" x14ac:dyDescent="0.25">
      <c r="A35346">
        <v>35562</v>
      </c>
      <c r="B35346">
        <v>15699</v>
      </c>
      <c r="C35346" s="1" t="s">
        <v>99</v>
      </c>
      <c r="D35346">
        <v>1</v>
      </c>
      <c r="E35346" s="2">
        <v>42266</v>
      </c>
      <c r="F35346" s="1" t="s">
        <v>195</v>
      </c>
      <c r="G35346" s="1" t="s">
        <v>165</v>
      </c>
      <c r="H35346" s="3">
        <v>0.77523148148148147</v>
      </c>
      <c r="I35346" t="str">
        <f>IF(J35346&gt;=18,"Evning",IF(pizza_sales[[#This Row],[Hour]]&gt;=13,"AfterNoon",IF(pizza_sales[[#This Row],[Hour]]&gt;= 9, "morning","invalid")))</f>
        <v>Evning</v>
      </c>
      <c r="J35346">
        <v>18</v>
      </c>
      <c r="K35346">
        <v>16.25</v>
      </c>
      <c r="L35346">
        <v>16.25</v>
      </c>
      <c r="M35346" s="1" t="s">
        <v>16</v>
      </c>
      <c r="N35346" s="1" t="s">
        <v>29</v>
      </c>
      <c r="O35346" s="1" t="s">
        <v>100</v>
      </c>
      <c r="P35346" s="1" t="s">
        <v>101</v>
      </c>
    </row>
    <row r="35347" spans="1:16" x14ac:dyDescent="0.25">
      <c r="A35347">
        <v>35563</v>
      </c>
      <c r="B35347">
        <v>15699</v>
      </c>
      <c r="C35347" s="1" t="s">
        <v>146</v>
      </c>
      <c r="D35347">
        <v>1</v>
      </c>
      <c r="E35347" s="2">
        <v>42266</v>
      </c>
      <c r="F35347" s="1" t="s">
        <v>195</v>
      </c>
      <c r="G35347" s="1" t="s">
        <v>165</v>
      </c>
      <c r="H35347" s="3">
        <v>0.77523148148148147</v>
      </c>
      <c r="I35347" t="str">
        <f>IF(J35347&gt;=18,"Evning",IF(pizza_sales[[#This Row],[Hour]]&gt;=13,"AfterNoon",IF(pizza_sales[[#This Row],[Hour]]&gt;= 9, "morning","invalid")))</f>
        <v>Evning</v>
      </c>
      <c r="J35347">
        <v>18</v>
      </c>
      <c r="K35347">
        <v>11</v>
      </c>
      <c r="L35347">
        <v>11</v>
      </c>
      <c r="M35347" s="1" t="s">
        <v>44</v>
      </c>
      <c r="N35347" s="1" t="s">
        <v>17</v>
      </c>
      <c r="O35347" s="1" t="s">
        <v>133</v>
      </c>
      <c r="P35347" s="1" t="s">
        <v>134</v>
      </c>
    </row>
    <row r="35348" spans="1:16" x14ac:dyDescent="0.25">
      <c r="A35348">
        <v>35564</v>
      </c>
      <c r="B35348">
        <v>15699</v>
      </c>
      <c r="C35348" s="1" t="s">
        <v>122</v>
      </c>
      <c r="D35348">
        <v>1</v>
      </c>
      <c r="E35348" s="2">
        <v>42266</v>
      </c>
      <c r="F35348" s="1" t="s">
        <v>195</v>
      </c>
      <c r="G35348" s="1" t="s">
        <v>165</v>
      </c>
      <c r="H35348" s="3">
        <v>0.77523148148148147</v>
      </c>
      <c r="I35348" t="str">
        <f>IF(J35348&gt;=18,"Evning",IF(pizza_sales[[#This Row],[Hour]]&gt;=13,"AfterNoon",IF(pizza_sales[[#This Row],[Hour]]&gt;= 9, "morning","invalid")))</f>
        <v>Evning</v>
      </c>
      <c r="J35348">
        <v>18</v>
      </c>
      <c r="K35348">
        <v>12.5</v>
      </c>
      <c r="L35348">
        <v>12.5</v>
      </c>
      <c r="M35348" s="1" t="s">
        <v>16</v>
      </c>
      <c r="N35348" s="1" t="s">
        <v>17</v>
      </c>
      <c r="O35348" s="1" t="s">
        <v>81</v>
      </c>
      <c r="P35348" s="1" t="s">
        <v>82</v>
      </c>
    </row>
    <row r="35349" spans="1:16" x14ac:dyDescent="0.25">
      <c r="A35349">
        <v>35565</v>
      </c>
      <c r="B35349">
        <v>15700</v>
      </c>
      <c r="C35349" s="1" t="s">
        <v>79</v>
      </c>
      <c r="D35349">
        <v>1</v>
      </c>
      <c r="E35349" s="2">
        <v>42266</v>
      </c>
      <c r="F35349" s="1" t="s">
        <v>195</v>
      </c>
      <c r="G35349" s="1" t="s">
        <v>165</v>
      </c>
      <c r="H35349" s="3">
        <v>0.77567129629629628</v>
      </c>
      <c r="I35349" t="str">
        <f>IF(J35349&gt;=18,"Evning",IF(pizza_sales[[#This Row],[Hour]]&gt;=13,"AfterNoon",IF(pizza_sales[[#This Row],[Hour]]&gt;= 9, "morning","invalid")))</f>
        <v>Evning</v>
      </c>
      <c r="J35349">
        <v>18</v>
      </c>
      <c r="K35349">
        <v>16.75</v>
      </c>
      <c r="L35349">
        <v>16.75</v>
      </c>
      <c r="M35349" s="1" t="s">
        <v>16</v>
      </c>
      <c r="N35349" s="1" t="s">
        <v>36</v>
      </c>
      <c r="O35349" s="1" t="s">
        <v>77</v>
      </c>
      <c r="P35349" s="1" t="s">
        <v>78</v>
      </c>
    </row>
    <row r="35350" spans="1:16" x14ac:dyDescent="0.25">
      <c r="A35350">
        <v>35566</v>
      </c>
      <c r="B35350">
        <v>15700</v>
      </c>
      <c r="C35350" s="1" t="s">
        <v>137</v>
      </c>
      <c r="D35350">
        <v>1</v>
      </c>
      <c r="E35350" s="2">
        <v>42266</v>
      </c>
      <c r="F35350" s="1" t="s">
        <v>195</v>
      </c>
      <c r="G35350" s="1" t="s">
        <v>165</v>
      </c>
      <c r="H35350" s="3">
        <v>0.77567129629629628</v>
      </c>
      <c r="I35350" t="str">
        <f>IF(J35350&gt;=18,"Evning",IF(pizza_sales[[#This Row],[Hour]]&gt;=13,"AfterNoon",IF(pizza_sales[[#This Row],[Hour]]&gt;= 9, "morning","invalid")))</f>
        <v>Evning</v>
      </c>
      <c r="J35350">
        <v>18</v>
      </c>
      <c r="K35350">
        <v>16.75</v>
      </c>
      <c r="L35350">
        <v>16.75</v>
      </c>
      <c r="M35350" s="1" t="s">
        <v>16</v>
      </c>
      <c r="N35350" s="1" t="s">
        <v>36</v>
      </c>
      <c r="O35350" s="1" t="s">
        <v>127</v>
      </c>
      <c r="P35350" s="1" t="s">
        <v>128</v>
      </c>
    </row>
    <row r="35351" spans="1:16" x14ac:dyDescent="0.25">
      <c r="A35351">
        <v>35567</v>
      </c>
      <c r="B35351">
        <v>15700</v>
      </c>
      <c r="C35351" s="1" t="s">
        <v>28</v>
      </c>
      <c r="D35351">
        <v>1</v>
      </c>
      <c r="E35351" s="2">
        <v>42266</v>
      </c>
      <c r="F35351" s="1" t="s">
        <v>195</v>
      </c>
      <c r="G35351" s="1" t="s">
        <v>165</v>
      </c>
      <c r="H35351" s="3">
        <v>0.77567129629629628</v>
      </c>
      <c r="I35351" t="str">
        <f>IF(J35351&gt;=18,"Evning",IF(pizza_sales[[#This Row],[Hour]]&gt;=13,"AfterNoon",IF(pizza_sales[[#This Row],[Hour]]&gt;= 9, "morning","invalid")))</f>
        <v>Evning</v>
      </c>
      <c r="J35351">
        <v>18</v>
      </c>
      <c r="K35351">
        <v>20.75</v>
      </c>
      <c r="L35351">
        <v>20.75</v>
      </c>
      <c r="M35351" s="1" t="s">
        <v>24</v>
      </c>
      <c r="N35351" s="1" t="s">
        <v>29</v>
      </c>
      <c r="O35351" s="1" t="s">
        <v>30</v>
      </c>
      <c r="P35351" s="1" t="s">
        <v>31</v>
      </c>
    </row>
    <row r="35352" spans="1:16" x14ac:dyDescent="0.25">
      <c r="A35352">
        <v>35568</v>
      </c>
      <c r="B35352">
        <v>15701</v>
      </c>
      <c r="C35352" s="1" t="s">
        <v>80</v>
      </c>
      <c r="D35352">
        <v>1</v>
      </c>
      <c r="E35352" s="2">
        <v>42266</v>
      </c>
      <c r="F35352" s="1" t="s">
        <v>195</v>
      </c>
      <c r="G35352" s="1" t="s">
        <v>165</v>
      </c>
      <c r="H35352" s="3">
        <v>0.77675925925925926</v>
      </c>
      <c r="I35352" t="str">
        <f>IF(J35352&gt;=18,"Evning",IF(pizza_sales[[#This Row],[Hour]]&gt;=13,"AfterNoon",IF(pizza_sales[[#This Row],[Hour]]&gt;= 9, "morning","invalid")))</f>
        <v>Evning</v>
      </c>
      <c r="J35352">
        <v>18</v>
      </c>
      <c r="K35352">
        <v>15.25</v>
      </c>
      <c r="L35352">
        <v>15.25</v>
      </c>
      <c r="M35352" s="1" t="s">
        <v>24</v>
      </c>
      <c r="N35352" s="1" t="s">
        <v>17</v>
      </c>
      <c r="O35352" s="1" t="s">
        <v>81</v>
      </c>
      <c r="P35352" s="1" t="s">
        <v>82</v>
      </c>
    </row>
    <row r="35353" spans="1:16" x14ac:dyDescent="0.25">
      <c r="A35353">
        <v>35569</v>
      </c>
      <c r="B35353">
        <v>15702</v>
      </c>
      <c r="C35353" s="1" t="s">
        <v>23</v>
      </c>
      <c r="D35353">
        <v>1</v>
      </c>
      <c r="E35353" s="2">
        <v>42266</v>
      </c>
      <c r="F35353" s="1" t="s">
        <v>195</v>
      </c>
      <c r="G35353" s="1" t="s">
        <v>165</v>
      </c>
      <c r="H35353" s="3">
        <v>0.78439814814814812</v>
      </c>
      <c r="I35353" t="str">
        <f>IF(J35353&gt;=18,"Evning",IF(pizza_sales[[#This Row],[Hour]]&gt;=13,"AfterNoon",IF(pizza_sales[[#This Row],[Hour]]&gt;= 9, "morning","invalid")))</f>
        <v>Evning</v>
      </c>
      <c r="J35353">
        <v>18</v>
      </c>
      <c r="K35353">
        <v>18.5</v>
      </c>
      <c r="L35353">
        <v>18.5</v>
      </c>
      <c r="M35353" s="1" t="s">
        <v>24</v>
      </c>
      <c r="N35353" s="1" t="s">
        <v>25</v>
      </c>
      <c r="O35353" s="1" t="s">
        <v>26</v>
      </c>
      <c r="P35353" s="1" t="s">
        <v>27</v>
      </c>
    </row>
    <row r="35354" spans="1:16" x14ac:dyDescent="0.25">
      <c r="A35354">
        <v>35676</v>
      </c>
      <c r="B35354">
        <v>15751</v>
      </c>
      <c r="C35354" s="1" t="s">
        <v>57</v>
      </c>
      <c r="D35354">
        <v>1</v>
      </c>
      <c r="E35354" s="2">
        <v>42267</v>
      </c>
      <c r="F35354" s="1" t="s">
        <v>195</v>
      </c>
      <c r="G35354" s="1" t="s">
        <v>174</v>
      </c>
      <c r="H35354" s="3">
        <v>0.75526620370370368</v>
      </c>
      <c r="I35354" t="str">
        <f>IF(J35354&gt;=18,"Evning",IF(pizza_sales[[#This Row],[Hour]]&gt;=13,"AfterNoon",IF(pizza_sales[[#This Row],[Hour]]&gt;= 9, "morning","invalid")))</f>
        <v>Evning</v>
      </c>
      <c r="J35354">
        <v>18</v>
      </c>
      <c r="K35354">
        <v>20.5</v>
      </c>
      <c r="L35354">
        <v>20.5</v>
      </c>
      <c r="M35354" s="1" t="s">
        <v>24</v>
      </c>
      <c r="N35354" s="1" t="s">
        <v>17</v>
      </c>
      <c r="O35354" s="1" t="s">
        <v>58</v>
      </c>
      <c r="P35354" s="1" t="s">
        <v>59</v>
      </c>
    </row>
    <row r="35355" spans="1:16" x14ac:dyDescent="0.25">
      <c r="A35355">
        <v>35677</v>
      </c>
      <c r="B35355">
        <v>15751</v>
      </c>
      <c r="C35355" s="1" t="s">
        <v>115</v>
      </c>
      <c r="D35355">
        <v>1</v>
      </c>
      <c r="E35355" s="2">
        <v>42267</v>
      </c>
      <c r="F35355" s="1" t="s">
        <v>195</v>
      </c>
      <c r="G35355" s="1" t="s">
        <v>174</v>
      </c>
      <c r="H35355" s="3">
        <v>0.75526620370370368</v>
      </c>
      <c r="I35355" t="str">
        <f>IF(J35355&gt;=18,"Evning",IF(pizza_sales[[#This Row],[Hour]]&gt;=13,"AfterNoon",IF(pizza_sales[[#This Row],[Hour]]&gt;= 9, "morning","invalid")))</f>
        <v>Evning</v>
      </c>
      <c r="J35355">
        <v>18</v>
      </c>
      <c r="K35355">
        <v>20.5</v>
      </c>
      <c r="L35355">
        <v>20.5</v>
      </c>
      <c r="M35355" s="1" t="s">
        <v>24</v>
      </c>
      <c r="N35355" s="1" t="s">
        <v>17</v>
      </c>
      <c r="O35355" s="1" t="s">
        <v>97</v>
      </c>
      <c r="P35355" s="1" t="s">
        <v>98</v>
      </c>
    </row>
    <row r="35356" spans="1:16" x14ac:dyDescent="0.25">
      <c r="A35356">
        <v>35678</v>
      </c>
      <c r="B35356">
        <v>15751</v>
      </c>
      <c r="C35356" s="1" t="s">
        <v>132</v>
      </c>
      <c r="D35356">
        <v>1</v>
      </c>
      <c r="E35356" s="2">
        <v>42267</v>
      </c>
      <c r="F35356" s="1" t="s">
        <v>195</v>
      </c>
      <c r="G35356" s="1" t="s">
        <v>174</v>
      </c>
      <c r="H35356" s="3">
        <v>0.75526620370370368</v>
      </c>
      <c r="I35356" t="str">
        <f>IF(J35356&gt;=18,"Evning",IF(pizza_sales[[#This Row],[Hour]]&gt;=13,"AfterNoon",IF(pizza_sales[[#This Row],[Hour]]&gt;= 9, "morning","invalid")))</f>
        <v>Evning</v>
      </c>
      <c r="J35356">
        <v>18</v>
      </c>
      <c r="K35356">
        <v>17.5</v>
      </c>
      <c r="L35356">
        <v>17.5</v>
      </c>
      <c r="M35356" s="1" t="s">
        <v>24</v>
      </c>
      <c r="N35356" s="1" t="s">
        <v>17</v>
      </c>
      <c r="O35356" s="1" t="s">
        <v>133</v>
      </c>
      <c r="P35356" s="1" t="s">
        <v>134</v>
      </c>
    </row>
    <row r="35357" spans="1:16" x14ac:dyDescent="0.25">
      <c r="A35357">
        <v>35679</v>
      </c>
      <c r="B35357">
        <v>15752</v>
      </c>
      <c r="C35357" s="1" t="s">
        <v>142</v>
      </c>
      <c r="D35357">
        <v>1</v>
      </c>
      <c r="E35357" s="2">
        <v>42267</v>
      </c>
      <c r="F35357" s="1" t="s">
        <v>195</v>
      </c>
      <c r="G35357" s="1" t="s">
        <v>174</v>
      </c>
      <c r="H35357" s="3">
        <v>0.77064814814814819</v>
      </c>
      <c r="I35357" t="str">
        <f>IF(J35357&gt;=18,"Evning",IF(pizza_sales[[#This Row],[Hour]]&gt;=13,"AfterNoon",IF(pizza_sales[[#This Row],[Hour]]&gt;= 9, "morning","invalid")))</f>
        <v>Evning</v>
      </c>
      <c r="J35357">
        <v>18</v>
      </c>
      <c r="K35357">
        <v>16.75</v>
      </c>
      <c r="L35357">
        <v>16.75</v>
      </c>
      <c r="M35357" s="1" t="s">
        <v>16</v>
      </c>
      <c r="N35357" s="1" t="s">
        <v>36</v>
      </c>
      <c r="O35357" s="1" t="s">
        <v>85</v>
      </c>
      <c r="P35357" s="1" t="s">
        <v>86</v>
      </c>
    </row>
    <row r="35358" spans="1:16" x14ac:dyDescent="0.25">
      <c r="A35358">
        <v>35680</v>
      </c>
      <c r="B35358">
        <v>15752</v>
      </c>
      <c r="C35358" s="1" t="s">
        <v>160</v>
      </c>
      <c r="D35358">
        <v>1</v>
      </c>
      <c r="E35358" s="2">
        <v>42267</v>
      </c>
      <c r="F35358" s="1" t="s">
        <v>195</v>
      </c>
      <c r="G35358" s="1" t="s">
        <v>174</v>
      </c>
      <c r="H35358" s="3">
        <v>0.77064814814814819</v>
      </c>
      <c r="I35358" t="str">
        <f>IF(J35358&gt;=18,"Evning",IF(pizza_sales[[#This Row],[Hour]]&gt;=13,"AfterNoon",IF(pizza_sales[[#This Row],[Hour]]&gt;= 9, "morning","invalid")))</f>
        <v>Evning</v>
      </c>
      <c r="J35358">
        <v>18</v>
      </c>
      <c r="K35358">
        <v>12.75</v>
      </c>
      <c r="L35358">
        <v>12.75</v>
      </c>
      <c r="M35358" s="1" t="s">
        <v>44</v>
      </c>
      <c r="N35358" s="1" t="s">
        <v>36</v>
      </c>
      <c r="O35358" s="1" t="s">
        <v>85</v>
      </c>
      <c r="P35358" s="1" t="s">
        <v>86</v>
      </c>
    </row>
    <row r="35359" spans="1:16" x14ac:dyDescent="0.25">
      <c r="A35359">
        <v>35681</v>
      </c>
      <c r="B35359">
        <v>15752</v>
      </c>
      <c r="C35359" s="1" t="s">
        <v>53</v>
      </c>
      <c r="D35359">
        <v>1</v>
      </c>
      <c r="E35359" s="2">
        <v>42267</v>
      </c>
      <c r="F35359" s="1" t="s">
        <v>195</v>
      </c>
      <c r="G35359" s="1" t="s">
        <v>174</v>
      </c>
      <c r="H35359" s="3">
        <v>0.77064814814814819</v>
      </c>
      <c r="I35359" t="str">
        <f>IF(J35359&gt;=18,"Evning",IF(pizza_sales[[#This Row],[Hour]]&gt;=13,"AfterNoon",IF(pizza_sales[[#This Row],[Hour]]&gt;= 9, "morning","invalid")))</f>
        <v>Evning</v>
      </c>
      <c r="J35359">
        <v>18</v>
      </c>
      <c r="K35359">
        <v>12</v>
      </c>
      <c r="L35359">
        <v>12</v>
      </c>
      <c r="M35359" s="1" t="s">
        <v>44</v>
      </c>
      <c r="N35359" s="1" t="s">
        <v>17</v>
      </c>
      <c r="O35359" s="1" t="s">
        <v>21</v>
      </c>
      <c r="P35359" s="1" t="s">
        <v>22</v>
      </c>
    </row>
    <row r="35360" spans="1:16" x14ac:dyDescent="0.25">
      <c r="A35360">
        <v>35682</v>
      </c>
      <c r="B35360">
        <v>15752</v>
      </c>
      <c r="C35360" s="1" t="s">
        <v>71</v>
      </c>
      <c r="D35360">
        <v>1</v>
      </c>
      <c r="E35360" s="2">
        <v>42267</v>
      </c>
      <c r="F35360" s="1" t="s">
        <v>195</v>
      </c>
      <c r="G35360" s="1" t="s">
        <v>174</v>
      </c>
      <c r="H35360" s="3">
        <v>0.77064814814814819</v>
      </c>
      <c r="I35360" t="str">
        <f>IF(J35360&gt;=18,"Evning",IF(pizza_sales[[#This Row],[Hour]]&gt;=13,"AfterNoon",IF(pizza_sales[[#This Row],[Hour]]&gt;= 9, "morning","invalid")))</f>
        <v>Evning</v>
      </c>
      <c r="J35360">
        <v>18</v>
      </c>
      <c r="K35360">
        <v>20.25</v>
      </c>
      <c r="L35360">
        <v>20.25</v>
      </c>
      <c r="M35360" s="1" t="s">
        <v>24</v>
      </c>
      <c r="N35360" s="1" t="s">
        <v>25</v>
      </c>
      <c r="O35360" s="1" t="s">
        <v>33</v>
      </c>
      <c r="P35360" s="1" t="s">
        <v>34</v>
      </c>
    </row>
    <row r="35361" spans="1:16" x14ac:dyDescent="0.25">
      <c r="A35361">
        <v>35683</v>
      </c>
      <c r="B35361">
        <v>15753</v>
      </c>
      <c r="C35361" s="1" t="s">
        <v>54</v>
      </c>
      <c r="D35361">
        <v>1</v>
      </c>
      <c r="E35361" s="2">
        <v>42267</v>
      </c>
      <c r="F35361" s="1" t="s">
        <v>195</v>
      </c>
      <c r="G35361" s="1" t="s">
        <v>174</v>
      </c>
      <c r="H35361" s="3">
        <v>0.77248842592592593</v>
      </c>
      <c r="I35361" t="str">
        <f>IF(J35361&gt;=18,"Evning",IF(pizza_sales[[#This Row],[Hour]]&gt;=13,"AfterNoon",IF(pizza_sales[[#This Row],[Hour]]&gt;= 9, "morning","invalid")))</f>
        <v>Evning</v>
      </c>
      <c r="J35361">
        <v>18</v>
      </c>
      <c r="K35361">
        <v>12</v>
      </c>
      <c r="L35361">
        <v>12</v>
      </c>
      <c r="M35361" s="1" t="s">
        <v>44</v>
      </c>
      <c r="N35361" s="1" t="s">
        <v>25</v>
      </c>
      <c r="O35361" s="1" t="s">
        <v>55</v>
      </c>
      <c r="P35361" s="1" t="s">
        <v>56</v>
      </c>
    </row>
    <row r="35362" spans="1:16" x14ac:dyDescent="0.25">
      <c r="A35362">
        <v>35684</v>
      </c>
      <c r="B35362">
        <v>15753</v>
      </c>
      <c r="C35362" s="1" t="s">
        <v>35</v>
      </c>
      <c r="D35362">
        <v>1</v>
      </c>
      <c r="E35362" s="2">
        <v>42267</v>
      </c>
      <c r="F35362" s="1" t="s">
        <v>195</v>
      </c>
      <c r="G35362" s="1" t="s">
        <v>174</v>
      </c>
      <c r="H35362" s="3">
        <v>0.77248842592592593</v>
      </c>
      <c r="I35362" t="str">
        <f>IF(J35362&gt;=18,"Evning",IF(pizza_sales[[#This Row],[Hour]]&gt;=13,"AfterNoon",IF(pizza_sales[[#This Row],[Hour]]&gt;= 9, "morning","invalid")))</f>
        <v>Evning</v>
      </c>
      <c r="J35362">
        <v>18</v>
      </c>
      <c r="K35362">
        <v>20.75</v>
      </c>
      <c r="L35362">
        <v>20.75</v>
      </c>
      <c r="M35362" s="1" t="s">
        <v>24</v>
      </c>
      <c r="N35362" s="1" t="s">
        <v>36</v>
      </c>
      <c r="O35362" s="1" t="s">
        <v>37</v>
      </c>
      <c r="P35362" s="1" t="s">
        <v>38</v>
      </c>
    </row>
    <row r="35363" spans="1:16" x14ac:dyDescent="0.25">
      <c r="A35363">
        <v>35685</v>
      </c>
      <c r="B35363">
        <v>15754</v>
      </c>
      <c r="C35363" s="1" t="s">
        <v>23</v>
      </c>
      <c r="D35363">
        <v>1</v>
      </c>
      <c r="E35363" s="2">
        <v>42267</v>
      </c>
      <c r="F35363" s="1" t="s">
        <v>195</v>
      </c>
      <c r="G35363" s="1" t="s">
        <v>174</v>
      </c>
      <c r="H35363" s="3">
        <v>0.77482638888888888</v>
      </c>
      <c r="I35363" t="str">
        <f>IF(J35363&gt;=18,"Evning",IF(pizza_sales[[#This Row],[Hour]]&gt;=13,"AfterNoon",IF(pizza_sales[[#This Row],[Hour]]&gt;= 9, "morning","invalid")))</f>
        <v>Evning</v>
      </c>
      <c r="J35363">
        <v>18</v>
      </c>
      <c r="K35363">
        <v>18.5</v>
      </c>
      <c r="L35363">
        <v>18.5</v>
      </c>
      <c r="M35363" s="1" t="s">
        <v>24</v>
      </c>
      <c r="N35363" s="1" t="s">
        <v>25</v>
      </c>
      <c r="O35363" s="1" t="s">
        <v>26</v>
      </c>
      <c r="P35363" s="1" t="s">
        <v>27</v>
      </c>
    </row>
    <row r="35364" spans="1:16" x14ac:dyDescent="0.25">
      <c r="A35364">
        <v>35686</v>
      </c>
      <c r="B35364">
        <v>15754</v>
      </c>
      <c r="C35364" s="1" t="s">
        <v>93</v>
      </c>
      <c r="D35364">
        <v>1</v>
      </c>
      <c r="E35364" s="2">
        <v>42267</v>
      </c>
      <c r="F35364" s="1" t="s">
        <v>195</v>
      </c>
      <c r="G35364" s="1" t="s">
        <v>174</v>
      </c>
      <c r="H35364" s="3">
        <v>0.77482638888888888</v>
      </c>
      <c r="I35364" t="str">
        <f>IF(J35364&gt;=18,"Evning",IF(pizza_sales[[#This Row],[Hour]]&gt;=13,"AfterNoon",IF(pizza_sales[[#This Row],[Hour]]&gt;= 9, "morning","invalid")))</f>
        <v>Evning</v>
      </c>
      <c r="J35364">
        <v>18</v>
      </c>
      <c r="K35364">
        <v>17.95</v>
      </c>
      <c r="L35364">
        <v>17.95</v>
      </c>
      <c r="M35364" s="1" t="s">
        <v>24</v>
      </c>
      <c r="N35364" s="1" t="s">
        <v>25</v>
      </c>
      <c r="O35364" s="1" t="s">
        <v>94</v>
      </c>
      <c r="P35364" s="1" t="s">
        <v>95</v>
      </c>
    </row>
    <row r="35365" spans="1:16" x14ac:dyDescent="0.25">
      <c r="A35365">
        <v>35687</v>
      </c>
      <c r="B35365">
        <v>15754</v>
      </c>
      <c r="C35365" s="1" t="s">
        <v>146</v>
      </c>
      <c r="D35365">
        <v>1</v>
      </c>
      <c r="E35365" s="2">
        <v>42267</v>
      </c>
      <c r="F35365" s="1" t="s">
        <v>195</v>
      </c>
      <c r="G35365" s="1" t="s">
        <v>174</v>
      </c>
      <c r="H35365" s="3">
        <v>0.77482638888888888</v>
      </c>
      <c r="I35365" t="str">
        <f>IF(J35365&gt;=18,"Evning",IF(pizza_sales[[#This Row],[Hour]]&gt;=13,"AfterNoon",IF(pizza_sales[[#This Row],[Hour]]&gt;= 9, "morning","invalid")))</f>
        <v>Evning</v>
      </c>
      <c r="J35365">
        <v>18</v>
      </c>
      <c r="K35365">
        <v>11</v>
      </c>
      <c r="L35365">
        <v>11</v>
      </c>
      <c r="M35365" s="1" t="s">
        <v>44</v>
      </c>
      <c r="N35365" s="1" t="s">
        <v>17</v>
      </c>
      <c r="O35365" s="1" t="s">
        <v>133</v>
      </c>
      <c r="P35365" s="1" t="s">
        <v>134</v>
      </c>
    </row>
    <row r="35366" spans="1:16" x14ac:dyDescent="0.25">
      <c r="A35366">
        <v>35688</v>
      </c>
      <c r="B35366">
        <v>15755</v>
      </c>
      <c r="C35366" s="1" t="s">
        <v>23</v>
      </c>
      <c r="D35366">
        <v>1</v>
      </c>
      <c r="E35366" s="2">
        <v>42267</v>
      </c>
      <c r="F35366" s="1" t="s">
        <v>195</v>
      </c>
      <c r="G35366" s="1" t="s">
        <v>174</v>
      </c>
      <c r="H35366" s="3">
        <v>0.78129629629629627</v>
      </c>
      <c r="I35366" t="str">
        <f>IF(J35366&gt;=18,"Evning",IF(pizza_sales[[#This Row],[Hour]]&gt;=13,"AfterNoon",IF(pizza_sales[[#This Row],[Hour]]&gt;= 9, "morning","invalid")))</f>
        <v>Evning</v>
      </c>
      <c r="J35366">
        <v>18</v>
      </c>
      <c r="K35366">
        <v>18.5</v>
      </c>
      <c r="L35366">
        <v>18.5</v>
      </c>
      <c r="M35366" s="1" t="s">
        <v>24</v>
      </c>
      <c r="N35366" s="1" t="s">
        <v>25</v>
      </c>
      <c r="O35366" s="1" t="s">
        <v>26</v>
      </c>
      <c r="P35366" s="1" t="s">
        <v>27</v>
      </c>
    </row>
    <row r="35367" spans="1:16" x14ac:dyDescent="0.25">
      <c r="A35367">
        <v>35689</v>
      </c>
      <c r="B35367">
        <v>15755</v>
      </c>
      <c r="C35367" s="1" t="s">
        <v>35</v>
      </c>
      <c r="D35367">
        <v>1</v>
      </c>
      <c r="E35367" s="2">
        <v>42267</v>
      </c>
      <c r="F35367" s="1" t="s">
        <v>195</v>
      </c>
      <c r="G35367" s="1" t="s">
        <v>174</v>
      </c>
      <c r="H35367" s="3">
        <v>0.78129629629629627</v>
      </c>
      <c r="I35367" t="str">
        <f>IF(J35367&gt;=18,"Evning",IF(pizza_sales[[#This Row],[Hour]]&gt;=13,"AfterNoon",IF(pizza_sales[[#This Row],[Hour]]&gt;= 9, "morning","invalid")))</f>
        <v>Evning</v>
      </c>
      <c r="J35367">
        <v>18</v>
      </c>
      <c r="K35367">
        <v>20.75</v>
      </c>
      <c r="L35367">
        <v>20.75</v>
      </c>
      <c r="M35367" s="1" t="s">
        <v>24</v>
      </c>
      <c r="N35367" s="1" t="s">
        <v>36</v>
      </c>
      <c r="O35367" s="1" t="s">
        <v>37</v>
      </c>
      <c r="P35367" s="1" t="s">
        <v>38</v>
      </c>
    </row>
    <row r="35368" spans="1:16" x14ac:dyDescent="0.25">
      <c r="A35368">
        <v>35690</v>
      </c>
      <c r="B35368">
        <v>15756</v>
      </c>
      <c r="C35368" s="1" t="s">
        <v>75</v>
      </c>
      <c r="D35368">
        <v>1</v>
      </c>
      <c r="E35368" s="2">
        <v>42267</v>
      </c>
      <c r="F35368" s="1" t="s">
        <v>195</v>
      </c>
      <c r="G35368" s="1" t="s">
        <v>174</v>
      </c>
      <c r="H35368" s="3">
        <v>0.78581018518518519</v>
      </c>
      <c r="I35368" t="str">
        <f>IF(J35368&gt;=18,"Evning",IF(pizza_sales[[#This Row],[Hour]]&gt;=13,"AfterNoon",IF(pizza_sales[[#This Row],[Hour]]&gt;= 9, "morning","invalid")))</f>
        <v>Evning</v>
      </c>
      <c r="J35368">
        <v>18</v>
      </c>
      <c r="K35368">
        <v>20.75</v>
      </c>
      <c r="L35368">
        <v>20.75</v>
      </c>
      <c r="M35368" s="1" t="s">
        <v>24</v>
      </c>
      <c r="N35368" s="1" t="s">
        <v>36</v>
      </c>
      <c r="O35368" s="1" t="s">
        <v>45</v>
      </c>
      <c r="P35368" s="1" t="s">
        <v>46</v>
      </c>
    </row>
    <row r="35369" spans="1:16" x14ac:dyDescent="0.25">
      <c r="A35369">
        <v>35691</v>
      </c>
      <c r="B35369">
        <v>15756</v>
      </c>
      <c r="C35369" s="1" t="s">
        <v>39</v>
      </c>
      <c r="D35369">
        <v>1</v>
      </c>
      <c r="E35369" s="2">
        <v>42267</v>
      </c>
      <c r="F35369" s="1" t="s">
        <v>195</v>
      </c>
      <c r="G35369" s="1" t="s">
        <v>174</v>
      </c>
      <c r="H35369" s="3">
        <v>0.78581018518518519</v>
      </c>
      <c r="I35369" t="str">
        <f>IF(J35369&gt;=18,"Evning",IF(pizza_sales[[#This Row],[Hour]]&gt;=13,"AfterNoon",IF(pizza_sales[[#This Row],[Hour]]&gt;= 9, "morning","invalid")))</f>
        <v>Evning</v>
      </c>
      <c r="J35369">
        <v>18</v>
      </c>
      <c r="K35369">
        <v>16.5</v>
      </c>
      <c r="L35369">
        <v>16.5</v>
      </c>
      <c r="M35369" s="1" t="s">
        <v>16</v>
      </c>
      <c r="N35369" s="1" t="s">
        <v>29</v>
      </c>
      <c r="O35369" s="1" t="s">
        <v>30</v>
      </c>
      <c r="P35369" s="1" t="s">
        <v>31</v>
      </c>
    </row>
    <row r="35370" spans="1:16" x14ac:dyDescent="0.25">
      <c r="A35370">
        <v>35692</v>
      </c>
      <c r="B35370">
        <v>15757</v>
      </c>
      <c r="C35370" s="1" t="s">
        <v>129</v>
      </c>
      <c r="D35370">
        <v>1</v>
      </c>
      <c r="E35370" s="2">
        <v>42267</v>
      </c>
      <c r="F35370" s="1" t="s">
        <v>195</v>
      </c>
      <c r="G35370" s="1" t="s">
        <v>174</v>
      </c>
      <c r="H35370" s="3">
        <v>0.78694444444444445</v>
      </c>
      <c r="I35370" t="str">
        <f>IF(J35370&gt;=18,"Evning",IF(pizza_sales[[#This Row],[Hour]]&gt;=13,"AfterNoon",IF(pizza_sales[[#This Row],[Hour]]&gt;= 9, "morning","invalid")))</f>
        <v>Evning</v>
      </c>
      <c r="J35370">
        <v>18</v>
      </c>
      <c r="K35370">
        <v>9.75</v>
      </c>
      <c r="L35370">
        <v>9.75</v>
      </c>
      <c r="M35370" s="1" t="s">
        <v>44</v>
      </c>
      <c r="N35370" s="1" t="s">
        <v>17</v>
      </c>
      <c r="O35370" s="1" t="s">
        <v>81</v>
      </c>
      <c r="P35370" s="1" t="s">
        <v>82</v>
      </c>
    </row>
    <row r="35371" spans="1:16" x14ac:dyDescent="0.25">
      <c r="A35371">
        <v>35693</v>
      </c>
      <c r="B35371">
        <v>15758</v>
      </c>
      <c r="C35371" s="1" t="s">
        <v>141</v>
      </c>
      <c r="D35371">
        <v>1</v>
      </c>
      <c r="E35371" s="2">
        <v>42267</v>
      </c>
      <c r="F35371" s="1" t="s">
        <v>195</v>
      </c>
      <c r="G35371" s="1" t="s">
        <v>174</v>
      </c>
      <c r="H35371" s="3">
        <v>0.7916319444444444</v>
      </c>
      <c r="I35371" t="str">
        <f>IF(J35371&gt;=18,"Evning",IF(pizza_sales[[#This Row],[Hour]]&gt;=13,"AfterNoon",IF(pizza_sales[[#This Row],[Hour]]&gt;= 9, "morning","invalid")))</f>
        <v>Evning</v>
      </c>
      <c r="J35371">
        <v>18</v>
      </c>
      <c r="K35371">
        <v>20.5</v>
      </c>
      <c r="L35371">
        <v>20.5</v>
      </c>
      <c r="M35371" s="1" t="s">
        <v>24</v>
      </c>
      <c r="N35371" s="1" t="s">
        <v>17</v>
      </c>
      <c r="O35371" s="1" t="s">
        <v>21</v>
      </c>
      <c r="P35371" s="1" t="s">
        <v>22</v>
      </c>
    </row>
    <row r="35372" spans="1:16" x14ac:dyDescent="0.25">
      <c r="A35372">
        <v>35694</v>
      </c>
      <c r="B35372">
        <v>15758</v>
      </c>
      <c r="C35372" s="1" t="s">
        <v>72</v>
      </c>
      <c r="D35372">
        <v>1</v>
      </c>
      <c r="E35372" s="2">
        <v>42267</v>
      </c>
      <c r="F35372" s="1" t="s">
        <v>195</v>
      </c>
      <c r="G35372" s="1" t="s">
        <v>174</v>
      </c>
      <c r="H35372" s="3">
        <v>0.7916319444444444</v>
      </c>
      <c r="I35372" t="str">
        <f>IF(J35372&gt;=18,"Evning",IF(pizza_sales[[#This Row],[Hour]]&gt;=13,"AfterNoon",IF(pizza_sales[[#This Row],[Hour]]&gt;= 9, "morning","invalid")))</f>
        <v>Evning</v>
      </c>
      <c r="J35372">
        <v>18</v>
      </c>
      <c r="K35372">
        <v>20.75</v>
      </c>
      <c r="L35372">
        <v>20.75</v>
      </c>
      <c r="M35372" s="1" t="s">
        <v>24</v>
      </c>
      <c r="N35372" s="1" t="s">
        <v>36</v>
      </c>
      <c r="O35372" s="1" t="s">
        <v>73</v>
      </c>
      <c r="P35372" s="1" t="s">
        <v>74</v>
      </c>
    </row>
    <row r="35373" spans="1:16" x14ac:dyDescent="0.25">
      <c r="A35373">
        <v>35799</v>
      </c>
      <c r="B35373">
        <v>15807</v>
      </c>
      <c r="C35373" s="1" t="s">
        <v>145</v>
      </c>
      <c r="D35373">
        <v>1</v>
      </c>
      <c r="E35373" s="2">
        <v>42268</v>
      </c>
      <c r="F35373" s="1" t="s">
        <v>195</v>
      </c>
      <c r="G35373" s="1" t="s">
        <v>176</v>
      </c>
      <c r="H35373" s="3">
        <v>0.7505208333333333</v>
      </c>
      <c r="I35373" t="str">
        <f>IF(J35373&gt;=18,"Evning",IF(pizza_sales[[#This Row],[Hour]]&gt;=13,"AfterNoon",IF(pizza_sales[[#This Row],[Hour]]&gt;= 9, "morning","invalid")))</f>
        <v>Evning</v>
      </c>
      <c r="J35373">
        <v>18</v>
      </c>
      <c r="K35373">
        <v>16.5</v>
      </c>
      <c r="L35373">
        <v>16.5</v>
      </c>
      <c r="M35373" s="1" t="s">
        <v>24</v>
      </c>
      <c r="N35373" s="1" t="s">
        <v>17</v>
      </c>
      <c r="O35373" s="1" t="s">
        <v>18</v>
      </c>
      <c r="P35373" s="1" t="s">
        <v>19</v>
      </c>
    </row>
    <row r="35374" spans="1:16" x14ac:dyDescent="0.25">
      <c r="A35374">
        <v>35800</v>
      </c>
      <c r="B35374">
        <v>15807</v>
      </c>
      <c r="C35374" s="1" t="s">
        <v>135</v>
      </c>
      <c r="D35374">
        <v>1</v>
      </c>
      <c r="E35374" s="2">
        <v>42268</v>
      </c>
      <c r="F35374" s="1" t="s">
        <v>195</v>
      </c>
      <c r="G35374" s="1" t="s">
        <v>176</v>
      </c>
      <c r="H35374" s="3">
        <v>0.7505208333333333</v>
      </c>
      <c r="I35374" t="str">
        <f>IF(J35374&gt;=18,"Evning",IF(pizza_sales[[#This Row],[Hour]]&gt;=13,"AfterNoon",IF(pizza_sales[[#This Row],[Hour]]&gt;= 9, "morning","invalid")))</f>
        <v>Evning</v>
      </c>
      <c r="J35374">
        <v>18</v>
      </c>
      <c r="K35374">
        <v>10.5</v>
      </c>
      <c r="L35374">
        <v>10.5</v>
      </c>
      <c r="M35374" s="1" t="s">
        <v>44</v>
      </c>
      <c r="N35374" s="1" t="s">
        <v>17</v>
      </c>
      <c r="O35374" s="1" t="s">
        <v>18</v>
      </c>
      <c r="P35374" s="1" t="s">
        <v>19</v>
      </c>
    </row>
    <row r="35375" spans="1:16" x14ac:dyDescent="0.25">
      <c r="A35375">
        <v>35801</v>
      </c>
      <c r="B35375">
        <v>15808</v>
      </c>
      <c r="C35375" s="1" t="s">
        <v>93</v>
      </c>
      <c r="D35375">
        <v>1</v>
      </c>
      <c r="E35375" s="2">
        <v>42268</v>
      </c>
      <c r="F35375" s="1" t="s">
        <v>195</v>
      </c>
      <c r="G35375" s="1" t="s">
        <v>176</v>
      </c>
      <c r="H35375" s="3">
        <v>0.75118055555555552</v>
      </c>
      <c r="I35375" t="str">
        <f>IF(J35375&gt;=18,"Evning",IF(pizza_sales[[#This Row],[Hour]]&gt;=13,"AfterNoon",IF(pizza_sales[[#This Row],[Hour]]&gt;= 9, "morning","invalid")))</f>
        <v>Evning</v>
      </c>
      <c r="J35375">
        <v>18</v>
      </c>
      <c r="K35375">
        <v>17.95</v>
      </c>
      <c r="L35375">
        <v>17.95</v>
      </c>
      <c r="M35375" s="1" t="s">
        <v>24</v>
      </c>
      <c r="N35375" s="1" t="s">
        <v>25</v>
      </c>
      <c r="O35375" s="1" t="s">
        <v>94</v>
      </c>
      <c r="P35375" s="1" t="s">
        <v>95</v>
      </c>
    </row>
    <row r="35376" spans="1:16" x14ac:dyDescent="0.25">
      <c r="A35376">
        <v>35802</v>
      </c>
      <c r="B35376">
        <v>15809</v>
      </c>
      <c r="C35376" s="1" t="s">
        <v>168</v>
      </c>
      <c r="D35376">
        <v>1</v>
      </c>
      <c r="E35376" s="2">
        <v>42268</v>
      </c>
      <c r="F35376" s="1" t="s">
        <v>195</v>
      </c>
      <c r="G35376" s="1" t="s">
        <v>176</v>
      </c>
      <c r="H35376" s="3">
        <v>0.7522106481481482</v>
      </c>
      <c r="I35376" t="str">
        <f>IF(J35376&gt;=18,"Evning",IF(pizza_sales[[#This Row],[Hour]]&gt;=13,"AfterNoon",IF(pizza_sales[[#This Row],[Hour]]&gt;= 9, "morning","invalid")))</f>
        <v>Evning</v>
      </c>
      <c r="J35376">
        <v>18</v>
      </c>
      <c r="K35376">
        <v>16</v>
      </c>
      <c r="L35376">
        <v>16</v>
      </c>
      <c r="M35376" s="1" t="s">
        <v>16</v>
      </c>
      <c r="N35376" s="1" t="s">
        <v>17</v>
      </c>
      <c r="O35376" s="1" t="s">
        <v>97</v>
      </c>
      <c r="P35376" s="1" t="s">
        <v>98</v>
      </c>
    </row>
    <row r="35377" spans="1:16" x14ac:dyDescent="0.25">
      <c r="A35377">
        <v>35803</v>
      </c>
      <c r="B35377">
        <v>15810</v>
      </c>
      <c r="C35377" s="1" t="s">
        <v>115</v>
      </c>
      <c r="D35377">
        <v>1</v>
      </c>
      <c r="E35377" s="2">
        <v>42268</v>
      </c>
      <c r="F35377" s="1" t="s">
        <v>195</v>
      </c>
      <c r="G35377" s="1" t="s">
        <v>176</v>
      </c>
      <c r="H35377" s="3">
        <v>0.75620370370370371</v>
      </c>
      <c r="I35377" t="str">
        <f>IF(J35377&gt;=18,"Evning",IF(pizza_sales[[#This Row],[Hour]]&gt;=13,"AfterNoon",IF(pizza_sales[[#This Row],[Hour]]&gt;= 9, "morning","invalid")))</f>
        <v>Evning</v>
      </c>
      <c r="J35377">
        <v>18</v>
      </c>
      <c r="K35377">
        <v>20.5</v>
      </c>
      <c r="L35377">
        <v>20.5</v>
      </c>
      <c r="M35377" s="1" t="s">
        <v>24</v>
      </c>
      <c r="N35377" s="1" t="s">
        <v>17</v>
      </c>
      <c r="O35377" s="1" t="s">
        <v>97</v>
      </c>
      <c r="P35377" s="1" t="s">
        <v>98</v>
      </c>
    </row>
    <row r="35378" spans="1:16" x14ac:dyDescent="0.25">
      <c r="A35378">
        <v>35804</v>
      </c>
      <c r="B35378">
        <v>15810</v>
      </c>
      <c r="C35378" s="1" t="s">
        <v>80</v>
      </c>
      <c r="D35378">
        <v>1</v>
      </c>
      <c r="E35378" s="2">
        <v>42268</v>
      </c>
      <c r="F35378" s="1" t="s">
        <v>195</v>
      </c>
      <c r="G35378" s="1" t="s">
        <v>176</v>
      </c>
      <c r="H35378" s="3">
        <v>0.75620370370370371</v>
      </c>
      <c r="I35378" t="str">
        <f>IF(J35378&gt;=18,"Evning",IF(pizza_sales[[#This Row],[Hour]]&gt;=13,"AfterNoon",IF(pizza_sales[[#This Row],[Hour]]&gt;= 9, "morning","invalid")))</f>
        <v>Evning</v>
      </c>
      <c r="J35378">
        <v>18</v>
      </c>
      <c r="K35378">
        <v>15.25</v>
      </c>
      <c r="L35378">
        <v>15.25</v>
      </c>
      <c r="M35378" s="1" t="s">
        <v>24</v>
      </c>
      <c r="N35378" s="1" t="s">
        <v>17</v>
      </c>
      <c r="O35378" s="1" t="s">
        <v>81</v>
      </c>
      <c r="P35378" s="1" t="s">
        <v>82</v>
      </c>
    </row>
    <row r="35379" spans="1:16" x14ac:dyDescent="0.25">
      <c r="A35379">
        <v>35805</v>
      </c>
      <c r="B35379">
        <v>15811</v>
      </c>
      <c r="C35379" s="1" t="s">
        <v>177</v>
      </c>
      <c r="D35379">
        <v>1</v>
      </c>
      <c r="E35379" s="2">
        <v>42268</v>
      </c>
      <c r="F35379" s="1" t="s">
        <v>195</v>
      </c>
      <c r="G35379" s="1" t="s">
        <v>176</v>
      </c>
      <c r="H35379" s="3">
        <v>0.77762731481481484</v>
      </c>
      <c r="I35379" t="str">
        <f>IF(J35379&gt;=18,"Evning",IF(pizza_sales[[#This Row],[Hour]]&gt;=13,"AfterNoon",IF(pizza_sales[[#This Row],[Hour]]&gt;= 9, "morning","invalid")))</f>
        <v>Evning</v>
      </c>
      <c r="J35379">
        <v>18</v>
      </c>
      <c r="K35379">
        <v>20.5</v>
      </c>
      <c r="L35379">
        <v>20.5</v>
      </c>
      <c r="M35379" s="1" t="s">
        <v>24</v>
      </c>
      <c r="N35379" s="1" t="s">
        <v>17</v>
      </c>
      <c r="O35379" s="1" t="s">
        <v>48</v>
      </c>
      <c r="P35379" s="1" t="s">
        <v>49</v>
      </c>
    </row>
    <row r="35380" spans="1:16" x14ac:dyDescent="0.25">
      <c r="A35380">
        <v>35924</v>
      </c>
      <c r="B35380">
        <v>15861</v>
      </c>
      <c r="C35380" s="1" t="s">
        <v>54</v>
      </c>
      <c r="D35380">
        <v>1</v>
      </c>
      <c r="E35380" s="2">
        <v>42269</v>
      </c>
      <c r="F35380" s="1" t="s">
        <v>195</v>
      </c>
      <c r="G35380" s="1" t="s">
        <v>180</v>
      </c>
      <c r="H35380" s="3">
        <v>0.7512847222222222</v>
      </c>
      <c r="I35380" t="str">
        <f>IF(J35380&gt;=18,"Evning",IF(pizza_sales[[#This Row],[Hour]]&gt;=13,"AfterNoon",IF(pizza_sales[[#This Row],[Hour]]&gt;= 9, "morning","invalid")))</f>
        <v>Evning</v>
      </c>
      <c r="J35380">
        <v>18</v>
      </c>
      <c r="K35380">
        <v>12</v>
      </c>
      <c r="L35380">
        <v>12</v>
      </c>
      <c r="M35380" s="1" t="s">
        <v>44</v>
      </c>
      <c r="N35380" s="1" t="s">
        <v>25</v>
      </c>
      <c r="O35380" s="1" t="s">
        <v>55</v>
      </c>
      <c r="P35380" s="1" t="s">
        <v>56</v>
      </c>
    </row>
    <row r="35381" spans="1:16" x14ac:dyDescent="0.25">
      <c r="A35381">
        <v>35925</v>
      </c>
      <c r="B35381">
        <v>15861</v>
      </c>
      <c r="C35381" s="1" t="s">
        <v>57</v>
      </c>
      <c r="D35381">
        <v>1</v>
      </c>
      <c r="E35381" s="2">
        <v>42269</v>
      </c>
      <c r="F35381" s="1" t="s">
        <v>195</v>
      </c>
      <c r="G35381" s="1" t="s">
        <v>180</v>
      </c>
      <c r="H35381" s="3">
        <v>0.7512847222222222</v>
      </c>
      <c r="I35381" t="str">
        <f>IF(J35381&gt;=18,"Evning",IF(pizza_sales[[#This Row],[Hour]]&gt;=13,"AfterNoon",IF(pizza_sales[[#This Row],[Hour]]&gt;= 9, "morning","invalid")))</f>
        <v>Evning</v>
      </c>
      <c r="J35381">
        <v>18</v>
      </c>
      <c r="K35381">
        <v>20.5</v>
      </c>
      <c r="L35381">
        <v>20.5</v>
      </c>
      <c r="M35381" s="1" t="s">
        <v>24</v>
      </c>
      <c r="N35381" s="1" t="s">
        <v>17</v>
      </c>
      <c r="O35381" s="1" t="s">
        <v>58</v>
      </c>
      <c r="P35381" s="1" t="s">
        <v>59</v>
      </c>
    </row>
    <row r="35382" spans="1:16" x14ac:dyDescent="0.25">
      <c r="A35382">
        <v>35926</v>
      </c>
      <c r="B35382">
        <v>15862</v>
      </c>
      <c r="C35382" s="1" t="s">
        <v>79</v>
      </c>
      <c r="D35382">
        <v>1</v>
      </c>
      <c r="E35382" s="2">
        <v>42269</v>
      </c>
      <c r="F35382" s="1" t="s">
        <v>195</v>
      </c>
      <c r="G35382" s="1" t="s">
        <v>180</v>
      </c>
      <c r="H35382" s="3">
        <v>0.75894675925925925</v>
      </c>
      <c r="I35382" t="str">
        <f>IF(J35382&gt;=18,"Evning",IF(pizza_sales[[#This Row],[Hour]]&gt;=13,"AfterNoon",IF(pizza_sales[[#This Row],[Hour]]&gt;= 9, "morning","invalid")))</f>
        <v>Evning</v>
      </c>
      <c r="J35382">
        <v>18</v>
      </c>
      <c r="K35382">
        <v>16.75</v>
      </c>
      <c r="L35382">
        <v>16.75</v>
      </c>
      <c r="M35382" s="1" t="s">
        <v>16</v>
      </c>
      <c r="N35382" s="1" t="s">
        <v>36</v>
      </c>
      <c r="O35382" s="1" t="s">
        <v>77</v>
      </c>
      <c r="P35382" s="1" t="s">
        <v>78</v>
      </c>
    </row>
    <row r="35383" spans="1:16" x14ac:dyDescent="0.25">
      <c r="A35383">
        <v>35927</v>
      </c>
      <c r="B35383">
        <v>15862</v>
      </c>
      <c r="C35383" s="1" t="s">
        <v>32</v>
      </c>
      <c r="D35383">
        <v>1</v>
      </c>
      <c r="E35383" s="2">
        <v>42269</v>
      </c>
      <c r="F35383" s="1" t="s">
        <v>195</v>
      </c>
      <c r="G35383" s="1" t="s">
        <v>180</v>
      </c>
      <c r="H35383" s="3">
        <v>0.75894675925925925</v>
      </c>
      <c r="I35383" t="str">
        <f>IF(J35383&gt;=18,"Evning",IF(pizza_sales[[#This Row],[Hour]]&gt;=13,"AfterNoon",IF(pizza_sales[[#This Row],[Hour]]&gt;= 9, "morning","invalid")))</f>
        <v>Evning</v>
      </c>
      <c r="J35383">
        <v>18</v>
      </c>
      <c r="K35383">
        <v>16</v>
      </c>
      <c r="L35383">
        <v>16</v>
      </c>
      <c r="M35383" s="1" t="s">
        <v>16</v>
      </c>
      <c r="N35383" s="1" t="s">
        <v>25</v>
      </c>
      <c r="O35383" s="1" t="s">
        <v>33</v>
      </c>
      <c r="P35383" s="1" t="s">
        <v>34</v>
      </c>
    </row>
    <row r="35384" spans="1:16" x14ac:dyDescent="0.25">
      <c r="A35384">
        <v>35928</v>
      </c>
      <c r="B35384">
        <v>15862</v>
      </c>
      <c r="C35384" s="1" t="s">
        <v>177</v>
      </c>
      <c r="D35384">
        <v>1</v>
      </c>
      <c r="E35384" s="2">
        <v>42269</v>
      </c>
      <c r="F35384" s="1" t="s">
        <v>195</v>
      </c>
      <c r="G35384" s="1" t="s">
        <v>180</v>
      </c>
      <c r="H35384" s="3">
        <v>0.75894675925925925</v>
      </c>
      <c r="I35384" t="str">
        <f>IF(J35384&gt;=18,"Evning",IF(pizza_sales[[#This Row],[Hour]]&gt;=13,"AfterNoon",IF(pizza_sales[[#This Row],[Hour]]&gt;= 9, "morning","invalid")))</f>
        <v>Evning</v>
      </c>
      <c r="J35384">
        <v>18</v>
      </c>
      <c r="K35384">
        <v>20.5</v>
      </c>
      <c r="L35384">
        <v>20.5</v>
      </c>
      <c r="M35384" s="1" t="s">
        <v>24</v>
      </c>
      <c r="N35384" s="1" t="s">
        <v>17</v>
      </c>
      <c r="O35384" s="1" t="s">
        <v>48</v>
      </c>
      <c r="P35384" s="1" t="s">
        <v>49</v>
      </c>
    </row>
    <row r="35385" spans="1:16" x14ac:dyDescent="0.25">
      <c r="A35385">
        <v>35929</v>
      </c>
      <c r="B35385">
        <v>15863</v>
      </c>
      <c r="C35385" s="1" t="s">
        <v>115</v>
      </c>
      <c r="D35385">
        <v>1</v>
      </c>
      <c r="E35385" s="2">
        <v>42269</v>
      </c>
      <c r="F35385" s="1" t="s">
        <v>195</v>
      </c>
      <c r="G35385" s="1" t="s">
        <v>180</v>
      </c>
      <c r="H35385" s="3">
        <v>0.7596180555555555</v>
      </c>
      <c r="I35385" t="str">
        <f>IF(J35385&gt;=18,"Evning",IF(pizza_sales[[#This Row],[Hour]]&gt;=13,"AfterNoon",IF(pizza_sales[[#This Row],[Hour]]&gt;= 9, "morning","invalid")))</f>
        <v>Evning</v>
      </c>
      <c r="J35385">
        <v>18</v>
      </c>
      <c r="K35385">
        <v>20.5</v>
      </c>
      <c r="L35385">
        <v>20.5</v>
      </c>
      <c r="M35385" s="1" t="s">
        <v>24</v>
      </c>
      <c r="N35385" s="1" t="s">
        <v>17</v>
      </c>
      <c r="O35385" s="1" t="s">
        <v>97</v>
      </c>
      <c r="P35385" s="1" t="s">
        <v>98</v>
      </c>
    </row>
    <row r="35386" spans="1:16" x14ac:dyDescent="0.25">
      <c r="A35386">
        <v>35930</v>
      </c>
      <c r="B35386">
        <v>15863</v>
      </c>
      <c r="C35386" s="1" t="s">
        <v>148</v>
      </c>
      <c r="D35386">
        <v>1</v>
      </c>
      <c r="E35386" s="2">
        <v>42269</v>
      </c>
      <c r="F35386" s="1" t="s">
        <v>195</v>
      </c>
      <c r="G35386" s="1" t="s">
        <v>180</v>
      </c>
      <c r="H35386" s="3">
        <v>0.7596180555555555</v>
      </c>
      <c r="I35386" t="str">
        <f>IF(J35386&gt;=18,"Evning",IF(pizza_sales[[#This Row],[Hour]]&gt;=13,"AfterNoon",IF(pizza_sales[[#This Row],[Hour]]&gt;= 9, "morning","invalid")))</f>
        <v>Evning</v>
      </c>
      <c r="J35386">
        <v>18</v>
      </c>
      <c r="K35386">
        <v>16.5</v>
      </c>
      <c r="L35386">
        <v>16.5</v>
      </c>
      <c r="M35386" s="1" t="s">
        <v>16</v>
      </c>
      <c r="N35386" s="1" t="s">
        <v>29</v>
      </c>
      <c r="O35386" s="1" t="s">
        <v>41</v>
      </c>
      <c r="P35386" s="1" t="s">
        <v>42</v>
      </c>
    </row>
    <row r="35387" spans="1:16" x14ac:dyDescent="0.25">
      <c r="A35387">
        <v>35931</v>
      </c>
      <c r="B35387">
        <v>15863</v>
      </c>
      <c r="C35387" s="1" t="s">
        <v>62</v>
      </c>
      <c r="D35387">
        <v>1</v>
      </c>
      <c r="E35387" s="2">
        <v>42269</v>
      </c>
      <c r="F35387" s="1" t="s">
        <v>195</v>
      </c>
      <c r="G35387" s="1" t="s">
        <v>180</v>
      </c>
      <c r="H35387" s="3">
        <v>0.7596180555555555</v>
      </c>
      <c r="I35387" t="str">
        <f>IF(J35387&gt;=18,"Evning",IF(pizza_sales[[#This Row],[Hour]]&gt;=13,"AfterNoon",IF(pizza_sales[[#This Row],[Hour]]&gt;= 9, "morning","invalid")))</f>
        <v>Evning</v>
      </c>
      <c r="J35387">
        <v>18</v>
      </c>
      <c r="K35387">
        <v>20.75</v>
      </c>
      <c r="L35387">
        <v>20.75</v>
      </c>
      <c r="M35387" s="1" t="s">
        <v>24</v>
      </c>
      <c r="N35387" s="1" t="s">
        <v>29</v>
      </c>
      <c r="O35387" s="1" t="s">
        <v>63</v>
      </c>
      <c r="P35387" s="1" t="s">
        <v>64</v>
      </c>
    </row>
    <row r="35388" spans="1:16" x14ac:dyDescent="0.25">
      <c r="A35388">
        <v>35932</v>
      </c>
      <c r="B35388">
        <v>15863</v>
      </c>
      <c r="C35388" s="1" t="s">
        <v>167</v>
      </c>
      <c r="D35388">
        <v>1</v>
      </c>
      <c r="E35388" s="2">
        <v>42269</v>
      </c>
      <c r="F35388" s="1" t="s">
        <v>195</v>
      </c>
      <c r="G35388" s="1" t="s">
        <v>180</v>
      </c>
      <c r="H35388" s="3">
        <v>0.7596180555555555</v>
      </c>
      <c r="I35388" t="str">
        <f>IF(J35388&gt;=18,"Evning",IF(pizza_sales[[#This Row],[Hour]]&gt;=13,"AfterNoon",IF(pizza_sales[[#This Row],[Hour]]&gt;= 9, "morning","invalid")))</f>
        <v>Evning</v>
      </c>
      <c r="J35388">
        <v>18</v>
      </c>
      <c r="K35388">
        <v>16</v>
      </c>
      <c r="L35388">
        <v>16</v>
      </c>
      <c r="M35388" s="1" t="s">
        <v>16</v>
      </c>
      <c r="N35388" s="1" t="s">
        <v>25</v>
      </c>
      <c r="O35388" s="1" t="s">
        <v>113</v>
      </c>
      <c r="P35388" s="1" t="s">
        <v>114</v>
      </c>
    </row>
    <row r="35389" spans="1:16" x14ac:dyDescent="0.25">
      <c r="A35389">
        <v>35933</v>
      </c>
      <c r="B35389">
        <v>15864</v>
      </c>
      <c r="C35389" s="1" t="s">
        <v>173</v>
      </c>
      <c r="D35389">
        <v>1</v>
      </c>
      <c r="E35389" s="2">
        <v>42269</v>
      </c>
      <c r="F35389" s="1" t="s">
        <v>195</v>
      </c>
      <c r="G35389" s="1" t="s">
        <v>180</v>
      </c>
      <c r="H35389" s="3">
        <v>0.78055555555555556</v>
      </c>
      <c r="I35389" t="str">
        <f>IF(J35389&gt;=18,"Evning",IF(pizza_sales[[#This Row],[Hour]]&gt;=13,"AfterNoon",IF(pizza_sales[[#This Row],[Hour]]&gt;= 9, "morning","invalid")))</f>
        <v>Evning</v>
      </c>
      <c r="J35389">
        <v>18</v>
      </c>
      <c r="K35389">
        <v>20.75</v>
      </c>
      <c r="L35389">
        <v>20.75</v>
      </c>
      <c r="M35389" s="1" t="s">
        <v>24</v>
      </c>
      <c r="N35389" s="1" t="s">
        <v>36</v>
      </c>
      <c r="O35389" s="1" t="s">
        <v>127</v>
      </c>
      <c r="P35389" s="1" t="s">
        <v>128</v>
      </c>
    </row>
    <row r="35390" spans="1:16" x14ac:dyDescent="0.25">
      <c r="A35390">
        <v>35934</v>
      </c>
      <c r="B35390">
        <v>15864</v>
      </c>
      <c r="C35390" s="1" t="s">
        <v>106</v>
      </c>
      <c r="D35390">
        <v>1</v>
      </c>
      <c r="E35390" s="2">
        <v>42269</v>
      </c>
      <c r="F35390" s="1" t="s">
        <v>195</v>
      </c>
      <c r="G35390" s="1" t="s">
        <v>180</v>
      </c>
      <c r="H35390" s="3">
        <v>0.78055555555555556</v>
      </c>
      <c r="I35390" t="str">
        <f>IF(J35390&gt;=18,"Evning",IF(pizza_sales[[#This Row],[Hour]]&gt;=13,"AfterNoon",IF(pizza_sales[[#This Row],[Hour]]&gt;= 9, "morning","invalid")))</f>
        <v>Evning</v>
      </c>
      <c r="J35390">
        <v>18</v>
      </c>
      <c r="K35390">
        <v>16</v>
      </c>
      <c r="L35390">
        <v>16</v>
      </c>
      <c r="M35390" s="1" t="s">
        <v>16</v>
      </c>
      <c r="N35390" s="1" t="s">
        <v>25</v>
      </c>
      <c r="O35390" s="1" t="s">
        <v>107</v>
      </c>
      <c r="P35390" s="1" t="s">
        <v>108</v>
      </c>
    </row>
    <row r="35391" spans="1:16" x14ac:dyDescent="0.25">
      <c r="A35391">
        <v>35935</v>
      </c>
      <c r="B35391">
        <v>15865</v>
      </c>
      <c r="C35391" s="1" t="s">
        <v>132</v>
      </c>
      <c r="D35391">
        <v>1</v>
      </c>
      <c r="E35391" s="2">
        <v>42269</v>
      </c>
      <c r="F35391" s="1" t="s">
        <v>195</v>
      </c>
      <c r="G35391" s="1" t="s">
        <v>180</v>
      </c>
      <c r="H35391" s="3">
        <v>0.78207175925925931</v>
      </c>
      <c r="I35391" t="str">
        <f>IF(J35391&gt;=18,"Evning",IF(pizza_sales[[#This Row],[Hour]]&gt;=13,"AfterNoon",IF(pizza_sales[[#This Row],[Hour]]&gt;= 9, "morning","invalid")))</f>
        <v>Evning</v>
      </c>
      <c r="J35391">
        <v>18</v>
      </c>
      <c r="K35391">
        <v>17.5</v>
      </c>
      <c r="L35391">
        <v>17.5</v>
      </c>
      <c r="M35391" s="1" t="s">
        <v>24</v>
      </c>
      <c r="N35391" s="1" t="s">
        <v>17</v>
      </c>
      <c r="O35391" s="1" t="s">
        <v>133</v>
      </c>
      <c r="P35391" s="1" t="s">
        <v>134</v>
      </c>
    </row>
    <row r="35392" spans="1:16" x14ac:dyDescent="0.25">
      <c r="A35392">
        <v>36060</v>
      </c>
      <c r="B35392">
        <v>15921</v>
      </c>
      <c r="C35392" s="1" t="s">
        <v>20</v>
      </c>
      <c r="D35392">
        <v>1</v>
      </c>
      <c r="E35392" s="2">
        <v>42270</v>
      </c>
      <c r="F35392" s="1" t="s">
        <v>195</v>
      </c>
      <c r="G35392" s="1" t="s">
        <v>182</v>
      </c>
      <c r="H35392" s="3">
        <v>0.75081018518518516</v>
      </c>
      <c r="I35392" t="str">
        <f>IF(J35392&gt;=18,"Evning",IF(pizza_sales[[#This Row],[Hour]]&gt;=13,"AfterNoon",IF(pizza_sales[[#This Row],[Hour]]&gt;= 9, "morning","invalid")))</f>
        <v>Evning</v>
      </c>
      <c r="J35392">
        <v>18</v>
      </c>
      <c r="K35392">
        <v>16</v>
      </c>
      <c r="L35392">
        <v>16</v>
      </c>
      <c r="M35392" s="1" t="s">
        <v>16</v>
      </c>
      <c r="N35392" s="1" t="s">
        <v>17</v>
      </c>
      <c r="O35392" s="1" t="s">
        <v>21</v>
      </c>
      <c r="P35392" s="1" t="s">
        <v>22</v>
      </c>
    </row>
    <row r="35393" spans="1:16" x14ac:dyDescent="0.25">
      <c r="A35393">
        <v>36061</v>
      </c>
      <c r="B35393">
        <v>15922</v>
      </c>
      <c r="C35393" s="1" t="s">
        <v>20</v>
      </c>
      <c r="D35393">
        <v>1</v>
      </c>
      <c r="E35393" s="2">
        <v>42270</v>
      </c>
      <c r="F35393" s="1" t="s">
        <v>195</v>
      </c>
      <c r="G35393" s="1" t="s">
        <v>182</v>
      </c>
      <c r="H35393" s="3">
        <v>0.76462962962962966</v>
      </c>
      <c r="I35393" t="str">
        <f>IF(J35393&gt;=18,"Evning",IF(pizza_sales[[#This Row],[Hour]]&gt;=13,"AfterNoon",IF(pizza_sales[[#This Row],[Hour]]&gt;= 9, "morning","invalid")))</f>
        <v>Evning</v>
      </c>
      <c r="J35393">
        <v>18</v>
      </c>
      <c r="K35393">
        <v>16</v>
      </c>
      <c r="L35393">
        <v>16</v>
      </c>
      <c r="M35393" s="1" t="s">
        <v>16</v>
      </c>
      <c r="N35393" s="1" t="s">
        <v>17</v>
      </c>
      <c r="O35393" s="1" t="s">
        <v>21</v>
      </c>
      <c r="P35393" s="1" t="s">
        <v>22</v>
      </c>
    </row>
    <row r="35394" spans="1:16" x14ac:dyDescent="0.25">
      <c r="A35394">
        <v>36062</v>
      </c>
      <c r="B35394">
        <v>15923</v>
      </c>
      <c r="C35394" s="1" t="s">
        <v>106</v>
      </c>
      <c r="D35394">
        <v>1</v>
      </c>
      <c r="E35394" s="2">
        <v>42270</v>
      </c>
      <c r="F35394" s="1" t="s">
        <v>195</v>
      </c>
      <c r="G35394" s="1" t="s">
        <v>182</v>
      </c>
      <c r="H35394" s="3">
        <v>0.76482638888888888</v>
      </c>
      <c r="I35394" t="str">
        <f>IF(J35394&gt;=18,"Evning",IF(pizza_sales[[#This Row],[Hour]]&gt;=13,"AfterNoon",IF(pizza_sales[[#This Row],[Hour]]&gt;= 9, "morning","invalid")))</f>
        <v>Evning</v>
      </c>
      <c r="J35394">
        <v>18</v>
      </c>
      <c r="K35394">
        <v>16</v>
      </c>
      <c r="L35394">
        <v>16</v>
      </c>
      <c r="M35394" s="1" t="s">
        <v>16</v>
      </c>
      <c r="N35394" s="1" t="s">
        <v>25</v>
      </c>
      <c r="O35394" s="1" t="s">
        <v>107</v>
      </c>
      <c r="P35394" s="1" t="s">
        <v>108</v>
      </c>
    </row>
    <row r="35395" spans="1:16" x14ac:dyDescent="0.25">
      <c r="A35395">
        <v>36063</v>
      </c>
      <c r="B35395">
        <v>15924</v>
      </c>
      <c r="C35395" s="1" t="s">
        <v>28</v>
      </c>
      <c r="D35395">
        <v>1</v>
      </c>
      <c r="E35395" s="2">
        <v>42270</v>
      </c>
      <c r="F35395" s="1" t="s">
        <v>195</v>
      </c>
      <c r="G35395" s="1" t="s">
        <v>182</v>
      </c>
      <c r="H35395" s="3">
        <v>0.77863425925925922</v>
      </c>
      <c r="I35395" t="str">
        <f>IF(J35395&gt;=18,"Evning",IF(pizza_sales[[#This Row],[Hour]]&gt;=13,"AfterNoon",IF(pizza_sales[[#This Row],[Hour]]&gt;= 9, "morning","invalid")))</f>
        <v>Evning</v>
      </c>
      <c r="J35395">
        <v>18</v>
      </c>
      <c r="K35395">
        <v>20.75</v>
      </c>
      <c r="L35395">
        <v>20.75</v>
      </c>
      <c r="M35395" s="1" t="s">
        <v>24</v>
      </c>
      <c r="N35395" s="1" t="s">
        <v>29</v>
      </c>
      <c r="O35395" s="1" t="s">
        <v>30</v>
      </c>
      <c r="P35395" s="1" t="s">
        <v>31</v>
      </c>
    </row>
    <row r="35396" spans="1:16" x14ac:dyDescent="0.25">
      <c r="A35396">
        <v>36064</v>
      </c>
      <c r="B35396">
        <v>15924</v>
      </c>
      <c r="C35396" s="1" t="s">
        <v>103</v>
      </c>
      <c r="D35396">
        <v>1</v>
      </c>
      <c r="E35396" s="2">
        <v>42270</v>
      </c>
      <c r="F35396" s="1" t="s">
        <v>195</v>
      </c>
      <c r="G35396" s="1" t="s">
        <v>182</v>
      </c>
      <c r="H35396" s="3">
        <v>0.77863425925925922</v>
      </c>
      <c r="I35396" t="str">
        <f>IF(J35396&gt;=18,"Evning",IF(pizza_sales[[#This Row],[Hour]]&gt;=13,"AfterNoon",IF(pizza_sales[[#This Row],[Hour]]&gt;= 9, "morning","invalid")))</f>
        <v>Evning</v>
      </c>
      <c r="J35396">
        <v>18</v>
      </c>
      <c r="K35396">
        <v>12.75</v>
      </c>
      <c r="L35396">
        <v>12.75</v>
      </c>
      <c r="M35396" s="1" t="s">
        <v>44</v>
      </c>
      <c r="N35396" s="1" t="s">
        <v>25</v>
      </c>
      <c r="O35396" s="1" t="s">
        <v>104</v>
      </c>
      <c r="P35396" s="1" t="s">
        <v>105</v>
      </c>
    </row>
    <row r="35397" spans="1:16" x14ac:dyDescent="0.25">
      <c r="A35397">
        <v>36065</v>
      </c>
      <c r="B35397">
        <v>15924</v>
      </c>
      <c r="C35397" s="1" t="s">
        <v>47</v>
      </c>
      <c r="D35397">
        <v>1</v>
      </c>
      <c r="E35397" s="2">
        <v>42270</v>
      </c>
      <c r="F35397" s="1" t="s">
        <v>195</v>
      </c>
      <c r="G35397" s="1" t="s">
        <v>182</v>
      </c>
      <c r="H35397" s="3">
        <v>0.77863425925925922</v>
      </c>
      <c r="I35397" t="str">
        <f>IF(J35397&gt;=18,"Evning",IF(pizza_sales[[#This Row],[Hour]]&gt;=13,"AfterNoon",IF(pizza_sales[[#This Row],[Hour]]&gt;= 9, "morning","invalid")))</f>
        <v>Evning</v>
      </c>
      <c r="J35397">
        <v>18</v>
      </c>
      <c r="K35397">
        <v>12</v>
      </c>
      <c r="L35397">
        <v>12</v>
      </c>
      <c r="M35397" s="1" t="s">
        <v>44</v>
      </c>
      <c r="N35397" s="1" t="s">
        <v>17</v>
      </c>
      <c r="O35397" s="1" t="s">
        <v>48</v>
      </c>
      <c r="P35397" s="1" t="s">
        <v>49</v>
      </c>
    </row>
    <row r="35398" spans="1:16" x14ac:dyDescent="0.25">
      <c r="A35398">
        <v>36066</v>
      </c>
      <c r="B35398">
        <v>15924</v>
      </c>
      <c r="C35398" s="1" t="s">
        <v>125</v>
      </c>
      <c r="D35398">
        <v>1</v>
      </c>
      <c r="E35398" s="2">
        <v>42270</v>
      </c>
      <c r="F35398" s="1" t="s">
        <v>195</v>
      </c>
      <c r="G35398" s="1" t="s">
        <v>182</v>
      </c>
      <c r="H35398" s="3">
        <v>0.77863425925925922</v>
      </c>
      <c r="I35398" t="str">
        <f>IF(J35398&gt;=18,"Evning",IF(pizza_sales[[#This Row],[Hour]]&gt;=13,"AfterNoon",IF(pizza_sales[[#This Row],[Hour]]&gt;= 9, "morning","invalid")))</f>
        <v>Evning</v>
      </c>
      <c r="J35398">
        <v>18</v>
      </c>
      <c r="K35398">
        <v>20.25</v>
      </c>
      <c r="L35398">
        <v>20.25</v>
      </c>
      <c r="M35398" s="1" t="s">
        <v>24</v>
      </c>
      <c r="N35398" s="1" t="s">
        <v>25</v>
      </c>
      <c r="O35398" s="1" t="s">
        <v>69</v>
      </c>
      <c r="P35398" s="1" t="s">
        <v>70</v>
      </c>
    </row>
    <row r="35399" spans="1:16" x14ac:dyDescent="0.25">
      <c r="A35399">
        <v>36067</v>
      </c>
      <c r="B35399">
        <v>15925</v>
      </c>
      <c r="C35399" s="1" t="s">
        <v>75</v>
      </c>
      <c r="D35399">
        <v>1</v>
      </c>
      <c r="E35399" s="2">
        <v>42270</v>
      </c>
      <c r="F35399" s="1" t="s">
        <v>195</v>
      </c>
      <c r="G35399" s="1" t="s">
        <v>182</v>
      </c>
      <c r="H35399" s="3">
        <v>0.78724537037037035</v>
      </c>
      <c r="I35399" t="str">
        <f>IF(J35399&gt;=18,"Evning",IF(pizza_sales[[#This Row],[Hour]]&gt;=13,"AfterNoon",IF(pizza_sales[[#This Row],[Hour]]&gt;= 9, "morning","invalid")))</f>
        <v>Evning</v>
      </c>
      <c r="J35399">
        <v>18</v>
      </c>
      <c r="K35399">
        <v>20.75</v>
      </c>
      <c r="L35399">
        <v>20.75</v>
      </c>
      <c r="M35399" s="1" t="s">
        <v>24</v>
      </c>
      <c r="N35399" s="1" t="s">
        <v>36</v>
      </c>
      <c r="O35399" s="1" t="s">
        <v>45</v>
      </c>
      <c r="P35399" s="1" t="s">
        <v>46</v>
      </c>
    </row>
    <row r="35400" spans="1:16" x14ac:dyDescent="0.25">
      <c r="A35400">
        <v>36068</v>
      </c>
      <c r="B35400">
        <v>15925</v>
      </c>
      <c r="C35400" s="1" t="s">
        <v>122</v>
      </c>
      <c r="D35400">
        <v>1</v>
      </c>
      <c r="E35400" s="2">
        <v>42270</v>
      </c>
      <c r="F35400" s="1" t="s">
        <v>195</v>
      </c>
      <c r="G35400" s="1" t="s">
        <v>182</v>
      </c>
      <c r="H35400" s="3">
        <v>0.78724537037037035</v>
      </c>
      <c r="I35400" t="str">
        <f>IF(J35400&gt;=18,"Evning",IF(pizza_sales[[#This Row],[Hour]]&gt;=13,"AfterNoon",IF(pizza_sales[[#This Row],[Hour]]&gt;= 9, "morning","invalid")))</f>
        <v>Evning</v>
      </c>
      <c r="J35400">
        <v>18</v>
      </c>
      <c r="K35400">
        <v>12.5</v>
      </c>
      <c r="L35400">
        <v>12.5</v>
      </c>
      <c r="M35400" s="1" t="s">
        <v>16</v>
      </c>
      <c r="N35400" s="1" t="s">
        <v>17</v>
      </c>
      <c r="O35400" s="1" t="s">
        <v>81</v>
      </c>
      <c r="P35400" s="1" t="s">
        <v>82</v>
      </c>
    </row>
    <row r="35401" spans="1:16" x14ac:dyDescent="0.25">
      <c r="A35401">
        <v>36069</v>
      </c>
      <c r="B35401">
        <v>15926</v>
      </c>
      <c r="C35401" s="1" t="s">
        <v>35</v>
      </c>
      <c r="D35401">
        <v>1</v>
      </c>
      <c r="E35401" s="2">
        <v>42270</v>
      </c>
      <c r="F35401" s="1" t="s">
        <v>195</v>
      </c>
      <c r="G35401" s="1" t="s">
        <v>182</v>
      </c>
      <c r="H35401" s="3">
        <v>0.78914351851851849</v>
      </c>
      <c r="I35401" t="str">
        <f>IF(J35401&gt;=18,"Evning",IF(pizza_sales[[#This Row],[Hour]]&gt;=13,"AfterNoon",IF(pizza_sales[[#This Row],[Hour]]&gt;= 9, "morning","invalid")))</f>
        <v>Evning</v>
      </c>
      <c r="J35401">
        <v>18</v>
      </c>
      <c r="K35401">
        <v>20.75</v>
      </c>
      <c r="L35401">
        <v>20.75</v>
      </c>
      <c r="M35401" s="1" t="s">
        <v>24</v>
      </c>
      <c r="N35401" s="1" t="s">
        <v>36</v>
      </c>
      <c r="O35401" s="1" t="s">
        <v>37</v>
      </c>
      <c r="P35401" s="1" t="s">
        <v>38</v>
      </c>
    </row>
    <row r="35402" spans="1:16" x14ac:dyDescent="0.25">
      <c r="A35402">
        <v>36162</v>
      </c>
      <c r="B35402">
        <v>15966</v>
      </c>
      <c r="C35402" s="1" t="s">
        <v>50</v>
      </c>
      <c r="D35402">
        <v>1</v>
      </c>
      <c r="E35402" s="2">
        <v>42273</v>
      </c>
      <c r="F35402" s="1" t="s">
        <v>195</v>
      </c>
      <c r="G35402" s="1" t="s">
        <v>165</v>
      </c>
      <c r="H35402" s="3">
        <v>0.75331018518518522</v>
      </c>
      <c r="I35402" t="str">
        <f>IF(J35402&gt;=18,"Evning",IF(pizza_sales[[#This Row],[Hour]]&gt;=13,"AfterNoon",IF(pizza_sales[[#This Row],[Hour]]&gt;= 9, "morning","invalid")))</f>
        <v>Evning</v>
      </c>
      <c r="J35402">
        <v>18</v>
      </c>
      <c r="K35402">
        <v>12.5</v>
      </c>
      <c r="L35402">
        <v>12.5</v>
      </c>
      <c r="M35402" s="1" t="s">
        <v>44</v>
      </c>
      <c r="N35402" s="1" t="s">
        <v>29</v>
      </c>
      <c r="O35402" s="1" t="s">
        <v>51</v>
      </c>
      <c r="P35402" s="1" t="s">
        <v>52</v>
      </c>
    </row>
    <row r="35403" spans="1:16" x14ac:dyDescent="0.25">
      <c r="A35403">
        <v>36163</v>
      </c>
      <c r="B35403">
        <v>15967</v>
      </c>
      <c r="C35403" s="1" t="s">
        <v>102</v>
      </c>
      <c r="D35403">
        <v>1</v>
      </c>
      <c r="E35403" s="2">
        <v>42273</v>
      </c>
      <c r="F35403" s="1" t="s">
        <v>195</v>
      </c>
      <c r="G35403" s="1" t="s">
        <v>165</v>
      </c>
      <c r="H35403" s="3">
        <v>0.75677083333333328</v>
      </c>
      <c r="I35403" t="str">
        <f>IF(J35403&gt;=18,"Evning",IF(pizza_sales[[#This Row],[Hour]]&gt;=13,"AfterNoon",IF(pizza_sales[[#This Row],[Hour]]&gt;= 9, "morning","invalid")))</f>
        <v>Evning</v>
      </c>
      <c r="J35403">
        <v>18</v>
      </c>
      <c r="K35403">
        <v>14.75</v>
      </c>
      <c r="L35403">
        <v>14.75</v>
      </c>
      <c r="M35403" s="1" t="s">
        <v>16</v>
      </c>
      <c r="N35403" s="1" t="s">
        <v>25</v>
      </c>
      <c r="O35403" s="1" t="s">
        <v>94</v>
      </c>
      <c r="P35403" s="1" t="s">
        <v>95</v>
      </c>
    </row>
    <row r="35404" spans="1:16" x14ac:dyDescent="0.25">
      <c r="A35404">
        <v>36164</v>
      </c>
      <c r="B35404">
        <v>15967</v>
      </c>
      <c r="C35404" s="1" t="s">
        <v>163</v>
      </c>
      <c r="D35404">
        <v>1</v>
      </c>
      <c r="E35404" s="2">
        <v>42273</v>
      </c>
      <c r="F35404" s="1" t="s">
        <v>195</v>
      </c>
      <c r="G35404" s="1" t="s">
        <v>165</v>
      </c>
      <c r="H35404" s="3">
        <v>0.75677083333333328</v>
      </c>
      <c r="I35404" t="str">
        <f>IF(J35404&gt;=18,"Evning",IF(pizza_sales[[#This Row],[Hour]]&gt;=13,"AfterNoon",IF(pizza_sales[[#This Row],[Hour]]&gt;= 9, "morning","invalid")))</f>
        <v>Evning</v>
      </c>
      <c r="J35404">
        <v>18</v>
      </c>
      <c r="K35404">
        <v>16.75</v>
      </c>
      <c r="L35404">
        <v>16.75</v>
      </c>
      <c r="M35404" s="1" t="s">
        <v>16</v>
      </c>
      <c r="N35404" s="1" t="s">
        <v>25</v>
      </c>
      <c r="O35404" s="1" t="s">
        <v>104</v>
      </c>
      <c r="P35404" s="1" t="s">
        <v>105</v>
      </c>
    </row>
    <row r="35405" spans="1:16" x14ac:dyDescent="0.25">
      <c r="A35405">
        <v>36165</v>
      </c>
      <c r="B35405">
        <v>15968</v>
      </c>
      <c r="C35405" s="1" t="s">
        <v>121</v>
      </c>
      <c r="D35405">
        <v>1</v>
      </c>
      <c r="E35405" s="2">
        <v>42273</v>
      </c>
      <c r="F35405" s="1" t="s">
        <v>195</v>
      </c>
      <c r="G35405" s="1" t="s">
        <v>165</v>
      </c>
      <c r="H35405" s="3">
        <v>0.75766203703703705</v>
      </c>
      <c r="I35405" t="str">
        <f>IF(J35405&gt;=18,"Evning",IF(pizza_sales[[#This Row],[Hour]]&gt;=13,"AfterNoon",IF(pizza_sales[[#This Row],[Hour]]&gt;= 9, "morning","invalid")))</f>
        <v>Evning</v>
      </c>
      <c r="J35405">
        <v>18</v>
      </c>
      <c r="K35405">
        <v>16.75</v>
      </c>
      <c r="L35405">
        <v>16.75</v>
      </c>
      <c r="M35405" s="1" t="s">
        <v>16</v>
      </c>
      <c r="N35405" s="1" t="s">
        <v>36</v>
      </c>
      <c r="O35405" s="1" t="s">
        <v>45</v>
      </c>
      <c r="P35405" s="1" t="s">
        <v>46</v>
      </c>
    </row>
    <row r="35406" spans="1:16" x14ac:dyDescent="0.25">
      <c r="A35406">
        <v>36166</v>
      </c>
      <c r="B35406">
        <v>15968</v>
      </c>
      <c r="C35406" s="1" t="s">
        <v>14</v>
      </c>
      <c r="D35406">
        <v>1</v>
      </c>
      <c r="E35406" s="2">
        <v>42273</v>
      </c>
      <c r="F35406" s="1" t="s">
        <v>195</v>
      </c>
      <c r="G35406" s="1" t="s">
        <v>165</v>
      </c>
      <c r="H35406" s="3">
        <v>0.75766203703703705</v>
      </c>
      <c r="I35406" t="str">
        <f>IF(J35406&gt;=18,"Evning",IF(pizza_sales[[#This Row],[Hour]]&gt;=13,"AfterNoon",IF(pizza_sales[[#This Row],[Hour]]&gt;= 9, "morning","invalid")))</f>
        <v>Evning</v>
      </c>
      <c r="J35406">
        <v>18</v>
      </c>
      <c r="K35406">
        <v>13.25</v>
      </c>
      <c r="L35406">
        <v>13.25</v>
      </c>
      <c r="M35406" s="1" t="s">
        <v>16</v>
      </c>
      <c r="N35406" s="1" t="s">
        <v>17</v>
      </c>
      <c r="O35406" s="1" t="s">
        <v>18</v>
      </c>
      <c r="P35406" s="1" t="s">
        <v>19</v>
      </c>
    </row>
    <row r="35407" spans="1:16" x14ac:dyDescent="0.25">
      <c r="A35407">
        <v>36167</v>
      </c>
      <c r="B35407">
        <v>15968</v>
      </c>
      <c r="C35407" s="1" t="s">
        <v>28</v>
      </c>
      <c r="D35407">
        <v>1</v>
      </c>
      <c r="E35407" s="2">
        <v>42273</v>
      </c>
      <c r="F35407" s="1" t="s">
        <v>195</v>
      </c>
      <c r="G35407" s="1" t="s">
        <v>165</v>
      </c>
      <c r="H35407" s="3">
        <v>0.75766203703703705</v>
      </c>
      <c r="I35407" t="str">
        <f>IF(J35407&gt;=18,"Evning",IF(pizza_sales[[#This Row],[Hour]]&gt;=13,"AfterNoon",IF(pizza_sales[[#This Row],[Hour]]&gt;= 9, "morning","invalid")))</f>
        <v>Evning</v>
      </c>
      <c r="J35407">
        <v>18</v>
      </c>
      <c r="K35407">
        <v>20.75</v>
      </c>
      <c r="L35407">
        <v>20.75</v>
      </c>
      <c r="M35407" s="1" t="s">
        <v>24</v>
      </c>
      <c r="N35407" s="1" t="s">
        <v>29</v>
      </c>
      <c r="O35407" s="1" t="s">
        <v>30</v>
      </c>
      <c r="P35407" s="1" t="s">
        <v>31</v>
      </c>
    </row>
    <row r="35408" spans="1:16" x14ac:dyDescent="0.25">
      <c r="A35408">
        <v>36168</v>
      </c>
      <c r="B35408">
        <v>15969</v>
      </c>
      <c r="C35408" s="1" t="s">
        <v>141</v>
      </c>
      <c r="D35408">
        <v>1</v>
      </c>
      <c r="E35408" s="2">
        <v>42273</v>
      </c>
      <c r="F35408" s="1" t="s">
        <v>195</v>
      </c>
      <c r="G35408" s="1" t="s">
        <v>165</v>
      </c>
      <c r="H35408" s="3">
        <v>0.76199074074074069</v>
      </c>
      <c r="I35408" t="str">
        <f>IF(J35408&gt;=18,"Evning",IF(pizza_sales[[#This Row],[Hour]]&gt;=13,"AfterNoon",IF(pizza_sales[[#This Row],[Hour]]&gt;= 9, "morning","invalid")))</f>
        <v>Evning</v>
      </c>
      <c r="J35408">
        <v>18</v>
      </c>
      <c r="K35408">
        <v>20.5</v>
      </c>
      <c r="L35408">
        <v>20.5</v>
      </c>
      <c r="M35408" s="1" t="s">
        <v>24</v>
      </c>
      <c r="N35408" s="1" t="s">
        <v>17</v>
      </c>
      <c r="O35408" s="1" t="s">
        <v>21</v>
      </c>
      <c r="P35408" s="1" t="s">
        <v>22</v>
      </c>
    </row>
    <row r="35409" spans="1:16" x14ac:dyDescent="0.25">
      <c r="A35409">
        <v>36169</v>
      </c>
      <c r="B35409">
        <v>15969</v>
      </c>
      <c r="C35409" s="1" t="s">
        <v>39</v>
      </c>
      <c r="D35409">
        <v>1</v>
      </c>
      <c r="E35409" s="2">
        <v>42273</v>
      </c>
      <c r="F35409" s="1" t="s">
        <v>195</v>
      </c>
      <c r="G35409" s="1" t="s">
        <v>165</v>
      </c>
      <c r="H35409" s="3">
        <v>0.76199074074074069</v>
      </c>
      <c r="I35409" t="str">
        <f>IF(J35409&gt;=18,"Evning",IF(pizza_sales[[#This Row],[Hour]]&gt;=13,"AfterNoon",IF(pizza_sales[[#This Row],[Hour]]&gt;= 9, "morning","invalid")))</f>
        <v>Evning</v>
      </c>
      <c r="J35409">
        <v>18</v>
      </c>
      <c r="K35409">
        <v>16.5</v>
      </c>
      <c r="L35409">
        <v>16.5</v>
      </c>
      <c r="M35409" s="1" t="s">
        <v>16</v>
      </c>
      <c r="N35409" s="1" t="s">
        <v>29</v>
      </c>
      <c r="O35409" s="1" t="s">
        <v>30</v>
      </c>
      <c r="P35409" s="1" t="s">
        <v>31</v>
      </c>
    </row>
    <row r="35410" spans="1:16" x14ac:dyDescent="0.25">
      <c r="A35410">
        <v>36170</v>
      </c>
      <c r="B35410">
        <v>15970</v>
      </c>
      <c r="C35410" s="1" t="s">
        <v>87</v>
      </c>
      <c r="D35410">
        <v>1</v>
      </c>
      <c r="E35410" s="2">
        <v>42273</v>
      </c>
      <c r="F35410" s="1" t="s">
        <v>195</v>
      </c>
      <c r="G35410" s="1" t="s">
        <v>165</v>
      </c>
      <c r="H35410" s="3">
        <v>0.76315972222222217</v>
      </c>
      <c r="I35410" t="str">
        <f>IF(J35410&gt;=18,"Evning",IF(pizza_sales[[#This Row],[Hour]]&gt;=13,"AfterNoon",IF(pizza_sales[[#This Row],[Hour]]&gt;= 9, "morning","invalid")))</f>
        <v>Evning</v>
      </c>
      <c r="J35410">
        <v>18</v>
      </c>
      <c r="K35410">
        <v>12</v>
      </c>
      <c r="L35410">
        <v>12</v>
      </c>
      <c r="M35410" s="1" t="s">
        <v>44</v>
      </c>
      <c r="N35410" s="1" t="s">
        <v>17</v>
      </c>
      <c r="O35410" s="1" t="s">
        <v>88</v>
      </c>
      <c r="P35410" s="1" t="s">
        <v>89</v>
      </c>
    </row>
    <row r="35411" spans="1:16" x14ac:dyDescent="0.25">
      <c r="A35411">
        <v>36171</v>
      </c>
      <c r="B35411">
        <v>15970</v>
      </c>
      <c r="C35411" s="1" t="s">
        <v>164</v>
      </c>
      <c r="D35411">
        <v>1</v>
      </c>
      <c r="E35411" s="2">
        <v>42273</v>
      </c>
      <c r="F35411" s="1" t="s">
        <v>195</v>
      </c>
      <c r="G35411" s="1" t="s">
        <v>165</v>
      </c>
      <c r="H35411" s="3">
        <v>0.76315972222222217</v>
      </c>
      <c r="I35411" t="str">
        <f>IF(J35411&gt;=18,"Evning",IF(pizza_sales[[#This Row],[Hour]]&gt;=13,"AfterNoon",IF(pizza_sales[[#This Row],[Hour]]&gt;= 9, "morning","invalid")))</f>
        <v>Evning</v>
      </c>
      <c r="J35411">
        <v>18</v>
      </c>
      <c r="K35411">
        <v>12</v>
      </c>
      <c r="L35411">
        <v>12</v>
      </c>
      <c r="M35411" s="1" t="s">
        <v>44</v>
      </c>
      <c r="N35411" s="1" t="s">
        <v>17</v>
      </c>
      <c r="O35411" s="1" t="s">
        <v>58</v>
      </c>
      <c r="P35411" s="1" t="s">
        <v>59</v>
      </c>
    </row>
    <row r="35412" spans="1:16" x14ac:dyDescent="0.25">
      <c r="A35412">
        <v>36172</v>
      </c>
      <c r="B35412">
        <v>15970</v>
      </c>
      <c r="C35412" s="1" t="s">
        <v>123</v>
      </c>
      <c r="D35412">
        <v>1</v>
      </c>
      <c r="E35412" s="2">
        <v>42273</v>
      </c>
      <c r="F35412" s="1" t="s">
        <v>195</v>
      </c>
      <c r="G35412" s="1" t="s">
        <v>165</v>
      </c>
      <c r="H35412" s="3">
        <v>0.76315972222222217</v>
      </c>
      <c r="I35412" t="str">
        <f>IF(J35412&gt;=18,"Evning",IF(pizza_sales[[#This Row],[Hour]]&gt;=13,"AfterNoon",IF(pizza_sales[[#This Row],[Hour]]&gt;= 9, "morning","invalid")))</f>
        <v>Evning</v>
      </c>
      <c r="J35412">
        <v>18</v>
      </c>
      <c r="K35412">
        <v>12.5</v>
      </c>
      <c r="L35412">
        <v>12.5</v>
      </c>
      <c r="M35412" s="1" t="s">
        <v>44</v>
      </c>
      <c r="N35412" s="1" t="s">
        <v>29</v>
      </c>
      <c r="O35412" s="1" t="s">
        <v>41</v>
      </c>
      <c r="P35412" s="1" t="s">
        <v>42</v>
      </c>
    </row>
    <row r="35413" spans="1:16" x14ac:dyDescent="0.25">
      <c r="A35413">
        <v>36173</v>
      </c>
      <c r="B35413">
        <v>15971</v>
      </c>
      <c r="C35413" s="1" t="s">
        <v>28</v>
      </c>
      <c r="D35413">
        <v>1</v>
      </c>
      <c r="E35413" s="2">
        <v>42273</v>
      </c>
      <c r="F35413" s="1" t="s">
        <v>195</v>
      </c>
      <c r="G35413" s="1" t="s">
        <v>165</v>
      </c>
      <c r="H35413" s="3">
        <v>0.76777777777777778</v>
      </c>
      <c r="I35413" t="str">
        <f>IF(J35413&gt;=18,"Evning",IF(pizza_sales[[#This Row],[Hour]]&gt;=13,"AfterNoon",IF(pizza_sales[[#This Row],[Hour]]&gt;= 9, "morning","invalid")))</f>
        <v>Evning</v>
      </c>
      <c r="J35413">
        <v>18</v>
      </c>
      <c r="K35413">
        <v>20.75</v>
      </c>
      <c r="L35413">
        <v>20.75</v>
      </c>
      <c r="M35413" s="1" t="s">
        <v>24</v>
      </c>
      <c r="N35413" s="1" t="s">
        <v>29</v>
      </c>
      <c r="O35413" s="1" t="s">
        <v>30</v>
      </c>
      <c r="P35413" s="1" t="s">
        <v>31</v>
      </c>
    </row>
    <row r="35414" spans="1:16" x14ac:dyDescent="0.25">
      <c r="A35414">
        <v>36174</v>
      </c>
      <c r="B35414">
        <v>15971</v>
      </c>
      <c r="C35414" s="1" t="s">
        <v>140</v>
      </c>
      <c r="D35414">
        <v>1</v>
      </c>
      <c r="E35414" s="2">
        <v>42273</v>
      </c>
      <c r="F35414" s="1" t="s">
        <v>195</v>
      </c>
      <c r="G35414" s="1" t="s">
        <v>165</v>
      </c>
      <c r="H35414" s="3">
        <v>0.76777777777777778</v>
      </c>
      <c r="I35414" t="str">
        <f>IF(J35414&gt;=18,"Evning",IF(pizza_sales[[#This Row],[Hour]]&gt;=13,"AfterNoon",IF(pizza_sales[[#This Row],[Hour]]&gt;= 9, "morning","invalid")))</f>
        <v>Evning</v>
      </c>
      <c r="J35414">
        <v>18</v>
      </c>
      <c r="K35414">
        <v>16.75</v>
      </c>
      <c r="L35414">
        <v>16.75</v>
      </c>
      <c r="M35414" s="1" t="s">
        <v>16</v>
      </c>
      <c r="N35414" s="1" t="s">
        <v>36</v>
      </c>
      <c r="O35414" s="1" t="s">
        <v>37</v>
      </c>
      <c r="P35414" s="1" t="s">
        <v>38</v>
      </c>
    </row>
    <row r="35415" spans="1:16" x14ac:dyDescent="0.25">
      <c r="A35415">
        <v>36175</v>
      </c>
      <c r="B35415">
        <v>15972</v>
      </c>
      <c r="C35415" s="1" t="s">
        <v>75</v>
      </c>
      <c r="D35415">
        <v>1</v>
      </c>
      <c r="E35415" s="2">
        <v>42273</v>
      </c>
      <c r="F35415" s="1" t="s">
        <v>195</v>
      </c>
      <c r="G35415" s="1" t="s">
        <v>165</v>
      </c>
      <c r="H35415" s="3">
        <v>0.77770833333333333</v>
      </c>
      <c r="I35415" t="str">
        <f>IF(J35415&gt;=18,"Evning",IF(pizza_sales[[#This Row],[Hour]]&gt;=13,"AfterNoon",IF(pizza_sales[[#This Row],[Hour]]&gt;= 9, "morning","invalid")))</f>
        <v>Evning</v>
      </c>
      <c r="J35415">
        <v>18</v>
      </c>
      <c r="K35415">
        <v>20.75</v>
      </c>
      <c r="L35415">
        <v>20.75</v>
      </c>
      <c r="M35415" s="1" t="s">
        <v>24</v>
      </c>
      <c r="N35415" s="1" t="s">
        <v>36</v>
      </c>
      <c r="O35415" s="1" t="s">
        <v>45</v>
      </c>
      <c r="P35415" s="1" t="s">
        <v>46</v>
      </c>
    </row>
    <row r="35416" spans="1:16" x14ac:dyDescent="0.25">
      <c r="A35416">
        <v>36176</v>
      </c>
      <c r="B35416">
        <v>15972</v>
      </c>
      <c r="C35416" s="1" t="s">
        <v>121</v>
      </c>
      <c r="D35416">
        <v>1</v>
      </c>
      <c r="E35416" s="2">
        <v>42273</v>
      </c>
      <c r="F35416" s="1" t="s">
        <v>195</v>
      </c>
      <c r="G35416" s="1" t="s">
        <v>165</v>
      </c>
      <c r="H35416" s="3">
        <v>0.77770833333333333</v>
      </c>
      <c r="I35416" t="str">
        <f>IF(J35416&gt;=18,"Evning",IF(pizza_sales[[#This Row],[Hour]]&gt;=13,"AfterNoon",IF(pizza_sales[[#This Row],[Hour]]&gt;= 9, "morning","invalid")))</f>
        <v>Evning</v>
      </c>
      <c r="J35416">
        <v>18</v>
      </c>
      <c r="K35416">
        <v>16.75</v>
      </c>
      <c r="L35416">
        <v>16.75</v>
      </c>
      <c r="M35416" s="1" t="s">
        <v>16</v>
      </c>
      <c r="N35416" s="1" t="s">
        <v>36</v>
      </c>
      <c r="O35416" s="1" t="s">
        <v>45</v>
      </c>
      <c r="P35416" s="1" t="s">
        <v>46</v>
      </c>
    </row>
    <row r="35417" spans="1:16" x14ac:dyDescent="0.25">
      <c r="A35417">
        <v>36315</v>
      </c>
      <c r="B35417">
        <v>16034</v>
      </c>
      <c r="C35417" s="1" t="s">
        <v>32</v>
      </c>
      <c r="D35417">
        <v>1</v>
      </c>
      <c r="E35417" s="2">
        <v>42274</v>
      </c>
      <c r="F35417" s="1" t="s">
        <v>195</v>
      </c>
      <c r="G35417" s="1" t="s">
        <v>174</v>
      </c>
      <c r="H35417" s="3">
        <v>0.76793981481481477</v>
      </c>
      <c r="I35417" t="str">
        <f>IF(J35417&gt;=18,"Evning",IF(pizza_sales[[#This Row],[Hour]]&gt;=13,"AfterNoon",IF(pizza_sales[[#This Row],[Hour]]&gt;= 9, "morning","invalid")))</f>
        <v>Evning</v>
      </c>
      <c r="J35417">
        <v>18</v>
      </c>
      <c r="K35417">
        <v>16</v>
      </c>
      <c r="L35417">
        <v>16</v>
      </c>
      <c r="M35417" s="1" t="s">
        <v>16</v>
      </c>
      <c r="N35417" s="1" t="s">
        <v>25</v>
      </c>
      <c r="O35417" s="1" t="s">
        <v>33</v>
      </c>
      <c r="P35417" s="1" t="s">
        <v>34</v>
      </c>
    </row>
    <row r="35418" spans="1:16" x14ac:dyDescent="0.25">
      <c r="A35418">
        <v>36316</v>
      </c>
      <c r="B35418">
        <v>16034</v>
      </c>
      <c r="C35418" s="1" t="s">
        <v>72</v>
      </c>
      <c r="D35418">
        <v>1</v>
      </c>
      <c r="E35418" s="2">
        <v>42274</v>
      </c>
      <c r="F35418" s="1" t="s">
        <v>195</v>
      </c>
      <c r="G35418" s="1" t="s">
        <v>174</v>
      </c>
      <c r="H35418" s="3">
        <v>0.76793981481481477</v>
      </c>
      <c r="I35418" t="str">
        <f>IF(J35418&gt;=18,"Evning",IF(pizza_sales[[#This Row],[Hour]]&gt;=13,"AfterNoon",IF(pizza_sales[[#This Row],[Hour]]&gt;= 9, "morning","invalid")))</f>
        <v>Evning</v>
      </c>
      <c r="J35418">
        <v>18</v>
      </c>
      <c r="K35418">
        <v>20.75</v>
      </c>
      <c r="L35418">
        <v>20.75</v>
      </c>
      <c r="M35418" s="1" t="s">
        <v>24</v>
      </c>
      <c r="N35418" s="1" t="s">
        <v>36</v>
      </c>
      <c r="O35418" s="1" t="s">
        <v>73</v>
      </c>
      <c r="P35418" s="1" t="s">
        <v>74</v>
      </c>
    </row>
    <row r="35419" spans="1:16" x14ac:dyDescent="0.25">
      <c r="A35419">
        <v>36317</v>
      </c>
      <c r="B35419">
        <v>16035</v>
      </c>
      <c r="C35419" s="1" t="s">
        <v>145</v>
      </c>
      <c r="D35419">
        <v>1</v>
      </c>
      <c r="E35419" s="2">
        <v>42274</v>
      </c>
      <c r="F35419" s="1" t="s">
        <v>195</v>
      </c>
      <c r="G35419" s="1" t="s">
        <v>174</v>
      </c>
      <c r="H35419" s="3">
        <v>0.78240740740740744</v>
      </c>
      <c r="I35419" t="str">
        <f>IF(J35419&gt;=18,"Evning",IF(pizza_sales[[#This Row],[Hour]]&gt;=13,"AfterNoon",IF(pizza_sales[[#This Row],[Hour]]&gt;= 9, "morning","invalid")))</f>
        <v>Evning</v>
      </c>
      <c r="J35419">
        <v>18</v>
      </c>
      <c r="K35419">
        <v>16.5</v>
      </c>
      <c r="L35419">
        <v>16.5</v>
      </c>
      <c r="M35419" s="1" t="s">
        <v>24</v>
      </c>
      <c r="N35419" s="1" t="s">
        <v>17</v>
      </c>
      <c r="O35419" s="1" t="s">
        <v>18</v>
      </c>
      <c r="P35419" s="1" t="s">
        <v>19</v>
      </c>
    </row>
    <row r="35420" spans="1:16" x14ac:dyDescent="0.25">
      <c r="A35420">
        <v>36452</v>
      </c>
      <c r="B35420">
        <v>16095</v>
      </c>
      <c r="C35420" s="1" t="s">
        <v>137</v>
      </c>
      <c r="D35420">
        <v>1</v>
      </c>
      <c r="E35420" s="2">
        <v>42275</v>
      </c>
      <c r="F35420" s="1" t="s">
        <v>195</v>
      </c>
      <c r="G35420" s="1" t="s">
        <v>176</v>
      </c>
      <c r="H35420" s="3">
        <v>0.75744212962962965</v>
      </c>
      <c r="I35420" t="str">
        <f>IF(J35420&gt;=18,"Evning",IF(pizza_sales[[#This Row],[Hour]]&gt;=13,"AfterNoon",IF(pizza_sales[[#This Row],[Hour]]&gt;= 9, "morning","invalid")))</f>
        <v>Evning</v>
      </c>
      <c r="J35420">
        <v>18</v>
      </c>
      <c r="K35420">
        <v>16.75</v>
      </c>
      <c r="L35420">
        <v>16.75</v>
      </c>
      <c r="M35420" s="1" t="s">
        <v>16</v>
      </c>
      <c r="N35420" s="1" t="s">
        <v>36</v>
      </c>
      <c r="O35420" s="1" t="s">
        <v>127</v>
      </c>
      <c r="P35420" s="1" t="s">
        <v>128</v>
      </c>
    </row>
    <row r="35421" spans="1:16" x14ac:dyDescent="0.25">
      <c r="A35421">
        <v>36453</v>
      </c>
      <c r="B35421">
        <v>16096</v>
      </c>
      <c r="C35421" s="1" t="s">
        <v>79</v>
      </c>
      <c r="D35421">
        <v>1</v>
      </c>
      <c r="E35421" s="2">
        <v>42275</v>
      </c>
      <c r="F35421" s="1" t="s">
        <v>195</v>
      </c>
      <c r="G35421" s="1" t="s">
        <v>176</v>
      </c>
      <c r="H35421" s="3">
        <v>0.76134259259259263</v>
      </c>
      <c r="I35421" t="str">
        <f>IF(J35421&gt;=18,"Evning",IF(pizza_sales[[#This Row],[Hour]]&gt;=13,"AfterNoon",IF(pizza_sales[[#This Row],[Hour]]&gt;= 9, "morning","invalid")))</f>
        <v>Evning</v>
      </c>
      <c r="J35421">
        <v>18</v>
      </c>
      <c r="K35421">
        <v>16.75</v>
      </c>
      <c r="L35421">
        <v>16.75</v>
      </c>
      <c r="M35421" s="1" t="s">
        <v>16</v>
      </c>
      <c r="N35421" s="1" t="s">
        <v>36</v>
      </c>
      <c r="O35421" s="1" t="s">
        <v>77</v>
      </c>
      <c r="P35421" s="1" t="s">
        <v>78</v>
      </c>
    </row>
    <row r="35422" spans="1:16" x14ac:dyDescent="0.25">
      <c r="A35422">
        <v>36454</v>
      </c>
      <c r="B35422">
        <v>16096</v>
      </c>
      <c r="C35422" s="1" t="s">
        <v>40</v>
      </c>
      <c r="D35422">
        <v>1</v>
      </c>
      <c r="E35422" s="2">
        <v>42275</v>
      </c>
      <c r="F35422" s="1" t="s">
        <v>195</v>
      </c>
      <c r="G35422" s="1" t="s">
        <v>176</v>
      </c>
      <c r="H35422" s="3">
        <v>0.76134259259259263</v>
      </c>
      <c r="I35422" t="str">
        <f>IF(J35422&gt;=18,"Evning",IF(pizza_sales[[#This Row],[Hour]]&gt;=13,"AfterNoon",IF(pizza_sales[[#This Row],[Hour]]&gt;= 9, "morning","invalid")))</f>
        <v>Evning</v>
      </c>
      <c r="J35422">
        <v>18</v>
      </c>
      <c r="K35422">
        <v>20.75</v>
      </c>
      <c r="L35422">
        <v>20.75</v>
      </c>
      <c r="M35422" s="1" t="s">
        <v>24</v>
      </c>
      <c r="N35422" s="1" t="s">
        <v>29</v>
      </c>
      <c r="O35422" s="1" t="s">
        <v>41</v>
      </c>
      <c r="P35422" s="1" t="s">
        <v>42</v>
      </c>
    </row>
    <row r="35423" spans="1:16" x14ac:dyDescent="0.25">
      <c r="A35423">
        <v>36455</v>
      </c>
      <c r="B35423">
        <v>16097</v>
      </c>
      <c r="C35423" s="1" t="s">
        <v>149</v>
      </c>
      <c r="D35423">
        <v>1</v>
      </c>
      <c r="E35423" s="2">
        <v>42275</v>
      </c>
      <c r="F35423" s="1" t="s">
        <v>195</v>
      </c>
      <c r="G35423" s="1" t="s">
        <v>176</v>
      </c>
      <c r="H35423" s="3">
        <v>0.76238425925925923</v>
      </c>
      <c r="I35423" t="str">
        <f>IF(J35423&gt;=18,"Evning",IF(pizza_sales[[#This Row],[Hour]]&gt;=13,"AfterNoon",IF(pizza_sales[[#This Row],[Hour]]&gt;= 9, "morning","invalid")))</f>
        <v>Evning</v>
      </c>
      <c r="J35423">
        <v>18</v>
      </c>
      <c r="K35423">
        <v>20.25</v>
      </c>
      <c r="L35423">
        <v>20.25</v>
      </c>
      <c r="M35423" s="1" t="s">
        <v>24</v>
      </c>
      <c r="N35423" s="1" t="s">
        <v>25</v>
      </c>
      <c r="O35423" s="1" t="s">
        <v>107</v>
      </c>
      <c r="P35423" s="1" t="s">
        <v>108</v>
      </c>
    </row>
    <row r="35424" spans="1:16" x14ac:dyDescent="0.25">
      <c r="A35424">
        <v>36456</v>
      </c>
      <c r="B35424">
        <v>16097</v>
      </c>
      <c r="C35424" s="1" t="s">
        <v>161</v>
      </c>
      <c r="D35424">
        <v>1</v>
      </c>
      <c r="E35424" s="2">
        <v>42275</v>
      </c>
      <c r="F35424" s="1" t="s">
        <v>195</v>
      </c>
      <c r="G35424" s="1" t="s">
        <v>176</v>
      </c>
      <c r="H35424" s="3">
        <v>0.76238425925925923</v>
      </c>
      <c r="I35424" t="str">
        <f>IF(J35424&gt;=18,"Evning",IF(pizza_sales[[#This Row],[Hour]]&gt;=13,"AfterNoon",IF(pizza_sales[[#This Row],[Hour]]&gt;= 9, "morning","invalid")))</f>
        <v>Evning</v>
      </c>
      <c r="J35424">
        <v>18</v>
      </c>
      <c r="K35424">
        <v>12</v>
      </c>
      <c r="L35424">
        <v>12</v>
      </c>
      <c r="M35424" s="1" t="s">
        <v>44</v>
      </c>
      <c r="N35424" s="1" t="s">
        <v>25</v>
      </c>
      <c r="O35424" s="1" t="s">
        <v>113</v>
      </c>
      <c r="P35424" s="1" t="s">
        <v>114</v>
      </c>
    </row>
    <row r="35425" spans="1:16" x14ac:dyDescent="0.25">
      <c r="A35425">
        <v>36457</v>
      </c>
      <c r="B35425">
        <v>16097</v>
      </c>
      <c r="C35425" s="1" t="s">
        <v>143</v>
      </c>
      <c r="D35425">
        <v>1</v>
      </c>
      <c r="E35425" s="2">
        <v>42275</v>
      </c>
      <c r="F35425" s="1" t="s">
        <v>195</v>
      </c>
      <c r="G35425" s="1" t="s">
        <v>176</v>
      </c>
      <c r="H35425" s="3">
        <v>0.76238425925925923</v>
      </c>
      <c r="I35425" t="str">
        <f>IF(J35425&gt;=18,"Evning",IF(pizza_sales[[#This Row],[Hour]]&gt;=13,"AfterNoon",IF(pizza_sales[[#This Row],[Hour]]&gt;= 9, "morning","invalid")))</f>
        <v>Evning</v>
      </c>
      <c r="J35425">
        <v>18</v>
      </c>
      <c r="K35425">
        <v>25.5</v>
      </c>
      <c r="L35425">
        <v>25.5</v>
      </c>
      <c r="M35425" s="1" t="s">
        <v>144</v>
      </c>
      <c r="N35425" s="1" t="s">
        <v>17</v>
      </c>
      <c r="O35425" s="1" t="s">
        <v>48</v>
      </c>
      <c r="P35425" s="1" t="s">
        <v>49</v>
      </c>
    </row>
    <row r="35426" spans="1:16" x14ac:dyDescent="0.25">
      <c r="A35426">
        <v>36458</v>
      </c>
      <c r="B35426">
        <v>16098</v>
      </c>
      <c r="C35426" s="1" t="s">
        <v>175</v>
      </c>
      <c r="D35426">
        <v>1</v>
      </c>
      <c r="E35426" s="2">
        <v>42275</v>
      </c>
      <c r="F35426" s="1" t="s">
        <v>195</v>
      </c>
      <c r="G35426" s="1" t="s">
        <v>176</v>
      </c>
      <c r="H35426" s="3">
        <v>0.77457175925925925</v>
      </c>
      <c r="I35426" t="str">
        <f>IF(J35426&gt;=18,"Evning",IF(pizza_sales[[#This Row],[Hour]]&gt;=13,"AfterNoon",IF(pizza_sales[[#This Row],[Hour]]&gt;= 9, "morning","invalid")))</f>
        <v>Evning</v>
      </c>
      <c r="J35426">
        <v>18</v>
      </c>
      <c r="K35426">
        <v>12.25</v>
      </c>
      <c r="L35426">
        <v>12.25</v>
      </c>
      <c r="M35426" s="1" t="s">
        <v>44</v>
      </c>
      <c r="N35426" s="1" t="s">
        <v>29</v>
      </c>
      <c r="O35426" s="1" t="s">
        <v>100</v>
      </c>
      <c r="P35426" s="1" t="s">
        <v>101</v>
      </c>
    </row>
    <row r="35427" spans="1:16" x14ac:dyDescent="0.25">
      <c r="A35427">
        <v>36459</v>
      </c>
      <c r="B35427">
        <v>16098</v>
      </c>
      <c r="C35427" s="1" t="s">
        <v>32</v>
      </c>
      <c r="D35427">
        <v>1</v>
      </c>
      <c r="E35427" s="2">
        <v>42275</v>
      </c>
      <c r="F35427" s="1" t="s">
        <v>195</v>
      </c>
      <c r="G35427" s="1" t="s">
        <v>176</v>
      </c>
      <c r="H35427" s="3">
        <v>0.77457175925925925</v>
      </c>
      <c r="I35427" t="str">
        <f>IF(J35427&gt;=18,"Evning",IF(pizza_sales[[#This Row],[Hour]]&gt;=13,"AfterNoon",IF(pizza_sales[[#This Row],[Hour]]&gt;= 9, "morning","invalid")))</f>
        <v>Evning</v>
      </c>
      <c r="J35427">
        <v>18</v>
      </c>
      <c r="K35427">
        <v>16</v>
      </c>
      <c r="L35427">
        <v>16</v>
      </c>
      <c r="M35427" s="1" t="s">
        <v>16</v>
      </c>
      <c r="N35427" s="1" t="s">
        <v>25</v>
      </c>
      <c r="O35427" s="1" t="s">
        <v>33</v>
      </c>
      <c r="P35427" s="1" t="s">
        <v>34</v>
      </c>
    </row>
    <row r="35428" spans="1:16" x14ac:dyDescent="0.25">
      <c r="A35428">
        <v>36460</v>
      </c>
      <c r="B35428">
        <v>16099</v>
      </c>
      <c r="C35428" s="1" t="s">
        <v>75</v>
      </c>
      <c r="D35428">
        <v>2</v>
      </c>
      <c r="E35428" s="2">
        <v>42275</v>
      </c>
      <c r="F35428" s="1" t="s">
        <v>195</v>
      </c>
      <c r="G35428" s="1" t="s">
        <v>176</v>
      </c>
      <c r="H35428" s="3">
        <v>0.77486111111111111</v>
      </c>
      <c r="I35428" t="str">
        <f>IF(J35428&gt;=18,"Evning",IF(pizza_sales[[#This Row],[Hour]]&gt;=13,"AfterNoon",IF(pizza_sales[[#This Row],[Hour]]&gt;= 9, "morning","invalid")))</f>
        <v>Evning</v>
      </c>
      <c r="J35428">
        <v>18</v>
      </c>
      <c r="K35428">
        <v>20.75</v>
      </c>
      <c r="L35428">
        <v>41.5</v>
      </c>
      <c r="M35428" s="1" t="s">
        <v>24</v>
      </c>
      <c r="N35428" s="1" t="s">
        <v>36</v>
      </c>
      <c r="O35428" s="1" t="s">
        <v>45</v>
      </c>
      <c r="P35428" s="1" t="s">
        <v>46</v>
      </c>
    </row>
    <row r="35429" spans="1:16" x14ac:dyDescent="0.25">
      <c r="A35429">
        <v>36461</v>
      </c>
      <c r="B35429">
        <v>16099</v>
      </c>
      <c r="C35429" s="1" t="s">
        <v>53</v>
      </c>
      <c r="D35429">
        <v>1</v>
      </c>
      <c r="E35429" s="2">
        <v>42275</v>
      </c>
      <c r="F35429" s="1" t="s">
        <v>195</v>
      </c>
      <c r="G35429" s="1" t="s">
        <v>176</v>
      </c>
      <c r="H35429" s="3">
        <v>0.77486111111111111</v>
      </c>
      <c r="I35429" t="str">
        <f>IF(J35429&gt;=18,"Evning",IF(pizza_sales[[#This Row],[Hour]]&gt;=13,"AfterNoon",IF(pizza_sales[[#This Row],[Hour]]&gt;= 9, "morning","invalid")))</f>
        <v>Evning</v>
      </c>
      <c r="J35429">
        <v>18</v>
      </c>
      <c r="K35429">
        <v>12</v>
      </c>
      <c r="L35429">
        <v>12</v>
      </c>
      <c r="M35429" s="1" t="s">
        <v>44</v>
      </c>
      <c r="N35429" s="1" t="s">
        <v>17</v>
      </c>
      <c r="O35429" s="1" t="s">
        <v>21</v>
      </c>
      <c r="P35429" s="1" t="s">
        <v>22</v>
      </c>
    </row>
    <row r="35430" spans="1:16" x14ac:dyDescent="0.25">
      <c r="A35430">
        <v>36462</v>
      </c>
      <c r="B35430">
        <v>16099</v>
      </c>
      <c r="C35430" s="1" t="s">
        <v>112</v>
      </c>
      <c r="D35430">
        <v>1</v>
      </c>
      <c r="E35430" s="2">
        <v>42275</v>
      </c>
      <c r="F35430" s="1" t="s">
        <v>195</v>
      </c>
      <c r="G35430" s="1" t="s">
        <v>176</v>
      </c>
      <c r="H35430" s="3">
        <v>0.77486111111111111</v>
      </c>
      <c r="I35430" t="str">
        <f>IF(J35430&gt;=18,"Evning",IF(pizza_sales[[#This Row],[Hour]]&gt;=13,"AfterNoon",IF(pizza_sales[[#This Row],[Hour]]&gt;= 9, "morning","invalid")))</f>
        <v>Evning</v>
      </c>
      <c r="J35430">
        <v>18</v>
      </c>
      <c r="K35430">
        <v>20.25</v>
      </c>
      <c r="L35430">
        <v>20.25</v>
      </c>
      <c r="M35430" s="1" t="s">
        <v>24</v>
      </c>
      <c r="N35430" s="1" t="s">
        <v>25</v>
      </c>
      <c r="O35430" s="1" t="s">
        <v>113</v>
      </c>
      <c r="P35430" s="1" t="s">
        <v>114</v>
      </c>
    </row>
    <row r="35431" spans="1:16" x14ac:dyDescent="0.25">
      <c r="A35431">
        <v>36463</v>
      </c>
      <c r="B35431">
        <v>16100</v>
      </c>
      <c r="C35431" s="1" t="s">
        <v>160</v>
      </c>
      <c r="D35431">
        <v>1</v>
      </c>
      <c r="E35431" s="2">
        <v>42275</v>
      </c>
      <c r="F35431" s="1" t="s">
        <v>195</v>
      </c>
      <c r="G35431" s="1" t="s">
        <v>176</v>
      </c>
      <c r="H35431" s="3">
        <v>0.77771990740740737</v>
      </c>
      <c r="I35431" t="str">
        <f>IF(J35431&gt;=18,"Evning",IF(pizza_sales[[#This Row],[Hour]]&gt;=13,"AfterNoon",IF(pizza_sales[[#This Row],[Hour]]&gt;= 9, "morning","invalid")))</f>
        <v>Evning</v>
      </c>
      <c r="J35431">
        <v>18</v>
      </c>
      <c r="K35431">
        <v>12.75</v>
      </c>
      <c r="L35431">
        <v>12.75</v>
      </c>
      <c r="M35431" s="1" t="s">
        <v>44</v>
      </c>
      <c r="N35431" s="1" t="s">
        <v>36</v>
      </c>
      <c r="O35431" s="1" t="s">
        <v>85</v>
      </c>
      <c r="P35431" s="1" t="s">
        <v>86</v>
      </c>
    </row>
    <row r="35432" spans="1:16" x14ac:dyDescent="0.25">
      <c r="A35432">
        <v>36464</v>
      </c>
      <c r="B35432">
        <v>16100</v>
      </c>
      <c r="C35432" s="1" t="s">
        <v>20</v>
      </c>
      <c r="D35432">
        <v>1</v>
      </c>
      <c r="E35432" s="2">
        <v>42275</v>
      </c>
      <c r="F35432" s="1" t="s">
        <v>195</v>
      </c>
      <c r="G35432" s="1" t="s">
        <v>176</v>
      </c>
      <c r="H35432" s="3">
        <v>0.77771990740740737</v>
      </c>
      <c r="I35432" t="str">
        <f>IF(J35432&gt;=18,"Evning",IF(pizza_sales[[#This Row],[Hour]]&gt;=13,"AfterNoon",IF(pizza_sales[[#This Row],[Hour]]&gt;= 9, "morning","invalid")))</f>
        <v>Evning</v>
      </c>
      <c r="J35432">
        <v>18</v>
      </c>
      <c r="K35432">
        <v>16</v>
      </c>
      <c r="L35432">
        <v>16</v>
      </c>
      <c r="M35432" s="1" t="s">
        <v>16</v>
      </c>
      <c r="N35432" s="1" t="s">
        <v>17</v>
      </c>
      <c r="O35432" s="1" t="s">
        <v>21</v>
      </c>
      <c r="P35432" s="1" t="s">
        <v>22</v>
      </c>
    </row>
    <row r="35433" spans="1:16" x14ac:dyDescent="0.25">
      <c r="A35433">
        <v>36465</v>
      </c>
      <c r="B35433">
        <v>16100</v>
      </c>
      <c r="C35433" s="1" t="s">
        <v>102</v>
      </c>
      <c r="D35433">
        <v>1</v>
      </c>
      <c r="E35433" s="2">
        <v>42275</v>
      </c>
      <c r="F35433" s="1" t="s">
        <v>195</v>
      </c>
      <c r="G35433" s="1" t="s">
        <v>176</v>
      </c>
      <c r="H35433" s="3">
        <v>0.77771990740740737</v>
      </c>
      <c r="I35433" t="str">
        <f>IF(J35433&gt;=18,"Evning",IF(pizza_sales[[#This Row],[Hour]]&gt;=13,"AfterNoon",IF(pizza_sales[[#This Row],[Hour]]&gt;= 9, "morning","invalid")))</f>
        <v>Evning</v>
      </c>
      <c r="J35433">
        <v>18</v>
      </c>
      <c r="K35433">
        <v>14.75</v>
      </c>
      <c r="L35433">
        <v>14.75</v>
      </c>
      <c r="M35433" s="1" t="s">
        <v>16</v>
      </c>
      <c r="N35433" s="1" t="s">
        <v>25</v>
      </c>
      <c r="O35433" s="1" t="s">
        <v>94</v>
      </c>
      <c r="P35433" s="1" t="s">
        <v>95</v>
      </c>
    </row>
    <row r="35434" spans="1:16" x14ac:dyDescent="0.25">
      <c r="A35434">
        <v>36466</v>
      </c>
      <c r="B35434">
        <v>16100</v>
      </c>
      <c r="C35434" s="1" t="s">
        <v>80</v>
      </c>
      <c r="D35434">
        <v>1</v>
      </c>
      <c r="E35434" s="2">
        <v>42275</v>
      </c>
      <c r="F35434" s="1" t="s">
        <v>195</v>
      </c>
      <c r="G35434" s="1" t="s">
        <v>176</v>
      </c>
      <c r="H35434" s="3">
        <v>0.77771990740740737</v>
      </c>
      <c r="I35434" t="str">
        <f>IF(J35434&gt;=18,"Evning",IF(pizza_sales[[#This Row],[Hour]]&gt;=13,"AfterNoon",IF(pizza_sales[[#This Row],[Hour]]&gt;= 9, "morning","invalid")))</f>
        <v>Evning</v>
      </c>
      <c r="J35434">
        <v>18</v>
      </c>
      <c r="K35434">
        <v>15.25</v>
      </c>
      <c r="L35434">
        <v>15.25</v>
      </c>
      <c r="M35434" s="1" t="s">
        <v>24</v>
      </c>
      <c r="N35434" s="1" t="s">
        <v>17</v>
      </c>
      <c r="O35434" s="1" t="s">
        <v>81</v>
      </c>
      <c r="P35434" s="1" t="s">
        <v>82</v>
      </c>
    </row>
    <row r="35435" spans="1:16" x14ac:dyDescent="0.25">
      <c r="A35435">
        <v>36467</v>
      </c>
      <c r="B35435">
        <v>16101</v>
      </c>
      <c r="C35435" s="1" t="s">
        <v>135</v>
      </c>
      <c r="D35435">
        <v>1</v>
      </c>
      <c r="E35435" s="2">
        <v>42275</v>
      </c>
      <c r="F35435" s="1" t="s">
        <v>195</v>
      </c>
      <c r="G35435" s="1" t="s">
        <v>176</v>
      </c>
      <c r="H35435" s="3">
        <v>0.77817129629629633</v>
      </c>
      <c r="I35435" t="str">
        <f>IF(J35435&gt;=18,"Evning",IF(pizza_sales[[#This Row],[Hour]]&gt;=13,"AfterNoon",IF(pizza_sales[[#This Row],[Hour]]&gt;= 9, "morning","invalid")))</f>
        <v>Evning</v>
      </c>
      <c r="J35435">
        <v>18</v>
      </c>
      <c r="K35435">
        <v>10.5</v>
      </c>
      <c r="L35435">
        <v>10.5</v>
      </c>
      <c r="M35435" s="1" t="s">
        <v>44</v>
      </c>
      <c r="N35435" s="1" t="s">
        <v>17</v>
      </c>
      <c r="O35435" s="1" t="s">
        <v>18</v>
      </c>
      <c r="P35435" s="1" t="s">
        <v>19</v>
      </c>
    </row>
    <row r="35436" spans="1:16" x14ac:dyDescent="0.25">
      <c r="A35436">
        <v>36468</v>
      </c>
      <c r="B35436">
        <v>16101</v>
      </c>
      <c r="C35436" s="1" t="s">
        <v>40</v>
      </c>
      <c r="D35436">
        <v>1</v>
      </c>
      <c r="E35436" s="2">
        <v>42275</v>
      </c>
      <c r="F35436" s="1" t="s">
        <v>195</v>
      </c>
      <c r="G35436" s="1" t="s">
        <v>176</v>
      </c>
      <c r="H35436" s="3">
        <v>0.77817129629629633</v>
      </c>
      <c r="I35436" t="str">
        <f>IF(J35436&gt;=18,"Evning",IF(pizza_sales[[#This Row],[Hour]]&gt;=13,"AfterNoon",IF(pizza_sales[[#This Row],[Hour]]&gt;= 9, "morning","invalid")))</f>
        <v>Evning</v>
      </c>
      <c r="J35436">
        <v>18</v>
      </c>
      <c r="K35436">
        <v>20.75</v>
      </c>
      <c r="L35436">
        <v>20.75</v>
      </c>
      <c r="M35436" s="1" t="s">
        <v>24</v>
      </c>
      <c r="N35436" s="1" t="s">
        <v>29</v>
      </c>
      <c r="O35436" s="1" t="s">
        <v>41</v>
      </c>
      <c r="P35436" s="1" t="s">
        <v>42</v>
      </c>
    </row>
    <row r="35437" spans="1:16" x14ac:dyDescent="0.25">
      <c r="A35437">
        <v>36469</v>
      </c>
      <c r="B35437">
        <v>16101</v>
      </c>
      <c r="C35437" s="1" t="s">
        <v>140</v>
      </c>
      <c r="D35437">
        <v>1</v>
      </c>
      <c r="E35437" s="2">
        <v>42275</v>
      </c>
      <c r="F35437" s="1" t="s">
        <v>195</v>
      </c>
      <c r="G35437" s="1" t="s">
        <v>176</v>
      </c>
      <c r="H35437" s="3">
        <v>0.77817129629629633</v>
      </c>
      <c r="I35437" t="str">
        <f>IF(J35437&gt;=18,"Evning",IF(pizza_sales[[#This Row],[Hour]]&gt;=13,"AfterNoon",IF(pizza_sales[[#This Row],[Hour]]&gt;= 9, "morning","invalid")))</f>
        <v>Evning</v>
      </c>
      <c r="J35437">
        <v>18</v>
      </c>
      <c r="K35437">
        <v>16.75</v>
      </c>
      <c r="L35437">
        <v>16.75</v>
      </c>
      <c r="M35437" s="1" t="s">
        <v>16</v>
      </c>
      <c r="N35437" s="1" t="s">
        <v>36</v>
      </c>
      <c r="O35437" s="1" t="s">
        <v>37</v>
      </c>
      <c r="P35437" s="1" t="s">
        <v>38</v>
      </c>
    </row>
    <row r="35438" spans="1:16" x14ac:dyDescent="0.25">
      <c r="A35438">
        <v>36608</v>
      </c>
      <c r="B35438">
        <v>16151</v>
      </c>
      <c r="C35438" s="1" t="s">
        <v>43</v>
      </c>
      <c r="D35438">
        <v>1</v>
      </c>
      <c r="E35438" s="2">
        <v>42276</v>
      </c>
      <c r="F35438" s="1" t="s">
        <v>195</v>
      </c>
      <c r="G35438" s="1" t="s">
        <v>180</v>
      </c>
      <c r="H35438" s="3">
        <v>0.75642361111111112</v>
      </c>
      <c r="I35438" t="str">
        <f>IF(J35438&gt;=18,"Evning",IF(pizza_sales[[#This Row],[Hour]]&gt;=13,"AfterNoon",IF(pizza_sales[[#This Row],[Hour]]&gt;= 9, "morning","invalid")))</f>
        <v>Evning</v>
      </c>
      <c r="J35438">
        <v>18</v>
      </c>
      <c r="K35438">
        <v>12.75</v>
      </c>
      <c r="L35438">
        <v>12.75</v>
      </c>
      <c r="M35438" s="1" t="s">
        <v>44</v>
      </c>
      <c r="N35438" s="1" t="s">
        <v>36</v>
      </c>
      <c r="O35438" s="1" t="s">
        <v>45</v>
      </c>
      <c r="P35438" s="1" t="s">
        <v>46</v>
      </c>
    </row>
    <row r="35439" spans="1:16" x14ac:dyDescent="0.25">
      <c r="A35439">
        <v>36609</v>
      </c>
      <c r="B35439">
        <v>16151</v>
      </c>
      <c r="C35439" s="1" t="s">
        <v>99</v>
      </c>
      <c r="D35439">
        <v>1</v>
      </c>
      <c r="E35439" s="2">
        <v>42276</v>
      </c>
      <c r="F35439" s="1" t="s">
        <v>195</v>
      </c>
      <c r="G35439" s="1" t="s">
        <v>180</v>
      </c>
      <c r="H35439" s="3">
        <v>0.75642361111111112</v>
      </c>
      <c r="I35439" t="str">
        <f>IF(J35439&gt;=18,"Evning",IF(pizza_sales[[#This Row],[Hour]]&gt;=13,"AfterNoon",IF(pizza_sales[[#This Row],[Hour]]&gt;= 9, "morning","invalid")))</f>
        <v>Evning</v>
      </c>
      <c r="J35439">
        <v>18</v>
      </c>
      <c r="K35439">
        <v>16.25</v>
      </c>
      <c r="L35439">
        <v>16.25</v>
      </c>
      <c r="M35439" s="1" t="s">
        <v>16</v>
      </c>
      <c r="N35439" s="1" t="s">
        <v>29</v>
      </c>
      <c r="O35439" s="1" t="s">
        <v>100</v>
      </c>
      <c r="P35439" s="1" t="s">
        <v>101</v>
      </c>
    </row>
    <row r="35440" spans="1:16" x14ac:dyDescent="0.25">
      <c r="A35440">
        <v>36610</v>
      </c>
      <c r="B35440">
        <v>16151</v>
      </c>
      <c r="C35440" s="1" t="s">
        <v>115</v>
      </c>
      <c r="D35440">
        <v>1</v>
      </c>
      <c r="E35440" s="2">
        <v>42276</v>
      </c>
      <c r="F35440" s="1" t="s">
        <v>195</v>
      </c>
      <c r="G35440" s="1" t="s">
        <v>180</v>
      </c>
      <c r="H35440" s="3">
        <v>0.75642361111111112</v>
      </c>
      <c r="I35440" t="str">
        <f>IF(J35440&gt;=18,"Evning",IF(pizza_sales[[#This Row],[Hour]]&gt;=13,"AfterNoon",IF(pizza_sales[[#This Row],[Hour]]&gt;= 9, "morning","invalid")))</f>
        <v>Evning</v>
      </c>
      <c r="J35440">
        <v>18</v>
      </c>
      <c r="K35440">
        <v>20.5</v>
      </c>
      <c r="L35440">
        <v>20.5</v>
      </c>
      <c r="M35440" s="1" t="s">
        <v>24</v>
      </c>
      <c r="N35440" s="1" t="s">
        <v>17</v>
      </c>
      <c r="O35440" s="1" t="s">
        <v>97</v>
      </c>
      <c r="P35440" s="1" t="s">
        <v>98</v>
      </c>
    </row>
    <row r="35441" spans="1:16" x14ac:dyDescent="0.25">
      <c r="A35441">
        <v>36611</v>
      </c>
      <c r="B35441">
        <v>16152</v>
      </c>
      <c r="C35441" s="1" t="s">
        <v>135</v>
      </c>
      <c r="D35441">
        <v>1</v>
      </c>
      <c r="E35441" s="2">
        <v>42276</v>
      </c>
      <c r="F35441" s="1" t="s">
        <v>195</v>
      </c>
      <c r="G35441" s="1" t="s">
        <v>180</v>
      </c>
      <c r="H35441" s="3">
        <v>0.76269675925925928</v>
      </c>
      <c r="I35441" t="str">
        <f>IF(J35441&gt;=18,"Evning",IF(pizza_sales[[#This Row],[Hour]]&gt;=13,"AfterNoon",IF(pizza_sales[[#This Row],[Hour]]&gt;= 9, "morning","invalid")))</f>
        <v>Evning</v>
      </c>
      <c r="J35441">
        <v>18</v>
      </c>
      <c r="K35441">
        <v>10.5</v>
      </c>
      <c r="L35441">
        <v>10.5</v>
      </c>
      <c r="M35441" s="1" t="s">
        <v>44</v>
      </c>
      <c r="N35441" s="1" t="s">
        <v>17</v>
      </c>
      <c r="O35441" s="1" t="s">
        <v>18</v>
      </c>
      <c r="P35441" s="1" t="s">
        <v>19</v>
      </c>
    </row>
    <row r="35442" spans="1:16" x14ac:dyDescent="0.25">
      <c r="A35442">
        <v>36612</v>
      </c>
      <c r="B35442">
        <v>16153</v>
      </c>
      <c r="C35442" s="1" t="s">
        <v>170</v>
      </c>
      <c r="D35442">
        <v>1</v>
      </c>
      <c r="E35442" s="2">
        <v>42276</v>
      </c>
      <c r="F35442" s="1" t="s">
        <v>195</v>
      </c>
      <c r="G35442" s="1" t="s">
        <v>180</v>
      </c>
      <c r="H35442" s="3">
        <v>0.76582175925925922</v>
      </c>
      <c r="I35442" t="str">
        <f>IF(J35442&gt;=18,"Evning",IF(pizza_sales[[#This Row],[Hour]]&gt;=13,"AfterNoon",IF(pizza_sales[[#This Row],[Hour]]&gt;= 9, "morning","invalid")))</f>
        <v>Evning</v>
      </c>
      <c r="J35442">
        <v>18</v>
      </c>
      <c r="K35442">
        <v>23.65</v>
      </c>
      <c r="L35442">
        <v>23.65</v>
      </c>
      <c r="M35442" s="1" t="s">
        <v>44</v>
      </c>
      <c r="N35442" s="1" t="s">
        <v>29</v>
      </c>
      <c r="O35442" s="1" t="s">
        <v>171</v>
      </c>
      <c r="P35442" s="1" t="s">
        <v>172</v>
      </c>
    </row>
    <row r="35443" spans="1:16" x14ac:dyDescent="0.25">
      <c r="A35443">
        <v>36613</v>
      </c>
      <c r="B35443">
        <v>16153</v>
      </c>
      <c r="C35443" s="1" t="s">
        <v>80</v>
      </c>
      <c r="D35443">
        <v>1</v>
      </c>
      <c r="E35443" s="2">
        <v>42276</v>
      </c>
      <c r="F35443" s="1" t="s">
        <v>195</v>
      </c>
      <c r="G35443" s="1" t="s">
        <v>180</v>
      </c>
      <c r="H35443" s="3">
        <v>0.76582175925925922</v>
      </c>
      <c r="I35443" t="str">
        <f>IF(J35443&gt;=18,"Evning",IF(pizza_sales[[#This Row],[Hour]]&gt;=13,"AfterNoon",IF(pizza_sales[[#This Row],[Hour]]&gt;= 9, "morning","invalid")))</f>
        <v>Evning</v>
      </c>
      <c r="J35443">
        <v>18</v>
      </c>
      <c r="K35443">
        <v>15.25</v>
      </c>
      <c r="L35443">
        <v>15.25</v>
      </c>
      <c r="M35443" s="1" t="s">
        <v>24</v>
      </c>
      <c r="N35443" s="1" t="s">
        <v>17</v>
      </c>
      <c r="O35443" s="1" t="s">
        <v>81</v>
      </c>
      <c r="P35443" s="1" t="s">
        <v>82</v>
      </c>
    </row>
    <row r="35444" spans="1:16" x14ac:dyDescent="0.25">
      <c r="A35444">
        <v>36614</v>
      </c>
      <c r="B35444">
        <v>16153</v>
      </c>
      <c r="C35444" s="1" t="s">
        <v>124</v>
      </c>
      <c r="D35444">
        <v>1</v>
      </c>
      <c r="E35444" s="2">
        <v>42276</v>
      </c>
      <c r="F35444" s="1" t="s">
        <v>195</v>
      </c>
      <c r="G35444" s="1" t="s">
        <v>180</v>
      </c>
      <c r="H35444" s="3">
        <v>0.76582175925925922</v>
      </c>
      <c r="I35444" t="str">
        <f>IF(J35444&gt;=18,"Evning",IF(pizza_sales[[#This Row],[Hour]]&gt;=13,"AfterNoon",IF(pizza_sales[[#This Row],[Hour]]&gt;= 9, "morning","invalid")))</f>
        <v>Evning</v>
      </c>
      <c r="J35444">
        <v>18</v>
      </c>
      <c r="K35444">
        <v>16.25</v>
      </c>
      <c r="L35444">
        <v>16.25</v>
      </c>
      <c r="M35444" s="1" t="s">
        <v>16</v>
      </c>
      <c r="N35444" s="1" t="s">
        <v>29</v>
      </c>
      <c r="O35444" s="1" t="s">
        <v>117</v>
      </c>
      <c r="P35444" s="1" t="s">
        <v>118</v>
      </c>
    </row>
    <row r="35445" spans="1:16" x14ac:dyDescent="0.25">
      <c r="A35445">
        <v>36615</v>
      </c>
      <c r="B35445">
        <v>16154</v>
      </c>
      <c r="C35445" s="1" t="s">
        <v>23</v>
      </c>
      <c r="D35445">
        <v>1</v>
      </c>
      <c r="E35445" s="2">
        <v>42276</v>
      </c>
      <c r="F35445" s="1" t="s">
        <v>195</v>
      </c>
      <c r="G35445" s="1" t="s">
        <v>180</v>
      </c>
      <c r="H35445" s="3">
        <v>0.76652777777777781</v>
      </c>
      <c r="I35445" t="str">
        <f>IF(J35445&gt;=18,"Evning",IF(pizza_sales[[#This Row],[Hour]]&gt;=13,"AfterNoon",IF(pizza_sales[[#This Row],[Hour]]&gt;= 9, "morning","invalid")))</f>
        <v>Evning</v>
      </c>
      <c r="J35445">
        <v>18</v>
      </c>
      <c r="K35445">
        <v>18.5</v>
      </c>
      <c r="L35445">
        <v>18.5</v>
      </c>
      <c r="M35445" s="1" t="s">
        <v>24</v>
      </c>
      <c r="N35445" s="1" t="s">
        <v>25</v>
      </c>
      <c r="O35445" s="1" t="s">
        <v>26</v>
      </c>
      <c r="P35445" s="1" t="s">
        <v>27</v>
      </c>
    </row>
    <row r="35446" spans="1:16" x14ac:dyDescent="0.25">
      <c r="A35446">
        <v>36616</v>
      </c>
      <c r="B35446">
        <v>16154</v>
      </c>
      <c r="C35446" s="1" t="s">
        <v>65</v>
      </c>
      <c r="D35446">
        <v>1</v>
      </c>
      <c r="E35446" s="2">
        <v>42276</v>
      </c>
      <c r="F35446" s="1" t="s">
        <v>195</v>
      </c>
      <c r="G35446" s="1" t="s">
        <v>180</v>
      </c>
      <c r="H35446" s="3">
        <v>0.76652777777777781</v>
      </c>
      <c r="I35446" t="str">
        <f>IF(J35446&gt;=18,"Evning",IF(pizza_sales[[#This Row],[Hour]]&gt;=13,"AfterNoon",IF(pizza_sales[[#This Row],[Hour]]&gt;= 9, "morning","invalid")))</f>
        <v>Evning</v>
      </c>
      <c r="J35446">
        <v>18</v>
      </c>
      <c r="K35446">
        <v>20.75</v>
      </c>
      <c r="L35446">
        <v>20.75</v>
      </c>
      <c r="M35446" s="1" t="s">
        <v>24</v>
      </c>
      <c r="N35446" s="1" t="s">
        <v>25</v>
      </c>
      <c r="O35446" s="1" t="s">
        <v>66</v>
      </c>
      <c r="P35446" s="1" t="s">
        <v>67</v>
      </c>
    </row>
    <row r="35447" spans="1:16" x14ac:dyDescent="0.25">
      <c r="A35447">
        <v>36617</v>
      </c>
      <c r="B35447">
        <v>16154</v>
      </c>
      <c r="C35447" s="1" t="s">
        <v>50</v>
      </c>
      <c r="D35447">
        <v>1</v>
      </c>
      <c r="E35447" s="2">
        <v>42276</v>
      </c>
      <c r="F35447" s="1" t="s">
        <v>195</v>
      </c>
      <c r="G35447" s="1" t="s">
        <v>180</v>
      </c>
      <c r="H35447" s="3">
        <v>0.76652777777777781</v>
      </c>
      <c r="I35447" t="str">
        <f>IF(J35447&gt;=18,"Evning",IF(pizza_sales[[#This Row],[Hour]]&gt;=13,"AfterNoon",IF(pizza_sales[[#This Row],[Hour]]&gt;= 9, "morning","invalid")))</f>
        <v>Evning</v>
      </c>
      <c r="J35447">
        <v>18</v>
      </c>
      <c r="K35447">
        <v>12.5</v>
      </c>
      <c r="L35447">
        <v>12.5</v>
      </c>
      <c r="M35447" s="1" t="s">
        <v>44</v>
      </c>
      <c r="N35447" s="1" t="s">
        <v>29</v>
      </c>
      <c r="O35447" s="1" t="s">
        <v>51</v>
      </c>
      <c r="P35447" s="1" t="s">
        <v>52</v>
      </c>
    </row>
    <row r="35448" spans="1:16" x14ac:dyDescent="0.25">
      <c r="A35448">
        <v>36618</v>
      </c>
      <c r="B35448">
        <v>16155</v>
      </c>
      <c r="C35448" s="1" t="s">
        <v>23</v>
      </c>
      <c r="D35448">
        <v>1</v>
      </c>
      <c r="E35448" s="2">
        <v>42276</v>
      </c>
      <c r="F35448" s="1" t="s">
        <v>195</v>
      </c>
      <c r="G35448" s="1" t="s">
        <v>180</v>
      </c>
      <c r="H35448" s="3">
        <v>0.76671296296296299</v>
      </c>
      <c r="I35448" t="str">
        <f>IF(J35448&gt;=18,"Evning",IF(pizza_sales[[#This Row],[Hour]]&gt;=13,"AfterNoon",IF(pizza_sales[[#This Row],[Hour]]&gt;= 9, "morning","invalid")))</f>
        <v>Evning</v>
      </c>
      <c r="J35448">
        <v>18</v>
      </c>
      <c r="K35448">
        <v>18.5</v>
      </c>
      <c r="L35448">
        <v>18.5</v>
      </c>
      <c r="M35448" s="1" t="s">
        <v>24</v>
      </c>
      <c r="N35448" s="1" t="s">
        <v>25</v>
      </c>
      <c r="O35448" s="1" t="s">
        <v>26</v>
      </c>
      <c r="P35448" s="1" t="s">
        <v>27</v>
      </c>
    </row>
    <row r="35449" spans="1:16" x14ac:dyDescent="0.25">
      <c r="A35449">
        <v>36619</v>
      </c>
      <c r="B35449">
        <v>16156</v>
      </c>
      <c r="C35449" s="1" t="s">
        <v>124</v>
      </c>
      <c r="D35449">
        <v>1</v>
      </c>
      <c r="E35449" s="2">
        <v>42276</v>
      </c>
      <c r="F35449" s="1" t="s">
        <v>195</v>
      </c>
      <c r="G35449" s="1" t="s">
        <v>180</v>
      </c>
      <c r="H35449" s="3">
        <v>0.76841435185185181</v>
      </c>
      <c r="I35449" t="str">
        <f>IF(J35449&gt;=18,"Evning",IF(pizza_sales[[#This Row],[Hour]]&gt;=13,"AfterNoon",IF(pizza_sales[[#This Row],[Hour]]&gt;= 9, "morning","invalid")))</f>
        <v>Evning</v>
      </c>
      <c r="J35449">
        <v>18</v>
      </c>
      <c r="K35449">
        <v>16.25</v>
      </c>
      <c r="L35449">
        <v>16.25</v>
      </c>
      <c r="M35449" s="1" t="s">
        <v>16</v>
      </c>
      <c r="N35449" s="1" t="s">
        <v>29</v>
      </c>
      <c r="O35449" s="1" t="s">
        <v>117</v>
      </c>
      <c r="P35449" s="1" t="s">
        <v>118</v>
      </c>
    </row>
    <row r="35450" spans="1:16" x14ac:dyDescent="0.25">
      <c r="A35450">
        <v>36620</v>
      </c>
      <c r="B35450">
        <v>16157</v>
      </c>
      <c r="C35450" s="1" t="s">
        <v>62</v>
      </c>
      <c r="D35450">
        <v>1</v>
      </c>
      <c r="E35450" s="2">
        <v>42276</v>
      </c>
      <c r="F35450" s="1" t="s">
        <v>195</v>
      </c>
      <c r="G35450" s="1" t="s">
        <v>180</v>
      </c>
      <c r="H35450" s="3">
        <v>0.77341435185185181</v>
      </c>
      <c r="I35450" t="str">
        <f>IF(J35450&gt;=18,"Evning",IF(pizza_sales[[#This Row],[Hour]]&gt;=13,"AfterNoon",IF(pizza_sales[[#This Row],[Hour]]&gt;= 9, "morning","invalid")))</f>
        <v>Evning</v>
      </c>
      <c r="J35450">
        <v>18</v>
      </c>
      <c r="K35450">
        <v>20.75</v>
      </c>
      <c r="L35450">
        <v>20.75</v>
      </c>
      <c r="M35450" s="1" t="s">
        <v>24</v>
      </c>
      <c r="N35450" s="1" t="s">
        <v>29</v>
      </c>
      <c r="O35450" s="1" t="s">
        <v>63</v>
      </c>
      <c r="P35450" s="1" t="s">
        <v>64</v>
      </c>
    </row>
    <row r="35451" spans="1:16" x14ac:dyDescent="0.25">
      <c r="A35451">
        <v>36621</v>
      </c>
      <c r="B35451">
        <v>16157</v>
      </c>
      <c r="C35451" s="1" t="s">
        <v>143</v>
      </c>
      <c r="D35451">
        <v>1</v>
      </c>
      <c r="E35451" s="2">
        <v>42276</v>
      </c>
      <c r="F35451" s="1" t="s">
        <v>195</v>
      </c>
      <c r="G35451" s="1" t="s">
        <v>180</v>
      </c>
      <c r="H35451" s="3">
        <v>0.77341435185185181</v>
      </c>
      <c r="I35451" t="str">
        <f>IF(J35451&gt;=18,"Evning",IF(pizza_sales[[#This Row],[Hour]]&gt;=13,"AfterNoon",IF(pizza_sales[[#This Row],[Hour]]&gt;= 9, "morning","invalid")))</f>
        <v>Evning</v>
      </c>
      <c r="J35451">
        <v>18</v>
      </c>
      <c r="K35451">
        <v>25.5</v>
      </c>
      <c r="L35451">
        <v>25.5</v>
      </c>
      <c r="M35451" s="1" t="s">
        <v>144</v>
      </c>
      <c r="N35451" s="1" t="s">
        <v>17</v>
      </c>
      <c r="O35451" s="1" t="s">
        <v>48</v>
      </c>
      <c r="P35451" s="1" t="s">
        <v>49</v>
      </c>
    </row>
    <row r="35452" spans="1:16" x14ac:dyDescent="0.25">
      <c r="A35452">
        <v>36622</v>
      </c>
      <c r="B35452">
        <v>16158</v>
      </c>
      <c r="C35452" s="1" t="s">
        <v>23</v>
      </c>
      <c r="D35452">
        <v>1</v>
      </c>
      <c r="E35452" s="2">
        <v>42276</v>
      </c>
      <c r="F35452" s="1" t="s">
        <v>195</v>
      </c>
      <c r="G35452" s="1" t="s">
        <v>180</v>
      </c>
      <c r="H35452" s="3">
        <v>0.78487268518518516</v>
      </c>
      <c r="I35452" t="str">
        <f>IF(J35452&gt;=18,"Evning",IF(pizza_sales[[#This Row],[Hour]]&gt;=13,"AfterNoon",IF(pizza_sales[[#This Row],[Hour]]&gt;= 9, "morning","invalid")))</f>
        <v>Evning</v>
      </c>
      <c r="J35452">
        <v>18</v>
      </c>
      <c r="K35452">
        <v>18.5</v>
      </c>
      <c r="L35452">
        <v>18.5</v>
      </c>
      <c r="M35452" s="1" t="s">
        <v>24</v>
      </c>
      <c r="N35452" s="1" t="s">
        <v>25</v>
      </c>
      <c r="O35452" s="1" t="s">
        <v>26</v>
      </c>
      <c r="P35452" s="1" t="s">
        <v>27</v>
      </c>
    </row>
    <row r="35453" spans="1:16" x14ac:dyDescent="0.25">
      <c r="A35453">
        <v>36623</v>
      </c>
      <c r="B35453">
        <v>16158</v>
      </c>
      <c r="C35453" s="1" t="s">
        <v>57</v>
      </c>
      <c r="D35453">
        <v>1</v>
      </c>
      <c r="E35453" s="2">
        <v>42276</v>
      </c>
      <c r="F35453" s="1" t="s">
        <v>195</v>
      </c>
      <c r="G35453" s="1" t="s">
        <v>180</v>
      </c>
      <c r="H35453" s="3">
        <v>0.78487268518518516</v>
      </c>
      <c r="I35453" t="str">
        <f>IF(J35453&gt;=18,"Evning",IF(pizza_sales[[#This Row],[Hour]]&gt;=13,"AfterNoon",IF(pizza_sales[[#This Row],[Hour]]&gt;= 9, "morning","invalid")))</f>
        <v>Evning</v>
      </c>
      <c r="J35453">
        <v>18</v>
      </c>
      <c r="K35453">
        <v>20.5</v>
      </c>
      <c r="L35453">
        <v>20.5</v>
      </c>
      <c r="M35453" s="1" t="s">
        <v>24</v>
      </c>
      <c r="N35453" s="1" t="s">
        <v>17</v>
      </c>
      <c r="O35453" s="1" t="s">
        <v>58</v>
      </c>
      <c r="P35453" s="1" t="s">
        <v>59</v>
      </c>
    </row>
    <row r="35454" spans="1:16" x14ac:dyDescent="0.25">
      <c r="A35454">
        <v>36624</v>
      </c>
      <c r="B35454">
        <v>16158</v>
      </c>
      <c r="C35454" s="1" t="s">
        <v>122</v>
      </c>
      <c r="D35454">
        <v>1</v>
      </c>
      <c r="E35454" s="2">
        <v>42276</v>
      </c>
      <c r="F35454" s="1" t="s">
        <v>195</v>
      </c>
      <c r="G35454" s="1" t="s">
        <v>180</v>
      </c>
      <c r="H35454" s="3">
        <v>0.78487268518518516</v>
      </c>
      <c r="I35454" t="str">
        <f>IF(J35454&gt;=18,"Evning",IF(pizza_sales[[#This Row],[Hour]]&gt;=13,"AfterNoon",IF(pizza_sales[[#This Row],[Hour]]&gt;= 9, "morning","invalid")))</f>
        <v>Evning</v>
      </c>
      <c r="J35454">
        <v>18</v>
      </c>
      <c r="K35454">
        <v>12.5</v>
      </c>
      <c r="L35454">
        <v>12.5</v>
      </c>
      <c r="M35454" s="1" t="s">
        <v>16</v>
      </c>
      <c r="N35454" s="1" t="s">
        <v>17</v>
      </c>
      <c r="O35454" s="1" t="s">
        <v>81</v>
      </c>
      <c r="P35454" s="1" t="s">
        <v>82</v>
      </c>
    </row>
    <row r="35455" spans="1:16" x14ac:dyDescent="0.25">
      <c r="A35455">
        <v>36625</v>
      </c>
      <c r="B35455">
        <v>16158</v>
      </c>
      <c r="C35455" s="1" t="s">
        <v>169</v>
      </c>
      <c r="D35455">
        <v>1</v>
      </c>
      <c r="E35455" s="2">
        <v>42276</v>
      </c>
      <c r="F35455" s="1" t="s">
        <v>195</v>
      </c>
      <c r="G35455" s="1" t="s">
        <v>180</v>
      </c>
      <c r="H35455" s="3">
        <v>0.78487268518518516</v>
      </c>
      <c r="I35455" t="str">
        <f>IF(J35455&gt;=18,"Evning",IF(pizza_sales[[#This Row],[Hour]]&gt;=13,"AfterNoon",IF(pizza_sales[[#This Row],[Hour]]&gt;= 9, "morning","invalid")))</f>
        <v>Evning</v>
      </c>
      <c r="J35455">
        <v>18</v>
      </c>
      <c r="K35455">
        <v>16.5</v>
      </c>
      <c r="L35455">
        <v>16.5</v>
      </c>
      <c r="M35455" s="1" t="s">
        <v>16</v>
      </c>
      <c r="N35455" s="1" t="s">
        <v>25</v>
      </c>
      <c r="O35455" s="1" t="s">
        <v>66</v>
      </c>
      <c r="P35455" s="1" t="s">
        <v>67</v>
      </c>
    </row>
    <row r="35456" spans="1:16" x14ac:dyDescent="0.25">
      <c r="A35456">
        <v>36744</v>
      </c>
      <c r="B35456">
        <v>16214</v>
      </c>
      <c r="C35456" s="1" t="s">
        <v>135</v>
      </c>
      <c r="D35456">
        <v>1</v>
      </c>
      <c r="E35456" s="2">
        <v>42277</v>
      </c>
      <c r="F35456" s="1" t="s">
        <v>195</v>
      </c>
      <c r="G35456" s="1" t="s">
        <v>182</v>
      </c>
      <c r="H35456" s="3">
        <v>0.76681712962962967</v>
      </c>
      <c r="I35456" t="str">
        <f>IF(J35456&gt;=18,"Evning",IF(pizza_sales[[#This Row],[Hour]]&gt;=13,"AfterNoon",IF(pizza_sales[[#This Row],[Hour]]&gt;= 9, "morning","invalid")))</f>
        <v>Evning</v>
      </c>
      <c r="J35456">
        <v>18</v>
      </c>
      <c r="K35456">
        <v>10.5</v>
      </c>
      <c r="L35456">
        <v>10.5</v>
      </c>
      <c r="M35456" s="1" t="s">
        <v>44</v>
      </c>
      <c r="N35456" s="1" t="s">
        <v>17</v>
      </c>
      <c r="O35456" s="1" t="s">
        <v>18</v>
      </c>
      <c r="P35456" s="1" t="s">
        <v>19</v>
      </c>
    </row>
    <row r="35457" spans="1:16" x14ac:dyDescent="0.25">
      <c r="A35457">
        <v>36745</v>
      </c>
      <c r="B35457">
        <v>16215</v>
      </c>
      <c r="C35457" s="1" t="s">
        <v>156</v>
      </c>
      <c r="D35457">
        <v>1</v>
      </c>
      <c r="E35457" s="2">
        <v>42277</v>
      </c>
      <c r="F35457" s="1" t="s">
        <v>195</v>
      </c>
      <c r="G35457" s="1" t="s">
        <v>182</v>
      </c>
      <c r="H35457" s="3">
        <v>0.78665509259259259</v>
      </c>
      <c r="I35457" t="str">
        <f>IF(J35457&gt;=18,"Evning",IF(pizza_sales[[#This Row],[Hour]]&gt;=13,"AfterNoon",IF(pizza_sales[[#This Row],[Hour]]&gt;= 9, "morning","invalid")))</f>
        <v>Evning</v>
      </c>
      <c r="J35457">
        <v>18</v>
      </c>
      <c r="K35457">
        <v>20.75</v>
      </c>
      <c r="L35457">
        <v>20.75</v>
      </c>
      <c r="M35457" s="1" t="s">
        <v>24</v>
      </c>
      <c r="N35457" s="1" t="s">
        <v>29</v>
      </c>
      <c r="O35457" s="1" t="s">
        <v>51</v>
      </c>
      <c r="P35457" s="1" t="s">
        <v>52</v>
      </c>
    </row>
    <row r="35458" spans="1:16" x14ac:dyDescent="0.25">
      <c r="A35458">
        <v>36746</v>
      </c>
      <c r="B35458">
        <v>16216</v>
      </c>
      <c r="C35458" s="1" t="s">
        <v>121</v>
      </c>
      <c r="D35458">
        <v>1</v>
      </c>
      <c r="E35458" s="2">
        <v>42277</v>
      </c>
      <c r="F35458" s="1" t="s">
        <v>195</v>
      </c>
      <c r="G35458" s="1" t="s">
        <v>182</v>
      </c>
      <c r="H35458" s="3">
        <v>0.79077546296296297</v>
      </c>
      <c r="I35458" t="str">
        <f>IF(J35458&gt;=18,"Evning",IF(pizza_sales[[#This Row],[Hour]]&gt;=13,"AfterNoon",IF(pizza_sales[[#This Row],[Hour]]&gt;= 9, "morning","invalid")))</f>
        <v>Evning</v>
      </c>
      <c r="J35458">
        <v>18</v>
      </c>
      <c r="K35458">
        <v>16.75</v>
      </c>
      <c r="L35458">
        <v>16.75</v>
      </c>
      <c r="M35458" s="1" t="s">
        <v>16</v>
      </c>
      <c r="N35458" s="1" t="s">
        <v>36</v>
      </c>
      <c r="O35458" s="1" t="s">
        <v>45</v>
      </c>
      <c r="P35458" s="1" t="s">
        <v>46</v>
      </c>
    </row>
    <row r="35459" spans="1:16" x14ac:dyDescent="0.25">
      <c r="A35459">
        <v>36747</v>
      </c>
      <c r="B35459">
        <v>16217</v>
      </c>
      <c r="C35459" s="1" t="s">
        <v>102</v>
      </c>
      <c r="D35459">
        <v>1</v>
      </c>
      <c r="E35459" s="2">
        <v>42277</v>
      </c>
      <c r="F35459" s="1" t="s">
        <v>195</v>
      </c>
      <c r="G35459" s="1" t="s">
        <v>182</v>
      </c>
      <c r="H35459" s="3">
        <v>0.79123842592592597</v>
      </c>
      <c r="I35459" t="str">
        <f>IF(J35459&gt;=18,"Evning",IF(pizza_sales[[#This Row],[Hour]]&gt;=13,"AfterNoon",IF(pizza_sales[[#This Row],[Hour]]&gt;= 9, "morning","invalid")))</f>
        <v>Evning</v>
      </c>
      <c r="J35459">
        <v>18</v>
      </c>
      <c r="K35459">
        <v>14.75</v>
      </c>
      <c r="L35459">
        <v>14.75</v>
      </c>
      <c r="M35459" s="1" t="s">
        <v>16</v>
      </c>
      <c r="N35459" s="1" t="s">
        <v>25</v>
      </c>
      <c r="O35459" s="1" t="s">
        <v>94</v>
      </c>
      <c r="P35459" s="1" t="s">
        <v>95</v>
      </c>
    </row>
    <row r="35460" spans="1:16" x14ac:dyDescent="0.25">
      <c r="A35460">
        <v>36914</v>
      </c>
      <c r="B35460">
        <v>16289</v>
      </c>
      <c r="C35460" s="1" t="s">
        <v>76</v>
      </c>
      <c r="D35460">
        <v>1</v>
      </c>
      <c r="E35460" s="2">
        <v>42278</v>
      </c>
      <c r="F35460" s="1" t="s">
        <v>196</v>
      </c>
      <c r="G35460" s="1" t="s">
        <v>15</v>
      </c>
      <c r="H35460" s="3">
        <v>0.75437500000000002</v>
      </c>
      <c r="I35460" t="str">
        <f>IF(J35460&gt;=18,"Evning",IF(pizza_sales[[#This Row],[Hour]]&gt;=13,"AfterNoon",IF(pizza_sales[[#This Row],[Hour]]&gt;= 9, "morning","invalid")))</f>
        <v>Evning</v>
      </c>
      <c r="J35460">
        <v>18</v>
      </c>
      <c r="K35460">
        <v>20.75</v>
      </c>
      <c r="L35460">
        <v>20.75</v>
      </c>
      <c r="M35460" s="1" t="s">
        <v>24</v>
      </c>
      <c r="N35460" s="1" t="s">
        <v>36</v>
      </c>
      <c r="O35460" s="1" t="s">
        <v>77</v>
      </c>
      <c r="P35460" s="1" t="s">
        <v>78</v>
      </c>
    </row>
    <row r="35461" spans="1:16" x14ac:dyDescent="0.25">
      <c r="A35461">
        <v>36915</v>
      </c>
      <c r="B35461">
        <v>16289</v>
      </c>
      <c r="C35461" s="1" t="s">
        <v>79</v>
      </c>
      <c r="D35461">
        <v>1</v>
      </c>
      <c r="E35461" s="2">
        <v>42278</v>
      </c>
      <c r="F35461" s="1" t="s">
        <v>196</v>
      </c>
      <c r="G35461" s="1" t="s">
        <v>15</v>
      </c>
      <c r="H35461" s="3">
        <v>0.75437500000000002</v>
      </c>
      <c r="I35461" t="str">
        <f>IF(J35461&gt;=18,"Evning",IF(pizza_sales[[#This Row],[Hour]]&gt;=13,"AfterNoon",IF(pizza_sales[[#This Row],[Hour]]&gt;= 9, "morning","invalid")))</f>
        <v>Evning</v>
      </c>
      <c r="J35461">
        <v>18</v>
      </c>
      <c r="K35461">
        <v>16.75</v>
      </c>
      <c r="L35461">
        <v>16.75</v>
      </c>
      <c r="M35461" s="1" t="s">
        <v>16</v>
      </c>
      <c r="N35461" s="1" t="s">
        <v>36</v>
      </c>
      <c r="O35461" s="1" t="s">
        <v>77</v>
      </c>
      <c r="P35461" s="1" t="s">
        <v>78</v>
      </c>
    </row>
    <row r="35462" spans="1:16" x14ac:dyDescent="0.25">
      <c r="A35462">
        <v>36916</v>
      </c>
      <c r="B35462">
        <v>16289</v>
      </c>
      <c r="C35462" s="1" t="s">
        <v>137</v>
      </c>
      <c r="D35462">
        <v>1</v>
      </c>
      <c r="E35462" s="2">
        <v>42278</v>
      </c>
      <c r="F35462" s="1" t="s">
        <v>196</v>
      </c>
      <c r="G35462" s="1" t="s">
        <v>15</v>
      </c>
      <c r="H35462" s="3">
        <v>0.75437500000000002</v>
      </c>
      <c r="I35462" t="str">
        <f>IF(J35462&gt;=18,"Evning",IF(pizza_sales[[#This Row],[Hour]]&gt;=13,"AfterNoon",IF(pizza_sales[[#This Row],[Hour]]&gt;= 9, "morning","invalid")))</f>
        <v>Evning</v>
      </c>
      <c r="J35462">
        <v>18</v>
      </c>
      <c r="K35462">
        <v>16.75</v>
      </c>
      <c r="L35462">
        <v>16.75</v>
      </c>
      <c r="M35462" s="1" t="s">
        <v>16</v>
      </c>
      <c r="N35462" s="1" t="s">
        <v>36</v>
      </c>
      <c r="O35462" s="1" t="s">
        <v>127</v>
      </c>
      <c r="P35462" s="1" t="s">
        <v>128</v>
      </c>
    </row>
    <row r="35463" spans="1:16" x14ac:dyDescent="0.25">
      <c r="A35463">
        <v>36917</v>
      </c>
      <c r="B35463">
        <v>16289</v>
      </c>
      <c r="C35463" s="1" t="s">
        <v>20</v>
      </c>
      <c r="D35463">
        <v>1</v>
      </c>
      <c r="E35463" s="2">
        <v>42278</v>
      </c>
      <c r="F35463" s="1" t="s">
        <v>196</v>
      </c>
      <c r="G35463" s="1" t="s">
        <v>15</v>
      </c>
      <c r="H35463" s="3">
        <v>0.75437500000000002</v>
      </c>
      <c r="I35463" t="str">
        <f>IF(J35463&gt;=18,"Evning",IF(pizza_sales[[#This Row],[Hour]]&gt;=13,"AfterNoon",IF(pizza_sales[[#This Row],[Hour]]&gt;= 9, "morning","invalid")))</f>
        <v>Evning</v>
      </c>
      <c r="J35463">
        <v>18</v>
      </c>
      <c r="K35463">
        <v>16</v>
      </c>
      <c r="L35463">
        <v>16</v>
      </c>
      <c r="M35463" s="1" t="s">
        <v>16</v>
      </c>
      <c r="N35463" s="1" t="s">
        <v>17</v>
      </c>
      <c r="O35463" s="1" t="s">
        <v>21</v>
      </c>
      <c r="P35463" s="1" t="s">
        <v>22</v>
      </c>
    </row>
    <row r="35464" spans="1:16" x14ac:dyDescent="0.25">
      <c r="A35464">
        <v>36918</v>
      </c>
      <c r="B35464">
        <v>16290</v>
      </c>
      <c r="C35464" s="1" t="s">
        <v>20</v>
      </c>
      <c r="D35464">
        <v>1</v>
      </c>
      <c r="E35464" s="2">
        <v>42278</v>
      </c>
      <c r="F35464" s="1" t="s">
        <v>196</v>
      </c>
      <c r="G35464" s="1" t="s">
        <v>15</v>
      </c>
      <c r="H35464" s="3">
        <v>0.75547453703703704</v>
      </c>
      <c r="I35464" t="str">
        <f>IF(J35464&gt;=18,"Evning",IF(pizza_sales[[#This Row],[Hour]]&gt;=13,"AfterNoon",IF(pizza_sales[[#This Row],[Hour]]&gt;= 9, "morning","invalid")))</f>
        <v>Evning</v>
      </c>
      <c r="J35464">
        <v>18</v>
      </c>
      <c r="K35464">
        <v>16</v>
      </c>
      <c r="L35464">
        <v>16</v>
      </c>
      <c r="M35464" s="1" t="s">
        <v>16</v>
      </c>
      <c r="N35464" s="1" t="s">
        <v>17</v>
      </c>
      <c r="O35464" s="1" t="s">
        <v>21</v>
      </c>
      <c r="P35464" s="1" t="s">
        <v>22</v>
      </c>
    </row>
    <row r="35465" spans="1:16" x14ac:dyDescent="0.25">
      <c r="A35465">
        <v>36919</v>
      </c>
      <c r="B35465">
        <v>16290</v>
      </c>
      <c r="C35465" s="1" t="s">
        <v>115</v>
      </c>
      <c r="D35465">
        <v>1</v>
      </c>
      <c r="E35465" s="2">
        <v>42278</v>
      </c>
      <c r="F35465" s="1" t="s">
        <v>196</v>
      </c>
      <c r="G35465" s="1" t="s">
        <v>15</v>
      </c>
      <c r="H35465" s="3">
        <v>0.75547453703703704</v>
      </c>
      <c r="I35465" t="str">
        <f>IF(J35465&gt;=18,"Evning",IF(pizza_sales[[#This Row],[Hour]]&gt;=13,"AfterNoon",IF(pizza_sales[[#This Row],[Hour]]&gt;= 9, "morning","invalid")))</f>
        <v>Evning</v>
      </c>
      <c r="J35465">
        <v>18</v>
      </c>
      <c r="K35465">
        <v>20.5</v>
      </c>
      <c r="L35465">
        <v>20.5</v>
      </c>
      <c r="M35465" s="1" t="s">
        <v>24</v>
      </c>
      <c r="N35465" s="1" t="s">
        <v>17</v>
      </c>
      <c r="O35465" s="1" t="s">
        <v>97</v>
      </c>
      <c r="P35465" s="1" t="s">
        <v>98</v>
      </c>
    </row>
    <row r="35466" spans="1:16" x14ac:dyDescent="0.25">
      <c r="A35466">
        <v>36920</v>
      </c>
      <c r="B35466">
        <v>16291</v>
      </c>
      <c r="C35466" s="1" t="s">
        <v>20</v>
      </c>
      <c r="D35466">
        <v>1</v>
      </c>
      <c r="E35466" s="2">
        <v>42278</v>
      </c>
      <c r="F35466" s="1" t="s">
        <v>196</v>
      </c>
      <c r="G35466" s="1" t="s">
        <v>15</v>
      </c>
      <c r="H35466" s="3">
        <v>0.76241898148148146</v>
      </c>
      <c r="I35466" t="str">
        <f>IF(J35466&gt;=18,"Evning",IF(pizza_sales[[#This Row],[Hour]]&gt;=13,"AfterNoon",IF(pizza_sales[[#This Row],[Hour]]&gt;= 9, "morning","invalid")))</f>
        <v>Evning</v>
      </c>
      <c r="J35466">
        <v>18</v>
      </c>
      <c r="K35466">
        <v>16</v>
      </c>
      <c r="L35466">
        <v>16</v>
      </c>
      <c r="M35466" s="1" t="s">
        <v>16</v>
      </c>
      <c r="N35466" s="1" t="s">
        <v>17</v>
      </c>
      <c r="O35466" s="1" t="s">
        <v>21</v>
      </c>
      <c r="P35466" s="1" t="s">
        <v>22</v>
      </c>
    </row>
    <row r="35467" spans="1:16" x14ac:dyDescent="0.25">
      <c r="A35467">
        <v>36921</v>
      </c>
      <c r="B35467">
        <v>16291</v>
      </c>
      <c r="C35467" s="1" t="s">
        <v>39</v>
      </c>
      <c r="D35467">
        <v>1</v>
      </c>
      <c r="E35467" s="2">
        <v>42278</v>
      </c>
      <c r="F35467" s="1" t="s">
        <v>196</v>
      </c>
      <c r="G35467" s="1" t="s">
        <v>15</v>
      </c>
      <c r="H35467" s="3">
        <v>0.76241898148148146</v>
      </c>
      <c r="I35467" t="str">
        <f>IF(J35467&gt;=18,"Evning",IF(pizza_sales[[#This Row],[Hour]]&gt;=13,"AfterNoon",IF(pizza_sales[[#This Row],[Hour]]&gt;= 9, "morning","invalid")))</f>
        <v>Evning</v>
      </c>
      <c r="J35467">
        <v>18</v>
      </c>
      <c r="K35467">
        <v>16.5</v>
      </c>
      <c r="L35467">
        <v>16.5</v>
      </c>
      <c r="M35467" s="1" t="s">
        <v>16</v>
      </c>
      <c r="N35467" s="1" t="s">
        <v>29</v>
      </c>
      <c r="O35467" s="1" t="s">
        <v>30</v>
      </c>
      <c r="P35467" s="1" t="s">
        <v>31</v>
      </c>
    </row>
    <row r="35468" spans="1:16" x14ac:dyDescent="0.25">
      <c r="A35468">
        <v>36922</v>
      </c>
      <c r="B35468">
        <v>16292</v>
      </c>
      <c r="C35468" s="1" t="s">
        <v>75</v>
      </c>
      <c r="D35468">
        <v>1</v>
      </c>
      <c r="E35468" s="2">
        <v>42278</v>
      </c>
      <c r="F35468" s="1" t="s">
        <v>196</v>
      </c>
      <c r="G35468" s="1" t="s">
        <v>15</v>
      </c>
      <c r="H35468" s="3">
        <v>0.76481481481481484</v>
      </c>
      <c r="I35468" t="str">
        <f>IF(J35468&gt;=18,"Evning",IF(pizza_sales[[#This Row],[Hour]]&gt;=13,"AfterNoon",IF(pizza_sales[[#This Row],[Hour]]&gt;= 9, "morning","invalid")))</f>
        <v>Evning</v>
      </c>
      <c r="J35468">
        <v>18</v>
      </c>
      <c r="K35468">
        <v>20.75</v>
      </c>
      <c r="L35468">
        <v>20.75</v>
      </c>
      <c r="M35468" s="1" t="s">
        <v>24</v>
      </c>
      <c r="N35468" s="1" t="s">
        <v>36</v>
      </c>
      <c r="O35468" s="1" t="s">
        <v>45</v>
      </c>
      <c r="P35468" s="1" t="s">
        <v>46</v>
      </c>
    </row>
    <row r="35469" spans="1:16" x14ac:dyDescent="0.25">
      <c r="A35469">
        <v>36923</v>
      </c>
      <c r="B35469">
        <v>16292</v>
      </c>
      <c r="C35469" s="1" t="s">
        <v>124</v>
      </c>
      <c r="D35469">
        <v>1</v>
      </c>
      <c r="E35469" s="2">
        <v>42278</v>
      </c>
      <c r="F35469" s="1" t="s">
        <v>196</v>
      </c>
      <c r="G35469" s="1" t="s">
        <v>15</v>
      </c>
      <c r="H35469" s="3">
        <v>0.76481481481481484</v>
      </c>
      <c r="I35469" t="str">
        <f>IF(J35469&gt;=18,"Evning",IF(pizza_sales[[#This Row],[Hour]]&gt;=13,"AfterNoon",IF(pizza_sales[[#This Row],[Hour]]&gt;= 9, "morning","invalid")))</f>
        <v>Evning</v>
      </c>
      <c r="J35469">
        <v>18</v>
      </c>
      <c r="K35469">
        <v>16.25</v>
      </c>
      <c r="L35469">
        <v>16.25</v>
      </c>
      <c r="M35469" s="1" t="s">
        <v>16</v>
      </c>
      <c r="N35469" s="1" t="s">
        <v>29</v>
      </c>
      <c r="O35469" s="1" t="s">
        <v>117</v>
      </c>
      <c r="P35469" s="1" t="s">
        <v>118</v>
      </c>
    </row>
    <row r="35470" spans="1:16" x14ac:dyDescent="0.25">
      <c r="A35470">
        <v>36924</v>
      </c>
      <c r="B35470">
        <v>16293</v>
      </c>
      <c r="C35470" s="1" t="s">
        <v>54</v>
      </c>
      <c r="D35470">
        <v>1</v>
      </c>
      <c r="E35470" s="2">
        <v>42278</v>
      </c>
      <c r="F35470" s="1" t="s">
        <v>196</v>
      </c>
      <c r="G35470" s="1" t="s">
        <v>15</v>
      </c>
      <c r="H35470" s="3">
        <v>0.76560185185185181</v>
      </c>
      <c r="I35470" t="str">
        <f>IF(J35470&gt;=18,"Evning",IF(pizza_sales[[#This Row],[Hour]]&gt;=13,"AfterNoon",IF(pizza_sales[[#This Row],[Hour]]&gt;= 9, "morning","invalid")))</f>
        <v>Evning</v>
      </c>
      <c r="J35470">
        <v>18</v>
      </c>
      <c r="K35470">
        <v>12</v>
      </c>
      <c r="L35470">
        <v>12</v>
      </c>
      <c r="M35470" s="1" t="s">
        <v>44</v>
      </c>
      <c r="N35470" s="1" t="s">
        <v>25</v>
      </c>
      <c r="O35470" s="1" t="s">
        <v>55</v>
      </c>
      <c r="P35470" s="1" t="s">
        <v>56</v>
      </c>
    </row>
    <row r="35471" spans="1:16" x14ac:dyDescent="0.25">
      <c r="A35471">
        <v>36925</v>
      </c>
      <c r="B35471">
        <v>16293</v>
      </c>
      <c r="C35471" s="1" t="s">
        <v>124</v>
      </c>
      <c r="D35471">
        <v>1</v>
      </c>
      <c r="E35471" s="2">
        <v>42278</v>
      </c>
      <c r="F35471" s="1" t="s">
        <v>196</v>
      </c>
      <c r="G35471" s="1" t="s">
        <v>15</v>
      </c>
      <c r="H35471" s="3">
        <v>0.76560185185185181</v>
      </c>
      <c r="I35471" t="str">
        <f>IF(J35471&gt;=18,"Evning",IF(pizza_sales[[#This Row],[Hour]]&gt;=13,"AfterNoon",IF(pizza_sales[[#This Row],[Hour]]&gt;= 9, "morning","invalid")))</f>
        <v>Evning</v>
      </c>
      <c r="J35471">
        <v>18</v>
      </c>
      <c r="K35471">
        <v>16.25</v>
      </c>
      <c r="L35471">
        <v>16.25</v>
      </c>
      <c r="M35471" s="1" t="s">
        <v>16</v>
      </c>
      <c r="N35471" s="1" t="s">
        <v>29</v>
      </c>
      <c r="O35471" s="1" t="s">
        <v>117</v>
      </c>
      <c r="P35471" s="1" t="s">
        <v>118</v>
      </c>
    </row>
    <row r="35472" spans="1:16" x14ac:dyDescent="0.25">
      <c r="A35472">
        <v>36926</v>
      </c>
      <c r="B35472">
        <v>16293</v>
      </c>
      <c r="C35472" s="1" t="s">
        <v>161</v>
      </c>
      <c r="D35472">
        <v>1</v>
      </c>
      <c r="E35472" s="2">
        <v>42278</v>
      </c>
      <c r="F35472" s="1" t="s">
        <v>196</v>
      </c>
      <c r="G35472" s="1" t="s">
        <v>15</v>
      </c>
      <c r="H35472" s="3">
        <v>0.76560185185185181</v>
      </c>
      <c r="I35472" t="str">
        <f>IF(J35472&gt;=18,"Evning",IF(pizza_sales[[#This Row],[Hour]]&gt;=13,"AfterNoon",IF(pizza_sales[[#This Row],[Hour]]&gt;= 9, "morning","invalid")))</f>
        <v>Evning</v>
      </c>
      <c r="J35472">
        <v>18</v>
      </c>
      <c r="K35472">
        <v>12</v>
      </c>
      <c r="L35472">
        <v>12</v>
      </c>
      <c r="M35472" s="1" t="s">
        <v>44</v>
      </c>
      <c r="N35472" s="1" t="s">
        <v>25</v>
      </c>
      <c r="O35472" s="1" t="s">
        <v>113</v>
      </c>
      <c r="P35472" s="1" t="s">
        <v>114</v>
      </c>
    </row>
    <row r="35473" spans="1:16" x14ac:dyDescent="0.25">
      <c r="A35473">
        <v>36927</v>
      </c>
      <c r="B35473">
        <v>16294</v>
      </c>
      <c r="C35473" s="1" t="s">
        <v>99</v>
      </c>
      <c r="D35473">
        <v>1</v>
      </c>
      <c r="E35473" s="2">
        <v>42278</v>
      </c>
      <c r="F35473" s="1" t="s">
        <v>196</v>
      </c>
      <c r="G35473" s="1" t="s">
        <v>15</v>
      </c>
      <c r="H35473" s="3">
        <v>0.76731481481481478</v>
      </c>
      <c r="I35473" t="str">
        <f>IF(J35473&gt;=18,"Evning",IF(pizza_sales[[#This Row],[Hour]]&gt;=13,"AfterNoon",IF(pizza_sales[[#This Row],[Hour]]&gt;= 9, "morning","invalid")))</f>
        <v>Evning</v>
      </c>
      <c r="J35473">
        <v>18</v>
      </c>
      <c r="K35473">
        <v>16.25</v>
      </c>
      <c r="L35473">
        <v>16.25</v>
      </c>
      <c r="M35473" s="1" t="s">
        <v>16</v>
      </c>
      <c r="N35473" s="1" t="s">
        <v>29</v>
      </c>
      <c r="O35473" s="1" t="s">
        <v>100</v>
      </c>
      <c r="P35473" s="1" t="s">
        <v>101</v>
      </c>
    </row>
    <row r="35474" spans="1:16" x14ac:dyDescent="0.25">
      <c r="A35474">
        <v>36928</v>
      </c>
      <c r="B35474">
        <v>16294</v>
      </c>
      <c r="C35474" s="1" t="s">
        <v>129</v>
      </c>
      <c r="D35474">
        <v>2</v>
      </c>
      <c r="E35474" s="2">
        <v>42278</v>
      </c>
      <c r="F35474" s="1" t="s">
        <v>196</v>
      </c>
      <c r="G35474" s="1" t="s">
        <v>15</v>
      </c>
      <c r="H35474" s="3">
        <v>0.76731481481481478</v>
      </c>
      <c r="I35474" t="str">
        <f>IF(J35474&gt;=18,"Evning",IF(pizza_sales[[#This Row],[Hour]]&gt;=13,"AfterNoon",IF(pizza_sales[[#This Row],[Hour]]&gt;= 9, "morning","invalid")))</f>
        <v>Evning</v>
      </c>
      <c r="J35474">
        <v>18</v>
      </c>
      <c r="K35474">
        <v>9.75</v>
      </c>
      <c r="L35474">
        <v>19.5</v>
      </c>
      <c r="M35474" s="1" t="s">
        <v>44</v>
      </c>
      <c r="N35474" s="1" t="s">
        <v>17</v>
      </c>
      <c r="O35474" s="1" t="s">
        <v>81</v>
      </c>
      <c r="P35474" s="1" t="s">
        <v>82</v>
      </c>
    </row>
    <row r="35475" spans="1:16" x14ac:dyDescent="0.25">
      <c r="A35475">
        <v>36929</v>
      </c>
      <c r="B35475">
        <v>16295</v>
      </c>
      <c r="C35475" s="1" t="s">
        <v>20</v>
      </c>
      <c r="D35475">
        <v>1</v>
      </c>
      <c r="E35475" s="2">
        <v>42278</v>
      </c>
      <c r="F35475" s="1" t="s">
        <v>196</v>
      </c>
      <c r="G35475" s="1" t="s">
        <v>15</v>
      </c>
      <c r="H35475" s="3">
        <v>0.76925925925925931</v>
      </c>
      <c r="I35475" t="str">
        <f>IF(J35475&gt;=18,"Evning",IF(pizza_sales[[#This Row],[Hour]]&gt;=13,"AfterNoon",IF(pizza_sales[[#This Row],[Hour]]&gt;= 9, "morning","invalid")))</f>
        <v>Evning</v>
      </c>
      <c r="J35475">
        <v>18</v>
      </c>
      <c r="K35475">
        <v>16</v>
      </c>
      <c r="L35475">
        <v>16</v>
      </c>
      <c r="M35475" s="1" t="s">
        <v>16</v>
      </c>
      <c r="N35475" s="1" t="s">
        <v>17</v>
      </c>
      <c r="O35475" s="1" t="s">
        <v>21</v>
      </c>
      <c r="P35475" s="1" t="s">
        <v>22</v>
      </c>
    </row>
    <row r="35476" spans="1:16" x14ac:dyDescent="0.25">
      <c r="A35476">
        <v>36930</v>
      </c>
      <c r="B35476">
        <v>16295</v>
      </c>
      <c r="C35476" s="1" t="s">
        <v>80</v>
      </c>
      <c r="D35476">
        <v>1</v>
      </c>
      <c r="E35476" s="2">
        <v>42278</v>
      </c>
      <c r="F35476" s="1" t="s">
        <v>196</v>
      </c>
      <c r="G35476" s="1" t="s">
        <v>15</v>
      </c>
      <c r="H35476" s="3">
        <v>0.76925925925925931</v>
      </c>
      <c r="I35476" t="str">
        <f>IF(J35476&gt;=18,"Evning",IF(pizza_sales[[#This Row],[Hour]]&gt;=13,"AfterNoon",IF(pizza_sales[[#This Row],[Hour]]&gt;= 9, "morning","invalid")))</f>
        <v>Evning</v>
      </c>
      <c r="J35476">
        <v>18</v>
      </c>
      <c r="K35476">
        <v>15.25</v>
      </c>
      <c r="L35476">
        <v>15.25</v>
      </c>
      <c r="M35476" s="1" t="s">
        <v>24</v>
      </c>
      <c r="N35476" s="1" t="s">
        <v>17</v>
      </c>
      <c r="O35476" s="1" t="s">
        <v>81</v>
      </c>
      <c r="P35476" s="1" t="s">
        <v>82</v>
      </c>
    </row>
    <row r="35477" spans="1:16" x14ac:dyDescent="0.25">
      <c r="A35477">
        <v>36931</v>
      </c>
      <c r="B35477">
        <v>16295</v>
      </c>
      <c r="C35477" s="1" t="s">
        <v>112</v>
      </c>
      <c r="D35477">
        <v>1</v>
      </c>
      <c r="E35477" s="2">
        <v>42278</v>
      </c>
      <c r="F35477" s="1" t="s">
        <v>196</v>
      </c>
      <c r="G35477" s="1" t="s">
        <v>15</v>
      </c>
      <c r="H35477" s="3">
        <v>0.76925925925925931</v>
      </c>
      <c r="I35477" t="str">
        <f>IF(J35477&gt;=18,"Evning",IF(pizza_sales[[#This Row],[Hour]]&gt;=13,"AfterNoon",IF(pizza_sales[[#This Row],[Hour]]&gt;= 9, "morning","invalid")))</f>
        <v>Evning</v>
      </c>
      <c r="J35477">
        <v>18</v>
      </c>
      <c r="K35477">
        <v>20.25</v>
      </c>
      <c r="L35477">
        <v>20.25</v>
      </c>
      <c r="M35477" s="1" t="s">
        <v>24</v>
      </c>
      <c r="N35477" s="1" t="s">
        <v>25</v>
      </c>
      <c r="O35477" s="1" t="s">
        <v>113</v>
      </c>
      <c r="P35477" s="1" t="s">
        <v>114</v>
      </c>
    </row>
    <row r="35478" spans="1:16" x14ac:dyDescent="0.25">
      <c r="A35478">
        <v>36932</v>
      </c>
      <c r="B35478">
        <v>16296</v>
      </c>
      <c r="C35478" s="1" t="s">
        <v>43</v>
      </c>
      <c r="D35478">
        <v>1</v>
      </c>
      <c r="E35478" s="2">
        <v>42278</v>
      </c>
      <c r="F35478" s="1" t="s">
        <v>196</v>
      </c>
      <c r="G35478" s="1" t="s">
        <v>15</v>
      </c>
      <c r="H35478" s="3">
        <v>0.77173611111111107</v>
      </c>
      <c r="I35478" t="str">
        <f>IF(J35478&gt;=18,"Evning",IF(pizza_sales[[#This Row],[Hour]]&gt;=13,"AfterNoon",IF(pizza_sales[[#This Row],[Hour]]&gt;= 9, "morning","invalid")))</f>
        <v>Evning</v>
      </c>
      <c r="J35478">
        <v>18</v>
      </c>
      <c r="K35478">
        <v>12.75</v>
      </c>
      <c r="L35478">
        <v>12.75</v>
      </c>
      <c r="M35478" s="1" t="s">
        <v>44</v>
      </c>
      <c r="N35478" s="1" t="s">
        <v>36</v>
      </c>
      <c r="O35478" s="1" t="s">
        <v>45</v>
      </c>
      <c r="P35478" s="1" t="s">
        <v>46</v>
      </c>
    </row>
    <row r="35479" spans="1:16" x14ac:dyDescent="0.25">
      <c r="A35479">
        <v>36933</v>
      </c>
      <c r="B35479">
        <v>16296</v>
      </c>
      <c r="C35479" s="1" t="s">
        <v>93</v>
      </c>
      <c r="D35479">
        <v>1</v>
      </c>
      <c r="E35479" s="2">
        <v>42278</v>
      </c>
      <c r="F35479" s="1" t="s">
        <v>196</v>
      </c>
      <c r="G35479" s="1" t="s">
        <v>15</v>
      </c>
      <c r="H35479" s="3">
        <v>0.77173611111111107</v>
      </c>
      <c r="I35479" t="str">
        <f>IF(J35479&gt;=18,"Evning",IF(pizza_sales[[#This Row],[Hour]]&gt;=13,"AfterNoon",IF(pizza_sales[[#This Row],[Hour]]&gt;= 9, "morning","invalid")))</f>
        <v>Evning</v>
      </c>
      <c r="J35479">
        <v>18</v>
      </c>
      <c r="K35479">
        <v>17.95</v>
      </c>
      <c r="L35479">
        <v>17.95</v>
      </c>
      <c r="M35479" s="1" t="s">
        <v>24</v>
      </c>
      <c r="N35479" s="1" t="s">
        <v>25</v>
      </c>
      <c r="O35479" s="1" t="s">
        <v>94</v>
      </c>
      <c r="P35479" s="1" t="s">
        <v>95</v>
      </c>
    </row>
    <row r="35480" spans="1:16" x14ac:dyDescent="0.25">
      <c r="A35480">
        <v>36934</v>
      </c>
      <c r="B35480">
        <v>16296</v>
      </c>
      <c r="C35480" s="1" t="s">
        <v>71</v>
      </c>
      <c r="D35480">
        <v>1</v>
      </c>
      <c r="E35480" s="2">
        <v>42278</v>
      </c>
      <c r="F35480" s="1" t="s">
        <v>196</v>
      </c>
      <c r="G35480" s="1" t="s">
        <v>15</v>
      </c>
      <c r="H35480" s="3">
        <v>0.77173611111111107</v>
      </c>
      <c r="I35480" t="str">
        <f>IF(J35480&gt;=18,"Evning",IF(pizza_sales[[#This Row],[Hour]]&gt;=13,"AfterNoon",IF(pizza_sales[[#This Row],[Hour]]&gt;= 9, "morning","invalid")))</f>
        <v>Evning</v>
      </c>
      <c r="J35480">
        <v>18</v>
      </c>
      <c r="K35480">
        <v>20.25</v>
      </c>
      <c r="L35480">
        <v>20.25</v>
      </c>
      <c r="M35480" s="1" t="s">
        <v>24</v>
      </c>
      <c r="N35480" s="1" t="s">
        <v>25</v>
      </c>
      <c r="O35480" s="1" t="s">
        <v>33</v>
      </c>
      <c r="P35480" s="1" t="s">
        <v>34</v>
      </c>
    </row>
    <row r="35481" spans="1:16" x14ac:dyDescent="0.25">
      <c r="A35481">
        <v>36935</v>
      </c>
      <c r="B35481">
        <v>16296</v>
      </c>
      <c r="C35481" s="1" t="s">
        <v>143</v>
      </c>
      <c r="D35481">
        <v>1</v>
      </c>
      <c r="E35481" s="2">
        <v>42278</v>
      </c>
      <c r="F35481" s="1" t="s">
        <v>196</v>
      </c>
      <c r="G35481" s="1" t="s">
        <v>15</v>
      </c>
      <c r="H35481" s="3">
        <v>0.77173611111111107</v>
      </c>
      <c r="I35481" t="str">
        <f>IF(J35481&gt;=18,"Evning",IF(pizza_sales[[#This Row],[Hour]]&gt;=13,"AfterNoon",IF(pizza_sales[[#This Row],[Hour]]&gt;= 9, "morning","invalid")))</f>
        <v>Evning</v>
      </c>
      <c r="J35481">
        <v>18</v>
      </c>
      <c r="K35481">
        <v>25.5</v>
      </c>
      <c r="L35481">
        <v>25.5</v>
      </c>
      <c r="M35481" s="1" t="s">
        <v>144</v>
      </c>
      <c r="N35481" s="1" t="s">
        <v>17</v>
      </c>
      <c r="O35481" s="1" t="s">
        <v>48</v>
      </c>
      <c r="P35481" s="1" t="s">
        <v>49</v>
      </c>
    </row>
    <row r="35482" spans="1:16" x14ac:dyDescent="0.25">
      <c r="A35482">
        <v>36936</v>
      </c>
      <c r="B35482">
        <v>16297</v>
      </c>
      <c r="C35482" s="1" t="s">
        <v>151</v>
      </c>
      <c r="D35482">
        <v>1</v>
      </c>
      <c r="E35482" s="2">
        <v>42278</v>
      </c>
      <c r="F35482" s="1" t="s">
        <v>196</v>
      </c>
      <c r="G35482" s="1" t="s">
        <v>15</v>
      </c>
      <c r="H35482" s="3">
        <v>0.77216435185185184</v>
      </c>
      <c r="I35482" t="str">
        <f>IF(J35482&gt;=18,"Evning",IF(pizza_sales[[#This Row],[Hour]]&gt;=13,"AfterNoon",IF(pizza_sales[[#This Row],[Hour]]&gt;= 9, "morning","invalid")))</f>
        <v>Evning</v>
      </c>
      <c r="J35482">
        <v>18</v>
      </c>
      <c r="K35482">
        <v>14.5</v>
      </c>
      <c r="L35482">
        <v>14.5</v>
      </c>
      <c r="M35482" s="1" t="s">
        <v>16</v>
      </c>
      <c r="N35482" s="1" t="s">
        <v>17</v>
      </c>
      <c r="O35482" s="1" t="s">
        <v>133</v>
      </c>
      <c r="P35482" s="1" t="s">
        <v>134</v>
      </c>
    </row>
    <row r="35483" spans="1:16" x14ac:dyDescent="0.25">
      <c r="A35483">
        <v>36937</v>
      </c>
      <c r="B35483">
        <v>16298</v>
      </c>
      <c r="C35483" s="1" t="s">
        <v>71</v>
      </c>
      <c r="D35483">
        <v>1</v>
      </c>
      <c r="E35483" s="2">
        <v>42278</v>
      </c>
      <c r="F35483" s="1" t="s">
        <v>196</v>
      </c>
      <c r="G35483" s="1" t="s">
        <v>15</v>
      </c>
      <c r="H35483" s="3">
        <v>0.77421296296296294</v>
      </c>
      <c r="I35483" t="str">
        <f>IF(J35483&gt;=18,"Evning",IF(pizza_sales[[#This Row],[Hour]]&gt;=13,"AfterNoon",IF(pizza_sales[[#This Row],[Hour]]&gt;= 9, "morning","invalid")))</f>
        <v>Evning</v>
      </c>
      <c r="J35483">
        <v>18</v>
      </c>
      <c r="K35483">
        <v>20.25</v>
      </c>
      <c r="L35483">
        <v>20.25</v>
      </c>
      <c r="M35483" s="1" t="s">
        <v>24</v>
      </c>
      <c r="N35483" s="1" t="s">
        <v>25</v>
      </c>
      <c r="O35483" s="1" t="s">
        <v>33</v>
      </c>
      <c r="P35483" s="1" t="s">
        <v>34</v>
      </c>
    </row>
    <row r="35484" spans="1:16" x14ac:dyDescent="0.25">
      <c r="A35484">
        <v>36938</v>
      </c>
      <c r="B35484">
        <v>16298</v>
      </c>
      <c r="C35484" s="1" t="s">
        <v>62</v>
      </c>
      <c r="D35484">
        <v>1</v>
      </c>
      <c r="E35484" s="2">
        <v>42278</v>
      </c>
      <c r="F35484" s="1" t="s">
        <v>196</v>
      </c>
      <c r="G35484" s="1" t="s">
        <v>15</v>
      </c>
      <c r="H35484" s="3">
        <v>0.77421296296296294</v>
      </c>
      <c r="I35484" t="str">
        <f>IF(J35484&gt;=18,"Evning",IF(pizza_sales[[#This Row],[Hour]]&gt;=13,"AfterNoon",IF(pizza_sales[[#This Row],[Hour]]&gt;= 9, "morning","invalid")))</f>
        <v>Evning</v>
      </c>
      <c r="J35484">
        <v>18</v>
      </c>
      <c r="K35484">
        <v>20.75</v>
      </c>
      <c r="L35484">
        <v>20.75</v>
      </c>
      <c r="M35484" s="1" t="s">
        <v>24</v>
      </c>
      <c r="N35484" s="1" t="s">
        <v>29</v>
      </c>
      <c r="O35484" s="1" t="s">
        <v>63</v>
      </c>
      <c r="P35484" s="1" t="s">
        <v>64</v>
      </c>
    </row>
    <row r="35485" spans="1:16" x14ac:dyDescent="0.25">
      <c r="A35485">
        <v>36939</v>
      </c>
      <c r="B35485">
        <v>16298</v>
      </c>
      <c r="C35485" s="1" t="s">
        <v>159</v>
      </c>
      <c r="D35485">
        <v>1</v>
      </c>
      <c r="E35485" s="2">
        <v>42278</v>
      </c>
      <c r="F35485" s="1" t="s">
        <v>196</v>
      </c>
      <c r="G35485" s="1" t="s">
        <v>15</v>
      </c>
      <c r="H35485" s="3">
        <v>0.77421296296296294</v>
      </c>
      <c r="I35485" t="str">
        <f>IF(J35485&gt;=18,"Evning",IF(pizza_sales[[#This Row],[Hour]]&gt;=13,"AfterNoon",IF(pizza_sales[[#This Row],[Hour]]&gt;= 9, "morning","invalid")))</f>
        <v>Evning</v>
      </c>
      <c r="J35485">
        <v>18</v>
      </c>
      <c r="K35485">
        <v>16</v>
      </c>
      <c r="L35485">
        <v>16</v>
      </c>
      <c r="M35485" s="1" t="s">
        <v>16</v>
      </c>
      <c r="N35485" s="1" t="s">
        <v>17</v>
      </c>
      <c r="O35485" s="1" t="s">
        <v>48</v>
      </c>
      <c r="P35485" s="1" t="s">
        <v>49</v>
      </c>
    </row>
    <row r="35486" spans="1:16" x14ac:dyDescent="0.25">
      <c r="A35486">
        <v>36940</v>
      </c>
      <c r="B35486">
        <v>16299</v>
      </c>
      <c r="C35486" s="1" t="s">
        <v>145</v>
      </c>
      <c r="D35486">
        <v>1</v>
      </c>
      <c r="E35486" s="2">
        <v>42278</v>
      </c>
      <c r="F35486" s="1" t="s">
        <v>196</v>
      </c>
      <c r="G35486" s="1" t="s">
        <v>15</v>
      </c>
      <c r="H35486" s="3">
        <v>0.77656250000000004</v>
      </c>
      <c r="I35486" t="str">
        <f>IF(J35486&gt;=18,"Evning",IF(pizza_sales[[#This Row],[Hour]]&gt;=13,"AfterNoon",IF(pizza_sales[[#This Row],[Hour]]&gt;= 9, "morning","invalid")))</f>
        <v>Evning</v>
      </c>
      <c r="J35486">
        <v>18</v>
      </c>
      <c r="K35486">
        <v>16.5</v>
      </c>
      <c r="L35486">
        <v>16.5</v>
      </c>
      <c r="M35486" s="1" t="s">
        <v>24</v>
      </c>
      <c r="N35486" s="1" t="s">
        <v>17</v>
      </c>
      <c r="O35486" s="1" t="s">
        <v>18</v>
      </c>
      <c r="P35486" s="1" t="s">
        <v>19</v>
      </c>
    </row>
    <row r="35487" spans="1:16" x14ac:dyDescent="0.25">
      <c r="A35487">
        <v>36941</v>
      </c>
      <c r="B35487">
        <v>16299</v>
      </c>
      <c r="C35487" s="1" t="s">
        <v>103</v>
      </c>
      <c r="D35487">
        <v>1</v>
      </c>
      <c r="E35487" s="2">
        <v>42278</v>
      </c>
      <c r="F35487" s="1" t="s">
        <v>196</v>
      </c>
      <c r="G35487" s="1" t="s">
        <v>15</v>
      </c>
      <c r="H35487" s="3">
        <v>0.77656250000000004</v>
      </c>
      <c r="I35487" t="str">
        <f>IF(J35487&gt;=18,"Evning",IF(pizza_sales[[#This Row],[Hour]]&gt;=13,"AfterNoon",IF(pizza_sales[[#This Row],[Hour]]&gt;= 9, "morning","invalid")))</f>
        <v>Evning</v>
      </c>
      <c r="J35487">
        <v>18</v>
      </c>
      <c r="K35487">
        <v>12.75</v>
      </c>
      <c r="L35487">
        <v>12.75</v>
      </c>
      <c r="M35487" s="1" t="s">
        <v>44</v>
      </c>
      <c r="N35487" s="1" t="s">
        <v>25</v>
      </c>
      <c r="O35487" s="1" t="s">
        <v>104</v>
      </c>
      <c r="P35487" s="1" t="s">
        <v>105</v>
      </c>
    </row>
    <row r="35488" spans="1:16" x14ac:dyDescent="0.25">
      <c r="A35488">
        <v>36942</v>
      </c>
      <c r="B35488">
        <v>16299</v>
      </c>
      <c r="C35488" s="1" t="s">
        <v>161</v>
      </c>
      <c r="D35488">
        <v>1</v>
      </c>
      <c r="E35488" s="2">
        <v>42278</v>
      </c>
      <c r="F35488" s="1" t="s">
        <v>196</v>
      </c>
      <c r="G35488" s="1" t="s">
        <v>15</v>
      </c>
      <c r="H35488" s="3">
        <v>0.77656250000000004</v>
      </c>
      <c r="I35488" t="str">
        <f>IF(J35488&gt;=18,"Evning",IF(pizza_sales[[#This Row],[Hour]]&gt;=13,"AfterNoon",IF(pizza_sales[[#This Row],[Hour]]&gt;= 9, "morning","invalid")))</f>
        <v>Evning</v>
      </c>
      <c r="J35488">
        <v>18</v>
      </c>
      <c r="K35488">
        <v>12</v>
      </c>
      <c r="L35488">
        <v>12</v>
      </c>
      <c r="M35488" s="1" t="s">
        <v>44</v>
      </c>
      <c r="N35488" s="1" t="s">
        <v>25</v>
      </c>
      <c r="O35488" s="1" t="s">
        <v>113</v>
      </c>
      <c r="P35488" s="1" t="s">
        <v>114</v>
      </c>
    </row>
    <row r="35489" spans="1:16" x14ac:dyDescent="0.25">
      <c r="A35489">
        <v>36943</v>
      </c>
      <c r="B35489">
        <v>16300</v>
      </c>
      <c r="C35489" s="1" t="s">
        <v>83</v>
      </c>
      <c r="D35489">
        <v>1</v>
      </c>
      <c r="E35489" s="2">
        <v>42278</v>
      </c>
      <c r="F35489" s="1" t="s">
        <v>196</v>
      </c>
      <c r="G35489" s="1" t="s">
        <v>15</v>
      </c>
      <c r="H35489" s="3">
        <v>0.77825231481481483</v>
      </c>
      <c r="I35489" t="str">
        <f>IF(J35489&gt;=18,"Evning",IF(pizza_sales[[#This Row],[Hour]]&gt;=13,"AfterNoon",IF(pizza_sales[[#This Row],[Hour]]&gt;= 9, "morning","invalid")))</f>
        <v>Evning</v>
      </c>
      <c r="J35489">
        <v>18</v>
      </c>
      <c r="K35489">
        <v>12.75</v>
      </c>
      <c r="L35489">
        <v>12.75</v>
      </c>
      <c r="M35489" s="1" t="s">
        <v>44</v>
      </c>
      <c r="N35489" s="1" t="s">
        <v>36</v>
      </c>
      <c r="O35489" s="1" t="s">
        <v>77</v>
      </c>
      <c r="P35489" s="1" t="s">
        <v>78</v>
      </c>
    </row>
    <row r="35490" spans="1:16" x14ac:dyDescent="0.25">
      <c r="A35490">
        <v>36944</v>
      </c>
      <c r="B35490">
        <v>16301</v>
      </c>
      <c r="C35490" s="1" t="s">
        <v>20</v>
      </c>
      <c r="D35490">
        <v>1</v>
      </c>
      <c r="E35490" s="2">
        <v>42278</v>
      </c>
      <c r="F35490" s="1" t="s">
        <v>196</v>
      </c>
      <c r="G35490" s="1" t="s">
        <v>15</v>
      </c>
      <c r="H35490" s="3">
        <v>0.78348379629629628</v>
      </c>
      <c r="I35490" t="str">
        <f>IF(J35490&gt;=18,"Evning",IF(pizza_sales[[#This Row],[Hour]]&gt;=13,"AfterNoon",IF(pizza_sales[[#This Row],[Hour]]&gt;= 9, "morning","invalid")))</f>
        <v>Evning</v>
      </c>
      <c r="J35490">
        <v>18</v>
      </c>
      <c r="K35490">
        <v>16</v>
      </c>
      <c r="L35490">
        <v>16</v>
      </c>
      <c r="M35490" s="1" t="s">
        <v>16</v>
      </c>
      <c r="N35490" s="1" t="s">
        <v>17</v>
      </c>
      <c r="O35490" s="1" t="s">
        <v>21</v>
      </c>
      <c r="P35490" s="1" t="s">
        <v>22</v>
      </c>
    </row>
    <row r="35491" spans="1:16" x14ac:dyDescent="0.25">
      <c r="A35491">
        <v>36945</v>
      </c>
      <c r="B35491">
        <v>16301</v>
      </c>
      <c r="C35491" s="1" t="s">
        <v>163</v>
      </c>
      <c r="D35491">
        <v>1</v>
      </c>
      <c r="E35491" s="2">
        <v>42278</v>
      </c>
      <c r="F35491" s="1" t="s">
        <v>196</v>
      </c>
      <c r="G35491" s="1" t="s">
        <v>15</v>
      </c>
      <c r="H35491" s="3">
        <v>0.78348379629629628</v>
      </c>
      <c r="I35491" t="str">
        <f>IF(J35491&gt;=18,"Evning",IF(pizza_sales[[#This Row],[Hour]]&gt;=13,"AfterNoon",IF(pizza_sales[[#This Row],[Hour]]&gt;= 9, "morning","invalid")))</f>
        <v>Evning</v>
      </c>
      <c r="J35491">
        <v>18</v>
      </c>
      <c r="K35491">
        <v>16.75</v>
      </c>
      <c r="L35491">
        <v>16.75</v>
      </c>
      <c r="M35491" s="1" t="s">
        <v>16</v>
      </c>
      <c r="N35491" s="1" t="s">
        <v>25</v>
      </c>
      <c r="O35491" s="1" t="s">
        <v>104</v>
      </c>
      <c r="P35491" s="1" t="s">
        <v>105</v>
      </c>
    </row>
    <row r="35492" spans="1:16" x14ac:dyDescent="0.25">
      <c r="A35492">
        <v>36946</v>
      </c>
      <c r="B35492">
        <v>16301</v>
      </c>
      <c r="C35492" s="1" t="s">
        <v>72</v>
      </c>
      <c r="D35492">
        <v>1</v>
      </c>
      <c r="E35492" s="2">
        <v>42278</v>
      </c>
      <c r="F35492" s="1" t="s">
        <v>196</v>
      </c>
      <c r="G35492" s="1" t="s">
        <v>15</v>
      </c>
      <c r="H35492" s="3">
        <v>0.78348379629629628</v>
      </c>
      <c r="I35492" t="str">
        <f>IF(J35492&gt;=18,"Evning",IF(pizza_sales[[#This Row],[Hour]]&gt;=13,"AfterNoon",IF(pizza_sales[[#This Row],[Hour]]&gt;= 9, "morning","invalid")))</f>
        <v>Evning</v>
      </c>
      <c r="J35492">
        <v>18</v>
      </c>
      <c r="K35492">
        <v>20.75</v>
      </c>
      <c r="L35492">
        <v>20.75</v>
      </c>
      <c r="M35492" s="1" t="s">
        <v>24</v>
      </c>
      <c r="N35492" s="1" t="s">
        <v>36</v>
      </c>
      <c r="O35492" s="1" t="s">
        <v>73</v>
      </c>
      <c r="P35492" s="1" t="s">
        <v>74</v>
      </c>
    </row>
    <row r="35493" spans="1:16" x14ac:dyDescent="0.25">
      <c r="A35493">
        <v>37038</v>
      </c>
      <c r="B35493">
        <v>16352</v>
      </c>
      <c r="C35493" s="1" t="s">
        <v>80</v>
      </c>
      <c r="D35493">
        <v>1</v>
      </c>
      <c r="E35493" s="2">
        <v>42279</v>
      </c>
      <c r="F35493" s="1" t="s">
        <v>196</v>
      </c>
      <c r="G35493" s="1" t="s">
        <v>154</v>
      </c>
      <c r="H35493" s="3">
        <v>0.75476851851851856</v>
      </c>
      <c r="I35493" t="str">
        <f>IF(J35493&gt;=18,"Evning",IF(pizza_sales[[#This Row],[Hour]]&gt;=13,"AfterNoon",IF(pizza_sales[[#This Row],[Hour]]&gt;= 9, "morning","invalid")))</f>
        <v>Evning</v>
      </c>
      <c r="J35493">
        <v>18</v>
      </c>
      <c r="K35493">
        <v>15.25</v>
      </c>
      <c r="L35493">
        <v>15.25</v>
      </c>
      <c r="M35493" s="1" t="s">
        <v>24</v>
      </c>
      <c r="N35493" s="1" t="s">
        <v>17</v>
      </c>
      <c r="O35493" s="1" t="s">
        <v>81</v>
      </c>
      <c r="P35493" s="1" t="s">
        <v>82</v>
      </c>
    </row>
    <row r="35494" spans="1:16" x14ac:dyDescent="0.25">
      <c r="A35494">
        <v>37039</v>
      </c>
      <c r="B35494">
        <v>16352</v>
      </c>
      <c r="C35494" s="1" t="s">
        <v>136</v>
      </c>
      <c r="D35494">
        <v>1</v>
      </c>
      <c r="E35494" s="2">
        <v>42279</v>
      </c>
      <c r="F35494" s="1" t="s">
        <v>196</v>
      </c>
      <c r="G35494" s="1" t="s">
        <v>154</v>
      </c>
      <c r="H35494" s="3">
        <v>0.75476851851851856</v>
      </c>
      <c r="I35494" t="str">
        <f>IF(J35494&gt;=18,"Evning",IF(pizza_sales[[#This Row],[Hour]]&gt;=13,"AfterNoon",IF(pizza_sales[[#This Row],[Hour]]&gt;= 9, "morning","invalid")))</f>
        <v>Evning</v>
      </c>
      <c r="J35494">
        <v>18</v>
      </c>
      <c r="K35494">
        <v>16.5</v>
      </c>
      <c r="L35494">
        <v>16.5</v>
      </c>
      <c r="M35494" s="1" t="s">
        <v>16</v>
      </c>
      <c r="N35494" s="1" t="s">
        <v>29</v>
      </c>
      <c r="O35494" s="1" t="s">
        <v>110</v>
      </c>
      <c r="P35494" s="1" t="s">
        <v>111</v>
      </c>
    </row>
    <row r="35495" spans="1:16" x14ac:dyDescent="0.25">
      <c r="A35495">
        <v>37040</v>
      </c>
      <c r="B35495">
        <v>16353</v>
      </c>
      <c r="C35495" s="1" t="s">
        <v>79</v>
      </c>
      <c r="D35495">
        <v>1</v>
      </c>
      <c r="E35495" s="2">
        <v>42279</v>
      </c>
      <c r="F35495" s="1" t="s">
        <v>196</v>
      </c>
      <c r="G35495" s="1" t="s">
        <v>154</v>
      </c>
      <c r="H35495" s="3">
        <v>0.75545138888888885</v>
      </c>
      <c r="I35495" t="str">
        <f>IF(J35495&gt;=18,"Evning",IF(pizza_sales[[#This Row],[Hour]]&gt;=13,"AfterNoon",IF(pizza_sales[[#This Row],[Hour]]&gt;= 9, "morning","invalid")))</f>
        <v>Evning</v>
      </c>
      <c r="J35495">
        <v>18</v>
      </c>
      <c r="K35495">
        <v>16.75</v>
      </c>
      <c r="L35495">
        <v>16.75</v>
      </c>
      <c r="M35495" s="1" t="s">
        <v>16</v>
      </c>
      <c r="N35495" s="1" t="s">
        <v>36</v>
      </c>
      <c r="O35495" s="1" t="s">
        <v>77</v>
      </c>
      <c r="P35495" s="1" t="s">
        <v>78</v>
      </c>
    </row>
    <row r="35496" spans="1:16" x14ac:dyDescent="0.25">
      <c r="A35496">
        <v>37041</v>
      </c>
      <c r="B35496">
        <v>16353</v>
      </c>
      <c r="C35496" s="1" t="s">
        <v>20</v>
      </c>
      <c r="D35496">
        <v>1</v>
      </c>
      <c r="E35496" s="2">
        <v>42279</v>
      </c>
      <c r="F35496" s="1" t="s">
        <v>196</v>
      </c>
      <c r="G35496" s="1" t="s">
        <v>154</v>
      </c>
      <c r="H35496" s="3">
        <v>0.75545138888888885</v>
      </c>
      <c r="I35496" t="str">
        <f>IF(J35496&gt;=18,"Evning",IF(pizza_sales[[#This Row],[Hour]]&gt;=13,"AfterNoon",IF(pizza_sales[[#This Row],[Hour]]&gt;= 9, "morning","invalid")))</f>
        <v>Evning</v>
      </c>
      <c r="J35496">
        <v>18</v>
      </c>
      <c r="K35496">
        <v>16</v>
      </c>
      <c r="L35496">
        <v>16</v>
      </c>
      <c r="M35496" s="1" t="s">
        <v>16</v>
      </c>
      <c r="N35496" s="1" t="s">
        <v>17</v>
      </c>
      <c r="O35496" s="1" t="s">
        <v>21</v>
      </c>
      <c r="P35496" s="1" t="s">
        <v>22</v>
      </c>
    </row>
    <row r="35497" spans="1:16" x14ac:dyDescent="0.25">
      <c r="A35497">
        <v>37042</v>
      </c>
      <c r="B35497">
        <v>16353</v>
      </c>
      <c r="C35497" s="1" t="s">
        <v>145</v>
      </c>
      <c r="D35497">
        <v>1</v>
      </c>
      <c r="E35497" s="2">
        <v>42279</v>
      </c>
      <c r="F35497" s="1" t="s">
        <v>196</v>
      </c>
      <c r="G35497" s="1" t="s">
        <v>154</v>
      </c>
      <c r="H35497" s="3">
        <v>0.75545138888888885</v>
      </c>
      <c r="I35497" t="str">
        <f>IF(J35497&gt;=18,"Evning",IF(pizza_sales[[#This Row],[Hour]]&gt;=13,"AfterNoon",IF(pizza_sales[[#This Row],[Hour]]&gt;= 9, "morning","invalid")))</f>
        <v>Evning</v>
      </c>
      <c r="J35497">
        <v>18</v>
      </c>
      <c r="K35497">
        <v>16.5</v>
      </c>
      <c r="L35497">
        <v>16.5</v>
      </c>
      <c r="M35497" s="1" t="s">
        <v>24</v>
      </c>
      <c r="N35497" s="1" t="s">
        <v>17</v>
      </c>
      <c r="O35497" s="1" t="s">
        <v>18</v>
      </c>
      <c r="P35497" s="1" t="s">
        <v>19</v>
      </c>
    </row>
    <row r="35498" spans="1:16" x14ac:dyDescent="0.25">
      <c r="A35498">
        <v>37043</v>
      </c>
      <c r="B35498">
        <v>16353</v>
      </c>
      <c r="C35498" s="1" t="s">
        <v>35</v>
      </c>
      <c r="D35498">
        <v>1</v>
      </c>
      <c r="E35498" s="2">
        <v>42279</v>
      </c>
      <c r="F35498" s="1" t="s">
        <v>196</v>
      </c>
      <c r="G35498" s="1" t="s">
        <v>154</v>
      </c>
      <c r="H35498" s="3">
        <v>0.75545138888888885</v>
      </c>
      <c r="I35498" t="str">
        <f>IF(J35498&gt;=18,"Evning",IF(pizza_sales[[#This Row],[Hour]]&gt;=13,"AfterNoon",IF(pizza_sales[[#This Row],[Hour]]&gt;= 9, "morning","invalid")))</f>
        <v>Evning</v>
      </c>
      <c r="J35498">
        <v>18</v>
      </c>
      <c r="K35498">
        <v>20.75</v>
      </c>
      <c r="L35498">
        <v>20.75</v>
      </c>
      <c r="M35498" s="1" t="s">
        <v>24</v>
      </c>
      <c r="N35498" s="1" t="s">
        <v>36</v>
      </c>
      <c r="O35498" s="1" t="s">
        <v>37</v>
      </c>
      <c r="P35498" s="1" t="s">
        <v>38</v>
      </c>
    </row>
    <row r="35499" spans="1:16" x14ac:dyDescent="0.25">
      <c r="A35499">
        <v>37044</v>
      </c>
      <c r="B35499">
        <v>16354</v>
      </c>
      <c r="C35499" s="1" t="s">
        <v>23</v>
      </c>
      <c r="D35499">
        <v>1</v>
      </c>
      <c r="E35499" s="2">
        <v>42279</v>
      </c>
      <c r="F35499" s="1" t="s">
        <v>196</v>
      </c>
      <c r="G35499" s="1" t="s">
        <v>154</v>
      </c>
      <c r="H35499" s="3">
        <v>0.75696759259259261</v>
      </c>
      <c r="I35499" t="str">
        <f>IF(J35499&gt;=18,"Evning",IF(pizza_sales[[#This Row],[Hour]]&gt;=13,"AfterNoon",IF(pizza_sales[[#This Row],[Hour]]&gt;= 9, "morning","invalid")))</f>
        <v>Evning</v>
      </c>
      <c r="J35499">
        <v>18</v>
      </c>
      <c r="K35499">
        <v>18.5</v>
      </c>
      <c r="L35499">
        <v>18.5</v>
      </c>
      <c r="M35499" s="1" t="s">
        <v>24</v>
      </c>
      <c r="N35499" s="1" t="s">
        <v>25</v>
      </c>
      <c r="O35499" s="1" t="s">
        <v>26</v>
      </c>
      <c r="P35499" s="1" t="s">
        <v>27</v>
      </c>
    </row>
    <row r="35500" spans="1:16" x14ac:dyDescent="0.25">
      <c r="A35500">
        <v>37045</v>
      </c>
      <c r="B35500">
        <v>16355</v>
      </c>
      <c r="C35500" s="1" t="s">
        <v>137</v>
      </c>
      <c r="D35500">
        <v>1</v>
      </c>
      <c r="E35500" s="2">
        <v>42279</v>
      </c>
      <c r="F35500" s="1" t="s">
        <v>196</v>
      </c>
      <c r="G35500" s="1" t="s">
        <v>154</v>
      </c>
      <c r="H35500" s="3">
        <v>0.75731481481481477</v>
      </c>
      <c r="I35500" t="str">
        <f>IF(J35500&gt;=18,"Evning",IF(pizza_sales[[#This Row],[Hour]]&gt;=13,"AfterNoon",IF(pizza_sales[[#This Row],[Hour]]&gt;= 9, "morning","invalid")))</f>
        <v>Evning</v>
      </c>
      <c r="J35500">
        <v>18</v>
      </c>
      <c r="K35500">
        <v>16.75</v>
      </c>
      <c r="L35500">
        <v>16.75</v>
      </c>
      <c r="M35500" s="1" t="s">
        <v>16</v>
      </c>
      <c r="N35500" s="1" t="s">
        <v>36</v>
      </c>
      <c r="O35500" s="1" t="s">
        <v>127</v>
      </c>
      <c r="P35500" s="1" t="s">
        <v>128</v>
      </c>
    </row>
    <row r="35501" spans="1:16" x14ac:dyDescent="0.25">
      <c r="A35501">
        <v>37046</v>
      </c>
      <c r="B35501">
        <v>16355</v>
      </c>
      <c r="C35501" s="1" t="s">
        <v>23</v>
      </c>
      <c r="D35501">
        <v>1</v>
      </c>
      <c r="E35501" s="2">
        <v>42279</v>
      </c>
      <c r="F35501" s="1" t="s">
        <v>196</v>
      </c>
      <c r="G35501" s="1" t="s">
        <v>154</v>
      </c>
      <c r="H35501" s="3">
        <v>0.75731481481481477</v>
      </c>
      <c r="I35501" t="str">
        <f>IF(J35501&gt;=18,"Evning",IF(pizza_sales[[#This Row],[Hour]]&gt;=13,"AfterNoon",IF(pizza_sales[[#This Row],[Hour]]&gt;= 9, "morning","invalid")))</f>
        <v>Evning</v>
      </c>
      <c r="J35501">
        <v>18</v>
      </c>
      <c r="K35501">
        <v>18.5</v>
      </c>
      <c r="L35501">
        <v>18.5</v>
      </c>
      <c r="M35501" s="1" t="s">
        <v>24</v>
      </c>
      <c r="N35501" s="1" t="s">
        <v>25</v>
      </c>
      <c r="O35501" s="1" t="s">
        <v>26</v>
      </c>
      <c r="P35501" s="1" t="s">
        <v>27</v>
      </c>
    </row>
    <row r="35502" spans="1:16" x14ac:dyDescent="0.25">
      <c r="A35502">
        <v>37047</v>
      </c>
      <c r="B35502">
        <v>16355</v>
      </c>
      <c r="C35502" s="1" t="s">
        <v>57</v>
      </c>
      <c r="D35502">
        <v>1</v>
      </c>
      <c r="E35502" s="2">
        <v>42279</v>
      </c>
      <c r="F35502" s="1" t="s">
        <v>196</v>
      </c>
      <c r="G35502" s="1" t="s">
        <v>154</v>
      </c>
      <c r="H35502" s="3">
        <v>0.75731481481481477</v>
      </c>
      <c r="I35502" t="str">
        <f>IF(J35502&gt;=18,"Evning",IF(pizza_sales[[#This Row],[Hour]]&gt;=13,"AfterNoon",IF(pizza_sales[[#This Row],[Hour]]&gt;= 9, "morning","invalid")))</f>
        <v>Evning</v>
      </c>
      <c r="J35502">
        <v>18</v>
      </c>
      <c r="K35502">
        <v>20.5</v>
      </c>
      <c r="L35502">
        <v>20.5</v>
      </c>
      <c r="M35502" s="1" t="s">
        <v>24</v>
      </c>
      <c r="N35502" s="1" t="s">
        <v>17</v>
      </c>
      <c r="O35502" s="1" t="s">
        <v>58</v>
      </c>
      <c r="P35502" s="1" t="s">
        <v>59</v>
      </c>
    </row>
    <row r="35503" spans="1:16" x14ac:dyDescent="0.25">
      <c r="A35503">
        <v>37048</v>
      </c>
      <c r="B35503">
        <v>16355</v>
      </c>
      <c r="C35503" s="1" t="s">
        <v>61</v>
      </c>
      <c r="D35503">
        <v>1</v>
      </c>
      <c r="E35503" s="2">
        <v>42279</v>
      </c>
      <c r="F35503" s="1" t="s">
        <v>196</v>
      </c>
      <c r="G35503" s="1" t="s">
        <v>154</v>
      </c>
      <c r="H35503" s="3">
        <v>0.75731481481481477</v>
      </c>
      <c r="I35503" t="str">
        <f>IF(J35503&gt;=18,"Evning",IF(pizza_sales[[#This Row],[Hour]]&gt;=13,"AfterNoon",IF(pizza_sales[[#This Row],[Hour]]&gt;= 9, "morning","invalid")))</f>
        <v>Evning</v>
      </c>
      <c r="J35503">
        <v>18</v>
      </c>
      <c r="K35503">
        <v>12</v>
      </c>
      <c r="L35503">
        <v>12</v>
      </c>
      <c r="M35503" s="1" t="s">
        <v>44</v>
      </c>
      <c r="N35503" s="1" t="s">
        <v>25</v>
      </c>
      <c r="O35503" s="1" t="s">
        <v>33</v>
      </c>
      <c r="P35503" s="1" t="s">
        <v>34</v>
      </c>
    </row>
    <row r="35504" spans="1:16" x14ac:dyDescent="0.25">
      <c r="A35504">
        <v>37049</v>
      </c>
      <c r="B35504">
        <v>16356</v>
      </c>
      <c r="C35504" s="1" t="s">
        <v>121</v>
      </c>
      <c r="D35504">
        <v>1</v>
      </c>
      <c r="E35504" s="2">
        <v>42279</v>
      </c>
      <c r="F35504" s="1" t="s">
        <v>196</v>
      </c>
      <c r="G35504" s="1" t="s">
        <v>154</v>
      </c>
      <c r="H35504" s="3">
        <v>0.76509259259259255</v>
      </c>
      <c r="I35504" t="str">
        <f>IF(J35504&gt;=18,"Evning",IF(pizza_sales[[#This Row],[Hour]]&gt;=13,"AfterNoon",IF(pizza_sales[[#This Row],[Hour]]&gt;= 9, "morning","invalid")))</f>
        <v>Evning</v>
      </c>
      <c r="J35504">
        <v>18</v>
      </c>
      <c r="K35504">
        <v>16.75</v>
      </c>
      <c r="L35504">
        <v>16.75</v>
      </c>
      <c r="M35504" s="1" t="s">
        <v>16</v>
      </c>
      <c r="N35504" s="1" t="s">
        <v>36</v>
      </c>
      <c r="O35504" s="1" t="s">
        <v>45</v>
      </c>
      <c r="P35504" s="1" t="s">
        <v>46</v>
      </c>
    </row>
    <row r="35505" spans="1:16" x14ac:dyDescent="0.25">
      <c r="A35505">
        <v>37050</v>
      </c>
      <c r="B35505">
        <v>16356</v>
      </c>
      <c r="C35505" s="1" t="s">
        <v>141</v>
      </c>
      <c r="D35505">
        <v>1</v>
      </c>
      <c r="E35505" s="2">
        <v>42279</v>
      </c>
      <c r="F35505" s="1" t="s">
        <v>196</v>
      </c>
      <c r="G35505" s="1" t="s">
        <v>154</v>
      </c>
      <c r="H35505" s="3">
        <v>0.76509259259259255</v>
      </c>
      <c r="I35505" t="str">
        <f>IF(J35505&gt;=18,"Evning",IF(pizza_sales[[#This Row],[Hour]]&gt;=13,"AfterNoon",IF(pizza_sales[[#This Row],[Hour]]&gt;= 9, "morning","invalid")))</f>
        <v>Evning</v>
      </c>
      <c r="J35505">
        <v>18</v>
      </c>
      <c r="K35505">
        <v>20.5</v>
      </c>
      <c r="L35505">
        <v>20.5</v>
      </c>
      <c r="M35505" s="1" t="s">
        <v>24</v>
      </c>
      <c r="N35505" s="1" t="s">
        <v>17</v>
      </c>
      <c r="O35505" s="1" t="s">
        <v>21</v>
      </c>
      <c r="P35505" s="1" t="s">
        <v>22</v>
      </c>
    </row>
    <row r="35506" spans="1:16" x14ac:dyDescent="0.25">
      <c r="A35506">
        <v>37051</v>
      </c>
      <c r="B35506">
        <v>16356</v>
      </c>
      <c r="C35506" s="1" t="s">
        <v>125</v>
      </c>
      <c r="D35506">
        <v>1</v>
      </c>
      <c r="E35506" s="2">
        <v>42279</v>
      </c>
      <c r="F35506" s="1" t="s">
        <v>196</v>
      </c>
      <c r="G35506" s="1" t="s">
        <v>154</v>
      </c>
      <c r="H35506" s="3">
        <v>0.76509259259259255</v>
      </c>
      <c r="I35506" t="str">
        <f>IF(J35506&gt;=18,"Evning",IF(pizza_sales[[#This Row],[Hour]]&gt;=13,"AfterNoon",IF(pizza_sales[[#This Row],[Hour]]&gt;= 9, "morning","invalid")))</f>
        <v>Evning</v>
      </c>
      <c r="J35506">
        <v>18</v>
      </c>
      <c r="K35506">
        <v>20.25</v>
      </c>
      <c r="L35506">
        <v>20.25</v>
      </c>
      <c r="M35506" s="1" t="s">
        <v>24</v>
      </c>
      <c r="N35506" s="1" t="s">
        <v>25</v>
      </c>
      <c r="O35506" s="1" t="s">
        <v>69</v>
      </c>
      <c r="P35506" s="1" t="s">
        <v>70</v>
      </c>
    </row>
    <row r="35507" spans="1:16" x14ac:dyDescent="0.25">
      <c r="A35507">
        <v>37052</v>
      </c>
      <c r="B35507">
        <v>16357</v>
      </c>
      <c r="C35507" s="1" t="s">
        <v>32</v>
      </c>
      <c r="D35507">
        <v>1</v>
      </c>
      <c r="E35507" s="2">
        <v>42279</v>
      </c>
      <c r="F35507" s="1" t="s">
        <v>196</v>
      </c>
      <c r="G35507" s="1" t="s">
        <v>154</v>
      </c>
      <c r="H35507" s="3">
        <v>0.77417824074074071</v>
      </c>
      <c r="I35507" t="str">
        <f>IF(J35507&gt;=18,"Evning",IF(pizza_sales[[#This Row],[Hour]]&gt;=13,"AfterNoon",IF(pizza_sales[[#This Row],[Hour]]&gt;= 9, "morning","invalid")))</f>
        <v>Evning</v>
      </c>
      <c r="J35507">
        <v>18</v>
      </c>
      <c r="K35507">
        <v>16</v>
      </c>
      <c r="L35507">
        <v>16</v>
      </c>
      <c r="M35507" s="1" t="s">
        <v>16</v>
      </c>
      <c r="N35507" s="1" t="s">
        <v>25</v>
      </c>
      <c r="O35507" s="1" t="s">
        <v>33</v>
      </c>
      <c r="P35507" s="1" t="s">
        <v>34</v>
      </c>
    </row>
    <row r="35508" spans="1:16" x14ac:dyDescent="0.25">
      <c r="A35508">
        <v>37053</v>
      </c>
      <c r="B35508">
        <v>16357</v>
      </c>
      <c r="C35508" s="1" t="s">
        <v>129</v>
      </c>
      <c r="D35508">
        <v>1</v>
      </c>
      <c r="E35508" s="2">
        <v>42279</v>
      </c>
      <c r="F35508" s="1" t="s">
        <v>196</v>
      </c>
      <c r="G35508" s="1" t="s">
        <v>154</v>
      </c>
      <c r="H35508" s="3">
        <v>0.77417824074074071</v>
      </c>
      <c r="I35508" t="str">
        <f>IF(J35508&gt;=18,"Evning",IF(pizza_sales[[#This Row],[Hour]]&gt;=13,"AfterNoon",IF(pizza_sales[[#This Row],[Hour]]&gt;= 9, "morning","invalid")))</f>
        <v>Evning</v>
      </c>
      <c r="J35508">
        <v>18</v>
      </c>
      <c r="K35508">
        <v>9.75</v>
      </c>
      <c r="L35508">
        <v>9.75</v>
      </c>
      <c r="M35508" s="1" t="s">
        <v>44</v>
      </c>
      <c r="N35508" s="1" t="s">
        <v>17</v>
      </c>
      <c r="O35508" s="1" t="s">
        <v>81</v>
      </c>
      <c r="P35508" s="1" t="s">
        <v>82</v>
      </c>
    </row>
    <row r="35509" spans="1:16" x14ac:dyDescent="0.25">
      <c r="A35509">
        <v>37054</v>
      </c>
      <c r="B35509">
        <v>16358</v>
      </c>
      <c r="C35509" s="1" t="s">
        <v>164</v>
      </c>
      <c r="D35509">
        <v>1</v>
      </c>
      <c r="E35509" s="2">
        <v>42279</v>
      </c>
      <c r="F35509" s="1" t="s">
        <v>196</v>
      </c>
      <c r="G35509" s="1" t="s">
        <v>154</v>
      </c>
      <c r="H35509" s="3">
        <v>0.77543981481481483</v>
      </c>
      <c r="I35509" t="str">
        <f>IF(J35509&gt;=18,"Evning",IF(pizza_sales[[#This Row],[Hour]]&gt;=13,"AfterNoon",IF(pizza_sales[[#This Row],[Hour]]&gt;= 9, "morning","invalid")))</f>
        <v>Evning</v>
      </c>
      <c r="J35509">
        <v>18</v>
      </c>
      <c r="K35509">
        <v>12</v>
      </c>
      <c r="L35509">
        <v>12</v>
      </c>
      <c r="M35509" s="1" t="s">
        <v>44</v>
      </c>
      <c r="N35509" s="1" t="s">
        <v>17</v>
      </c>
      <c r="O35509" s="1" t="s">
        <v>58</v>
      </c>
      <c r="P35509" s="1" t="s">
        <v>59</v>
      </c>
    </row>
    <row r="35510" spans="1:16" x14ac:dyDescent="0.25">
      <c r="A35510">
        <v>37055</v>
      </c>
      <c r="B35510">
        <v>16358</v>
      </c>
      <c r="C35510" s="1" t="s">
        <v>143</v>
      </c>
      <c r="D35510">
        <v>1</v>
      </c>
      <c r="E35510" s="2">
        <v>42279</v>
      </c>
      <c r="F35510" s="1" t="s">
        <v>196</v>
      </c>
      <c r="G35510" s="1" t="s">
        <v>154</v>
      </c>
      <c r="H35510" s="3">
        <v>0.77543981481481483</v>
      </c>
      <c r="I35510" t="str">
        <f>IF(J35510&gt;=18,"Evning",IF(pizza_sales[[#This Row],[Hour]]&gt;=13,"AfterNoon",IF(pizza_sales[[#This Row],[Hour]]&gt;= 9, "morning","invalid")))</f>
        <v>Evning</v>
      </c>
      <c r="J35510">
        <v>18</v>
      </c>
      <c r="K35510">
        <v>25.5</v>
      </c>
      <c r="L35510">
        <v>25.5</v>
      </c>
      <c r="M35510" s="1" t="s">
        <v>144</v>
      </c>
      <c r="N35510" s="1" t="s">
        <v>17</v>
      </c>
      <c r="O35510" s="1" t="s">
        <v>48</v>
      </c>
      <c r="P35510" s="1" t="s">
        <v>49</v>
      </c>
    </row>
    <row r="35511" spans="1:16" x14ac:dyDescent="0.25">
      <c r="A35511">
        <v>37056</v>
      </c>
      <c r="B35511">
        <v>16359</v>
      </c>
      <c r="C35511" s="1" t="s">
        <v>23</v>
      </c>
      <c r="D35511">
        <v>1</v>
      </c>
      <c r="E35511" s="2">
        <v>42279</v>
      </c>
      <c r="F35511" s="1" t="s">
        <v>196</v>
      </c>
      <c r="G35511" s="1" t="s">
        <v>154</v>
      </c>
      <c r="H35511" s="3">
        <v>0.7784375</v>
      </c>
      <c r="I35511" t="str">
        <f>IF(J35511&gt;=18,"Evning",IF(pizza_sales[[#This Row],[Hour]]&gt;=13,"AfterNoon",IF(pizza_sales[[#This Row],[Hour]]&gt;= 9, "morning","invalid")))</f>
        <v>Evning</v>
      </c>
      <c r="J35511">
        <v>18</v>
      </c>
      <c r="K35511">
        <v>18.5</v>
      </c>
      <c r="L35511">
        <v>18.5</v>
      </c>
      <c r="M35511" s="1" t="s">
        <v>24</v>
      </c>
      <c r="N35511" s="1" t="s">
        <v>25</v>
      </c>
      <c r="O35511" s="1" t="s">
        <v>26</v>
      </c>
      <c r="P35511" s="1" t="s">
        <v>27</v>
      </c>
    </row>
    <row r="35512" spans="1:16" x14ac:dyDescent="0.25">
      <c r="A35512">
        <v>37057</v>
      </c>
      <c r="B35512">
        <v>16359</v>
      </c>
      <c r="C35512" s="1" t="s">
        <v>103</v>
      </c>
      <c r="D35512">
        <v>1</v>
      </c>
      <c r="E35512" s="2">
        <v>42279</v>
      </c>
      <c r="F35512" s="1" t="s">
        <v>196</v>
      </c>
      <c r="G35512" s="1" t="s">
        <v>154</v>
      </c>
      <c r="H35512" s="3">
        <v>0.7784375</v>
      </c>
      <c r="I35512" t="str">
        <f>IF(J35512&gt;=18,"Evning",IF(pizza_sales[[#This Row],[Hour]]&gt;=13,"AfterNoon",IF(pizza_sales[[#This Row],[Hour]]&gt;= 9, "morning","invalid")))</f>
        <v>Evning</v>
      </c>
      <c r="J35512">
        <v>18</v>
      </c>
      <c r="K35512">
        <v>12.75</v>
      </c>
      <c r="L35512">
        <v>12.75</v>
      </c>
      <c r="M35512" s="1" t="s">
        <v>44</v>
      </c>
      <c r="N35512" s="1" t="s">
        <v>25</v>
      </c>
      <c r="O35512" s="1" t="s">
        <v>104</v>
      </c>
      <c r="P35512" s="1" t="s">
        <v>105</v>
      </c>
    </row>
    <row r="35513" spans="1:16" x14ac:dyDescent="0.25">
      <c r="A35513">
        <v>37176</v>
      </c>
      <c r="B35513">
        <v>16414</v>
      </c>
      <c r="C35513" s="1" t="s">
        <v>135</v>
      </c>
      <c r="D35513">
        <v>1</v>
      </c>
      <c r="E35513" s="2">
        <v>42280</v>
      </c>
      <c r="F35513" s="1" t="s">
        <v>196</v>
      </c>
      <c r="G35513" s="1" t="s">
        <v>165</v>
      </c>
      <c r="H35513" s="3">
        <v>0.76304398148148145</v>
      </c>
      <c r="I35513" t="str">
        <f>IF(J35513&gt;=18,"Evning",IF(pizza_sales[[#This Row],[Hour]]&gt;=13,"AfterNoon",IF(pizza_sales[[#This Row],[Hour]]&gt;= 9, "morning","invalid")))</f>
        <v>Evning</v>
      </c>
      <c r="J35513">
        <v>18</v>
      </c>
      <c r="K35513">
        <v>10.5</v>
      </c>
      <c r="L35513">
        <v>10.5</v>
      </c>
      <c r="M35513" s="1" t="s">
        <v>44</v>
      </c>
      <c r="N35513" s="1" t="s">
        <v>17</v>
      </c>
      <c r="O35513" s="1" t="s">
        <v>18</v>
      </c>
      <c r="P35513" s="1" t="s">
        <v>19</v>
      </c>
    </row>
    <row r="35514" spans="1:16" x14ac:dyDescent="0.25">
      <c r="A35514">
        <v>37177</v>
      </c>
      <c r="B35514">
        <v>16414</v>
      </c>
      <c r="C35514" s="1" t="s">
        <v>163</v>
      </c>
      <c r="D35514">
        <v>1</v>
      </c>
      <c r="E35514" s="2">
        <v>42280</v>
      </c>
      <c r="F35514" s="1" t="s">
        <v>196</v>
      </c>
      <c r="G35514" s="1" t="s">
        <v>165</v>
      </c>
      <c r="H35514" s="3">
        <v>0.76304398148148145</v>
      </c>
      <c r="I35514" t="str">
        <f>IF(J35514&gt;=18,"Evning",IF(pizza_sales[[#This Row],[Hour]]&gt;=13,"AfterNoon",IF(pizza_sales[[#This Row],[Hour]]&gt;= 9, "morning","invalid")))</f>
        <v>Evning</v>
      </c>
      <c r="J35514">
        <v>18</v>
      </c>
      <c r="K35514">
        <v>16.75</v>
      </c>
      <c r="L35514">
        <v>16.75</v>
      </c>
      <c r="M35514" s="1" t="s">
        <v>16</v>
      </c>
      <c r="N35514" s="1" t="s">
        <v>25</v>
      </c>
      <c r="O35514" s="1" t="s">
        <v>104</v>
      </c>
      <c r="P35514" s="1" t="s">
        <v>105</v>
      </c>
    </row>
    <row r="35515" spans="1:16" x14ac:dyDescent="0.25">
      <c r="A35515">
        <v>37178</v>
      </c>
      <c r="B35515">
        <v>16414</v>
      </c>
      <c r="C35515" s="1" t="s">
        <v>149</v>
      </c>
      <c r="D35515">
        <v>1</v>
      </c>
      <c r="E35515" s="2">
        <v>42280</v>
      </c>
      <c r="F35515" s="1" t="s">
        <v>196</v>
      </c>
      <c r="G35515" s="1" t="s">
        <v>165</v>
      </c>
      <c r="H35515" s="3">
        <v>0.76304398148148145</v>
      </c>
      <c r="I35515" t="str">
        <f>IF(J35515&gt;=18,"Evning",IF(pizza_sales[[#This Row],[Hour]]&gt;=13,"AfterNoon",IF(pizza_sales[[#This Row],[Hour]]&gt;= 9, "morning","invalid")))</f>
        <v>Evning</v>
      </c>
      <c r="J35515">
        <v>18</v>
      </c>
      <c r="K35515">
        <v>20.25</v>
      </c>
      <c r="L35515">
        <v>20.25</v>
      </c>
      <c r="M35515" s="1" t="s">
        <v>24</v>
      </c>
      <c r="N35515" s="1" t="s">
        <v>25</v>
      </c>
      <c r="O35515" s="1" t="s">
        <v>107</v>
      </c>
      <c r="P35515" s="1" t="s">
        <v>108</v>
      </c>
    </row>
    <row r="35516" spans="1:16" x14ac:dyDescent="0.25">
      <c r="A35516">
        <v>37179</v>
      </c>
      <c r="B35516">
        <v>16414</v>
      </c>
      <c r="C35516" s="1" t="s">
        <v>96</v>
      </c>
      <c r="D35516">
        <v>1</v>
      </c>
      <c r="E35516" s="2">
        <v>42280</v>
      </c>
      <c r="F35516" s="1" t="s">
        <v>196</v>
      </c>
      <c r="G35516" s="1" t="s">
        <v>165</v>
      </c>
      <c r="H35516" s="3">
        <v>0.76304398148148145</v>
      </c>
      <c r="I35516" t="str">
        <f>IF(J35516&gt;=18,"Evning",IF(pizza_sales[[#This Row],[Hour]]&gt;=13,"AfterNoon",IF(pizza_sales[[#This Row],[Hour]]&gt;= 9, "morning","invalid")))</f>
        <v>Evning</v>
      </c>
      <c r="J35516">
        <v>18</v>
      </c>
      <c r="K35516">
        <v>12</v>
      </c>
      <c r="L35516">
        <v>12</v>
      </c>
      <c r="M35516" s="1" t="s">
        <v>44</v>
      </c>
      <c r="N35516" s="1" t="s">
        <v>17</v>
      </c>
      <c r="O35516" s="1" t="s">
        <v>97</v>
      </c>
      <c r="P35516" s="1" t="s">
        <v>98</v>
      </c>
    </row>
    <row r="35517" spans="1:16" x14ac:dyDescent="0.25">
      <c r="A35517">
        <v>37180</v>
      </c>
      <c r="B35517">
        <v>16415</v>
      </c>
      <c r="C35517" s="1" t="s">
        <v>20</v>
      </c>
      <c r="D35517">
        <v>1</v>
      </c>
      <c r="E35517" s="2">
        <v>42280</v>
      </c>
      <c r="F35517" s="1" t="s">
        <v>196</v>
      </c>
      <c r="G35517" s="1" t="s">
        <v>165</v>
      </c>
      <c r="H35517" s="3">
        <v>0.7650231481481482</v>
      </c>
      <c r="I35517" t="str">
        <f>IF(J35517&gt;=18,"Evning",IF(pizza_sales[[#This Row],[Hour]]&gt;=13,"AfterNoon",IF(pizza_sales[[#This Row],[Hour]]&gt;= 9, "morning","invalid")))</f>
        <v>Evning</v>
      </c>
      <c r="J35517">
        <v>18</v>
      </c>
      <c r="K35517">
        <v>16</v>
      </c>
      <c r="L35517">
        <v>16</v>
      </c>
      <c r="M35517" s="1" t="s">
        <v>16</v>
      </c>
      <c r="N35517" s="1" t="s">
        <v>17</v>
      </c>
      <c r="O35517" s="1" t="s">
        <v>21</v>
      </c>
      <c r="P35517" s="1" t="s">
        <v>22</v>
      </c>
    </row>
    <row r="35518" spans="1:16" x14ac:dyDescent="0.25">
      <c r="A35518">
        <v>37181</v>
      </c>
      <c r="B35518">
        <v>16415</v>
      </c>
      <c r="C35518" s="1" t="s">
        <v>115</v>
      </c>
      <c r="D35518">
        <v>1</v>
      </c>
      <c r="E35518" s="2">
        <v>42280</v>
      </c>
      <c r="F35518" s="1" t="s">
        <v>196</v>
      </c>
      <c r="G35518" s="1" t="s">
        <v>165</v>
      </c>
      <c r="H35518" s="3">
        <v>0.7650231481481482</v>
      </c>
      <c r="I35518" t="str">
        <f>IF(J35518&gt;=18,"Evning",IF(pizza_sales[[#This Row],[Hour]]&gt;=13,"AfterNoon",IF(pizza_sales[[#This Row],[Hour]]&gt;= 9, "morning","invalid")))</f>
        <v>Evning</v>
      </c>
      <c r="J35518">
        <v>18</v>
      </c>
      <c r="K35518">
        <v>20.5</v>
      </c>
      <c r="L35518">
        <v>20.5</v>
      </c>
      <c r="M35518" s="1" t="s">
        <v>24</v>
      </c>
      <c r="N35518" s="1" t="s">
        <v>17</v>
      </c>
      <c r="O35518" s="1" t="s">
        <v>97</v>
      </c>
      <c r="P35518" s="1" t="s">
        <v>98</v>
      </c>
    </row>
    <row r="35519" spans="1:16" x14ac:dyDescent="0.25">
      <c r="A35519">
        <v>37182</v>
      </c>
      <c r="B35519">
        <v>16415</v>
      </c>
      <c r="C35519" s="1" t="s">
        <v>129</v>
      </c>
      <c r="D35519">
        <v>1</v>
      </c>
      <c r="E35519" s="2">
        <v>42280</v>
      </c>
      <c r="F35519" s="1" t="s">
        <v>196</v>
      </c>
      <c r="G35519" s="1" t="s">
        <v>165</v>
      </c>
      <c r="H35519" s="3">
        <v>0.7650231481481482</v>
      </c>
      <c r="I35519" t="str">
        <f>IF(J35519&gt;=18,"Evning",IF(pizza_sales[[#This Row],[Hour]]&gt;=13,"AfterNoon",IF(pizza_sales[[#This Row],[Hour]]&gt;= 9, "morning","invalid")))</f>
        <v>Evning</v>
      </c>
      <c r="J35519">
        <v>18</v>
      </c>
      <c r="K35519">
        <v>9.75</v>
      </c>
      <c r="L35519">
        <v>9.75</v>
      </c>
      <c r="M35519" s="1" t="s">
        <v>44</v>
      </c>
      <c r="N35519" s="1" t="s">
        <v>17</v>
      </c>
      <c r="O35519" s="1" t="s">
        <v>81</v>
      </c>
      <c r="P35519" s="1" t="s">
        <v>82</v>
      </c>
    </row>
    <row r="35520" spans="1:16" x14ac:dyDescent="0.25">
      <c r="A35520">
        <v>37183</v>
      </c>
      <c r="B35520">
        <v>16415</v>
      </c>
      <c r="C35520" s="1" t="s">
        <v>35</v>
      </c>
      <c r="D35520">
        <v>1</v>
      </c>
      <c r="E35520" s="2">
        <v>42280</v>
      </c>
      <c r="F35520" s="1" t="s">
        <v>196</v>
      </c>
      <c r="G35520" s="1" t="s">
        <v>165</v>
      </c>
      <c r="H35520" s="3">
        <v>0.7650231481481482</v>
      </c>
      <c r="I35520" t="str">
        <f>IF(J35520&gt;=18,"Evning",IF(pizza_sales[[#This Row],[Hour]]&gt;=13,"AfterNoon",IF(pizza_sales[[#This Row],[Hour]]&gt;= 9, "morning","invalid")))</f>
        <v>Evning</v>
      </c>
      <c r="J35520">
        <v>18</v>
      </c>
      <c r="K35520">
        <v>20.75</v>
      </c>
      <c r="L35520">
        <v>20.75</v>
      </c>
      <c r="M35520" s="1" t="s">
        <v>24</v>
      </c>
      <c r="N35520" s="1" t="s">
        <v>36</v>
      </c>
      <c r="O35520" s="1" t="s">
        <v>37</v>
      </c>
      <c r="P35520" s="1" t="s">
        <v>38</v>
      </c>
    </row>
    <row r="35521" spans="1:16" x14ac:dyDescent="0.25">
      <c r="A35521">
        <v>37184</v>
      </c>
      <c r="B35521">
        <v>16416</v>
      </c>
      <c r="C35521" s="1" t="s">
        <v>62</v>
      </c>
      <c r="D35521">
        <v>1</v>
      </c>
      <c r="E35521" s="2">
        <v>42280</v>
      </c>
      <c r="F35521" s="1" t="s">
        <v>196</v>
      </c>
      <c r="G35521" s="1" t="s">
        <v>165</v>
      </c>
      <c r="H35521" s="3">
        <v>0.77452546296296299</v>
      </c>
      <c r="I35521" t="str">
        <f>IF(J35521&gt;=18,"Evning",IF(pizza_sales[[#This Row],[Hour]]&gt;=13,"AfterNoon",IF(pizza_sales[[#This Row],[Hour]]&gt;= 9, "morning","invalid")))</f>
        <v>Evning</v>
      </c>
      <c r="J35521">
        <v>18</v>
      </c>
      <c r="K35521">
        <v>20.75</v>
      </c>
      <c r="L35521">
        <v>20.75</v>
      </c>
      <c r="M35521" s="1" t="s">
        <v>24</v>
      </c>
      <c r="N35521" s="1" t="s">
        <v>29</v>
      </c>
      <c r="O35521" s="1" t="s">
        <v>63</v>
      </c>
      <c r="P35521" s="1" t="s">
        <v>64</v>
      </c>
    </row>
    <row r="35522" spans="1:16" x14ac:dyDescent="0.25">
      <c r="A35522">
        <v>37185</v>
      </c>
      <c r="B35522">
        <v>16417</v>
      </c>
      <c r="C35522" s="1" t="s">
        <v>87</v>
      </c>
      <c r="D35522">
        <v>2</v>
      </c>
      <c r="E35522" s="2">
        <v>42280</v>
      </c>
      <c r="F35522" s="1" t="s">
        <v>196</v>
      </c>
      <c r="G35522" s="1" t="s">
        <v>165</v>
      </c>
      <c r="H35522" s="3">
        <v>0.77622685185185181</v>
      </c>
      <c r="I35522" t="str">
        <f>IF(J35522&gt;=18,"Evning",IF(pizza_sales[[#This Row],[Hour]]&gt;=13,"AfterNoon",IF(pizza_sales[[#This Row],[Hour]]&gt;= 9, "morning","invalid")))</f>
        <v>Evning</v>
      </c>
      <c r="J35522">
        <v>18</v>
      </c>
      <c r="K35522">
        <v>12</v>
      </c>
      <c r="L35522">
        <v>24</v>
      </c>
      <c r="M35522" s="1" t="s">
        <v>44</v>
      </c>
      <c r="N35522" s="1" t="s">
        <v>17</v>
      </c>
      <c r="O35522" s="1" t="s">
        <v>88</v>
      </c>
      <c r="P35522" s="1" t="s">
        <v>89</v>
      </c>
    </row>
    <row r="35523" spans="1:16" x14ac:dyDescent="0.25">
      <c r="A35523">
        <v>37186</v>
      </c>
      <c r="B35523">
        <v>16417</v>
      </c>
      <c r="C35523" s="1" t="s">
        <v>179</v>
      </c>
      <c r="D35523">
        <v>1</v>
      </c>
      <c r="E35523" s="2">
        <v>42280</v>
      </c>
      <c r="F35523" s="1" t="s">
        <v>196</v>
      </c>
      <c r="G35523" s="1" t="s">
        <v>165</v>
      </c>
      <c r="H35523" s="3">
        <v>0.77622685185185181</v>
      </c>
      <c r="I35523" t="str">
        <f>IF(J35523&gt;=18,"Evning",IF(pizza_sales[[#This Row],[Hour]]&gt;=13,"AfterNoon",IF(pizza_sales[[#This Row],[Hour]]&gt;= 9, "morning","invalid")))</f>
        <v>Evning</v>
      </c>
      <c r="J35523">
        <v>18</v>
      </c>
      <c r="K35523">
        <v>12.5</v>
      </c>
      <c r="L35523">
        <v>12.5</v>
      </c>
      <c r="M35523" s="1" t="s">
        <v>44</v>
      </c>
      <c r="N35523" s="1" t="s">
        <v>29</v>
      </c>
      <c r="O35523" s="1" t="s">
        <v>91</v>
      </c>
      <c r="P35523" s="1" t="s">
        <v>92</v>
      </c>
    </row>
    <row r="35524" spans="1:16" x14ac:dyDescent="0.25">
      <c r="A35524">
        <v>37187</v>
      </c>
      <c r="B35524">
        <v>16417</v>
      </c>
      <c r="C35524" s="1" t="s">
        <v>62</v>
      </c>
      <c r="D35524">
        <v>1</v>
      </c>
      <c r="E35524" s="2">
        <v>42280</v>
      </c>
      <c r="F35524" s="1" t="s">
        <v>196</v>
      </c>
      <c r="G35524" s="1" t="s">
        <v>165</v>
      </c>
      <c r="H35524" s="3">
        <v>0.77622685185185181</v>
      </c>
      <c r="I35524" t="str">
        <f>IF(J35524&gt;=18,"Evning",IF(pizza_sales[[#This Row],[Hour]]&gt;=13,"AfterNoon",IF(pizza_sales[[#This Row],[Hour]]&gt;= 9, "morning","invalid")))</f>
        <v>Evning</v>
      </c>
      <c r="J35524">
        <v>18</v>
      </c>
      <c r="K35524">
        <v>20.75</v>
      </c>
      <c r="L35524">
        <v>20.75</v>
      </c>
      <c r="M35524" s="1" t="s">
        <v>24</v>
      </c>
      <c r="N35524" s="1" t="s">
        <v>29</v>
      </c>
      <c r="O35524" s="1" t="s">
        <v>63</v>
      </c>
      <c r="P35524" s="1" t="s">
        <v>64</v>
      </c>
    </row>
    <row r="35525" spans="1:16" x14ac:dyDescent="0.25">
      <c r="A35525">
        <v>37310</v>
      </c>
      <c r="B35525">
        <v>16466</v>
      </c>
      <c r="C35525" s="1" t="s">
        <v>72</v>
      </c>
      <c r="D35525">
        <v>2</v>
      </c>
      <c r="E35525" s="2">
        <v>42281</v>
      </c>
      <c r="F35525" s="1" t="s">
        <v>196</v>
      </c>
      <c r="G35525" s="1" t="s">
        <v>174</v>
      </c>
      <c r="H35525" s="3">
        <v>0.76270833333333332</v>
      </c>
      <c r="I35525" t="str">
        <f>IF(J35525&gt;=18,"Evning",IF(pizza_sales[[#This Row],[Hour]]&gt;=13,"AfterNoon",IF(pizza_sales[[#This Row],[Hour]]&gt;= 9, "morning","invalid")))</f>
        <v>Evning</v>
      </c>
      <c r="J35525">
        <v>18</v>
      </c>
      <c r="K35525">
        <v>20.75</v>
      </c>
      <c r="L35525">
        <v>41.5</v>
      </c>
      <c r="M35525" s="1" t="s">
        <v>24</v>
      </c>
      <c r="N35525" s="1" t="s">
        <v>36</v>
      </c>
      <c r="O35525" s="1" t="s">
        <v>73</v>
      </c>
      <c r="P35525" s="1" t="s">
        <v>74</v>
      </c>
    </row>
    <row r="35526" spans="1:16" x14ac:dyDescent="0.25">
      <c r="A35526">
        <v>37311</v>
      </c>
      <c r="B35526">
        <v>16466</v>
      </c>
      <c r="C35526" s="1" t="s">
        <v>150</v>
      </c>
      <c r="D35526">
        <v>1</v>
      </c>
      <c r="E35526" s="2">
        <v>42281</v>
      </c>
      <c r="F35526" s="1" t="s">
        <v>196</v>
      </c>
      <c r="G35526" s="1" t="s">
        <v>174</v>
      </c>
      <c r="H35526" s="3">
        <v>0.76270833333333332</v>
      </c>
      <c r="I35526" t="str">
        <f>IF(J35526&gt;=18,"Evning",IF(pizza_sales[[#This Row],[Hour]]&gt;=13,"AfterNoon",IF(pizza_sales[[#This Row],[Hour]]&gt;= 9, "morning","invalid")))</f>
        <v>Evning</v>
      </c>
      <c r="J35526">
        <v>18</v>
      </c>
      <c r="K35526">
        <v>16.75</v>
      </c>
      <c r="L35526">
        <v>16.75</v>
      </c>
      <c r="M35526" s="1" t="s">
        <v>16</v>
      </c>
      <c r="N35526" s="1" t="s">
        <v>36</v>
      </c>
      <c r="O35526" s="1" t="s">
        <v>73</v>
      </c>
      <c r="P35526" s="1" t="s">
        <v>74</v>
      </c>
    </row>
    <row r="35527" spans="1:16" x14ac:dyDescent="0.25">
      <c r="A35527">
        <v>37312</v>
      </c>
      <c r="B35527">
        <v>16466</v>
      </c>
      <c r="C35527" s="1" t="s">
        <v>35</v>
      </c>
      <c r="D35527">
        <v>1</v>
      </c>
      <c r="E35527" s="2">
        <v>42281</v>
      </c>
      <c r="F35527" s="1" t="s">
        <v>196</v>
      </c>
      <c r="G35527" s="1" t="s">
        <v>174</v>
      </c>
      <c r="H35527" s="3">
        <v>0.76270833333333332</v>
      </c>
      <c r="I35527" t="str">
        <f>IF(J35527&gt;=18,"Evning",IF(pizza_sales[[#This Row],[Hour]]&gt;=13,"AfterNoon",IF(pizza_sales[[#This Row],[Hour]]&gt;= 9, "morning","invalid")))</f>
        <v>Evning</v>
      </c>
      <c r="J35527">
        <v>18</v>
      </c>
      <c r="K35527">
        <v>20.75</v>
      </c>
      <c r="L35527">
        <v>20.75</v>
      </c>
      <c r="M35527" s="1" t="s">
        <v>24</v>
      </c>
      <c r="N35527" s="1" t="s">
        <v>36</v>
      </c>
      <c r="O35527" s="1" t="s">
        <v>37</v>
      </c>
      <c r="P35527" s="1" t="s">
        <v>38</v>
      </c>
    </row>
    <row r="35528" spans="1:16" x14ac:dyDescent="0.25">
      <c r="A35528">
        <v>37313</v>
      </c>
      <c r="B35528">
        <v>16467</v>
      </c>
      <c r="C35528" s="1" t="s">
        <v>84</v>
      </c>
      <c r="D35528">
        <v>1</v>
      </c>
      <c r="E35528" s="2">
        <v>42281</v>
      </c>
      <c r="F35528" s="1" t="s">
        <v>196</v>
      </c>
      <c r="G35528" s="1" t="s">
        <v>174</v>
      </c>
      <c r="H35528" s="3">
        <v>0.76716435185185183</v>
      </c>
      <c r="I35528" t="str">
        <f>IF(J35528&gt;=18,"Evning",IF(pizza_sales[[#This Row],[Hour]]&gt;=13,"AfterNoon",IF(pizza_sales[[#This Row],[Hour]]&gt;= 9, "morning","invalid")))</f>
        <v>Evning</v>
      </c>
      <c r="J35528">
        <v>18</v>
      </c>
      <c r="K35528">
        <v>20.75</v>
      </c>
      <c r="L35528">
        <v>20.75</v>
      </c>
      <c r="M35528" s="1" t="s">
        <v>24</v>
      </c>
      <c r="N35528" s="1" t="s">
        <v>36</v>
      </c>
      <c r="O35528" s="1" t="s">
        <v>85</v>
      </c>
      <c r="P35528" s="1" t="s">
        <v>86</v>
      </c>
    </row>
    <row r="35529" spans="1:16" x14ac:dyDescent="0.25">
      <c r="A35529">
        <v>37314</v>
      </c>
      <c r="B35529">
        <v>16467</v>
      </c>
      <c r="C35529" s="1" t="s">
        <v>71</v>
      </c>
      <c r="D35529">
        <v>1</v>
      </c>
      <c r="E35529" s="2">
        <v>42281</v>
      </c>
      <c r="F35529" s="1" t="s">
        <v>196</v>
      </c>
      <c r="G35529" s="1" t="s">
        <v>174</v>
      </c>
      <c r="H35529" s="3">
        <v>0.76716435185185183</v>
      </c>
      <c r="I35529" t="str">
        <f>IF(J35529&gt;=18,"Evning",IF(pizza_sales[[#This Row],[Hour]]&gt;=13,"AfterNoon",IF(pizza_sales[[#This Row],[Hour]]&gt;= 9, "morning","invalid")))</f>
        <v>Evning</v>
      </c>
      <c r="J35529">
        <v>18</v>
      </c>
      <c r="K35529">
        <v>20.25</v>
      </c>
      <c r="L35529">
        <v>20.25</v>
      </c>
      <c r="M35529" s="1" t="s">
        <v>24</v>
      </c>
      <c r="N35529" s="1" t="s">
        <v>25</v>
      </c>
      <c r="O35529" s="1" t="s">
        <v>33</v>
      </c>
      <c r="P35529" s="1" t="s">
        <v>34</v>
      </c>
    </row>
    <row r="35530" spans="1:16" x14ac:dyDescent="0.25">
      <c r="A35530">
        <v>37315</v>
      </c>
      <c r="B35530">
        <v>16468</v>
      </c>
      <c r="C35530" s="1" t="s">
        <v>87</v>
      </c>
      <c r="D35530">
        <v>1</v>
      </c>
      <c r="E35530" s="2">
        <v>42281</v>
      </c>
      <c r="F35530" s="1" t="s">
        <v>196</v>
      </c>
      <c r="G35530" s="1" t="s">
        <v>174</v>
      </c>
      <c r="H35530" s="3">
        <v>0.77747685185185189</v>
      </c>
      <c r="I35530" t="str">
        <f>IF(J35530&gt;=18,"Evning",IF(pizza_sales[[#This Row],[Hour]]&gt;=13,"AfterNoon",IF(pizza_sales[[#This Row],[Hour]]&gt;= 9, "morning","invalid")))</f>
        <v>Evning</v>
      </c>
      <c r="J35530">
        <v>18</v>
      </c>
      <c r="K35530">
        <v>12</v>
      </c>
      <c r="L35530">
        <v>12</v>
      </c>
      <c r="M35530" s="1" t="s">
        <v>44</v>
      </c>
      <c r="N35530" s="1" t="s">
        <v>17</v>
      </c>
      <c r="O35530" s="1" t="s">
        <v>88</v>
      </c>
      <c r="P35530" s="1" t="s">
        <v>89</v>
      </c>
    </row>
    <row r="35531" spans="1:16" x14ac:dyDescent="0.25">
      <c r="A35531">
        <v>37316</v>
      </c>
      <c r="B35531">
        <v>16468</v>
      </c>
      <c r="C35531" s="1" t="s">
        <v>28</v>
      </c>
      <c r="D35531">
        <v>1</v>
      </c>
      <c r="E35531" s="2">
        <v>42281</v>
      </c>
      <c r="F35531" s="1" t="s">
        <v>196</v>
      </c>
      <c r="G35531" s="1" t="s">
        <v>174</v>
      </c>
      <c r="H35531" s="3">
        <v>0.77747685185185189</v>
      </c>
      <c r="I35531" t="str">
        <f>IF(J35531&gt;=18,"Evning",IF(pizza_sales[[#This Row],[Hour]]&gt;=13,"AfterNoon",IF(pizza_sales[[#This Row],[Hour]]&gt;= 9, "morning","invalid")))</f>
        <v>Evning</v>
      </c>
      <c r="J35531">
        <v>18</v>
      </c>
      <c r="K35531">
        <v>20.75</v>
      </c>
      <c r="L35531">
        <v>20.75</v>
      </c>
      <c r="M35531" s="1" t="s">
        <v>24</v>
      </c>
      <c r="N35531" s="1" t="s">
        <v>29</v>
      </c>
      <c r="O35531" s="1" t="s">
        <v>30</v>
      </c>
      <c r="P35531" s="1" t="s">
        <v>31</v>
      </c>
    </row>
    <row r="35532" spans="1:16" x14ac:dyDescent="0.25">
      <c r="A35532">
        <v>37317</v>
      </c>
      <c r="B35532">
        <v>16468</v>
      </c>
      <c r="C35532" s="1" t="s">
        <v>163</v>
      </c>
      <c r="D35532">
        <v>1</v>
      </c>
      <c r="E35532" s="2">
        <v>42281</v>
      </c>
      <c r="F35532" s="1" t="s">
        <v>196</v>
      </c>
      <c r="G35532" s="1" t="s">
        <v>174</v>
      </c>
      <c r="H35532" s="3">
        <v>0.77747685185185189</v>
      </c>
      <c r="I35532" t="str">
        <f>IF(J35532&gt;=18,"Evning",IF(pizza_sales[[#This Row],[Hour]]&gt;=13,"AfterNoon",IF(pizza_sales[[#This Row],[Hour]]&gt;= 9, "morning","invalid")))</f>
        <v>Evning</v>
      </c>
      <c r="J35532">
        <v>18</v>
      </c>
      <c r="K35532">
        <v>16.75</v>
      </c>
      <c r="L35532">
        <v>16.75</v>
      </c>
      <c r="M35532" s="1" t="s">
        <v>16</v>
      </c>
      <c r="N35532" s="1" t="s">
        <v>25</v>
      </c>
      <c r="O35532" s="1" t="s">
        <v>104</v>
      </c>
      <c r="P35532" s="1" t="s">
        <v>105</v>
      </c>
    </row>
    <row r="35533" spans="1:16" x14ac:dyDescent="0.25">
      <c r="A35533">
        <v>37318</v>
      </c>
      <c r="B35533">
        <v>16468</v>
      </c>
      <c r="C35533" s="1" t="s">
        <v>151</v>
      </c>
      <c r="D35533">
        <v>1</v>
      </c>
      <c r="E35533" s="2">
        <v>42281</v>
      </c>
      <c r="F35533" s="1" t="s">
        <v>196</v>
      </c>
      <c r="G35533" s="1" t="s">
        <v>174</v>
      </c>
      <c r="H35533" s="3">
        <v>0.77747685185185189</v>
      </c>
      <c r="I35533" t="str">
        <f>IF(J35533&gt;=18,"Evning",IF(pizza_sales[[#This Row],[Hour]]&gt;=13,"AfterNoon",IF(pizza_sales[[#This Row],[Hour]]&gt;= 9, "morning","invalid")))</f>
        <v>Evning</v>
      </c>
      <c r="J35533">
        <v>18</v>
      </c>
      <c r="K35533">
        <v>14.5</v>
      </c>
      <c r="L35533">
        <v>14.5</v>
      </c>
      <c r="M35533" s="1" t="s">
        <v>16</v>
      </c>
      <c r="N35533" s="1" t="s">
        <v>17</v>
      </c>
      <c r="O35533" s="1" t="s">
        <v>133</v>
      </c>
      <c r="P35533" s="1" t="s">
        <v>134</v>
      </c>
    </row>
    <row r="35534" spans="1:16" x14ac:dyDescent="0.25">
      <c r="A35534">
        <v>37440</v>
      </c>
      <c r="B35534">
        <v>16531</v>
      </c>
      <c r="C35534" s="1" t="s">
        <v>57</v>
      </c>
      <c r="D35534">
        <v>1</v>
      </c>
      <c r="E35534" s="2">
        <v>42283</v>
      </c>
      <c r="F35534" s="1" t="s">
        <v>196</v>
      </c>
      <c r="G35534" s="1" t="s">
        <v>180</v>
      </c>
      <c r="H35534" s="3">
        <v>0.75350694444444444</v>
      </c>
      <c r="I35534" t="str">
        <f>IF(J35534&gt;=18,"Evning",IF(pizza_sales[[#This Row],[Hour]]&gt;=13,"AfterNoon",IF(pizza_sales[[#This Row],[Hour]]&gt;= 9, "morning","invalid")))</f>
        <v>Evning</v>
      </c>
      <c r="J35534">
        <v>18</v>
      </c>
      <c r="K35534">
        <v>20.5</v>
      </c>
      <c r="L35534">
        <v>20.5</v>
      </c>
      <c r="M35534" s="1" t="s">
        <v>24</v>
      </c>
      <c r="N35534" s="1" t="s">
        <v>17</v>
      </c>
      <c r="O35534" s="1" t="s">
        <v>58</v>
      </c>
      <c r="P35534" s="1" t="s">
        <v>59</v>
      </c>
    </row>
    <row r="35535" spans="1:16" x14ac:dyDescent="0.25">
      <c r="A35535">
        <v>37441</v>
      </c>
      <c r="B35535">
        <v>16531</v>
      </c>
      <c r="C35535" s="1" t="s">
        <v>71</v>
      </c>
      <c r="D35535">
        <v>1</v>
      </c>
      <c r="E35535" s="2">
        <v>42283</v>
      </c>
      <c r="F35535" s="1" t="s">
        <v>196</v>
      </c>
      <c r="G35535" s="1" t="s">
        <v>180</v>
      </c>
      <c r="H35535" s="3">
        <v>0.75350694444444444</v>
      </c>
      <c r="I35535" t="str">
        <f>IF(J35535&gt;=18,"Evning",IF(pizza_sales[[#This Row],[Hour]]&gt;=13,"AfterNoon",IF(pizza_sales[[#This Row],[Hour]]&gt;= 9, "morning","invalid")))</f>
        <v>Evning</v>
      </c>
      <c r="J35535">
        <v>18</v>
      </c>
      <c r="K35535">
        <v>20.25</v>
      </c>
      <c r="L35535">
        <v>20.25</v>
      </c>
      <c r="M35535" s="1" t="s">
        <v>24</v>
      </c>
      <c r="N35535" s="1" t="s">
        <v>25</v>
      </c>
      <c r="O35535" s="1" t="s">
        <v>33</v>
      </c>
      <c r="P35535" s="1" t="s">
        <v>34</v>
      </c>
    </row>
    <row r="35536" spans="1:16" x14ac:dyDescent="0.25">
      <c r="A35536">
        <v>37442</v>
      </c>
      <c r="B35536">
        <v>16531</v>
      </c>
      <c r="C35536" s="1" t="s">
        <v>122</v>
      </c>
      <c r="D35536">
        <v>1</v>
      </c>
      <c r="E35536" s="2">
        <v>42283</v>
      </c>
      <c r="F35536" s="1" t="s">
        <v>196</v>
      </c>
      <c r="G35536" s="1" t="s">
        <v>180</v>
      </c>
      <c r="H35536" s="3">
        <v>0.75350694444444444</v>
      </c>
      <c r="I35536" t="str">
        <f>IF(J35536&gt;=18,"Evning",IF(pizza_sales[[#This Row],[Hour]]&gt;=13,"AfterNoon",IF(pizza_sales[[#This Row],[Hour]]&gt;= 9, "morning","invalid")))</f>
        <v>Evning</v>
      </c>
      <c r="J35536">
        <v>18</v>
      </c>
      <c r="K35536">
        <v>12.5</v>
      </c>
      <c r="L35536">
        <v>12.5</v>
      </c>
      <c r="M35536" s="1" t="s">
        <v>16</v>
      </c>
      <c r="N35536" s="1" t="s">
        <v>17</v>
      </c>
      <c r="O35536" s="1" t="s">
        <v>81</v>
      </c>
      <c r="P35536" s="1" t="s">
        <v>82</v>
      </c>
    </row>
    <row r="35537" spans="1:16" x14ac:dyDescent="0.25">
      <c r="A35537">
        <v>37443</v>
      </c>
      <c r="B35537">
        <v>16531</v>
      </c>
      <c r="C35537" s="1" t="s">
        <v>62</v>
      </c>
      <c r="D35537">
        <v>1</v>
      </c>
      <c r="E35537" s="2">
        <v>42283</v>
      </c>
      <c r="F35537" s="1" t="s">
        <v>196</v>
      </c>
      <c r="G35537" s="1" t="s">
        <v>180</v>
      </c>
      <c r="H35537" s="3">
        <v>0.75350694444444444</v>
      </c>
      <c r="I35537" t="str">
        <f>IF(J35537&gt;=18,"Evning",IF(pizza_sales[[#This Row],[Hour]]&gt;=13,"AfterNoon",IF(pizza_sales[[#This Row],[Hour]]&gt;= 9, "morning","invalid")))</f>
        <v>Evning</v>
      </c>
      <c r="J35537">
        <v>18</v>
      </c>
      <c r="K35537">
        <v>20.75</v>
      </c>
      <c r="L35537">
        <v>20.75</v>
      </c>
      <c r="M35537" s="1" t="s">
        <v>24</v>
      </c>
      <c r="N35537" s="1" t="s">
        <v>29</v>
      </c>
      <c r="O35537" s="1" t="s">
        <v>63</v>
      </c>
      <c r="P35537" s="1" t="s">
        <v>64</v>
      </c>
    </row>
    <row r="35538" spans="1:16" x14ac:dyDescent="0.25">
      <c r="A35538">
        <v>37444</v>
      </c>
      <c r="B35538">
        <v>16532</v>
      </c>
      <c r="C35538" s="1" t="s">
        <v>142</v>
      </c>
      <c r="D35538">
        <v>1</v>
      </c>
      <c r="E35538" s="2">
        <v>42283</v>
      </c>
      <c r="F35538" s="1" t="s">
        <v>196</v>
      </c>
      <c r="G35538" s="1" t="s">
        <v>180</v>
      </c>
      <c r="H35538" s="3">
        <v>0.75556712962962957</v>
      </c>
      <c r="I35538" t="str">
        <f>IF(J35538&gt;=18,"Evning",IF(pizza_sales[[#This Row],[Hour]]&gt;=13,"AfterNoon",IF(pizza_sales[[#This Row],[Hour]]&gt;= 9, "morning","invalid")))</f>
        <v>Evning</v>
      </c>
      <c r="J35538">
        <v>18</v>
      </c>
      <c r="K35538">
        <v>16.75</v>
      </c>
      <c r="L35538">
        <v>16.75</v>
      </c>
      <c r="M35538" s="1" t="s">
        <v>16</v>
      </c>
      <c r="N35538" s="1" t="s">
        <v>36</v>
      </c>
      <c r="O35538" s="1" t="s">
        <v>85</v>
      </c>
      <c r="P35538" s="1" t="s">
        <v>86</v>
      </c>
    </row>
    <row r="35539" spans="1:16" x14ac:dyDescent="0.25">
      <c r="A35539">
        <v>37445</v>
      </c>
      <c r="B35539">
        <v>16532</v>
      </c>
      <c r="C35539" s="1" t="s">
        <v>139</v>
      </c>
      <c r="D35539">
        <v>1</v>
      </c>
      <c r="E35539" s="2">
        <v>42283</v>
      </c>
      <c r="F35539" s="1" t="s">
        <v>196</v>
      </c>
      <c r="G35539" s="1" t="s">
        <v>180</v>
      </c>
      <c r="H35539" s="3">
        <v>0.75556712962962957</v>
      </c>
      <c r="I35539" t="str">
        <f>IF(J35539&gt;=18,"Evning",IF(pizza_sales[[#This Row],[Hour]]&gt;=13,"AfterNoon",IF(pizza_sales[[#This Row],[Hour]]&gt;= 9, "morning","invalid")))</f>
        <v>Evning</v>
      </c>
      <c r="J35539">
        <v>18</v>
      </c>
      <c r="K35539">
        <v>12.5</v>
      </c>
      <c r="L35539">
        <v>12.5</v>
      </c>
      <c r="M35539" s="1" t="s">
        <v>44</v>
      </c>
      <c r="N35539" s="1" t="s">
        <v>25</v>
      </c>
      <c r="O35539" s="1" t="s">
        <v>66</v>
      </c>
      <c r="P35539" s="1" t="s">
        <v>67</v>
      </c>
    </row>
    <row r="35540" spans="1:16" x14ac:dyDescent="0.25">
      <c r="A35540">
        <v>37446</v>
      </c>
      <c r="B35540">
        <v>16533</v>
      </c>
      <c r="C35540" s="1" t="s">
        <v>123</v>
      </c>
      <c r="D35540">
        <v>1</v>
      </c>
      <c r="E35540" s="2">
        <v>42283</v>
      </c>
      <c r="F35540" s="1" t="s">
        <v>196</v>
      </c>
      <c r="G35540" s="1" t="s">
        <v>180</v>
      </c>
      <c r="H35540" s="3">
        <v>0.76781250000000001</v>
      </c>
      <c r="I35540" t="str">
        <f>IF(J35540&gt;=18,"Evning",IF(pizza_sales[[#This Row],[Hour]]&gt;=13,"AfterNoon",IF(pizza_sales[[#This Row],[Hour]]&gt;= 9, "morning","invalid")))</f>
        <v>Evning</v>
      </c>
      <c r="J35540">
        <v>18</v>
      </c>
      <c r="K35540">
        <v>12.5</v>
      </c>
      <c r="L35540">
        <v>12.5</v>
      </c>
      <c r="M35540" s="1" t="s">
        <v>44</v>
      </c>
      <c r="N35540" s="1" t="s">
        <v>29</v>
      </c>
      <c r="O35540" s="1" t="s">
        <v>41</v>
      </c>
      <c r="P35540" s="1" t="s">
        <v>42</v>
      </c>
    </row>
    <row r="35541" spans="1:16" x14ac:dyDescent="0.25">
      <c r="A35541">
        <v>37447</v>
      </c>
      <c r="B35541">
        <v>16534</v>
      </c>
      <c r="C35541" s="1" t="s">
        <v>102</v>
      </c>
      <c r="D35541">
        <v>1</v>
      </c>
      <c r="E35541" s="2">
        <v>42283</v>
      </c>
      <c r="F35541" s="1" t="s">
        <v>196</v>
      </c>
      <c r="G35541" s="1" t="s">
        <v>180</v>
      </c>
      <c r="H35541" s="3">
        <v>0.77759259259259261</v>
      </c>
      <c r="I35541" t="str">
        <f>IF(J35541&gt;=18,"Evning",IF(pizza_sales[[#This Row],[Hour]]&gt;=13,"AfterNoon",IF(pizza_sales[[#This Row],[Hour]]&gt;= 9, "morning","invalid")))</f>
        <v>Evning</v>
      </c>
      <c r="J35541">
        <v>18</v>
      </c>
      <c r="K35541">
        <v>14.75</v>
      </c>
      <c r="L35541">
        <v>14.75</v>
      </c>
      <c r="M35541" s="1" t="s">
        <v>16</v>
      </c>
      <c r="N35541" s="1" t="s">
        <v>25</v>
      </c>
      <c r="O35541" s="1" t="s">
        <v>94</v>
      </c>
      <c r="P35541" s="1" t="s">
        <v>95</v>
      </c>
    </row>
    <row r="35542" spans="1:16" x14ac:dyDescent="0.25">
      <c r="A35542">
        <v>37448</v>
      </c>
      <c r="B35542">
        <v>16534</v>
      </c>
      <c r="C35542" s="1" t="s">
        <v>167</v>
      </c>
      <c r="D35542">
        <v>1</v>
      </c>
      <c r="E35542" s="2">
        <v>42283</v>
      </c>
      <c r="F35542" s="1" t="s">
        <v>196</v>
      </c>
      <c r="G35542" s="1" t="s">
        <v>180</v>
      </c>
      <c r="H35542" s="3">
        <v>0.77759259259259261</v>
      </c>
      <c r="I35542" t="str">
        <f>IF(J35542&gt;=18,"Evning",IF(pizza_sales[[#This Row],[Hour]]&gt;=13,"AfterNoon",IF(pizza_sales[[#This Row],[Hour]]&gt;= 9, "morning","invalid")))</f>
        <v>Evning</v>
      </c>
      <c r="J35542">
        <v>18</v>
      </c>
      <c r="K35542">
        <v>16</v>
      </c>
      <c r="L35542">
        <v>16</v>
      </c>
      <c r="M35542" s="1" t="s">
        <v>16</v>
      </c>
      <c r="N35542" s="1" t="s">
        <v>25</v>
      </c>
      <c r="O35542" s="1" t="s">
        <v>113</v>
      </c>
      <c r="P35542" s="1" t="s">
        <v>114</v>
      </c>
    </row>
    <row r="35543" spans="1:16" x14ac:dyDescent="0.25">
      <c r="A35543">
        <v>37449</v>
      </c>
      <c r="B35543">
        <v>16535</v>
      </c>
      <c r="C35543" s="1" t="s">
        <v>20</v>
      </c>
      <c r="D35543">
        <v>1</v>
      </c>
      <c r="E35543" s="2">
        <v>42283</v>
      </c>
      <c r="F35543" s="1" t="s">
        <v>196</v>
      </c>
      <c r="G35543" s="1" t="s">
        <v>180</v>
      </c>
      <c r="H35543" s="3">
        <v>0.78442129629629631</v>
      </c>
      <c r="I35543" t="str">
        <f>IF(J35543&gt;=18,"Evning",IF(pizza_sales[[#This Row],[Hour]]&gt;=13,"AfterNoon",IF(pizza_sales[[#This Row],[Hour]]&gt;= 9, "morning","invalid")))</f>
        <v>Evning</v>
      </c>
      <c r="J35543">
        <v>18</v>
      </c>
      <c r="K35543">
        <v>16</v>
      </c>
      <c r="L35543">
        <v>16</v>
      </c>
      <c r="M35543" s="1" t="s">
        <v>16</v>
      </c>
      <c r="N35543" s="1" t="s">
        <v>17</v>
      </c>
      <c r="O35543" s="1" t="s">
        <v>21</v>
      </c>
      <c r="P35543" s="1" t="s">
        <v>22</v>
      </c>
    </row>
    <row r="35544" spans="1:16" x14ac:dyDescent="0.25">
      <c r="A35544">
        <v>37450</v>
      </c>
      <c r="B35544">
        <v>16535</v>
      </c>
      <c r="C35544" s="1" t="s">
        <v>123</v>
      </c>
      <c r="D35544">
        <v>1</v>
      </c>
      <c r="E35544" s="2">
        <v>42283</v>
      </c>
      <c r="F35544" s="1" t="s">
        <v>196</v>
      </c>
      <c r="G35544" s="1" t="s">
        <v>180</v>
      </c>
      <c r="H35544" s="3">
        <v>0.78442129629629631</v>
      </c>
      <c r="I35544" t="str">
        <f>IF(J35544&gt;=18,"Evning",IF(pizza_sales[[#This Row],[Hour]]&gt;=13,"AfterNoon",IF(pizza_sales[[#This Row],[Hour]]&gt;= 9, "morning","invalid")))</f>
        <v>Evning</v>
      </c>
      <c r="J35544">
        <v>18</v>
      </c>
      <c r="K35544">
        <v>12.5</v>
      </c>
      <c r="L35544">
        <v>12.5</v>
      </c>
      <c r="M35544" s="1" t="s">
        <v>44</v>
      </c>
      <c r="N35544" s="1" t="s">
        <v>29</v>
      </c>
      <c r="O35544" s="1" t="s">
        <v>41</v>
      </c>
      <c r="P35544" s="1" t="s">
        <v>42</v>
      </c>
    </row>
    <row r="35545" spans="1:16" x14ac:dyDescent="0.25">
      <c r="A35545">
        <v>37576</v>
      </c>
      <c r="B35545">
        <v>16592</v>
      </c>
      <c r="C35545" s="1" t="s">
        <v>121</v>
      </c>
      <c r="D35545">
        <v>1</v>
      </c>
      <c r="E35545" s="2">
        <v>42284</v>
      </c>
      <c r="F35545" s="1" t="s">
        <v>196</v>
      </c>
      <c r="G35545" s="1" t="s">
        <v>182</v>
      </c>
      <c r="H35545" s="3">
        <v>0.75216435185185182</v>
      </c>
      <c r="I35545" t="str">
        <f>IF(J35545&gt;=18,"Evning",IF(pizza_sales[[#This Row],[Hour]]&gt;=13,"AfterNoon",IF(pizza_sales[[#This Row],[Hour]]&gt;= 9, "morning","invalid")))</f>
        <v>Evning</v>
      </c>
      <c r="J35545">
        <v>18</v>
      </c>
      <c r="K35545">
        <v>16.75</v>
      </c>
      <c r="L35545">
        <v>16.75</v>
      </c>
      <c r="M35545" s="1" t="s">
        <v>16</v>
      </c>
      <c r="N35545" s="1" t="s">
        <v>36</v>
      </c>
      <c r="O35545" s="1" t="s">
        <v>45</v>
      </c>
      <c r="P35545" s="1" t="s">
        <v>46</v>
      </c>
    </row>
    <row r="35546" spans="1:16" x14ac:dyDescent="0.25">
      <c r="A35546">
        <v>37577</v>
      </c>
      <c r="B35546">
        <v>16592</v>
      </c>
      <c r="C35546" s="1" t="s">
        <v>87</v>
      </c>
      <c r="D35546">
        <v>1</v>
      </c>
      <c r="E35546" s="2">
        <v>42284</v>
      </c>
      <c r="F35546" s="1" t="s">
        <v>196</v>
      </c>
      <c r="G35546" s="1" t="s">
        <v>182</v>
      </c>
      <c r="H35546" s="3">
        <v>0.75216435185185182</v>
      </c>
      <c r="I35546" t="str">
        <f>IF(J35546&gt;=18,"Evning",IF(pizza_sales[[#This Row],[Hour]]&gt;=13,"AfterNoon",IF(pizza_sales[[#This Row],[Hour]]&gt;= 9, "morning","invalid")))</f>
        <v>Evning</v>
      </c>
      <c r="J35546">
        <v>18</v>
      </c>
      <c r="K35546">
        <v>12</v>
      </c>
      <c r="L35546">
        <v>12</v>
      </c>
      <c r="M35546" s="1" t="s">
        <v>44</v>
      </c>
      <c r="N35546" s="1" t="s">
        <v>17</v>
      </c>
      <c r="O35546" s="1" t="s">
        <v>88</v>
      </c>
      <c r="P35546" s="1" t="s">
        <v>89</v>
      </c>
    </row>
    <row r="35547" spans="1:16" x14ac:dyDescent="0.25">
      <c r="A35547">
        <v>37578</v>
      </c>
      <c r="B35547">
        <v>16593</v>
      </c>
      <c r="C35547" s="1" t="s">
        <v>102</v>
      </c>
      <c r="D35547">
        <v>1</v>
      </c>
      <c r="E35547" s="2">
        <v>42284</v>
      </c>
      <c r="F35547" s="1" t="s">
        <v>196</v>
      </c>
      <c r="G35547" s="1" t="s">
        <v>182</v>
      </c>
      <c r="H35547" s="3">
        <v>0.75260416666666663</v>
      </c>
      <c r="I35547" t="str">
        <f>IF(J35547&gt;=18,"Evning",IF(pizza_sales[[#This Row],[Hour]]&gt;=13,"AfterNoon",IF(pizza_sales[[#This Row],[Hour]]&gt;= 9, "morning","invalid")))</f>
        <v>Evning</v>
      </c>
      <c r="J35547">
        <v>18</v>
      </c>
      <c r="K35547">
        <v>14.75</v>
      </c>
      <c r="L35547">
        <v>14.75</v>
      </c>
      <c r="M35547" s="1" t="s">
        <v>16</v>
      </c>
      <c r="N35547" s="1" t="s">
        <v>25</v>
      </c>
      <c r="O35547" s="1" t="s">
        <v>94</v>
      </c>
      <c r="P35547" s="1" t="s">
        <v>95</v>
      </c>
    </row>
    <row r="35548" spans="1:16" x14ac:dyDescent="0.25">
      <c r="A35548">
        <v>37579</v>
      </c>
      <c r="B35548">
        <v>16594</v>
      </c>
      <c r="C35548" s="1" t="s">
        <v>106</v>
      </c>
      <c r="D35548">
        <v>1</v>
      </c>
      <c r="E35548" s="2">
        <v>42284</v>
      </c>
      <c r="F35548" s="1" t="s">
        <v>196</v>
      </c>
      <c r="G35548" s="1" t="s">
        <v>182</v>
      </c>
      <c r="H35548" s="3">
        <v>0.75509259259259254</v>
      </c>
      <c r="I35548" t="str">
        <f>IF(J35548&gt;=18,"Evning",IF(pizza_sales[[#This Row],[Hour]]&gt;=13,"AfterNoon",IF(pizza_sales[[#This Row],[Hour]]&gt;= 9, "morning","invalid")))</f>
        <v>Evning</v>
      </c>
      <c r="J35548">
        <v>18</v>
      </c>
      <c r="K35548">
        <v>16</v>
      </c>
      <c r="L35548">
        <v>16</v>
      </c>
      <c r="M35548" s="1" t="s">
        <v>16</v>
      </c>
      <c r="N35548" s="1" t="s">
        <v>25</v>
      </c>
      <c r="O35548" s="1" t="s">
        <v>107</v>
      </c>
      <c r="P35548" s="1" t="s">
        <v>108</v>
      </c>
    </row>
    <row r="35549" spans="1:16" x14ac:dyDescent="0.25">
      <c r="A35549">
        <v>37580</v>
      </c>
      <c r="B35549">
        <v>16594</v>
      </c>
      <c r="C35549" s="1" t="s">
        <v>178</v>
      </c>
      <c r="D35549">
        <v>1</v>
      </c>
      <c r="E35549" s="2">
        <v>42284</v>
      </c>
      <c r="F35549" s="1" t="s">
        <v>196</v>
      </c>
      <c r="G35549" s="1" t="s">
        <v>182</v>
      </c>
      <c r="H35549" s="3">
        <v>0.75509259259259254</v>
      </c>
      <c r="I35549" t="str">
        <f>IF(J35549&gt;=18,"Evning",IF(pizza_sales[[#This Row],[Hour]]&gt;=13,"AfterNoon",IF(pizza_sales[[#This Row],[Hour]]&gt;= 9, "morning","invalid")))</f>
        <v>Evning</v>
      </c>
      <c r="J35549">
        <v>18</v>
      </c>
      <c r="K35549">
        <v>16.5</v>
      </c>
      <c r="L35549">
        <v>16.5</v>
      </c>
      <c r="M35549" s="1" t="s">
        <v>16</v>
      </c>
      <c r="N35549" s="1" t="s">
        <v>29</v>
      </c>
      <c r="O35549" s="1" t="s">
        <v>91</v>
      </c>
      <c r="P35549" s="1" t="s">
        <v>92</v>
      </c>
    </row>
    <row r="35550" spans="1:16" x14ac:dyDescent="0.25">
      <c r="A35550">
        <v>37581</v>
      </c>
      <c r="B35550">
        <v>16594</v>
      </c>
      <c r="C35550" s="1" t="s">
        <v>140</v>
      </c>
      <c r="D35550">
        <v>1</v>
      </c>
      <c r="E35550" s="2">
        <v>42284</v>
      </c>
      <c r="F35550" s="1" t="s">
        <v>196</v>
      </c>
      <c r="G35550" s="1" t="s">
        <v>182</v>
      </c>
      <c r="H35550" s="3">
        <v>0.75509259259259254</v>
      </c>
      <c r="I35550" t="str">
        <f>IF(J35550&gt;=18,"Evning",IF(pizza_sales[[#This Row],[Hour]]&gt;=13,"AfterNoon",IF(pizza_sales[[#This Row],[Hour]]&gt;= 9, "morning","invalid")))</f>
        <v>Evning</v>
      </c>
      <c r="J35550">
        <v>18</v>
      </c>
      <c r="K35550">
        <v>16.75</v>
      </c>
      <c r="L35550">
        <v>16.75</v>
      </c>
      <c r="M35550" s="1" t="s">
        <v>16</v>
      </c>
      <c r="N35550" s="1" t="s">
        <v>36</v>
      </c>
      <c r="O35550" s="1" t="s">
        <v>37</v>
      </c>
      <c r="P35550" s="1" t="s">
        <v>38</v>
      </c>
    </row>
    <row r="35551" spans="1:16" x14ac:dyDescent="0.25">
      <c r="A35551">
        <v>37582</v>
      </c>
      <c r="B35551">
        <v>16595</v>
      </c>
      <c r="C35551" s="1" t="s">
        <v>152</v>
      </c>
      <c r="D35551">
        <v>1</v>
      </c>
      <c r="E35551" s="2">
        <v>42284</v>
      </c>
      <c r="F35551" s="1" t="s">
        <v>196</v>
      </c>
      <c r="G35551" s="1" t="s">
        <v>182</v>
      </c>
      <c r="H35551" s="3">
        <v>0.75988425925925929</v>
      </c>
      <c r="I35551" t="str">
        <f>IF(J35551&gt;=18,"Evning",IF(pizza_sales[[#This Row],[Hour]]&gt;=13,"AfterNoon",IF(pizza_sales[[#This Row],[Hour]]&gt;= 9, "morning","invalid")))</f>
        <v>Evning</v>
      </c>
      <c r="J35551">
        <v>18</v>
      </c>
      <c r="K35551">
        <v>12.25</v>
      </c>
      <c r="L35551">
        <v>12.25</v>
      </c>
      <c r="M35551" s="1" t="s">
        <v>44</v>
      </c>
      <c r="N35551" s="1" t="s">
        <v>29</v>
      </c>
      <c r="O35551" s="1" t="s">
        <v>117</v>
      </c>
      <c r="P35551" s="1" t="s">
        <v>118</v>
      </c>
    </row>
    <row r="35552" spans="1:16" x14ac:dyDescent="0.25">
      <c r="A35552">
        <v>37583</v>
      </c>
      <c r="B35552">
        <v>16596</v>
      </c>
      <c r="C35552" s="1" t="s">
        <v>72</v>
      </c>
      <c r="D35552">
        <v>1</v>
      </c>
      <c r="E35552" s="2">
        <v>42284</v>
      </c>
      <c r="F35552" s="1" t="s">
        <v>196</v>
      </c>
      <c r="G35552" s="1" t="s">
        <v>182</v>
      </c>
      <c r="H35552" s="3">
        <v>0.76314814814814813</v>
      </c>
      <c r="I35552" t="str">
        <f>IF(J35552&gt;=18,"Evning",IF(pizza_sales[[#This Row],[Hour]]&gt;=13,"AfterNoon",IF(pizza_sales[[#This Row],[Hour]]&gt;= 9, "morning","invalid")))</f>
        <v>Evning</v>
      </c>
      <c r="J35552">
        <v>18</v>
      </c>
      <c r="K35552">
        <v>20.75</v>
      </c>
      <c r="L35552">
        <v>20.75</v>
      </c>
      <c r="M35552" s="1" t="s">
        <v>24</v>
      </c>
      <c r="N35552" s="1" t="s">
        <v>36</v>
      </c>
      <c r="O35552" s="1" t="s">
        <v>73</v>
      </c>
      <c r="P35552" s="1" t="s">
        <v>74</v>
      </c>
    </row>
    <row r="35553" spans="1:16" x14ac:dyDescent="0.25">
      <c r="A35553">
        <v>37584</v>
      </c>
      <c r="B35553">
        <v>16596</v>
      </c>
      <c r="C35553" s="1" t="s">
        <v>35</v>
      </c>
      <c r="D35553">
        <v>1</v>
      </c>
      <c r="E35553" s="2">
        <v>42284</v>
      </c>
      <c r="F35553" s="1" t="s">
        <v>196</v>
      </c>
      <c r="G35553" s="1" t="s">
        <v>182</v>
      </c>
      <c r="H35553" s="3">
        <v>0.76314814814814813</v>
      </c>
      <c r="I35553" t="str">
        <f>IF(J35553&gt;=18,"Evning",IF(pizza_sales[[#This Row],[Hour]]&gt;=13,"AfterNoon",IF(pizza_sales[[#This Row],[Hour]]&gt;= 9, "morning","invalid")))</f>
        <v>Evning</v>
      </c>
      <c r="J35553">
        <v>18</v>
      </c>
      <c r="K35553">
        <v>20.75</v>
      </c>
      <c r="L35553">
        <v>20.75</v>
      </c>
      <c r="M35553" s="1" t="s">
        <v>24</v>
      </c>
      <c r="N35553" s="1" t="s">
        <v>36</v>
      </c>
      <c r="O35553" s="1" t="s">
        <v>37</v>
      </c>
      <c r="P35553" s="1" t="s">
        <v>38</v>
      </c>
    </row>
    <row r="35554" spans="1:16" x14ac:dyDescent="0.25">
      <c r="A35554">
        <v>37585</v>
      </c>
      <c r="B35554">
        <v>16597</v>
      </c>
      <c r="C35554" s="1" t="s">
        <v>141</v>
      </c>
      <c r="D35554">
        <v>1</v>
      </c>
      <c r="E35554" s="2">
        <v>42284</v>
      </c>
      <c r="F35554" s="1" t="s">
        <v>196</v>
      </c>
      <c r="G35554" s="1" t="s">
        <v>182</v>
      </c>
      <c r="H35554" s="3">
        <v>0.77417824074074071</v>
      </c>
      <c r="I35554" t="str">
        <f>IF(J35554&gt;=18,"Evning",IF(pizza_sales[[#This Row],[Hour]]&gt;=13,"AfterNoon",IF(pizza_sales[[#This Row],[Hour]]&gt;= 9, "morning","invalid")))</f>
        <v>Evning</v>
      </c>
      <c r="J35554">
        <v>18</v>
      </c>
      <c r="K35554">
        <v>20.5</v>
      </c>
      <c r="L35554">
        <v>20.5</v>
      </c>
      <c r="M35554" s="1" t="s">
        <v>24</v>
      </c>
      <c r="N35554" s="1" t="s">
        <v>17</v>
      </c>
      <c r="O35554" s="1" t="s">
        <v>21</v>
      </c>
      <c r="P35554" s="1" t="s">
        <v>22</v>
      </c>
    </row>
    <row r="35555" spans="1:16" x14ac:dyDescent="0.25">
      <c r="A35555">
        <v>37586</v>
      </c>
      <c r="B35555">
        <v>16597</v>
      </c>
      <c r="C35555" s="1" t="s">
        <v>109</v>
      </c>
      <c r="D35555">
        <v>1</v>
      </c>
      <c r="E35555" s="2">
        <v>42284</v>
      </c>
      <c r="F35555" s="1" t="s">
        <v>196</v>
      </c>
      <c r="G35555" s="1" t="s">
        <v>182</v>
      </c>
      <c r="H35555" s="3">
        <v>0.77417824074074071</v>
      </c>
      <c r="I35555" t="str">
        <f>IF(J35555&gt;=18,"Evning",IF(pizza_sales[[#This Row],[Hour]]&gt;=13,"AfterNoon",IF(pizza_sales[[#This Row],[Hour]]&gt;= 9, "morning","invalid")))</f>
        <v>Evning</v>
      </c>
      <c r="J35555">
        <v>18</v>
      </c>
      <c r="K35555">
        <v>12.5</v>
      </c>
      <c r="L35555">
        <v>12.5</v>
      </c>
      <c r="M35555" s="1" t="s">
        <v>44</v>
      </c>
      <c r="N35555" s="1" t="s">
        <v>29</v>
      </c>
      <c r="O35555" s="1" t="s">
        <v>110</v>
      </c>
      <c r="P35555" s="1" t="s">
        <v>111</v>
      </c>
    </row>
    <row r="35556" spans="1:16" x14ac:dyDescent="0.25">
      <c r="A35556">
        <v>37587</v>
      </c>
      <c r="B35556">
        <v>16597</v>
      </c>
      <c r="C35556" s="1" t="s">
        <v>72</v>
      </c>
      <c r="D35556">
        <v>1</v>
      </c>
      <c r="E35556" s="2">
        <v>42284</v>
      </c>
      <c r="F35556" s="1" t="s">
        <v>196</v>
      </c>
      <c r="G35556" s="1" t="s">
        <v>182</v>
      </c>
      <c r="H35556" s="3">
        <v>0.77417824074074071</v>
      </c>
      <c r="I35556" t="str">
        <f>IF(J35556&gt;=18,"Evning",IF(pizza_sales[[#This Row],[Hour]]&gt;=13,"AfterNoon",IF(pizza_sales[[#This Row],[Hour]]&gt;= 9, "morning","invalid")))</f>
        <v>Evning</v>
      </c>
      <c r="J35556">
        <v>18</v>
      </c>
      <c r="K35556">
        <v>20.75</v>
      </c>
      <c r="L35556">
        <v>20.75</v>
      </c>
      <c r="M35556" s="1" t="s">
        <v>24</v>
      </c>
      <c r="N35556" s="1" t="s">
        <v>36</v>
      </c>
      <c r="O35556" s="1" t="s">
        <v>73</v>
      </c>
      <c r="P35556" s="1" t="s">
        <v>74</v>
      </c>
    </row>
    <row r="35557" spans="1:16" x14ac:dyDescent="0.25">
      <c r="A35557">
        <v>37588</v>
      </c>
      <c r="B35557">
        <v>16598</v>
      </c>
      <c r="C35557" s="1" t="s">
        <v>39</v>
      </c>
      <c r="D35557">
        <v>1</v>
      </c>
      <c r="E35557" s="2">
        <v>42284</v>
      </c>
      <c r="F35557" s="1" t="s">
        <v>196</v>
      </c>
      <c r="G35557" s="1" t="s">
        <v>182</v>
      </c>
      <c r="H35557" s="3">
        <v>0.77847222222222223</v>
      </c>
      <c r="I35557" t="str">
        <f>IF(J35557&gt;=18,"Evning",IF(pizza_sales[[#This Row],[Hour]]&gt;=13,"AfterNoon",IF(pizza_sales[[#This Row],[Hour]]&gt;= 9, "morning","invalid")))</f>
        <v>Evning</v>
      </c>
      <c r="J35557">
        <v>18</v>
      </c>
      <c r="K35557">
        <v>16.5</v>
      </c>
      <c r="L35557">
        <v>16.5</v>
      </c>
      <c r="M35557" s="1" t="s">
        <v>16</v>
      </c>
      <c r="N35557" s="1" t="s">
        <v>29</v>
      </c>
      <c r="O35557" s="1" t="s">
        <v>30</v>
      </c>
      <c r="P35557" s="1" t="s">
        <v>31</v>
      </c>
    </row>
    <row r="35558" spans="1:16" x14ac:dyDescent="0.25">
      <c r="A35558">
        <v>37589</v>
      </c>
      <c r="B35558">
        <v>16598</v>
      </c>
      <c r="C35558" s="1" t="s">
        <v>123</v>
      </c>
      <c r="D35558">
        <v>1</v>
      </c>
      <c r="E35558" s="2">
        <v>42284</v>
      </c>
      <c r="F35558" s="1" t="s">
        <v>196</v>
      </c>
      <c r="G35558" s="1" t="s">
        <v>182</v>
      </c>
      <c r="H35558" s="3">
        <v>0.77847222222222223</v>
      </c>
      <c r="I35558" t="str">
        <f>IF(J35558&gt;=18,"Evning",IF(pizza_sales[[#This Row],[Hour]]&gt;=13,"AfterNoon",IF(pizza_sales[[#This Row],[Hour]]&gt;= 9, "morning","invalid")))</f>
        <v>Evning</v>
      </c>
      <c r="J35558">
        <v>18</v>
      </c>
      <c r="K35558">
        <v>12.5</v>
      </c>
      <c r="L35558">
        <v>12.5</v>
      </c>
      <c r="M35558" s="1" t="s">
        <v>44</v>
      </c>
      <c r="N35558" s="1" t="s">
        <v>29</v>
      </c>
      <c r="O35558" s="1" t="s">
        <v>41</v>
      </c>
      <c r="P35558" s="1" t="s">
        <v>42</v>
      </c>
    </row>
    <row r="35559" spans="1:16" x14ac:dyDescent="0.25">
      <c r="A35559">
        <v>37590</v>
      </c>
      <c r="B35559">
        <v>16598</v>
      </c>
      <c r="C35559" s="1" t="s">
        <v>162</v>
      </c>
      <c r="D35559">
        <v>1</v>
      </c>
      <c r="E35559" s="2">
        <v>42284</v>
      </c>
      <c r="F35559" s="1" t="s">
        <v>196</v>
      </c>
      <c r="G35559" s="1" t="s">
        <v>182</v>
      </c>
      <c r="H35559" s="3">
        <v>0.77847222222222223</v>
      </c>
      <c r="I35559" t="str">
        <f>IF(J35559&gt;=18,"Evning",IF(pizza_sales[[#This Row],[Hour]]&gt;=13,"AfterNoon",IF(pizza_sales[[#This Row],[Hour]]&gt;= 9, "morning","invalid")))</f>
        <v>Evning</v>
      </c>
      <c r="J35559">
        <v>18</v>
      </c>
      <c r="K35559">
        <v>16.5</v>
      </c>
      <c r="L35559">
        <v>16.5</v>
      </c>
      <c r="M35559" s="1" t="s">
        <v>16</v>
      </c>
      <c r="N35559" s="1" t="s">
        <v>29</v>
      </c>
      <c r="O35559" s="1" t="s">
        <v>63</v>
      </c>
      <c r="P35559" s="1" t="s">
        <v>64</v>
      </c>
    </row>
    <row r="35560" spans="1:16" x14ac:dyDescent="0.25">
      <c r="A35560">
        <v>37591</v>
      </c>
      <c r="B35560">
        <v>16598</v>
      </c>
      <c r="C35560" s="1" t="s">
        <v>167</v>
      </c>
      <c r="D35560">
        <v>1</v>
      </c>
      <c r="E35560" s="2">
        <v>42284</v>
      </c>
      <c r="F35560" s="1" t="s">
        <v>196</v>
      </c>
      <c r="G35560" s="1" t="s">
        <v>182</v>
      </c>
      <c r="H35560" s="3">
        <v>0.77847222222222223</v>
      </c>
      <c r="I35560" t="str">
        <f>IF(J35560&gt;=18,"Evning",IF(pizza_sales[[#This Row],[Hour]]&gt;=13,"AfterNoon",IF(pizza_sales[[#This Row],[Hour]]&gt;= 9, "morning","invalid")))</f>
        <v>Evning</v>
      </c>
      <c r="J35560">
        <v>18</v>
      </c>
      <c r="K35560">
        <v>16</v>
      </c>
      <c r="L35560">
        <v>16</v>
      </c>
      <c r="M35560" s="1" t="s">
        <v>16</v>
      </c>
      <c r="N35560" s="1" t="s">
        <v>25</v>
      </c>
      <c r="O35560" s="1" t="s">
        <v>113</v>
      </c>
      <c r="P35560" s="1" t="s">
        <v>114</v>
      </c>
    </row>
    <row r="35561" spans="1:16" x14ac:dyDescent="0.25">
      <c r="A35561">
        <v>37592</v>
      </c>
      <c r="B35561">
        <v>16599</v>
      </c>
      <c r="C35561" s="1" t="s">
        <v>170</v>
      </c>
      <c r="D35561">
        <v>1</v>
      </c>
      <c r="E35561" s="2">
        <v>42284</v>
      </c>
      <c r="F35561" s="1" t="s">
        <v>196</v>
      </c>
      <c r="G35561" s="1" t="s">
        <v>182</v>
      </c>
      <c r="H35561" s="3">
        <v>0.77974537037037039</v>
      </c>
      <c r="I35561" t="str">
        <f>IF(J35561&gt;=18,"Evning",IF(pizza_sales[[#This Row],[Hour]]&gt;=13,"AfterNoon",IF(pizza_sales[[#This Row],[Hour]]&gt;= 9, "morning","invalid")))</f>
        <v>Evning</v>
      </c>
      <c r="J35561">
        <v>18</v>
      </c>
      <c r="K35561">
        <v>23.65</v>
      </c>
      <c r="L35561">
        <v>23.65</v>
      </c>
      <c r="M35561" s="1" t="s">
        <v>44</v>
      </c>
      <c r="N35561" s="1" t="s">
        <v>29</v>
      </c>
      <c r="O35561" s="1" t="s">
        <v>171</v>
      </c>
      <c r="P35561" s="1" t="s">
        <v>172</v>
      </c>
    </row>
    <row r="35562" spans="1:16" x14ac:dyDescent="0.25">
      <c r="A35562">
        <v>37593</v>
      </c>
      <c r="B35562">
        <v>16599</v>
      </c>
      <c r="C35562" s="1" t="s">
        <v>23</v>
      </c>
      <c r="D35562">
        <v>1</v>
      </c>
      <c r="E35562" s="2">
        <v>42284</v>
      </c>
      <c r="F35562" s="1" t="s">
        <v>196</v>
      </c>
      <c r="G35562" s="1" t="s">
        <v>182</v>
      </c>
      <c r="H35562" s="3">
        <v>0.77974537037037039</v>
      </c>
      <c r="I35562" t="str">
        <f>IF(J35562&gt;=18,"Evning",IF(pizza_sales[[#This Row],[Hour]]&gt;=13,"AfterNoon",IF(pizza_sales[[#This Row],[Hour]]&gt;= 9, "morning","invalid")))</f>
        <v>Evning</v>
      </c>
      <c r="J35562">
        <v>18</v>
      </c>
      <c r="K35562">
        <v>18.5</v>
      </c>
      <c r="L35562">
        <v>18.5</v>
      </c>
      <c r="M35562" s="1" t="s">
        <v>24</v>
      </c>
      <c r="N35562" s="1" t="s">
        <v>25</v>
      </c>
      <c r="O35562" s="1" t="s">
        <v>26</v>
      </c>
      <c r="P35562" s="1" t="s">
        <v>27</v>
      </c>
    </row>
    <row r="35563" spans="1:16" x14ac:dyDescent="0.25">
      <c r="A35563">
        <v>37594</v>
      </c>
      <c r="B35563">
        <v>16599</v>
      </c>
      <c r="C35563" s="1" t="s">
        <v>93</v>
      </c>
      <c r="D35563">
        <v>1</v>
      </c>
      <c r="E35563" s="2">
        <v>42284</v>
      </c>
      <c r="F35563" s="1" t="s">
        <v>196</v>
      </c>
      <c r="G35563" s="1" t="s">
        <v>182</v>
      </c>
      <c r="H35563" s="3">
        <v>0.77974537037037039</v>
      </c>
      <c r="I35563" t="str">
        <f>IF(J35563&gt;=18,"Evning",IF(pizza_sales[[#This Row],[Hour]]&gt;=13,"AfterNoon",IF(pizza_sales[[#This Row],[Hour]]&gt;= 9, "morning","invalid")))</f>
        <v>Evning</v>
      </c>
      <c r="J35563">
        <v>18</v>
      </c>
      <c r="K35563">
        <v>17.95</v>
      </c>
      <c r="L35563">
        <v>17.95</v>
      </c>
      <c r="M35563" s="1" t="s">
        <v>24</v>
      </c>
      <c r="N35563" s="1" t="s">
        <v>25</v>
      </c>
      <c r="O35563" s="1" t="s">
        <v>94</v>
      </c>
      <c r="P35563" s="1" t="s">
        <v>95</v>
      </c>
    </row>
    <row r="35564" spans="1:16" x14ac:dyDescent="0.25">
      <c r="A35564">
        <v>37595</v>
      </c>
      <c r="B35564">
        <v>16599</v>
      </c>
      <c r="C35564" s="1" t="s">
        <v>177</v>
      </c>
      <c r="D35564">
        <v>1</v>
      </c>
      <c r="E35564" s="2">
        <v>42284</v>
      </c>
      <c r="F35564" s="1" t="s">
        <v>196</v>
      </c>
      <c r="G35564" s="1" t="s">
        <v>182</v>
      </c>
      <c r="H35564" s="3">
        <v>0.77974537037037039</v>
      </c>
      <c r="I35564" t="str">
        <f>IF(J35564&gt;=18,"Evning",IF(pizza_sales[[#This Row],[Hour]]&gt;=13,"AfterNoon",IF(pizza_sales[[#This Row],[Hour]]&gt;= 9, "morning","invalid")))</f>
        <v>Evning</v>
      </c>
      <c r="J35564">
        <v>18</v>
      </c>
      <c r="K35564">
        <v>20.5</v>
      </c>
      <c r="L35564">
        <v>20.5</v>
      </c>
      <c r="M35564" s="1" t="s">
        <v>24</v>
      </c>
      <c r="N35564" s="1" t="s">
        <v>17</v>
      </c>
      <c r="O35564" s="1" t="s">
        <v>48</v>
      </c>
      <c r="P35564" s="1" t="s">
        <v>49</v>
      </c>
    </row>
    <row r="35565" spans="1:16" x14ac:dyDescent="0.25">
      <c r="A35565">
        <v>37596</v>
      </c>
      <c r="B35565">
        <v>16600</v>
      </c>
      <c r="C35565" s="1" t="s">
        <v>62</v>
      </c>
      <c r="D35565">
        <v>1</v>
      </c>
      <c r="E35565" s="2">
        <v>42284</v>
      </c>
      <c r="F35565" s="1" t="s">
        <v>196</v>
      </c>
      <c r="G35565" s="1" t="s">
        <v>182</v>
      </c>
      <c r="H35565" s="3">
        <v>0.78865740740740742</v>
      </c>
      <c r="I35565" t="str">
        <f>IF(J35565&gt;=18,"Evning",IF(pizza_sales[[#This Row],[Hour]]&gt;=13,"AfterNoon",IF(pizza_sales[[#This Row],[Hour]]&gt;= 9, "morning","invalid")))</f>
        <v>Evning</v>
      </c>
      <c r="J35565">
        <v>18</v>
      </c>
      <c r="K35565">
        <v>20.75</v>
      </c>
      <c r="L35565">
        <v>20.75</v>
      </c>
      <c r="M35565" s="1" t="s">
        <v>24</v>
      </c>
      <c r="N35565" s="1" t="s">
        <v>29</v>
      </c>
      <c r="O35565" s="1" t="s">
        <v>63</v>
      </c>
      <c r="P35565" s="1" t="s">
        <v>64</v>
      </c>
    </row>
    <row r="35566" spans="1:16" x14ac:dyDescent="0.25">
      <c r="A35566">
        <v>37597</v>
      </c>
      <c r="B35566">
        <v>16601</v>
      </c>
      <c r="C35566" s="1" t="s">
        <v>20</v>
      </c>
      <c r="D35566">
        <v>2</v>
      </c>
      <c r="E35566" s="2">
        <v>42284</v>
      </c>
      <c r="F35566" s="1" t="s">
        <v>196</v>
      </c>
      <c r="G35566" s="1" t="s">
        <v>182</v>
      </c>
      <c r="H35566" s="3">
        <v>0.79146990740740741</v>
      </c>
      <c r="I35566" t="str">
        <f>IF(J35566&gt;=18,"Evning",IF(pizza_sales[[#This Row],[Hour]]&gt;=13,"AfterNoon",IF(pizza_sales[[#This Row],[Hour]]&gt;= 9, "morning","invalid")))</f>
        <v>Evning</v>
      </c>
      <c r="J35566">
        <v>18</v>
      </c>
      <c r="K35566">
        <v>16</v>
      </c>
      <c r="L35566">
        <v>32</v>
      </c>
      <c r="M35566" s="1" t="s">
        <v>16</v>
      </c>
      <c r="N35566" s="1" t="s">
        <v>17</v>
      </c>
      <c r="O35566" s="1" t="s">
        <v>21</v>
      </c>
      <c r="P35566" s="1" t="s">
        <v>22</v>
      </c>
    </row>
    <row r="35567" spans="1:16" x14ac:dyDescent="0.25">
      <c r="A35567">
        <v>37598</v>
      </c>
      <c r="B35567">
        <v>16601</v>
      </c>
      <c r="C35567" s="1" t="s">
        <v>54</v>
      </c>
      <c r="D35567">
        <v>1</v>
      </c>
      <c r="E35567" s="2">
        <v>42284</v>
      </c>
      <c r="F35567" s="1" t="s">
        <v>196</v>
      </c>
      <c r="G35567" s="1" t="s">
        <v>182</v>
      </c>
      <c r="H35567" s="3">
        <v>0.79146990740740741</v>
      </c>
      <c r="I35567" t="str">
        <f>IF(J35567&gt;=18,"Evning",IF(pizza_sales[[#This Row],[Hour]]&gt;=13,"AfterNoon",IF(pizza_sales[[#This Row],[Hour]]&gt;= 9, "morning","invalid")))</f>
        <v>Evning</v>
      </c>
      <c r="J35567">
        <v>18</v>
      </c>
      <c r="K35567">
        <v>12</v>
      </c>
      <c r="L35567">
        <v>12</v>
      </c>
      <c r="M35567" s="1" t="s">
        <v>44</v>
      </c>
      <c r="N35567" s="1" t="s">
        <v>25</v>
      </c>
      <c r="O35567" s="1" t="s">
        <v>55</v>
      </c>
      <c r="P35567" s="1" t="s">
        <v>56</v>
      </c>
    </row>
    <row r="35568" spans="1:16" x14ac:dyDescent="0.25">
      <c r="A35568">
        <v>37599</v>
      </c>
      <c r="B35568">
        <v>16601</v>
      </c>
      <c r="C35568" s="1" t="s">
        <v>153</v>
      </c>
      <c r="D35568">
        <v>1</v>
      </c>
      <c r="E35568" s="2">
        <v>42284</v>
      </c>
      <c r="F35568" s="1" t="s">
        <v>196</v>
      </c>
      <c r="G35568" s="1" t="s">
        <v>182</v>
      </c>
      <c r="H35568" s="3">
        <v>0.79146990740740741</v>
      </c>
      <c r="I35568" t="str">
        <f>IF(J35568&gt;=18,"Evning",IF(pizza_sales[[#This Row],[Hour]]&gt;=13,"AfterNoon",IF(pizza_sales[[#This Row],[Hour]]&gt;= 9, "morning","invalid")))</f>
        <v>Evning</v>
      </c>
      <c r="J35568">
        <v>18</v>
      </c>
      <c r="K35568">
        <v>12.5</v>
      </c>
      <c r="L35568">
        <v>12.5</v>
      </c>
      <c r="M35568" s="1" t="s">
        <v>44</v>
      </c>
      <c r="N35568" s="1" t="s">
        <v>29</v>
      </c>
      <c r="O35568" s="1" t="s">
        <v>63</v>
      </c>
      <c r="P35568" s="1" t="s">
        <v>64</v>
      </c>
    </row>
    <row r="35569" spans="1:16" x14ac:dyDescent="0.25">
      <c r="A35569">
        <v>37694</v>
      </c>
      <c r="B35569">
        <v>16644</v>
      </c>
      <c r="C35569" s="1" t="s">
        <v>20</v>
      </c>
      <c r="D35569">
        <v>1</v>
      </c>
      <c r="E35569" s="2">
        <v>42285</v>
      </c>
      <c r="F35569" s="1" t="s">
        <v>196</v>
      </c>
      <c r="G35569" s="1" t="s">
        <v>15</v>
      </c>
      <c r="H35569" s="3">
        <v>0.75070601851851848</v>
      </c>
      <c r="I35569" t="str">
        <f>IF(J35569&gt;=18,"Evning",IF(pizza_sales[[#This Row],[Hour]]&gt;=13,"AfterNoon",IF(pizza_sales[[#This Row],[Hour]]&gt;= 9, "morning","invalid")))</f>
        <v>Evning</v>
      </c>
      <c r="J35569">
        <v>18</v>
      </c>
      <c r="K35569">
        <v>16</v>
      </c>
      <c r="L35569">
        <v>16</v>
      </c>
      <c r="M35569" s="1" t="s">
        <v>16</v>
      </c>
      <c r="N35569" s="1" t="s">
        <v>17</v>
      </c>
      <c r="O35569" s="1" t="s">
        <v>21</v>
      </c>
      <c r="P35569" s="1" t="s">
        <v>22</v>
      </c>
    </row>
    <row r="35570" spans="1:16" x14ac:dyDescent="0.25">
      <c r="A35570">
        <v>37695</v>
      </c>
      <c r="B35570">
        <v>16644</v>
      </c>
      <c r="C35570" s="1" t="s">
        <v>93</v>
      </c>
      <c r="D35570">
        <v>1</v>
      </c>
      <c r="E35570" s="2">
        <v>42285</v>
      </c>
      <c r="F35570" s="1" t="s">
        <v>196</v>
      </c>
      <c r="G35570" s="1" t="s">
        <v>15</v>
      </c>
      <c r="H35570" s="3">
        <v>0.75070601851851848</v>
      </c>
      <c r="I35570" t="str">
        <f>IF(J35570&gt;=18,"Evning",IF(pizza_sales[[#This Row],[Hour]]&gt;=13,"AfterNoon",IF(pizza_sales[[#This Row],[Hour]]&gt;= 9, "morning","invalid")))</f>
        <v>Evning</v>
      </c>
      <c r="J35570">
        <v>18</v>
      </c>
      <c r="K35570">
        <v>17.95</v>
      </c>
      <c r="L35570">
        <v>17.95</v>
      </c>
      <c r="M35570" s="1" t="s">
        <v>24</v>
      </c>
      <c r="N35570" s="1" t="s">
        <v>25</v>
      </c>
      <c r="O35570" s="1" t="s">
        <v>94</v>
      </c>
      <c r="P35570" s="1" t="s">
        <v>95</v>
      </c>
    </row>
    <row r="35571" spans="1:16" x14ac:dyDescent="0.25">
      <c r="A35571">
        <v>37696</v>
      </c>
      <c r="B35571">
        <v>16644</v>
      </c>
      <c r="C35571" s="1" t="s">
        <v>132</v>
      </c>
      <c r="D35571">
        <v>1</v>
      </c>
      <c r="E35571" s="2">
        <v>42285</v>
      </c>
      <c r="F35571" s="1" t="s">
        <v>196</v>
      </c>
      <c r="G35571" s="1" t="s">
        <v>15</v>
      </c>
      <c r="H35571" s="3">
        <v>0.75070601851851848</v>
      </c>
      <c r="I35571" t="str">
        <f>IF(J35571&gt;=18,"Evning",IF(pizza_sales[[#This Row],[Hour]]&gt;=13,"AfterNoon",IF(pizza_sales[[#This Row],[Hour]]&gt;= 9, "morning","invalid")))</f>
        <v>Evning</v>
      </c>
      <c r="J35571">
        <v>18</v>
      </c>
      <c r="K35571">
        <v>17.5</v>
      </c>
      <c r="L35571">
        <v>17.5</v>
      </c>
      <c r="M35571" s="1" t="s">
        <v>24</v>
      </c>
      <c r="N35571" s="1" t="s">
        <v>17</v>
      </c>
      <c r="O35571" s="1" t="s">
        <v>133</v>
      </c>
      <c r="P35571" s="1" t="s">
        <v>134</v>
      </c>
    </row>
    <row r="35572" spans="1:16" x14ac:dyDescent="0.25">
      <c r="A35572">
        <v>37697</v>
      </c>
      <c r="B35572">
        <v>16644</v>
      </c>
      <c r="C35572" s="1" t="s">
        <v>140</v>
      </c>
      <c r="D35572">
        <v>1</v>
      </c>
      <c r="E35572" s="2">
        <v>42285</v>
      </c>
      <c r="F35572" s="1" t="s">
        <v>196</v>
      </c>
      <c r="G35572" s="1" t="s">
        <v>15</v>
      </c>
      <c r="H35572" s="3">
        <v>0.75070601851851848</v>
      </c>
      <c r="I35572" t="str">
        <f>IF(J35572&gt;=18,"Evning",IF(pizza_sales[[#This Row],[Hour]]&gt;=13,"AfterNoon",IF(pizza_sales[[#This Row],[Hour]]&gt;= 9, "morning","invalid")))</f>
        <v>Evning</v>
      </c>
      <c r="J35572">
        <v>18</v>
      </c>
      <c r="K35572">
        <v>16.75</v>
      </c>
      <c r="L35572">
        <v>16.75</v>
      </c>
      <c r="M35572" s="1" t="s">
        <v>16</v>
      </c>
      <c r="N35572" s="1" t="s">
        <v>36</v>
      </c>
      <c r="O35572" s="1" t="s">
        <v>37</v>
      </c>
      <c r="P35572" s="1" t="s">
        <v>38</v>
      </c>
    </row>
    <row r="35573" spans="1:16" x14ac:dyDescent="0.25">
      <c r="A35573">
        <v>37698</v>
      </c>
      <c r="B35573">
        <v>16645</v>
      </c>
      <c r="C35573" s="1" t="s">
        <v>39</v>
      </c>
      <c r="D35573">
        <v>1</v>
      </c>
      <c r="E35573" s="2">
        <v>42285</v>
      </c>
      <c r="F35573" s="1" t="s">
        <v>196</v>
      </c>
      <c r="G35573" s="1" t="s">
        <v>15</v>
      </c>
      <c r="H35573" s="3">
        <v>0.75318287037037035</v>
      </c>
      <c r="I35573" t="str">
        <f>IF(J35573&gt;=18,"Evning",IF(pizza_sales[[#This Row],[Hour]]&gt;=13,"AfterNoon",IF(pizza_sales[[#This Row],[Hour]]&gt;= 9, "morning","invalid")))</f>
        <v>Evning</v>
      </c>
      <c r="J35573">
        <v>18</v>
      </c>
      <c r="K35573">
        <v>16.5</v>
      </c>
      <c r="L35573">
        <v>16.5</v>
      </c>
      <c r="M35573" s="1" t="s">
        <v>16</v>
      </c>
      <c r="N35573" s="1" t="s">
        <v>29</v>
      </c>
      <c r="O35573" s="1" t="s">
        <v>30</v>
      </c>
      <c r="P35573" s="1" t="s">
        <v>31</v>
      </c>
    </row>
    <row r="35574" spans="1:16" x14ac:dyDescent="0.25">
      <c r="A35574">
        <v>37699</v>
      </c>
      <c r="B35574">
        <v>16645</v>
      </c>
      <c r="C35574" s="1" t="s">
        <v>47</v>
      </c>
      <c r="D35574">
        <v>1</v>
      </c>
      <c r="E35574" s="2">
        <v>42285</v>
      </c>
      <c r="F35574" s="1" t="s">
        <v>196</v>
      </c>
      <c r="G35574" s="1" t="s">
        <v>15</v>
      </c>
      <c r="H35574" s="3">
        <v>0.75318287037037035</v>
      </c>
      <c r="I35574" t="str">
        <f>IF(J35574&gt;=18,"Evning",IF(pizza_sales[[#This Row],[Hour]]&gt;=13,"AfterNoon",IF(pizza_sales[[#This Row],[Hour]]&gt;= 9, "morning","invalid")))</f>
        <v>Evning</v>
      </c>
      <c r="J35574">
        <v>18</v>
      </c>
      <c r="K35574">
        <v>12</v>
      </c>
      <c r="L35574">
        <v>12</v>
      </c>
      <c r="M35574" s="1" t="s">
        <v>44</v>
      </c>
      <c r="N35574" s="1" t="s">
        <v>17</v>
      </c>
      <c r="O35574" s="1" t="s">
        <v>48</v>
      </c>
      <c r="P35574" s="1" t="s">
        <v>49</v>
      </c>
    </row>
    <row r="35575" spans="1:16" x14ac:dyDescent="0.25">
      <c r="A35575">
        <v>37700</v>
      </c>
      <c r="B35575">
        <v>16646</v>
      </c>
      <c r="C35575" s="1" t="s">
        <v>50</v>
      </c>
      <c r="D35575">
        <v>1</v>
      </c>
      <c r="E35575" s="2">
        <v>42285</v>
      </c>
      <c r="F35575" s="1" t="s">
        <v>196</v>
      </c>
      <c r="G35575" s="1" t="s">
        <v>15</v>
      </c>
      <c r="H35575" s="3">
        <v>0.75740740740740742</v>
      </c>
      <c r="I35575" t="str">
        <f>IF(J35575&gt;=18,"Evning",IF(pizza_sales[[#This Row],[Hour]]&gt;=13,"AfterNoon",IF(pizza_sales[[#This Row],[Hour]]&gt;= 9, "morning","invalid")))</f>
        <v>Evning</v>
      </c>
      <c r="J35575">
        <v>18</v>
      </c>
      <c r="K35575">
        <v>12.5</v>
      </c>
      <c r="L35575">
        <v>12.5</v>
      </c>
      <c r="M35575" s="1" t="s">
        <v>44</v>
      </c>
      <c r="N35575" s="1" t="s">
        <v>29</v>
      </c>
      <c r="O35575" s="1" t="s">
        <v>51</v>
      </c>
      <c r="P35575" s="1" t="s">
        <v>52</v>
      </c>
    </row>
    <row r="35576" spans="1:16" x14ac:dyDescent="0.25">
      <c r="A35576">
        <v>37701</v>
      </c>
      <c r="B35576">
        <v>16647</v>
      </c>
      <c r="C35576" s="1" t="s">
        <v>54</v>
      </c>
      <c r="D35576">
        <v>1</v>
      </c>
      <c r="E35576" s="2">
        <v>42285</v>
      </c>
      <c r="F35576" s="1" t="s">
        <v>196</v>
      </c>
      <c r="G35576" s="1" t="s">
        <v>15</v>
      </c>
      <c r="H35576" s="3">
        <v>0.76738425925925924</v>
      </c>
      <c r="I35576" t="str">
        <f>IF(J35576&gt;=18,"Evning",IF(pizza_sales[[#This Row],[Hour]]&gt;=13,"AfterNoon",IF(pizza_sales[[#This Row],[Hour]]&gt;= 9, "morning","invalid")))</f>
        <v>Evning</v>
      </c>
      <c r="J35576">
        <v>18</v>
      </c>
      <c r="K35576">
        <v>12</v>
      </c>
      <c r="L35576">
        <v>12</v>
      </c>
      <c r="M35576" s="1" t="s">
        <v>44</v>
      </c>
      <c r="N35576" s="1" t="s">
        <v>25</v>
      </c>
      <c r="O35576" s="1" t="s">
        <v>55</v>
      </c>
      <c r="P35576" s="1" t="s">
        <v>56</v>
      </c>
    </row>
    <row r="35577" spans="1:16" x14ac:dyDescent="0.25">
      <c r="A35577">
        <v>37702</v>
      </c>
      <c r="B35577">
        <v>16647</v>
      </c>
      <c r="C35577" s="1" t="s">
        <v>80</v>
      </c>
      <c r="D35577">
        <v>1</v>
      </c>
      <c r="E35577" s="2">
        <v>42285</v>
      </c>
      <c r="F35577" s="1" t="s">
        <v>196</v>
      </c>
      <c r="G35577" s="1" t="s">
        <v>15</v>
      </c>
      <c r="H35577" s="3">
        <v>0.76738425925925924</v>
      </c>
      <c r="I35577" t="str">
        <f>IF(J35577&gt;=18,"Evning",IF(pizza_sales[[#This Row],[Hour]]&gt;=13,"AfterNoon",IF(pizza_sales[[#This Row],[Hour]]&gt;= 9, "morning","invalid")))</f>
        <v>Evning</v>
      </c>
      <c r="J35577">
        <v>18</v>
      </c>
      <c r="K35577">
        <v>15.25</v>
      </c>
      <c r="L35577">
        <v>15.25</v>
      </c>
      <c r="M35577" s="1" t="s">
        <v>24</v>
      </c>
      <c r="N35577" s="1" t="s">
        <v>17</v>
      </c>
      <c r="O35577" s="1" t="s">
        <v>81</v>
      </c>
      <c r="P35577" s="1" t="s">
        <v>82</v>
      </c>
    </row>
    <row r="35578" spans="1:16" x14ac:dyDescent="0.25">
      <c r="A35578">
        <v>37703</v>
      </c>
      <c r="B35578">
        <v>16647</v>
      </c>
      <c r="C35578" s="1" t="s">
        <v>120</v>
      </c>
      <c r="D35578">
        <v>1</v>
      </c>
      <c r="E35578" s="2">
        <v>42285</v>
      </c>
      <c r="F35578" s="1" t="s">
        <v>196</v>
      </c>
      <c r="G35578" s="1" t="s">
        <v>15</v>
      </c>
      <c r="H35578" s="3">
        <v>0.76738425925925924</v>
      </c>
      <c r="I35578" t="str">
        <f>IF(J35578&gt;=18,"Evning",IF(pizza_sales[[#This Row],[Hour]]&gt;=13,"AfterNoon",IF(pizza_sales[[#This Row],[Hour]]&gt;= 9, "morning","invalid")))</f>
        <v>Evning</v>
      </c>
      <c r="J35578">
        <v>18</v>
      </c>
      <c r="K35578">
        <v>12.75</v>
      </c>
      <c r="L35578">
        <v>12.75</v>
      </c>
      <c r="M35578" s="1" t="s">
        <v>44</v>
      </c>
      <c r="N35578" s="1" t="s">
        <v>36</v>
      </c>
      <c r="O35578" s="1" t="s">
        <v>73</v>
      </c>
      <c r="P35578" s="1" t="s">
        <v>74</v>
      </c>
    </row>
    <row r="35579" spans="1:16" x14ac:dyDescent="0.25">
      <c r="A35579">
        <v>37704</v>
      </c>
      <c r="B35579">
        <v>16648</v>
      </c>
      <c r="C35579" s="1" t="s">
        <v>20</v>
      </c>
      <c r="D35579">
        <v>1</v>
      </c>
      <c r="E35579" s="2">
        <v>42285</v>
      </c>
      <c r="F35579" s="1" t="s">
        <v>196</v>
      </c>
      <c r="G35579" s="1" t="s">
        <v>15</v>
      </c>
      <c r="H35579" s="3">
        <v>0.78057870370370375</v>
      </c>
      <c r="I35579" t="str">
        <f>IF(J35579&gt;=18,"Evning",IF(pizza_sales[[#This Row],[Hour]]&gt;=13,"AfterNoon",IF(pizza_sales[[#This Row],[Hour]]&gt;= 9, "morning","invalid")))</f>
        <v>Evning</v>
      </c>
      <c r="J35579">
        <v>18</v>
      </c>
      <c r="K35579">
        <v>16</v>
      </c>
      <c r="L35579">
        <v>16</v>
      </c>
      <c r="M35579" s="1" t="s">
        <v>16</v>
      </c>
      <c r="N35579" s="1" t="s">
        <v>17</v>
      </c>
      <c r="O35579" s="1" t="s">
        <v>21</v>
      </c>
      <c r="P35579" s="1" t="s">
        <v>22</v>
      </c>
    </row>
    <row r="35580" spans="1:16" x14ac:dyDescent="0.25">
      <c r="A35580">
        <v>37705</v>
      </c>
      <c r="B35580">
        <v>16648</v>
      </c>
      <c r="C35580" s="1" t="s">
        <v>157</v>
      </c>
      <c r="D35580">
        <v>1</v>
      </c>
      <c r="E35580" s="2">
        <v>42285</v>
      </c>
      <c r="F35580" s="1" t="s">
        <v>196</v>
      </c>
      <c r="G35580" s="1" t="s">
        <v>15</v>
      </c>
      <c r="H35580" s="3">
        <v>0.78057870370370375</v>
      </c>
      <c r="I35580" t="str">
        <f>IF(J35580&gt;=18,"Evning",IF(pizza_sales[[#This Row],[Hour]]&gt;=13,"AfterNoon",IF(pizza_sales[[#This Row],[Hour]]&gt;= 9, "morning","invalid")))</f>
        <v>Evning</v>
      </c>
      <c r="J35580">
        <v>18</v>
      </c>
      <c r="K35580">
        <v>21</v>
      </c>
      <c r="L35580">
        <v>21</v>
      </c>
      <c r="M35580" s="1" t="s">
        <v>24</v>
      </c>
      <c r="N35580" s="1" t="s">
        <v>25</v>
      </c>
      <c r="O35580" s="1" t="s">
        <v>104</v>
      </c>
      <c r="P35580" s="1" t="s">
        <v>105</v>
      </c>
    </row>
    <row r="35581" spans="1:16" x14ac:dyDescent="0.25">
      <c r="A35581">
        <v>37706</v>
      </c>
      <c r="B35581">
        <v>16648</v>
      </c>
      <c r="C35581" s="1" t="s">
        <v>115</v>
      </c>
      <c r="D35581">
        <v>1</v>
      </c>
      <c r="E35581" s="2">
        <v>42285</v>
      </c>
      <c r="F35581" s="1" t="s">
        <v>196</v>
      </c>
      <c r="G35581" s="1" t="s">
        <v>15</v>
      </c>
      <c r="H35581" s="3">
        <v>0.78057870370370375</v>
      </c>
      <c r="I35581" t="str">
        <f>IF(J35581&gt;=18,"Evning",IF(pizza_sales[[#This Row],[Hour]]&gt;=13,"AfterNoon",IF(pizza_sales[[#This Row],[Hour]]&gt;= 9, "morning","invalid")))</f>
        <v>Evning</v>
      </c>
      <c r="J35581">
        <v>18</v>
      </c>
      <c r="K35581">
        <v>20.5</v>
      </c>
      <c r="L35581">
        <v>20.5</v>
      </c>
      <c r="M35581" s="1" t="s">
        <v>24</v>
      </c>
      <c r="N35581" s="1" t="s">
        <v>17</v>
      </c>
      <c r="O35581" s="1" t="s">
        <v>97</v>
      </c>
      <c r="P35581" s="1" t="s">
        <v>98</v>
      </c>
    </row>
    <row r="35582" spans="1:16" x14ac:dyDescent="0.25">
      <c r="A35582">
        <v>37707</v>
      </c>
      <c r="B35582">
        <v>16648</v>
      </c>
      <c r="C35582" s="1" t="s">
        <v>72</v>
      </c>
      <c r="D35582">
        <v>1</v>
      </c>
      <c r="E35582" s="2">
        <v>42285</v>
      </c>
      <c r="F35582" s="1" t="s">
        <v>196</v>
      </c>
      <c r="G35582" s="1" t="s">
        <v>15</v>
      </c>
      <c r="H35582" s="3">
        <v>0.78057870370370375</v>
      </c>
      <c r="I35582" t="str">
        <f>IF(J35582&gt;=18,"Evning",IF(pizza_sales[[#This Row],[Hour]]&gt;=13,"AfterNoon",IF(pizza_sales[[#This Row],[Hour]]&gt;= 9, "morning","invalid")))</f>
        <v>Evning</v>
      </c>
      <c r="J35582">
        <v>18</v>
      </c>
      <c r="K35582">
        <v>20.75</v>
      </c>
      <c r="L35582">
        <v>20.75</v>
      </c>
      <c r="M35582" s="1" t="s">
        <v>24</v>
      </c>
      <c r="N35582" s="1" t="s">
        <v>36</v>
      </c>
      <c r="O35582" s="1" t="s">
        <v>73</v>
      </c>
      <c r="P35582" s="1" t="s">
        <v>74</v>
      </c>
    </row>
    <row r="35583" spans="1:16" x14ac:dyDescent="0.25">
      <c r="A35583">
        <v>37708</v>
      </c>
      <c r="B35583">
        <v>16649</v>
      </c>
      <c r="C35583" s="1" t="s">
        <v>76</v>
      </c>
      <c r="D35583">
        <v>1</v>
      </c>
      <c r="E35583" s="2">
        <v>42285</v>
      </c>
      <c r="F35583" s="1" t="s">
        <v>196</v>
      </c>
      <c r="G35583" s="1" t="s">
        <v>15</v>
      </c>
      <c r="H35583" s="3">
        <v>0.78270833333333334</v>
      </c>
      <c r="I35583" t="str">
        <f>IF(J35583&gt;=18,"Evning",IF(pizza_sales[[#This Row],[Hour]]&gt;=13,"AfterNoon",IF(pizza_sales[[#This Row],[Hour]]&gt;= 9, "morning","invalid")))</f>
        <v>Evning</v>
      </c>
      <c r="J35583">
        <v>18</v>
      </c>
      <c r="K35583">
        <v>20.75</v>
      </c>
      <c r="L35583">
        <v>20.75</v>
      </c>
      <c r="M35583" s="1" t="s">
        <v>24</v>
      </c>
      <c r="N35583" s="1" t="s">
        <v>36</v>
      </c>
      <c r="O35583" s="1" t="s">
        <v>77</v>
      </c>
      <c r="P35583" s="1" t="s">
        <v>78</v>
      </c>
    </row>
    <row r="35584" spans="1:16" x14ac:dyDescent="0.25">
      <c r="A35584">
        <v>37709</v>
      </c>
      <c r="B35584">
        <v>16650</v>
      </c>
      <c r="C35584" s="1" t="s">
        <v>102</v>
      </c>
      <c r="D35584">
        <v>1</v>
      </c>
      <c r="E35584" s="2">
        <v>42285</v>
      </c>
      <c r="F35584" s="1" t="s">
        <v>196</v>
      </c>
      <c r="G35584" s="1" t="s">
        <v>15</v>
      </c>
      <c r="H35584" s="3">
        <v>0.7915740740740741</v>
      </c>
      <c r="I35584" t="str">
        <f>IF(J35584&gt;=18,"Evning",IF(pizza_sales[[#This Row],[Hour]]&gt;=13,"AfterNoon",IF(pizza_sales[[#This Row],[Hour]]&gt;= 9, "morning","invalid")))</f>
        <v>Evning</v>
      </c>
      <c r="J35584">
        <v>18</v>
      </c>
      <c r="K35584">
        <v>14.75</v>
      </c>
      <c r="L35584">
        <v>14.75</v>
      </c>
      <c r="M35584" s="1" t="s">
        <v>16</v>
      </c>
      <c r="N35584" s="1" t="s">
        <v>25</v>
      </c>
      <c r="O35584" s="1" t="s">
        <v>94</v>
      </c>
      <c r="P35584" s="1" t="s">
        <v>95</v>
      </c>
    </row>
    <row r="35585" spans="1:16" x14ac:dyDescent="0.25">
      <c r="A35585">
        <v>37710</v>
      </c>
      <c r="B35585">
        <v>16650</v>
      </c>
      <c r="C35585" s="1" t="s">
        <v>112</v>
      </c>
      <c r="D35585">
        <v>1</v>
      </c>
      <c r="E35585" s="2">
        <v>42285</v>
      </c>
      <c r="F35585" s="1" t="s">
        <v>196</v>
      </c>
      <c r="G35585" s="1" t="s">
        <v>15</v>
      </c>
      <c r="H35585" s="3">
        <v>0.7915740740740741</v>
      </c>
      <c r="I35585" t="str">
        <f>IF(J35585&gt;=18,"Evning",IF(pizza_sales[[#This Row],[Hour]]&gt;=13,"AfterNoon",IF(pizza_sales[[#This Row],[Hour]]&gt;= 9, "morning","invalid")))</f>
        <v>Evning</v>
      </c>
      <c r="J35585">
        <v>18</v>
      </c>
      <c r="K35585">
        <v>20.25</v>
      </c>
      <c r="L35585">
        <v>20.25</v>
      </c>
      <c r="M35585" s="1" t="s">
        <v>24</v>
      </c>
      <c r="N35585" s="1" t="s">
        <v>25</v>
      </c>
      <c r="O35585" s="1" t="s">
        <v>113</v>
      </c>
      <c r="P35585" s="1" t="s">
        <v>114</v>
      </c>
    </row>
    <row r="35586" spans="1:16" x14ac:dyDescent="0.25">
      <c r="A35586">
        <v>37804</v>
      </c>
      <c r="B35586">
        <v>16691</v>
      </c>
      <c r="C35586" s="1" t="s">
        <v>124</v>
      </c>
      <c r="D35586">
        <v>1</v>
      </c>
      <c r="E35586" s="2">
        <v>42286</v>
      </c>
      <c r="F35586" s="1" t="s">
        <v>196</v>
      </c>
      <c r="G35586" s="1" t="s">
        <v>154</v>
      </c>
      <c r="H35586" s="3">
        <v>0.7533333333333333</v>
      </c>
      <c r="I35586" t="str">
        <f>IF(J35586&gt;=18,"Evning",IF(pizza_sales[[#This Row],[Hour]]&gt;=13,"AfterNoon",IF(pizza_sales[[#This Row],[Hour]]&gt;= 9, "morning","invalid")))</f>
        <v>Evning</v>
      </c>
      <c r="J35586">
        <v>18</v>
      </c>
      <c r="K35586">
        <v>16.25</v>
      </c>
      <c r="L35586">
        <v>16.25</v>
      </c>
      <c r="M35586" s="1" t="s">
        <v>16</v>
      </c>
      <c r="N35586" s="1" t="s">
        <v>29</v>
      </c>
      <c r="O35586" s="1" t="s">
        <v>117</v>
      </c>
      <c r="P35586" s="1" t="s">
        <v>118</v>
      </c>
    </row>
    <row r="35587" spans="1:16" x14ac:dyDescent="0.25">
      <c r="A35587">
        <v>37805</v>
      </c>
      <c r="B35587">
        <v>16691</v>
      </c>
      <c r="C35587" s="1" t="s">
        <v>35</v>
      </c>
      <c r="D35587">
        <v>1</v>
      </c>
      <c r="E35587" s="2">
        <v>42286</v>
      </c>
      <c r="F35587" s="1" t="s">
        <v>196</v>
      </c>
      <c r="G35587" s="1" t="s">
        <v>154</v>
      </c>
      <c r="H35587" s="3">
        <v>0.7533333333333333</v>
      </c>
      <c r="I35587" t="str">
        <f>IF(J35587&gt;=18,"Evning",IF(pizza_sales[[#This Row],[Hour]]&gt;=13,"AfterNoon",IF(pizza_sales[[#This Row],[Hour]]&gt;= 9, "morning","invalid")))</f>
        <v>Evning</v>
      </c>
      <c r="J35587">
        <v>18</v>
      </c>
      <c r="K35587">
        <v>20.75</v>
      </c>
      <c r="L35587">
        <v>20.75</v>
      </c>
      <c r="M35587" s="1" t="s">
        <v>24</v>
      </c>
      <c r="N35587" s="1" t="s">
        <v>36</v>
      </c>
      <c r="O35587" s="1" t="s">
        <v>37</v>
      </c>
      <c r="P35587" s="1" t="s">
        <v>38</v>
      </c>
    </row>
    <row r="35588" spans="1:16" x14ac:dyDescent="0.25">
      <c r="A35588">
        <v>37806</v>
      </c>
      <c r="B35588">
        <v>16692</v>
      </c>
      <c r="C35588" s="1" t="s">
        <v>93</v>
      </c>
      <c r="D35588">
        <v>1</v>
      </c>
      <c r="E35588" s="2">
        <v>42286</v>
      </c>
      <c r="F35588" s="1" t="s">
        <v>196</v>
      </c>
      <c r="G35588" s="1" t="s">
        <v>154</v>
      </c>
      <c r="H35588" s="3">
        <v>0.75368055555555558</v>
      </c>
      <c r="I35588" t="str">
        <f>IF(J35588&gt;=18,"Evning",IF(pizza_sales[[#This Row],[Hour]]&gt;=13,"AfterNoon",IF(pizza_sales[[#This Row],[Hour]]&gt;= 9, "morning","invalid")))</f>
        <v>Evning</v>
      </c>
      <c r="J35588">
        <v>18</v>
      </c>
      <c r="K35588">
        <v>17.95</v>
      </c>
      <c r="L35588">
        <v>17.95</v>
      </c>
      <c r="M35588" s="1" t="s">
        <v>24</v>
      </c>
      <c r="N35588" s="1" t="s">
        <v>25</v>
      </c>
      <c r="O35588" s="1" t="s">
        <v>94</v>
      </c>
      <c r="P35588" s="1" t="s">
        <v>95</v>
      </c>
    </row>
    <row r="35589" spans="1:16" x14ac:dyDescent="0.25">
      <c r="A35589">
        <v>37807</v>
      </c>
      <c r="B35589">
        <v>16692</v>
      </c>
      <c r="C35589" s="1" t="s">
        <v>96</v>
      </c>
      <c r="D35589">
        <v>1</v>
      </c>
      <c r="E35589" s="2">
        <v>42286</v>
      </c>
      <c r="F35589" s="1" t="s">
        <v>196</v>
      </c>
      <c r="G35589" s="1" t="s">
        <v>154</v>
      </c>
      <c r="H35589" s="3">
        <v>0.75368055555555558</v>
      </c>
      <c r="I35589" t="str">
        <f>IF(J35589&gt;=18,"Evning",IF(pizza_sales[[#This Row],[Hour]]&gt;=13,"AfterNoon",IF(pizza_sales[[#This Row],[Hour]]&gt;= 9, "morning","invalid")))</f>
        <v>Evning</v>
      </c>
      <c r="J35589">
        <v>18</v>
      </c>
      <c r="K35589">
        <v>12</v>
      </c>
      <c r="L35589">
        <v>12</v>
      </c>
      <c r="M35589" s="1" t="s">
        <v>44</v>
      </c>
      <c r="N35589" s="1" t="s">
        <v>17</v>
      </c>
      <c r="O35589" s="1" t="s">
        <v>97</v>
      </c>
      <c r="P35589" s="1" t="s">
        <v>98</v>
      </c>
    </row>
    <row r="35590" spans="1:16" x14ac:dyDescent="0.25">
      <c r="A35590">
        <v>37808</v>
      </c>
      <c r="B35590">
        <v>16692</v>
      </c>
      <c r="C35590" s="1" t="s">
        <v>90</v>
      </c>
      <c r="D35590">
        <v>1</v>
      </c>
      <c r="E35590" s="2">
        <v>42286</v>
      </c>
      <c r="F35590" s="1" t="s">
        <v>196</v>
      </c>
      <c r="G35590" s="1" t="s">
        <v>154</v>
      </c>
      <c r="H35590" s="3">
        <v>0.75368055555555558</v>
      </c>
      <c r="I35590" t="str">
        <f>IF(J35590&gt;=18,"Evning",IF(pizza_sales[[#This Row],[Hour]]&gt;=13,"AfterNoon",IF(pizza_sales[[#This Row],[Hour]]&gt;= 9, "morning","invalid")))</f>
        <v>Evning</v>
      </c>
      <c r="J35590">
        <v>18</v>
      </c>
      <c r="K35590">
        <v>20.75</v>
      </c>
      <c r="L35590">
        <v>20.75</v>
      </c>
      <c r="M35590" s="1" t="s">
        <v>24</v>
      </c>
      <c r="N35590" s="1" t="s">
        <v>29</v>
      </c>
      <c r="O35590" s="1" t="s">
        <v>91</v>
      </c>
      <c r="P35590" s="1" t="s">
        <v>92</v>
      </c>
    </row>
    <row r="35591" spans="1:16" x14ac:dyDescent="0.25">
      <c r="A35591">
        <v>37809</v>
      </c>
      <c r="B35591">
        <v>16692</v>
      </c>
      <c r="C35591" s="1" t="s">
        <v>150</v>
      </c>
      <c r="D35591">
        <v>1</v>
      </c>
      <c r="E35591" s="2">
        <v>42286</v>
      </c>
      <c r="F35591" s="1" t="s">
        <v>196</v>
      </c>
      <c r="G35591" s="1" t="s">
        <v>154</v>
      </c>
      <c r="H35591" s="3">
        <v>0.75368055555555558</v>
      </c>
      <c r="I35591" t="str">
        <f>IF(J35591&gt;=18,"Evning",IF(pizza_sales[[#This Row],[Hour]]&gt;=13,"AfterNoon",IF(pizza_sales[[#This Row],[Hour]]&gt;= 9, "morning","invalid")))</f>
        <v>Evning</v>
      </c>
      <c r="J35591">
        <v>18</v>
      </c>
      <c r="K35591">
        <v>16.75</v>
      </c>
      <c r="L35591">
        <v>16.75</v>
      </c>
      <c r="M35591" s="1" t="s">
        <v>16</v>
      </c>
      <c r="N35591" s="1" t="s">
        <v>36</v>
      </c>
      <c r="O35591" s="1" t="s">
        <v>73</v>
      </c>
      <c r="P35591" s="1" t="s">
        <v>74</v>
      </c>
    </row>
    <row r="35592" spans="1:16" x14ac:dyDescent="0.25">
      <c r="A35592">
        <v>37810</v>
      </c>
      <c r="B35592">
        <v>16693</v>
      </c>
      <c r="C35592" s="1" t="s">
        <v>79</v>
      </c>
      <c r="D35592">
        <v>1</v>
      </c>
      <c r="E35592" s="2">
        <v>42286</v>
      </c>
      <c r="F35592" s="1" t="s">
        <v>196</v>
      </c>
      <c r="G35592" s="1" t="s">
        <v>154</v>
      </c>
      <c r="H35592" s="3">
        <v>0.7540162037037037</v>
      </c>
      <c r="I35592" t="str">
        <f>IF(J35592&gt;=18,"Evning",IF(pizza_sales[[#This Row],[Hour]]&gt;=13,"AfterNoon",IF(pizza_sales[[#This Row],[Hour]]&gt;= 9, "morning","invalid")))</f>
        <v>Evning</v>
      </c>
      <c r="J35592">
        <v>18</v>
      </c>
      <c r="K35592">
        <v>16.75</v>
      </c>
      <c r="L35592">
        <v>16.75</v>
      </c>
      <c r="M35592" s="1" t="s">
        <v>16</v>
      </c>
      <c r="N35592" s="1" t="s">
        <v>36</v>
      </c>
      <c r="O35592" s="1" t="s">
        <v>77</v>
      </c>
      <c r="P35592" s="1" t="s">
        <v>78</v>
      </c>
    </row>
    <row r="35593" spans="1:16" x14ac:dyDescent="0.25">
      <c r="A35593">
        <v>37811</v>
      </c>
      <c r="B35593">
        <v>16693</v>
      </c>
      <c r="C35593" s="1" t="s">
        <v>122</v>
      </c>
      <c r="D35593">
        <v>1</v>
      </c>
      <c r="E35593" s="2">
        <v>42286</v>
      </c>
      <c r="F35593" s="1" t="s">
        <v>196</v>
      </c>
      <c r="G35593" s="1" t="s">
        <v>154</v>
      </c>
      <c r="H35593" s="3">
        <v>0.7540162037037037</v>
      </c>
      <c r="I35593" t="str">
        <f>IF(J35593&gt;=18,"Evning",IF(pizza_sales[[#This Row],[Hour]]&gt;=13,"AfterNoon",IF(pizza_sales[[#This Row],[Hour]]&gt;= 9, "morning","invalid")))</f>
        <v>Evning</v>
      </c>
      <c r="J35593">
        <v>18</v>
      </c>
      <c r="K35593">
        <v>12.5</v>
      </c>
      <c r="L35593">
        <v>12.5</v>
      </c>
      <c r="M35593" s="1" t="s">
        <v>16</v>
      </c>
      <c r="N35593" s="1" t="s">
        <v>17</v>
      </c>
      <c r="O35593" s="1" t="s">
        <v>81</v>
      </c>
      <c r="P35593" s="1" t="s">
        <v>82</v>
      </c>
    </row>
    <row r="35594" spans="1:16" x14ac:dyDescent="0.25">
      <c r="A35594">
        <v>37812</v>
      </c>
      <c r="B35594">
        <v>16694</v>
      </c>
      <c r="C35594" s="1" t="s">
        <v>142</v>
      </c>
      <c r="D35594">
        <v>1</v>
      </c>
      <c r="E35594" s="2">
        <v>42286</v>
      </c>
      <c r="F35594" s="1" t="s">
        <v>196</v>
      </c>
      <c r="G35594" s="1" t="s">
        <v>154</v>
      </c>
      <c r="H35594" s="3">
        <v>0.7590972222222222</v>
      </c>
      <c r="I35594" t="str">
        <f>IF(J35594&gt;=18,"Evning",IF(pizza_sales[[#This Row],[Hour]]&gt;=13,"AfterNoon",IF(pizza_sales[[#This Row],[Hour]]&gt;= 9, "morning","invalid")))</f>
        <v>Evning</v>
      </c>
      <c r="J35594">
        <v>18</v>
      </c>
      <c r="K35594">
        <v>16.75</v>
      </c>
      <c r="L35594">
        <v>16.75</v>
      </c>
      <c r="M35594" s="1" t="s">
        <v>16</v>
      </c>
      <c r="N35594" s="1" t="s">
        <v>36</v>
      </c>
      <c r="O35594" s="1" t="s">
        <v>85</v>
      </c>
      <c r="P35594" s="1" t="s">
        <v>86</v>
      </c>
    </row>
    <row r="35595" spans="1:16" x14ac:dyDescent="0.25">
      <c r="A35595">
        <v>37813</v>
      </c>
      <c r="B35595">
        <v>16694</v>
      </c>
      <c r="C35595" s="1" t="s">
        <v>28</v>
      </c>
      <c r="D35595">
        <v>1</v>
      </c>
      <c r="E35595" s="2">
        <v>42286</v>
      </c>
      <c r="F35595" s="1" t="s">
        <v>196</v>
      </c>
      <c r="G35595" s="1" t="s">
        <v>154</v>
      </c>
      <c r="H35595" s="3">
        <v>0.7590972222222222</v>
      </c>
      <c r="I35595" t="str">
        <f>IF(J35595&gt;=18,"Evning",IF(pizza_sales[[#This Row],[Hour]]&gt;=13,"AfterNoon",IF(pizza_sales[[#This Row],[Hour]]&gt;= 9, "morning","invalid")))</f>
        <v>Evning</v>
      </c>
      <c r="J35595">
        <v>18</v>
      </c>
      <c r="K35595">
        <v>20.75</v>
      </c>
      <c r="L35595">
        <v>20.75</v>
      </c>
      <c r="M35595" s="1" t="s">
        <v>24</v>
      </c>
      <c r="N35595" s="1" t="s">
        <v>29</v>
      </c>
      <c r="O35595" s="1" t="s">
        <v>30</v>
      </c>
      <c r="P35595" s="1" t="s">
        <v>31</v>
      </c>
    </row>
    <row r="35596" spans="1:16" x14ac:dyDescent="0.25">
      <c r="A35596">
        <v>37814</v>
      </c>
      <c r="B35596">
        <v>16695</v>
      </c>
      <c r="C35596" s="1" t="s">
        <v>121</v>
      </c>
      <c r="D35596">
        <v>1</v>
      </c>
      <c r="E35596" s="2">
        <v>42286</v>
      </c>
      <c r="F35596" s="1" t="s">
        <v>196</v>
      </c>
      <c r="G35596" s="1" t="s">
        <v>154</v>
      </c>
      <c r="H35596" s="3">
        <v>0.7612268518518519</v>
      </c>
      <c r="I35596" t="str">
        <f>IF(J35596&gt;=18,"Evning",IF(pizza_sales[[#This Row],[Hour]]&gt;=13,"AfterNoon",IF(pizza_sales[[#This Row],[Hour]]&gt;= 9, "morning","invalid")))</f>
        <v>Evning</v>
      </c>
      <c r="J35596">
        <v>18</v>
      </c>
      <c r="K35596">
        <v>16.75</v>
      </c>
      <c r="L35596">
        <v>16.75</v>
      </c>
      <c r="M35596" s="1" t="s">
        <v>16</v>
      </c>
      <c r="N35596" s="1" t="s">
        <v>36</v>
      </c>
      <c r="O35596" s="1" t="s">
        <v>45</v>
      </c>
      <c r="P35596" s="1" t="s">
        <v>46</v>
      </c>
    </row>
    <row r="35597" spans="1:16" x14ac:dyDescent="0.25">
      <c r="A35597">
        <v>37815</v>
      </c>
      <c r="B35597">
        <v>16695</v>
      </c>
      <c r="C35597" s="1" t="s">
        <v>87</v>
      </c>
      <c r="D35597">
        <v>1</v>
      </c>
      <c r="E35597" s="2">
        <v>42286</v>
      </c>
      <c r="F35597" s="1" t="s">
        <v>196</v>
      </c>
      <c r="G35597" s="1" t="s">
        <v>154</v>
      </c>
      <c r="H35597" s="3">
        <v>0.7612268518518519</v>
      </c>
      <c r="I35597" t="str">
        <f>IF(J35597&gt;=18,"Evning",IF(pizza_sales[[#This Row],[Hour]]&gt;=13,"AfterNoon",IF(pizza_sales[[#This Row],[Hour]]&gt;= 9, "morning","invalid")))</f>
        <v>Evning</v>
      </c>
      <c r="J35597">
        <v>18</v>
      </c>
      <c r="K35597">
        <v>12</v>
      </c>
      <c r="L35597">
        <v>12</v>
      </c>
      <c r="M35597" s="1" t="s">
        <v>44</v>
      </c>
      <c r="N35597" s="1" t="s">
        <v>17</v>
      </c>
      <c r="O35597" s="1" t="s">
        <v>88</v>
      </c>
      <c r="P35597" s="1" t="s">
        <v>89</v>
      </c>
    </row>
    <row r="35598" spans="1:16" x14ac:dyDescent="0.25">
      <c r="A35598">
        <v>37816</v>
      </c>
      <c r="B35598">
        <v>16696</v>
      </c>
      <c r="C35598" s="1" t="s">
        <v>28</v>
      </c>
      <c r="D35598">
        <v>1</v>
      </c>
      <c r="E35598" s="2">
        <v>42286</v>
      </c>
      <c r="F35598" s="1" t="s">
        <v>196</v>
      </c>
      <c r="G35598" s="1" t="s">
        <v>154</v>
      </c>
      <c r="H35598" s="3">
        <v>0.76222222222222225</v>
      </c>
      <c r="I35598" t="str">
        <f>IF(J35598&gt;=18,"Evning",IF(pizza_sales[[#This Row],[Hour]]&gt;=13,"AfterNoon",IF(pizza_sales[[#This Row],[Hour]]&gt;= 9, "morning","invalid")))</f>
        <v>Evning</v>
      </c>
      <c r="J35598">
        <v>18</v>
      </c>
      <c r="K35598">
        <v>20.75</v>
      </c>
      <c r="L35598">
        <v>20.75</v>
      </c>
      <c r="M35598" s="1" t="s">
        <v>24</v>
      </c>
      <c r="N35598" s="1" t="s">
        <v>29</v>
      </c>
      <c r="O35598" s="1" t="s">
        <v>30</v>
      </c>
      <c r="P35598" s="1" t="s">
        <v>31</v>
      </c>
    </row>
    <row r="35599" spans="1:16" x14ac:dyDescent="0.25">
      <c r="A35599">
        <v>37817</v>
      </c>
      <c r="B35599">
        <v>16696</v>
      </c>
      <c r="C35599" s="1" t="s">
        <v>71</v>
      </c>
      <c r="D35599">
        <v>1</v>
      </c>
      <c r="E35599" s="2">
        <v>42286</v>
      </c>
      <c r="F35599" s="1" t="s">
        <v>196</v>
      </c>
      <c r="G35599" s="1" t="s">
        <v>154</v>
      </c>
      <c r="H35599" s="3">
        <v>0.76222222222222225</v>
      </c>
      <c r="I35599" t="str">
        <f>IF(J35599&gt;=18,"Evning",IF(pizza_sales[[#This Row],[Hour]]&gt;=13,"AfterNoon",IF(pizza_sales[[#This Row],[Hour]]&gt;= 9, "morning","invalid")))</f>
        <v>Evning</v>
      </c>
      <c r="J35599">
        <v>18</v>
      </c>
      <c r="K35599">
        <v>20.25</v>
      </c>
      <c r="L35599">
        <v>20.25</v>
      </c>
      <c r="M35599" s="1" t="s">
        <v>24</v>
      </c>
      <c r="N35599" s="1" t="s">
        <v>25</v>
      </c>
      <c r="O35599" s="1" t="s">
        <v>33</v>
      </c>
      <c r="P35599" s="1" t="s">
        <v>34</v>
      </c>
    </row>
    <row r="35600" spans="1:16" x14ac:dyDescent="0.25">
      <c r="A35600">
        <v>37818</v>
      </c>
      <c r="B35600">
        <v>16696</v>
      </c>
      <c r="C35600" s="1" t="s">
        <v>72</v>
      </c>
      <c r="D35600">
        <v>1</v>
      </c>
      <c r="E35600" s="2">
        <v>42286</v>
      </c>
      <c r="F35600" s="1" t="s">
        <v>196</v>
      </c>
      <c r="G35600" s="1" t="s">
        <v>154</v>
      </c>
      <c r="H35600" s="3">
        <v>0.76222222222222225</v>
      </c>
      <c r="I35600" t="str">
        <f>IF(J35600&gt;=18,"Evning",IF(pizza_sales[[#This Row],[Hour]]&gt;=13,"AfterNoon",IF(pizza_sales[[#This Row],[Hour]]&gt;= 9, "morning","invalid")))</f>
        <v>Evning</v>
      </c>
      <c r="J35600">
        <v>18</v>
      </c>
      <c r="K35600">
        <v>20.75</v>
      </c>
      <c r="L35600">
        <v>20.75</v>
      </c>
      <c r="M35600" s="1" t="s">
        <v>24</v>
      </c>
      <c r="N35600" s="1" t="s">
        <v>36</v>
      </c>
      <c r="O35600" s="1" t="s">
        <v>73</v>
      </c>
      <c r="P35600" s="1" t="s">
        <v>74</v>
      </c>
    </row>
    <row r="35601" spans="1:16" x14ac:dyDescent="0.25">
      <c r="A35601">
        <v>37819</v>
      </c>
      <c r="B35601">
        <v>16696</v>
      </c>
      <c r="C35601" s="1" t="s">
        <v>147</v>
      </c>
      <c r="D35601">
        <v>1</v>
      </c>
      <c r="E35601" s="2">
        <v>42286</v>
      </c>
      <c r="F35601" s="1" t="s">
        <v>196</v>
      </c>
      <c r="G35601" s="1" t="s">
        <v>154</v>
      </c>
      <c r="H35601" s="3">
        <v>0.76222222222222225</v>
      </c>
      <c r="I35601" t="str">
        <f>IF(J35601&gt;=18,"Evning",IF(pizza_sales[[#This Row],[Hour]]&gt;=13,"AfterNoon",IF(pizza_sales[[#This Row],[Hour]]&gt;= 9, "morning","invalid")))</f>
        <v>Evning</v>
      </c>
      <c r="J35601">
        <v>18</v>
      </c>
      <c r="K35601">
        <v>16.5</v>
      </c>
      <c r="L35601">
        <v>16.5</v>
      </c>
      <c r="M35601" s="1" t="s">
        <v>16</v>
      </c>
      <c r="N35601" s="1" t="s">
        <v>29</v>
      </c>
      <c r="O35601" s="1" t="s">
        <v>51</v>
      </c>
      <c r="P35601" s="1" t="s">
        <v>52</v>
      </c>
    </row>
    <row r="35602" spans="1:16" x14ac:dyDescent="0.25">
      <c r="A35602">
        <v>37820</v>
      </c>
      <c r="B35602">
        <v>16697</v>
      </c>
      <c r="C35602" s="1" t="s">
        <v>138</v>
      </c>
      <c r="D35602">
        <v>1</v>
      </c>
      <c r="E35602" s="2">
        <v>42286</v>
      </c>
      <c r="F35602" s="1" t="s">
        <v>196</v>
      </c>
      <c r="G35602" s="1" t="s">
        <v>154</v>
      </c>
      <c r="H35602" s="3">
        <v>0.77949074074074076</v>
      </c>
      <c r="I35602" t="str">
        <f>IF(J35602&gt;=18,"Evning",IF(pizza_sales[[#This Row],[Hour]]&gt;=13,"AfterNoon",IF(pizza_sales[[#This Row],[Hour]]&gt;= 9, "morning","invalid")))</f>
        <v>Evning</v>
      </c>
      <c r="J35602">
        <v>18</v>
      </c>
      <c r="K35602">
        <v>20.75</v>
      </c>
      <c r="L35602">
        <v>20.75</v>
      </c>
      <c r="M35602" s="1" t="s">
        <v>24</v>
      </c>
      <c r="N35602" s="1" t="s">
        <v>29</v>
      </c>
      <c r="O35602" s="1" t="s">
        <v>110</v>
      </c>
      <c r="P35602" s="1" t="s">
        <v>111</v>
      </c>
    </row>
    <row r="35603" spans="1:16" x14ac:dyDescent="0.25">
      <c r="A35603">
        <v>37821</v>
      </c>
      <c r="B35603">
        <v>16698</v>
      </c>
      <c r="C35603" s="1" t="s">
        <v>39</v>
      </c>
      <c r="D35603">
        <v>1</v>
      </c>
      <c r="E35603" s="2">
        <v>42286</v>
      </c>
      <c r="F35603" s="1" t="s">
        <v>196</v>
      </c>
      <c r="G35603" s="1" t="s">
        <v>154</v>
      </c>
      <c r="H35603" s="3">
        <v>0.78030092592592593</v>
      </c>
      <c r="I35603" t="str">
        <f>IF(J35603&gt;=18,"Evning",IF(pizza_sales[[#This Row],[Hour]]&gt;=13,"AfterNoon",IF(pizza_sales[[#This Row],[Hour]]&gt;= 9, "morning","invalid")))</f>
        <v>Evning</v>
      </c>
      <c r="J35603">
        <v>18</v>
      </c>
      <c r="K35603">
        <v>16.5</v>
      </c>
      <c r="L35603">
        <v>16.5</v>
      </c>
      <c r="M35603" s="1" t="s">
        <v>16</v>
      </c>
      <c r="N35603" s="1" t="s">
        <v>29</v>
      </c>
      <c r="O35603" s="1" t="s">
        <v>30</v>
      </c>
      <c r="P35603" s="1" t="s">
        <v>31</v>
      </c>
    </row>
    <row r="35604" spans="1:16" x14ac:dyDescent="0.25">
      <c r="A35604">
        <v>37822</v>
      </c>
      <c r="B35604">
        <v>16698</v>
      </c>
      <c r="C35604" s="1" t="s">
        <v>163</v>
      </c>
      <c r="D35604">
        <v>1</v>
      </c>
      <c r="E35604" s="2">
        <v>42286</v>
      </c>
      <c r="F35604" s="1" t="s">
        <v>196</v>
      </c>
      <c r="G35604" s="1" t="s">
        <v>154</v>
      </c>
      <c r="H35604" s="3">
        <v>0.78030092592592593</v>
      </c>
      <c r="I35604" t="str">
        <f>IF(J35604&gt;=18,"Evning",IF(pizza_sales[[#This Row],[Hour]]&gt;=13,"AfterNoon",IF(pizza_sales[[#This Row],[Hour]]&gt;= 9, "morning","invalid")))</f>
        <v>Evning</v>
      </c>
      <c r="J35604">
        <v>18</v>
      </c>
      <c r="K35604">
        <v>16.75</v>
      </c>
      <c r="L35604">
        <v>16.75</v>
      </c>
      <c r="M35604" s="1" t="s">
        <v>16</v>
      </c>
      <c r="N35604" s="1" t="s">
        <v>25</v>
      </c>
      <c r="O35604" s="1" t="s">
        <v>104</v>
      </c>
      <c r="P35604" s="1" t="s">
        <v>105</v>
      </c>
    </row>
    <row r="35605" spans="1:16" x14ac:dyDescent="0.25">
      <c r="A35605">
        <v>37823</v>
      </c>
      <c r="B35605">
        <v>16698</v>
      </c>
      <c r="C35605" s="1" t="s">
        <v>115</v>
      </c>
      <c r="D35605">
        <v>1</v>
      </c>
      <c r="E35605" s="2">
        <v>42286</v>
      </c>
      <c r="F35605" s="1" t="s">
        <v>196</v>
      </c>
      <c r="G35605" s="1" t="s">
        <v>154</v>
      </c>
      <c r="H35605" s="3">
        <v>0.78030092592592593</v>
      </c>
      <c r="I35605" t="str">
        <f>IF(J35605&gt;=18,"Evning",IF(pizza_sales[[#This Row],[Hour]]&gt;=13,"AfterNoon",IF(pizza_sales[[#This Row],[Hour]]&gt;= 9, "morning","invalid")))</f>
        <v>Evning</v>
      </c>
      <c r="J35605">
        <v>18</v>
      </c>
      <c r="K35605">
        <v>20.5</v>
      </c>
      <c r="L35605">
        <v>20.5</v>
      </c>
      <c r="M35605" s="1" t="s">
        <v>24</v>
      </c>
      <c r="N35605" s="1" t="s">
        <v>17</v>
      </c>
      <c r="O35605" s="1" t="s">
        <v>97</v>
      </c>
      <c r="P35605" s="1" t="s">
        <v>98</v>
      </c>
    </row>
    <row r="35606" spans="1:16" x14ac:dyDescent="0.25">
      <c r="A35606">
        <v>37824</v>
      </c>
      <c r="B35606">
        <v>16698</v>
      </c>
      <c r="C35606" s="1" t="s">
        <v>72</v>
      </c>
      <c r="D35606">
        <v>1</v>
      </c>
      <c r="E35606" s="2">
        <v>42286</v>
      </c>
      <c r="F35606" s="1" t="s">
        <v>196</v>
      </c>
      <c r="G35606" s="1" t="s">
        <v>154</v>
      </c>
      <c r="H35606" s="3">
        <v>0.78030092592592593</v>
      </c>
      <c r="I35606" t="str">
        <f>IF(J35606&gt;=18,"Evning",IF(pizza_sales[[#This Row],[Hour]]&gt;=13,"AfterNoon",IF(pizza_sales[[#This Row],[Hour]]&gt;= 9, "morning","invalid")))</f>
        <v>Evning</v>
      </c>
      <c r="J35606">
        <v>18</v>
      </c>
      <c r="K35606">
        <v>20.75</v>
      </c>
      <c r="L35606">
        <v>20.75</v>
      </c>
      <c r="M35606" s="1" t="s">
        <v>24</v>
      </c>
      <c r="N35606" s="1" t="s">
        <v>36</v>
      </c>
      <c r="O35606" s="1" t="s">
        <v>73</v>
      </c>
      <c r="P35606" s="1" t="s">
        <v>74</v>
      </c>
    </row>
    <row r="35607" spans="1:16" x14ac:dyDescent="0.25">
      <c r="A35607">
        <v>37946</v>
      </c>
      <c r="B35607">
        <v>16754</v>
      </c>
      <c r="C35607" s="1" t="s">
        <v>96</v>
      </c>
      <c r="D35607">
        <v>1</v>
      </c>
      <c r="E35607" s="2">
        <v>42287</v>
      </c>
      <c r="F35607" s="1" t="s">
        <v>196</v>
      </c>
      <c r="G35607" s="1" t="s">
        <v>165</v>
      </c>
      <c r="H35607" s="3">
        <v>0.75182870370370369</v>
      </c>
      <c r="I35607" t="str">
        <f>IF(J35607&gt;=18,"Evning",IF(pizza_sales[[#This Row],[Hour]]&gt;=13,"AfterNoon",IF(pizza_sales[[#This Row],[Hour]]&gt;= 9, "morning","invalid")))</f>
        <v>Evning</v>
      </c>
      <c r="J35607">
        <v>18</v>
      </c>
      <c r="K35607">
        <v>12</v>
      </c>
      <c r="L35607">
        <v>12</v>
      </c>
      <c r="M35607" s="1" t="s">
        <v>44</v>
      </c>
      <c r="N35607" s="1" t="s">
        <v>17</v>
      </c>
      <c r="O35607" s="1" t="s">
        <v>97</v>
      </c>
      <c r="P35607" s="1" t="s">
        <v>98</v>
      </c>
    </row>
    <row r="35608" spans="1:16" x14ac:dyDescent="0.25">
      <c r="A35608">
        <v>37947</v>
      </c>
      <c r="B35608">
        <v>16754</v>
      </c>
      <c r="C35608" s="1" t="s">
        <v>139</v>
      </c>
      <c r="D35608">
        <v>1</v>
      </c>
      <c r="E35608" s="2">
        <v>42287</v>
      </c>
      <c r="F35608" s="1" t="s">
        <v>196</v>
      </c>
      <c r="G35608" s="1" t="s">
        <v>165</v>
      </c>
      <c r="H35608" s="3">
        <v>0.75182870370370369</v>
      </c>
      <c r="I35608" t="str">
        <f>IF(J35608&gt;=18,"Evning",IF(pizza_sales[[#This Row],[Hour]]&gt;=13,"AfterNoon",IF(pizza_sales[[#This Row],[Hour]]&gt;= 9, "morning","invalid")))</f>
        <v>Evning</v>
      </c>
      <c r="J35608">
        <v>18</v>
      </c>
      <c r="K35608">
        <v>12.5</v>
      </c>
      <c r="L35608">
        <v>12.5</v>
      </c>
      <c r="M35608" s="1" t="s">
        <v>44</v>
      </c>
      <c r="N35608" s="1" t="s">
        <v>25</v>
      </c>
      <c r="O35608" s="1" t="s">
        <v>66</v>
      </c>
      <c r="P35608" s="1" t="s">
        <v>67</v>
      </c>
    </row>
    <row r="35609" spans="1:16" x14ac:dyDescent="0.25">
      <c r="A35609">
        <v>37948</v>
      </c>
      <c r="B35609">
        <v>16755</v>
      </c>
      <c r="C35609" s="1" t="s">
        <v>39</v>
      </c>
      <c r="D35609">
        <v>1</v>
      </c>
      <c r="E35609" s="2">
        <v>42287</v>
      </c>
      <c r="F35609" s="1" t="s">
        <v>196</v>
      </c>
      <c r="G35609" s="1" t="s">
        <v>165</v>
      </c>
      <c r="H35609" s="3">
        <v>0.75893518518518521</v>
      </c>
      <c r="I35609" t="str">
        <f>IF(J35609&gt;=18,"Evning",IF(pizza_sales[[#This Row],[Hour]]&gt;=13,"AfterNoon",IF(pizza_sales[[#This Row],[Hour]]&gt;= 9, "morning","invalid")))</f>
        <v>Evning</v>
      </c>
      <c r="J35609">
        <v>18</v>
      </c>
      <c r="K35609">
        <v>16.5</v>
      </c>
      <c r="L35609">
        <v>16.5</v>
      </c>
      <c r="M35609" s="1" t="s">
        <v>16</v>
      </c>
      <c r="N35609" s="1" t="s">
        <v>29</v>
      </c>
      <c r="O35609" s="1" t="s">
        <v>30</v>
      </c>
      <c r="P35609" s="1" t="s">
        <v>31</v>
      </c>
    </row>
    <row r="35610" spans="1:16" x14ac:dyDescent="0.25">
      <c r="A35610">
        <v>37949</v>
      </c>
      <c r="B35610">
        <v>16755</v>
      </c>
      <c r="C35610" s="1" t="s">
        <v>115</v>
      </c>
      <c r="D35610">
        <v>1</v>
      </c>
      <c r="E35610" s="2">
        <v>42287</v>
      </c>
      <c r="F35610" s="1" t="s">
        <v>196</v>
      </c>
      <c r="G35610" s="1" t="s">
        <v>165</v>
      </c>
      <c r="H35610" s="3">
        <v>0.75893518518518521</v>
      </c>
      <c r="I35610" t="str">
        <f>IF(J35610&gt;=18,"Evning",IF(pizza_sales[[#This Row],[Hour]]&gt;=13,"AfterNoon",IF(pizza_sales[[#This Row],[Hour]]&gt;= 9, "morning","invalid")))</f>
        <v>Evning</v>
      </c>
      <c r="J35610">
        <v>18</v>
      </c>
      <c r="K35610">
        <v>20.5</v>
      </c>
      <c r="L35610">
        <v>20.5</v>
      </c>
      <c r="M35610" s="1" t="s">
        <v>24</v>
      </c>
      <c r="N35610" s="1" t="s">
        <v>17</v>
      </c>
      <c r="O35610" s="1" t="s">
        <v>97</v>
      </c>
      <c r="P35610" s="1" t="s">
        <v>98</v>
      </c>
    </row>
    <row r="35611" spans="1:16" x14ac:dyDescent="0.25">
      <c r="A35611">
        <v>37950</v>
      </c>
      <c r="B35611">
        <v>16755</v>
      </c>
      <c r="C35611" s="1" t="s">
        <v>138</v>
      </c>
      <c r="D35611">
        <v>1</v>
      </c>
      <c r="E35611" s="2">
        <v>42287</v>
      </c>
      <c r="F35611" s="1" t="s">
        <v>196</v>
      </c>
      <c r="G35611" s="1" t="s">
        <v>165</v>
      </c>
      <c r="H35611" s="3">
        <v>0.75893518518518521</v>
      </c>
      <c r="I35611" t="str">
        <f>IF(J35611&gt;=18,"Evning",IF(pizza_sales[[#This Row],[Hour]]&gt;=13,"AfterNoon",IF(pizza_sales[[#This Row],[Hour]]&gt;= 9, "morning","invalid")))</f>
        <v>Evning</v>
      </c>
      <c r="J35611">
        <v>18</v>
      </c>
      <c r="K35611">
        <v>20.75</v>
      </c>
      <c r="L35611">
        <v>20.75</v>
      </c>
      <c r="M35611" s="1" t="s">
        <v>24</v>
      </c>
      <c r="N35611" s="1" t="s">
        <v>29</v>
      </c>
      <c r="O35611" s="1" t="s">
        <v>110</v>
      </c>
      <c r="P35611" s="1" t="s">
        <v>111</v>
      </c>
    </row>
    <row r="35612" spans="1:16" x14ac:dyDescent="0.25">
      <c r="A35612">
        <v>37951</v>
      </c>
      <c r="B35612">
        <v>16755</v>
      </c>
      <c r="C35612" s="1" t="s">
        <v>156</v>
      </c>
      <c r="D35612">
        <v>1</v>
      </c>
      <c r="E35612" s="2">
        <v>42287</v>
      </c>
      <c r="F35612" s="1" t="s">
        <v>196</v>
      </c>
      <c r="G35612" s="1" t="s">
        <v>165</v>
      </c>
      <c r="H35612" s="3">
        <v>0.75893518518518521</v>
      </c>
      <c r="I35612" t="str">
        <f>IF(J35612&gt;=18,"Evning",IF(pizza_sales[[#This Row],[Hour]]&gt;=13,"AfterNoon",IF(pizza_sales[[#This Row],[Hour]]&gt;= 9, "morning","invalid")))</f>
        <v>Evning</v>
      </c>
      <c r="J35612">
        <v>18</v>
      </c>
      <c r="K35612">
        <v>20.75</v>
      </c>
      <c r="L35612">
        <v>20.75</v>
      </c>
      <c r="M35612" s="1" t="s">
        <v>24</v>
      </c>
      <c r="N35612" s="1" t="s">
        <v>29</v>
      </c>
      <c r="O35612" s="1" t="s">
        <v>51</v>
      </c>
      <c r="P35612" s="1" t="s">
        <v>52</v>
      </c>
    </row>
    <row r="35613" spans="1:16" x14ac:dyDescent="0.25">
      <c r="A35613">
        <v>37952</v>
      </c>
      <c r="B35613">
        <v>16756</v>
      </c>
      <c r="C35613" s="1" t="s">
        <v>72</v>
      </c>
      <c r="D35613">
        <v>1</v>
      </c>
      <c r="E35613" s="2">
        <v>42287</v>
      </c>
      <c r="F35613" s="1" t="s">
        <v>196</v>
      </c>
      <c r="G35613" s="1" t="s">
        <v>165</v>
      </c>
      <c r="H35613" s="3">
        <v>0.76807870370370368</v>
      </c>
      <c r="I35613" t="str">
        <f>IF(J35613&gt;=18,"Evning",IF(pizza_sales[[#This Row],[Hour]]&gt;=13,"AfterNoon",IF(pizza_sales[[#This Row],[Hour]]&gt;= 9, "morning","invalid")))</f>
        <v>Evning</v>
      </c>
      <c r="J35613">
        <v>18</v>
      </c>
      <c r="K35613">
        <v>20.75</v>
      </c>
      <c r="L35613">
        <v>20.75</v>
      </c>
      <c r="M35613" s="1" t="s">
        <v>24</v>
      </c>
      <c r="N35613" s="1" t="s">
        <v>36</v>
      </c>
      <c r="O35613" s="1" t="s">
        <v>73</v>
      </c>
      <c r="P35613" s="1" t="s">
        <v>74</v>
      </c>
    </row>
    <row r="35614" spans="1:16" x14ac:dyDescent="0.25">
      <c r="A35614">
        <v>37953</v>
      </c>
      <c r="B35614">
        <v>16756</v>
      </c>
      <c r="C35614" s="1" t="s">
        <v>120</v>
      </c>
      <c r="D35614">
        <v>1</v>
      </c>
      <c r="E35614" s="2">
        <v>42287</v>
      </c>
      <c r="F35614" s="1" t="s">
        <v>196</v>
      </c>
      <c r="G35614" s="1" t="s">
        <v>165</v>
      </c>
      <c r="H35614" s="3">
        <v>0.76807870370370368</v>
      </c>
      <c r="I35614" t="str">
        <f>IF(J35614&gt;=18,"Evning",IF(pizza_sales[[#This Row],[Hour]]&gt;=13,"AfterNoon",IF(pizza_sales[[#This Row],[Hour]]&gt;= 9, "morning","invalid")))</f>
        <v>Evning</v>
      </c>
      <c r="J35614">
        <v>18</v>
      </c>
      <c r="K35614">
        <v>12.75</v>
      </c>
      <c r="L35614">
        <v>12.75</v>
      </c>
      <c r="M35614" s="1" t="s">
        <v>44</v>
      </c>
      <c r="N35614" s="1" t="s">
        <v>36</v>
      </c>
      <c r="O35614" s="1" t="s">
        <v>73</v>
      </c>
      <c r="P35614" s="1" t="s">
        <v>74</v>
      </c>
    </row>
    <row r="35615" spans="1:16" x14ac:dyDescent="0.25">
      <c r="A35615">
        <v>37954</v>
      </c>
      <c r="B35615">
        <v>16756</v>
      </c>
      <c r="C35615" s="1" t="s">
        <v>167</v>
      </c>
      <c r="D35615">
        <v>1</v>
      </c>
      <c r="E35615" s="2">
        <v>42287</v>
      </c>
      <c r="F35615" s="1" t="s">
        <v>196</v>
      </c>
      <c r="G35615" s="1" t="s">
        <v>165</v>
      </c>
      <c r="H35615" s="3">
        <v>0.76807870370370368</v>
      </c>
      <c r="I35615" t="str">
        <f>IF(J35615&gt;=18,"Evning",IF(pizza_sales[[#This Row],[Hour]]&gt;=13,"AfterNoon",IF(pizza_sales[[#This Row],[Hour]]&gt;= 9, "morning","invalid")))</f>
        <v>Evning</v>
      </c>
      <c r="J35615">
        <v>18</v>
      </c>
      <c r="K35615">
        <v>16</v>
      </c>
      <c r="L35615">
        <v>16</v>
      </c>
      <c r="M35615" s="1" t="s">
        <v>16</v>
      </c>
      <c r="N35615" s="1" t="s">
        <v>25</v>
      </c>
      <c r="O35615" s="1" t="s">
        <v>113</v>
      </c>
      <c r="P35615" s="1" t="s">
        <v>114</v>
      </c>
    </row>
    <row r="35616" spans="1:16" x14ac:dyDescent="0.25">
      <c r="A35616">
        <v>37955</v>
      </c>
      <c r="B35616">
        <v>16756</v>
      </c>
      <c r="C35616" s="1" t="s">
        <v>125</v>
      </c>
      <c r="D35616">
        <v>1</v>
      </c>
      <c r="E35616" s="2">
        <v>42287</v>
      </c>
      <c r="F35616" s="1" t="s">
        <v>196</v>
      </c>
      <c r="G35616" s="1" t="s">
        <v>165</v>
      </c>
      <c r="H35616" s="3">
        <v>0.76807870370370368</v>
      </c>
      <c r="I35616" t="str">
        <f>IF(J35616&gt;=18,"Evning",IF(pizza_sales[[#This Row],[Hour]]&gt;=13,"AfterNoon",IF(pizza_sales[[#This Row],[Hour]]&gt;= 9, "morning","invalid")))</f>
        <v>Evning</v>
      </c>
      <c r="J35616">
        <v>18</v>
      </c>
      <c r="K35616">
        <v>20.25</v>
      </c>
      <c r="L35616">
        <v>20.25</v>
      </c>
      <c r="M35616" s="1" t="s">
        <v>24</v>
      </c>
      <c r="N35616" s="1" t="s">
        <v>25</v>
      </c>
      <c r="O35616" s="1" t="s">
        <v>69</v>
      </c>
      <c r="P35616" s="1" t="s">
        <v>70</v>
      </c>
    </row>
    <row r="35617" spans="1:16" x14ac:dyDescent="0.25">
      <c r="A35617">
        <v>37956</v>
      </c>
      <c r="B35617">
        <v>16757</v>
      </c>
      <c r="C35617" s="1" t="s">
        <v>135</v>
      </c>
      <c r="D35617">
        <v>1</v>
      </c>
      <c r="E35617" s="2">
        <v>42287</v>
      </c>
      <c r="F35617" s="1" t="s">
        <v>196</v>
      </c>
      <c r="G35617" s="1" t="s">
        <v>165</v>
      </c>
      <c r="H35617" s="3">
        <v>0.76857638888888891</v>
      </c>
      <c r="I35617" t="str">
        <f>IF(J35617&gt;=18,"Evning",IF(pizza_sales[[#This Row],[Hour]]&gt;=13,"AfterNoon",IF(pizza_sales[[#This Row],[Hour]]&gt;= 9, "morning","invalid")))</f>
        <v>Evning</v>
      </c>
      <c r="J35617">
        <v>18</v>
      </c>
      <c r="K35617">
        <v>10.5</v>
      </c>
      <c r="L35617">
        <v>10.5</v>
      </c>
      <c r="M35617" s="1" t="s">
        <v>44</v>
      </c>
      <c r="N35617" s="1" t="s">
        <v>17</v>
      </c>
      <c r="O35617" s="1" t="s">
        <v>18</v>
      </c>
      <c r="P35617" s="1" t="s">
        <v>19</v>
      </c>
    </row>
    <row r="35618" spans="1:16" x14ac:dyDescent="0.25">
      <c r="A35618">
        <v>37957</v>
      </c>
      <c r="B35618">
        <v>16758</v>
      </c>
      <c r="C35618" s="1" t="s">
        <v>87</v>
      </c>
      <c r="D35618">
        <v>1</v>
      </c>
      <c r="E35618" s="2">
        <v>42287</v>
      </c>
      <c r="F35618" s="1" t="s">
        <v>196</v>
      </c>
      <c r="G35618" s="1" t="s">
        <v>165</v>
      </c>
      <c r="H35618" s="3">
        <v>0.77130787037037041</v>
      </c>
      <c r="I35618" t="str">
        <f>IF(J35618&gt;=18,"Evning",IF(pizza_sales[[#This Row],[Hour]]&gt;=13,"AfterNoon",IF(pizza_sales[[#This Row],[Hour]]&gt;= 9, "morning","invalid")))</f>
        <v>Evning</v>
      </c>
      <c r="J35618">
        <v>18</v>
      </c>
      <c r="K35618">
        <v>12</v>
      </c>
      <c r="L35618">
        <v>12</v>
      </c>
      <c r="M35618" s="1" t="s">
        <v>44</v>
      </c>
      <c r="N35618" s="1" t="s">
        <v>17</v>
      </c>
      <c r="O35618" s="1" t="s">
        <v>88</v>
      </c>
      <c r="P35618" s="1" t="s">
        <v>89</v>
      </c>
    </row>
    <row r="35619" spans="1:16" x14ac:dyDescent="0.25">
      <c r="A35619">
        <v>37958</v>
      </c>
      <c r="B35619">
        <v>16758</v>
      </c>
      <c r="C35619" s="1" t="s">
        <v>39</v>
      </c>
      <c r="D35619">
        <v>1</v>
      </c>
      <c r="E35619" s="2">
        <v>42287</v>
      </c>
      <c r="F35619" s="1" t="s">
        <v>196</v>
      </c>
      <c r="G35619" s="1" t="s">
        <v>165</v>
      </c>
      <c r="H35619" s="3">
        <v>0.77130787037037041</v>
      </c>
      <c r="I35619" t="str">
        <f>IF(J35619&gt;=18,"Evning",IF(pizza_sales[[#This Row],[Hour]]&gt;=13,"AfterNoon",IF(pizza_sales[[#This Row],[Hour]]&gt;= 9, "morning","invalid")))</f>
        <v>Evning</v>
      </c>
      <c r="J35619">
        <v>18</v>
      </c>
      <c r="K35619">
        <v>16.5</v>
      </c>
      <c r="L35619">
        <v>16.5</v>
      </c>
      <c r="M35619" s="1" t="s">
        <v>16</v>
      </c>
      <c r="N35619" s="1" t="s">
        <v>29</v>
      </c>
      <c r="O35619" s="1" t="s">
        <v>30</v>
      </c>
      <c r="P35619" s="1" t="s">
        <v>31</v>
      </c>
    </row>
    <row r="35620" spans="1:16" x14ac:dyDescent="0.25">
      <c r="A35620">
        <v>38102</v>
      </c>
      <c r="B35620">
        <v>16811</v>
      </c>
      <c r="C35620" s="1" t="s">
        <v>142</v>
      </c>
      <c r="D35620">
        <v>1</v>
      </c>
      <c r="E35620" s="2">
        <v>42288</v>
      </c>
      <c r="F35620" s="1" t="s">
        <v>196</v>
      </c>
      <c r="G35620" s="1" t="s">
        <v>174</v>
      </c>
      <c r="H35620" s="3">
        <v>0.75604166666666661</v>
      </c>
      <c r="I35620" t="str">
        <f>IF(J35620&gt;=18,"Evning",IF(pizza_sales[[#This Row],[Hour]]&gt;=13,"AfterNoon",IF(pizza_sales[[#This Row],[Hour]]&gt;= 9, "morning","invalid")))</f>
        <v>Evning</v>
      </c>
      <c r="J35620">
        <v>18</v>
      </c>
      <c r="K35620">
        <v>16.75</v>
      </c>
      <c r="L35620">
        <v>16.75</v>
      </c>
      <c r="M35620" s="1" t="s">
        <v>16</v>
      </c>
      <c r="N35620" s="1" t="s">
        <v>36</v>
      </c>
      <c r="O35620" s="1" t="s">
        <v>85</v>
      </c>
      <c r="P35620" s="1" t="s">
        <v>86</v>
      </c>
    </row>
    <row r="35621" spans="1:16" x14ac:dyDescent="0.25">
      <c r="A35621">
        <v>38103</v>
      </c>
      <c r="B35621">
        <v>16812</v>
      </c>
      <c r="C35621" s="1" t="s">
        <v>71</v>
      </c>
      <c r="D35621">
        <v>1</v>
      </c>
      <c r="E35621" s="2">
        <v>42288</v>
      </c>
      <c r="F35621" s="1" t="s">
        <v>196</v>
      </c>
      <c r="G35621" s="1" t="s">
        <v>174</v>
      </c>
      <c r="H35621" s="3">
        <v>0.75700231481481484</v>
      </c>
      <c r="I35621" t="str">
        <f>IF(J35621&gt;=18,"Evning",IF(pizza_sales[[#This Row],[Hour]]&gt;=13,"AfterNoon",IF(pizza_sales[[#This Row],[Hour]]&gt;= 9, "morning","invalid")))</f>
        <v>Evning</v>
      </c>
      <c r="J35621">
        <v>18</v>
      </c>
      <c r="K35621">
        <v>20.25</v>
      </c>
      <c r="L35621">
        <v>20.25</v>
      </c>
      <c r="M35621" s="1" t="s">
        <v>24</v>
      </c>
      <c r="N35621" s="1" t="s">
        <v>25</v>
      </c>
      <c r="O35621" s="1" t="s">
        <v>33</v>
      </c>
      <c r="P35621" s="1" t="s">
        <v>34</v>
      </c>
    </row>
    <row r="35622" spans="1:16" x14ac:dyDescent="0.25">
      <c r="A35622">
        <v>38104</v>
      </c>
      <c r="B35622">
        <v>16812</v>
      </c>
      <c r="C35622" s="1" t="s">
        <v>47</v>
      </c>
      <c r="D35622">
        <v>1</v>
      </c>
      <c r="E35622" s="2">
        <v>42288</v>
      </c>
      <c r="F35622" s="1" t="s">
        <v>196</v>
      </c>
      <c r="G35622" s="1" t="s">
        <v>174</v>
      </c>
      <c r="H35622" s="3">
        <v>0.75700231481481484</v>
      </c>
      <c r="I35622" t="str">
        <f>IF(J35622&gt;=18,"Evning",IF(pizza_sales[[#This Row],[Hour]]&gt;=13,"AfterNoon",IF(pizza_sales[[#This Row],[Hour]]&gt;= 9, "morning","invalid")))</f>
        <v>Evning</v>
      </c>
      <c r="J35622">
        <v>18</v>
      </c>
      <c r="K35622">
        <v>12</v>
      </c>
      <c r="L35622">
        <v>12</v>
      </c>
      <c r="M35622" s="1" t="s">
        <v>44</v>
      </c>
      <c r="N35622" s="1" t="s">
        <v>17</v>
      </c>
      <c r="O35622" s="1" t="s">
        <v>48</v>
      </c>
      <c r="P35622" s="1" t="s">
        <v>49</v>
      </c>
    </row>
    <row r="35623" spans="1:16" x14ac:dyDescent="0.25">
      <c r="A35623">
        <v>38105</v>
      </c>
      <c r="B35623">
        <v>16813</v>
      </c>
      <c r="C35623" s="1" t="s">
        <v>83</v>
      </c>
      <c r="D35623">
        <v>1</v>
      </c>
      <c r="E35623" s="2">
        <v>42288</v>
      </c>
      <c r="F35623" s="1" t="s">
        <v>196</v>
      </c>
      <c r="G35623" s="1" t="s">
        <v>174</v>
      </c>
      <c r="H35623" s="3">
        <v>0.757349537037037</v>
      </c>
      <c r="I35623" t="str">
        <f>IF(J35623&gt;=18,"Evning",IF(pizza_sales[[#This Row],[Hour]]&gt;=13,"AfterNoon",IF(pizza_sales[[#This Row],[Hour]]&gt;= 9, "morning","invalid")))</f>
        <v>Evning</v>
      </c>
      <c r="J35623">
        <v>18</v>
      </c>
      <c r="K35623">
        <v>12.75</v>
      </c>
      <c r="L35623">
        <v>12.75</v>
      </c>
      <c r="M35623" s="1" t="s">
        <v>44</v>
      </c>
      <c r="N35623" s="1" t="s">
        <v>36</v>
      </c>
      <c r="O35623" s="1" t="s">
        <v>77</v>
      </c>
      <c r="P35623" s="1" t="s">
        <v>78</v>
      </c>
    </row>
    <row r="35624" spans="1:16" x14ac:dyDescent="0.25">
      <c r="A35624">
        <v>38106</v>
      </c>
      <c r="B35624">
        <v>16813</v>
      </c>
      <c r="C35624" s="1" t="s">
        <v>53</v>
      </c>
      <c r="D35624">
        <v>1</v>
      </c>
      <c r="E35624" s="2">
        <v>42288</v>
      </c>
      <c r="F35624" s="1" t="s">
        <v>196</v>
      </c>
      <c r="G35624" s="1" t="s">
        <v>174</v>
      </c>
      <c r="H35624" s="3">
        <v>0.757349537037037</v>
      </c>
      <c r="I35624" t="str">
        <f>IF(J35624&gt;=18,"Evning",IF(pizza_sales[[#This Row],[Hour]]&gt;=13,"AfterNoon",IF(pizza_sales[[#This Row],[Hour]]&gt;= 9, "morning","invalid")))</f>
        <v>Evning</v>
      </c>
      <c r="J35624">
        <v>18</v>
      </c>
      <c r="K35624">
        <v>12</v>
      </c>
      <c r="L35624">
        <v>12</v>
      </c>
      <c r="M35624" s="1" t="s">
        <v>44</v>
      </c>
      <c r="N35624" s="1" t="s">
        <v>17</v>
      </c>
      <c r="O35624" s="1" t="s">
        <v>21</v>
      </c>
      <c r="P35624" s="1" t="s">
        <v>22</v>
      </c>
    </row>
    <row r="35625" spans="1:16" x14ac:dyDescent="0.25">
      <c r="A35625">
        <v>38107</v>
      </c>
      <c r="B35625">
        <v>16813</v>
      </c>
      <c r="C35625" s="1" t="s">
        <v>93</v>
      </c>
      <c r="D35625">
        <v>1</v>
      </c>
      <c r="E35625" s="2">
        <v>42288</v>
      </c>
      <c r="F35625" s="1" t="s">
        <v>196</v>
      </c>
      <c r="G35625" s="1" t="s">
        <v>174</v>
      </c>
      <c r="H35625" s="3">
        <v>0.757349537037037</v>
      </c>
      <c r="I35625" t="str">
        <f>IF(J35625&gt;=18,"Evning",IF(pizza_sales[[#This Row],[Hour]]&gt;=13,"AfterNoon",IF(pizza_sales[[#This Row],[Hour]]&gt;= 9, "morning","invalid")))</f>
        <v>Evning</v>
      </c>
      <c r="J35625">
        <v>18</v>
      </c>
      <c r="K35625">
        <v>17.95</v>
      </c>
      <c r="L35625">
        <v>17.95</v>
      </c>
      <c r="M35625" s="1" t="s">
        <v>24</v>
      </c>
      <c r="N35625" s="1" t="s">
        <v>25</v>
      </c>
      <c r="O35625" s="1" t="s">
        <v>94</v>
      </c>
      <c r="P35625" s="1" t="s">
        <v>95</v>
      </c>
    </row>
    <row r="35626" spans="1:16" x14ac:dyDescent="0.25">
      <c r="A35626">
        <v>38108</v>
      </c>
      <c r="B35626">
        <v>16813</v>
      </c>
      <c r="C35626" s="1" t="s">
        <v>80</v>
      </c>
      <c r="D35626">
        <v>1</v>
      </c>
      <c r="E35626" s="2">
        <v>42288</v>
      </c>
      <c r="F35626" s="1" t="s">
        <v>196</v>
      </c>
      <c r="G35626" s="1" t="s">
        <v>174</v>
      </c>
      <c r="H35626" s="3">
        <v>0.757349537037037</v>
      </c>
      <c r="I35626" t="str">
        <f>IF(J35626&gt;=18,"Evning",IF(pizza_sales[[#This Row],[Hour]]&gt;=13,"AfterNoon",IF(pizza_sales[[#This Row],[Hour]]&gt;= 9, "morning","invalid")))</f>
        <v>Evning</v>
      </c>
      <c r="J35626">
        <v>18</v>
      </c>
      <c r="K35626">
        <v>15.25</v>
      </c>
      <c r="L35626">
        <v>15.25</v>
      </c>
      <c r="M35626" s="1" t="s">
        <v>24</v>
      </c>
      <c r="N35626" s="1" t="s">
        <v>17</v>
      </c>
      <c r="O35626" s="1" t="s">
        <v>81</v>
      </c>
      <c r="P35626" s="1" t="s">
        <v>82</v>
      </c>
    </row>
    <row r="35627" spans="1:16" x14ac:dyDescent="0.25">
      <c r="A35627">
        <v>38109</v>
      </c>
      <c r="B35627">
        <v>16814</v>
      </c>
      <c r="C35627" s="1" t="s">
        <v>75</v>
      </c>
      <c r="D35627">
        <v>1</v>
      </c>
      <c r="E35627" s="2">
        <v>42288</v>
      </c>
      <c r="F35627" s="1" t="s">
        <v>196</v>
      </c>
      <c r="G35627" s="1" t="s">
        <v>174</v>
      </c>
      <c r="H35627" s="3">
        <v>0.7697222222222222</v>
      </c>
      <c r="I35627" t="str">
        <f>IF(J35627&gt;=18,"Evning",IF(pizza_sales[[#This Row],[Hour]]&gt;=13,"AfterNoon",IF(pizza_sales[[#This Row],[Hour]]&gt;= 9, "morning","invalid")))</f>
        <v>Evning</v>
      </c>
      <c r="J35627">
        <v>18</v>
      </c>
      <c r="K35627">
        <v>20.75</v>
      </c>
      <c r="L35627">
        <v>20.75</v>
      </c>
      <c r="M35627" s="1" t="s">
        <v>24</v>
      </c>
      <c r="N35627" s="1" t="s">
        <v>36</v>
      </c>
      <c r="O35627" s="1" t="s">
        <v>45</v>
      </c>
      <c r="P35627" s="1" t="s">
        <v>46</v>
      </c>
    </row>
    <row r="35628" spans="1:16" x14ac:dyDescent="0.25">
      <c r="A35628">
        <v>38110</v>
      </c>
      <c r="B35628">
        <v>16814</v>
      </c>
      <c r="C35628" s="1" t="s">
        <v>116</v>
      </c>
      <c r="D35628">
        <v>1</v>
      </c>
      <c r="E35628" s="2">
        <v>42288</v>
      </c>
      <c r="F35628" s="1" t="s">
        <v>196</v>
      </c>
      <c r="G35628" s="1" t="s">
        <v>174</v>
      </c>
      <c r="H35628" s="3">
        <v>0.7697222222222222</v>
      </c>
      <c r="I35628" t="str">
        <f>IF(J35628&gt;=18,"Evning",IF(pizza_sales[[#This Row],[Hour]]&gt;=13,"AfterNoon",IF(pizza_sales[[#This Row],[Hour]]&gt;= 9, "morning","invalid")))</f>
        <v>Evning</v>
      </c>
      <c r="J35628">
        <v>18</v>
      </c>
      <c r="K35628">
        <v>20.25</v>
      </c>
      <c r="L35628">
        <v>20.25</v>
      </c>
      <c r="M35628" s="1" t="s">
        <v>24</v>
      </c>
      <c r="N35628" s="1" t="s">
        <v>29</v>
      </c>
      <c r="O35628" s="1" t="s">
        <v>117</v>
      </c>
      <c r="P35628" s="1" t="s">
        <v>118</v>
      </c>
    </row>
    <row r="35629" spans="1:16" x14ac:dyDescent="0.25">
      <c r="A35629">
        <v>38111</v>
      </c>
      <c r="B35629">
        <v>16814</v>
      </c>
      <c r="C35629" s="1" t="s">
        <v>35</v>
      </c>
      <c r="D35629">
        <v>1</v>
      </c>
      <c r="E35629" s="2">
        <v>42288</v>
      </c>
      <c r="F35629" s="1" t="s">
        <v>196</v>
      </c>
      <c r="G35629" s="1" t="s">
        <v>174</v>
      </c>
      <c r="H35629" s="3">
        <v>0.7697222222222222</v>
      </c>
      <c r="I35629" t="str">
        <f>IF(J35629&gt;=18,"Evning",IF(pizza_sales[[#This Row],[Hour]]&gt;=13,"AfterNoon",IF(pizza_sales[[#This Row],[Hour]]&gt;= 9, "morning","invalid")))</f>
        <v>Evning</v>
      </c>
      <c r="J35629">
        <v>18</v>
      </c>
      <c r="K35629">
        <v>20.75</v>
      </c>
      <c r="L35629">
        <v>20.75</v>
      </c>
      <c r="M35629" s="1" t="s">
        <v>24</v>
      </c>
      <c r="N35629" s="1" t="s">
        <v>36</v>
      </c>
      <c r="O35629" s="1" t="s">
        <v>37</v>
      </c>
      <c r="P35629" s="1" t="s">
        <v>38</v>
      </c>
    </row>
    <row r="35630" spans="1:16" x14ac:dyDescent="0.25">
      <c r="A35630">
        <v>38112</v>
      </c>
      <c r="B35630">
        <v>16815</v>
      </c>
      <c r="C35630" s="1" t="s">
        <v>87</v>
      </c>
      <c r="D35630">
        <v>1</v>
      </c>
      <c r="E35630" s="2">
        <v>42288</v>
      </c>
      <c r="F35630" s="1" t="s">
        <v>196</v>
      </c>
      <c r="G35630" s="1" t="s">
        <v>174</v>
      </c>
      <c r="H35630" s="3">
        <v>0.79106481481481483</v>
      </c>
      <c r="I35630" t="str">
        <f>IF(J35630&gt;=18,"Evning",IF(pizza_sales[[#This Row],[Hour]]&gt;=13,"AfterNoon",IF(pizza_sales[[#This Row],[Hour]]&gt;= 9, "morning","invalid")))</f>
        <v>Evning</v>
      </c>
      <c r="J35630">
        <v>18</v>
      </c>
      <c r="K35630">
        <v>12</v>
      </c>
      <c r="L35630">
        <v>12</v>
      </c>
      <c r="M35630" s="1" t="s">
        <v>44</v>
      </c>
      <c r="N35630" s="1" t="s">
        <v>17</v>
      </c>
      <c r="O35630" s="1" t="s">
        <v>88</v>
      </c>
      <c r="P35630" s="1" t="s">
        <v>89</v>
      </c>
    </row>
    <row r="35631" spans="1:16" x14ac:dyDescent="0.25">
      <c r="A35631">
        <v>38113</v>
      </c>
      <c r="B35631">
        <v>16815</v>
      </c>
      <c r="C35631" s="1" t="s">
        <v>23</v>
      </c>
      <c r="D35631">
        <v>1</v>
      </c>
      <c r="E35631" s="2">
        <v>42288</v>
      </c>
      <c r="F35631" s="1" t="s">
        <v>196</v>
      </c>
      <c r="G35631" s="1" t="s">
        <v>174</v>
      </c>
      <c r="H35631" s="3">
        <v>0.79106481481481483</v>
      </c>
      <c r="I35631" t="str">
        <f>IF(J35631&gt;=18,"Evning",IF(pizza_sales[[#This Row],[Hour]]&gt;=13,"AfterNoon",IF(pizza_sales[[#This Row],[Hour]]&gt;= 9, "morning","invalid")))</f>
        <v>Evning</v>
      </c>
      <c r="J35631">
        <v>18</v>
      </c>
      <c r="K35631">
        <v>18.5</v>
      </c>
      <c r="L35631">
        <v>18.5</v>
      </c>
      <c r="M35631" s="1" t="s">
        <v>24</v>
      </c>
      <c r="N35631" s="1" t="s">
        <v>25</v>
      </c>
      <c r="O35631" s="1" t="s">
        <v>26</v>
      </c>
      <c r="P35631" s="1" t="s">
        <v>27</v>
      </c>
    </row>
    <row r="35632" spans="1:16" x14ac:dyDescent="0.25">
      <c r="A35632">
        <v>38114</v>
      </c>
      <c r="B35632">
        <v>16815</v>
      </c>
      <c r="C35632" s="1" t="s">
        <v>150</v>
      </c>
      <c r="D35632">
        <v>1</v>
      </c>
      <c r="E35632" s="2">
        <v>42288</v>
      </c>
      <c r="F35632" s="1" t="s">
        <v>196</v>
      </c>
      <c r="G35632" s="1" t="s">
        <v>174</v>
      </c>
      <c r="H35632" s="3">
        <v>0.79106481481481483</v>
      </c>
      <c r="I35632" t="str">
        <f>IF(J35632&gt;=18,"Evning",IF(pizza_sales[[#This Row],[Hour]]&gt;=13,"AfterNoon",IF(pizza_sales[[#This Row],[Hour]]&gt;= 9, "morning","invalid")))</f>
        <v>Evning</v>
      </c>
      <c r="J35632">
        <v>18</v>
      </c>
      <c r="K35632">
        <v>16.75</v>
      </c>
      <c r="L35632">
        <v>16.75</v>
      </c>
      <c r="M35632" s="1" t="s">
        <v>16</v>
      </c>
      <c r="N35632" s="1" t="s">
        <v>36</v>
      </c>
      <c r="O35632" s="1" t="s">
        <v>73</v>
      </c>
      <c r="P35632" s="1" t="s">
        <v>74</v>
      </c>
    </row>
    <row r="35633" spans="1:16" x14ac:dyDescent="0.25">
      <c r="A35633">
        <v>38115</v>
      </c>
      <c r="B35633">
        <v>16815</v>
      </c>
      <c r="C35633" s="1" t="s">
        <v>169</v>
      </c>
      <c r="D35633">
        <v>1</v>
      </c>
      <c r="E35633" s="2">
        <v>42288</v>
      </c>
      <c r="F35633" s="1" t="s">
        <v>196</v>
      </c>
      <c r="G35633" s="1" t="s">
        <v>174</v>
      </c>
      <c r="H35633" s="3">
        <v>0.79106481481481483</v>
      </c>
      <c r="I35633" t="str">
        <f>IF(J35633&gt;=18,"Evning",IF(pizza_sales[[#This Row],[Hour]]&gt;=13,"AfterNoon",IF(pizza_sales[[#This Row],[Hour]]&gt;= 9, "morning","invalid")))</f>
        <v>Evning</v>
      </c>
      <c r="J35633">
        <v>18</v>
      </c>
      <c r="K35633">
        <v>16.5</v>
      </c>
      <c r="L35633">
        <v>16.5</v>
      </c>
      <c r="M35633" s="1" t="s">
        <v>16</v>
      </c>
      <c r="N35633" s="1" t="s">
        <v>25</v>
      </c>
      <c r="O35633" s="1" t="s">
        <v>66</v>
      </c>
      <c r="P35633" s="1" t="s">
        <v>67</v>
      </c>
    </row>
    <row r="35634" spans="1:16" x14ac:dyDescent="0.25">
      <c r="A35634">
        <v>38227</v>
      </c>
      <c r="B35634">
        <v>16862</v>
      </c>
      <c r="C35634" s="1" t="s">
        <v>150</v>
      </c>
      <c r="D35634">
        <v>1</v>
      </c>
      <c r="E35634" s="2">
        <v>42290</v>
      </c>
      <c r="F35634" s="1" t="s">
        <v>196</v>
      </c>
      <c r="G35634" s="1" t="s">
        <v>180</v>
      </c>
      <c r="H35634" s="3">
        <v>0.75185185185185188</v>
      </c>
      <c r="I35634" t="str">
        <f>IF(J35634&gt;=18,"Evning",IF(pizza_sales[[#This Row],[Hour]]&gt;=13,"AfterNoon",IF(pizza_sales[[#This Row],[Hour]]&gt;= 9, "morning","invalid")))</f>
        <v>Evning</v>
      </c>
      <c r="J35634">
        <v>18</v>
      </c>
      <c r="K35634">
        <v>16.75</v>
      </c>
      <c r="L35634">
        <v>16.75</v>
      </c>
      <c r="M35634" s="1" t="s">
        <v>16</v>
      </c>
      <c r="N35634" s="1" t="s">
        <v>36</v>
      </c>
      <c r="O35634" s="1" t="s">
        <v>73</v>
      </c>
      <c r="P35634" s="1" t="s">
        <v>74</v>
      </c>
    </row>
    <row r="35635" spans="1:16" x14ac:dyDescent="0.25">
      <c r="A35635">
        <v>38228</v>
      </c>
      <c r="B35635">
        <v>16862</v>
      </c>
      <c r="C35635" s="1" t="s">
        <v>156</v>
      </c>
      <c r="D35635">
        <v>1</v>
      </c>
      <c r="E35635" s="2">
        <v>42290</v>
      </c>
      <c r="F35635" s="1" t="s">
        <v>196</v>
      </c>
      <c r="G35635" s="1" t="s">
        <v>180</v>
      </c>
      <c r="H35635" s="3">
        <v>0.75185185185185188</v>
      </c>
      <c r="I35635" t="str">
        <f>IF(J35635&gt;=18,"Evning",IF(pizza_sales[[#This Row],[Hour]]&gt;=13,"AfterNoon",IF(pizza_sales[[#This Row],[Hour]]&gt;= 9, "morning","invalid")))</f>
        <v>Evning</v>
      </c>
      <c r="J35635">
        <v>18</v>
      </c>
      <c r="K35635">
        <v>20.75</v>
      </c>
      <c r="L35635">
        <v>20.75</v>
      </c>
      <c r="M35635" s="1" t="s">
        <v>24</v>
      </c>
      <c r="N35635" s="1" t="s">
        <v>29</v>
      </c>
      <c r="O35635" s="1" t="s">
        <v>51</v>
      </c>
      <c r="P35635" s="1" t="s">
        <v>52</v>
      </c>
    </row>
    <row r="35636" spans="1:16" x14ac:dyDescent="0.25">
      <c r="A35636">
        <v>38229</v>
      </c>
      <c r="B35636">
        <v>16863</v>
      </c>
      <c r="C35636" s="1" t="s">
        <v>102</v>
      </c>
      <c r="D35636">
        <v>1</v>
      </c>
      <c r="E35636" s="2">
        <v>42290</v>
      </c>
      <c r="F35636" s="1" t="s">
        <v>196</v>
      </c>
      <c r="G35636" s="1" t="s">
        <v>180</v>
      </c>
      <c r="H35636" s="3">
        <v>0.75324074074074077</v>
      </c>
      <c r="I35636" t="str">
        <f>IF(J35636&gt;=18,"Evning",IF(pizza_sales[[#This Row],[Hour]]&gt;=13,"AfterNoon",IF(pizza_sales[[#This Row],[Hour]]&gt;= 9, "morning","invalid")))</f>
        <v>Evning</v>
      </c>
      <c r="J35636">
        <v>18</v>
      </c>
      <c r="K35636">
        <v>14.75</v>
      </c>
      <c r="L35636">
        <v>14.75</v>
      </c>
      <c r="M35636" s="1" t="s">
        <v>16</v>
      </c>
      <c r="N35636" s="1" t="s">
        <v>25</v>
      </c>
      <c r="O35636" s="1" t="s">
        <v>94</v>
      </c>
      <c r="P35636" s="1" t="s">
        <v>95</v>
      </c>
    </row>
    <row r="35637" spans="1:16" x14ac:dyDescent="0.25">
      <c r="A35637">
        <v>38230</v>
      </c>
      <c r="B35637">
        <v>16864</v>
      </c>
      <c r="C35637" s="1" t="s">
        <v>129</v>
      </c>
      <c r="D35637">
        <v>1</v>
      </c>
      <c r="E35637" s="2">
        <v>42290</v>
      </c>
      <c r="F35637" s="1" t="s">
        <v>196</v>
      </c>
      <c r="G35637" s="1" t="s">
        <v>180</v>
      </c>
      <c r="H35637" s="3">
        <v>0.7800231481481481</v>
      </c>
      <c r="I35637" t="str">
        <f>IF(J35637&gt;=18,"Evning",IF(pizza_sales[[#This Row],[Hour]]&gt;=13,"AfterNoon",IF(pizza_sales[[#This Row],[Hour]]&gt;= 9, "morning","invalid")))</f>
        <v>Evning</v>
      </c>
      <c r="J35637">
        <v>18</v>
      </c>
      <c r="K35637">
        <v>9.75</v>
      </c>
      <c r="L35637">
        <v>9.75</v>
      </c>
      <c r="M35637" s="1" t="s">
        <v>44</v>
      </c>
      <c r="N35637" s="1" t="s">
        <v>17</v>
      </c>
      <c r="O35637" s="1" t="s">
        <v>81</v>
      </c>
      <c r="P35637" s="1" t="s">
        <v>82</v>
      </c>
    </row>
    <row r="35638" spans="1:16" x14ac:dyDescent="0.25">
      <c r="A35638">
        <v>38231</v>
      </c>
      <c r="B35638">
        <v>16864</v>
      </c>
      <c r="C35638" s="1" t="s">
        <v>90</v>
      </c>
      <c r="D35638">
        <v>1</v>
      </c>
      <c r="E35638" s="2">
        <v>42290</v>
      </c>
      <c r="F35638" s="1" t="s">
        <v>196</v>
      </c>
      <c r="G35638" s="1" t="s">
        <v>180</v>
      </c>
      <c r="H35638" s="3">
        <v>0.7800231481481481</v>
      </c>
      <c r="I35638" t="str">
        <f>IF(J35638&gt;=18,"Evning",IF(pizza_sales[[#This Row],[Hour]]&gt;=13,"AfterNoon",IF(pizza_sales[[#This Row],[Hour]]&gt;= 9, "morning","invalid")))</f>
        <v>Evning</v>
      </c>
      <c r="J35638">
        <v>18</v>
      </c>
      <c r="K35638">
        <v>20.75</v>
      </c>
      <c r="L35638">
        <v>20.75</v>
      </c>
      <c r="M35638" s="1" t="s">
        <v>24</v>
      </c>
      <c r="N35638" s="1" t="s">
        <v>29</v>
      </c>
      <c r="O35638" s="1" t="s">
        <v>91</v>
      </c>
      <c r="P35638" s="1" t="s">
        <v>92</v>
      </c>
    </row>
    <row r="35639" spans="1:16" x14ac:dyDescent="0.25">
      <c r="A35639">
        <v>38232</v>
      </c>
      <c r="B35639">
        <v>16865</v>
      </c>
      <c r="C35639" s="1" t="s">
        <v>123</v>
      </c>
      <c r="D35639">
        <v>1</v>
      </c>
      <c r="E35639" s="2">
        <v>42290</v>
      </c>
      <c r="F35639" s="1" t="s">
        <v>196</v>
      </c>
      <c r="G35639" s="1" t="s">
        <v>180</v>
      </c>
      <c r="H35639" s="3">
        <v>0.78188657407407403</v>
      </c>
      <c r="I35639" t="str">
        <f>IF(J35639&gt;=18,"Evning",IF(pizza_sales[[#This Row],[Hour]]&gt;=13,"AfterNoon",IF(pizza_sales[[#This Row],[Hour]]&gt;= 9, "morning","invalid")))</f>
        <v>Evning</v>
      </c>
      <c r="J35639">
        <v>18</v>
      </c>
      <c r="K35639">
        <v>12.5</v>
      </c>
      <c r="L35639">
        <v>12.5</v>
      </c>
      <c r="M35639" s="1" t="s">
        <v>44</v>
      </c>
      <c r="N35639" s="1" t="s">
        <v>29</v>
      </c>
      <c r="O35639" s="1" t="s">
        <v>41</v>
      </c>
      <c r="P35639" s="1" t="s">
        <v>42</v>
      </c>
    </row>
    <row r="35640" spans="1:16" x14ac:dyDescent="0.25">
      <c r="A35640">
        <v>38233</v>
      </c>
      <c r="B35640">
        <v>16865</v>
      </c>
      <c r="C35640" s="1" t="s">
        <v>72</v>
      </c>
      <c r="D35640">
        <v>1</v>
      </c>
      <c r="E35640" s="2">
        <v>42290</v>
      </c>
      <c r="F35640" s="1" t="s">
        <v>196</v>
      </c>
      <c r="G35640" s="1" t="s">
        <v>180</v>
      </c>
      <c r="H35640" s="3">
        <v>0.78188657407407403</v>
      </c>
      <c r="I35640" t="str">
        <f>IF(J35640&gt;=18,"Evning",IF(pizza_sales[[#This Row],[Hour]]&gt;=13,"AfterNoon",IF(pizza_sales[[#This Row],[Hour]]&gt;= 9, "morning","invalid")))</f>
        <v>Evning</v>
      </c>
      <c r="J35640">
        <v>18</v>
      </c>
      <c r="K35640">
        <v>20.75</v>
      </c>
      <c r="L35640">
        <v>20.75</v>
      </c>
      <c r="M35640" s="1" t="s">
        <v>24</v>
      </c>
      <c r="N35640" s="1" t="s">
        <v>36</v>
      </c>
      <c r="O35640" s="1" t="s">
        <v>73</v>
      </c>
      <c r="P35640" s="1" t="s">
        <v>74</v>
      </c>
    </row>
    <row r="35641" spans="1:16" x14ac:dyDescent="0.25">
      <c r="A35641">
        <v>38234</v>
      </c>
      <c r="B35641">
        <v>16866</v>
      </c>
      <c r="C35641" s="1" t="s">
        <v>93</v>
      </c>
      <c r="D35641">
        <v>1</v>
      </c>
      <c r="E35641" s="2">
        <v>42290</v>
      </c>
      <c r="F35641" s="1" t="s">
        <v>196</v>
      </c>
      <c r="G35641" s="1" t="s">
        <v>180</v>
      </c>
      <c r="H35641" s="3">
        <v>0.78789351851851852</v>
      </c>
      <c r="I35641" t="str">
        <f>IF(J35641&gt;=18,"Evning",IF(pizza_sales[[#This Row],[Hour]]&gt;=13,"AfterNoon",IF(pizza_sales[[#This Row],[Hour]]&gt;= 9, "morning","invalid")))</f>
        <v>Evning</v>
      </c>
      <c r="J35641">
        <v>18</v>
      </c>
      <c r="K35641">
        <v>17.95</v>
      </c>
      <c r="L35641">
        <v>17.95</v>
      </c>
      <c r="M35641" s="1" t="s">
        <v>24</v>
      </c>
      <c r="N35641" s="1" t="s">
        <v>25</v>
      </c>
      <c r="O35641" s="1" t="s">
        <v>94</v>
      </c>
      <c r="P35641" s="1" t="s">
        <v>95</v>
      </c>
    </row>
    <row r="35642" spans="1:16" x14ac:dyDescent="0.25">
      <c r="A35642">
        <v>38235</v>
      </c>
      <c r="B35642">
        <v>16866</v>
      </c>
      <c r="C35642" s="1" t="s">
        <v>57</v>
      </c>
      <c r="D35642">
        <v>1</v>
      </c>
      <c r="E35642" s="2">
        <v>42290</v>
      </c>
      <c r="F35642" s="1" t="s">
        <v>196</v>
      </c>
      <c r="G35642" s="1" t="s">
        <v>180</v>
      </c>
      <c r="H35642" s="3">
        <v>0.78789351851851852</v>
      </c>
      <c r="I35642" t="str">
        <f>IF(J35642&gt;=18,"Evning",IF(pizza_sales[[#This Row],[Hour]]&gt;=13,"AfterNoon",IF(pizza_sales[[#This Row],[Hour]]&gt;= 9, "morning","invalid")))</f>
        <v>Evning</v>
      </c>
      <c r="J35642">
        <v>18</v>
      </c>
      <c r="K35642">
        <v>20.5</v>
      </c>
      <c r="L35642">
        <v>20.5</v>
      </c>
      <c r="M35642" s="1" t="s">
        <v>24</v>
      </c>
      <c r="N35642" s="1" t="s">
        <v>17</v>
      </c>
      <c r="O35642" s="1" t="s">
        <v>58</v>
      </c>
      <c r="P35642" s="1" t="s">
        <v>59</v>
      </c>
    </row>
    <row r="35643" spans="1:16" x14ac:dyDescent="0.25">
      <c r="A35643">
        <v>38236</v>
      </c>
      <c r="B35643">
        <v>16866</v>
      </c>
      <c r="C35643" s="1" t="s">
        <v>39</v>
      </c>
      <c r="D35643">
        <v>1</v>
      </c>
      <c r="E35643" s="2">
        <v>42290</v>
      </c>
      <c r="F35643" s="1" t="s">
        <v>196</v>
      </c>
      <c r="G35643" s="1" t="s">
        <v>180</v>
      </c>
      <c r="H35643" s="3">
        <v>0.78789351851851852</v>
      </c>
      <c r="I35643" t="str">
        <f>IF(J35643&gt;=18,"Evning",IF(pizza_sales[[#This Row],[Hour]]&gt;=13,"AfterNoon",IF(pizza_sales[[#This Row],[Hour]]&gt;= 9, "morning","invalid")))</f>
        <v>Evning</v>
      </c>
      <c r="J35643">
        <v>18</v>
      </c>
      <c r="K35643">
        <v>16.5</v>
      </c>
      <c r="L35643">
        <v>16.5</v>
      </c>
      <c r="M35643" s="1" t="s">
        <v>16</v>
      </c>
      <c r="N35643" s="1" t="s">
        <v>29</v>
      </c>
      <c r="O35643" s="1" t="s">
        <v>30</v>
      </c>
      <c r="P35643" s="1" t="s">
        <v>31</v>
      </c>
    </row>
    <row r="35644" spans="1:16" x14ac:dyDescent="0.25">
      <c r="A35644">
        <v>38362</v>
      </c>
      <c r="B35644">
        <v>16921</v>
      </c>
      <c r="C35644" s="1" t="s">
        <v>136</v>
      </c>
      <c r="D35644">
        <v>1</v>
      </c>
      <c r="E35644" s="2">
        <v>42291</v>
      </c>
      <c r="F35644" s="1" t="s">
        <v>196</v>
      </c>
      <c r="G35644" s="1" t="s">
        <v>182</v>
      </c>
      <c r="H35644" s="3">
        <v>0.75633101851851847</v>
      </c>
      <c r="I35644" t="str">
        <f>IF(J35644&gt;=18,"Evning",IF(pizza_sales[[#This Row],[Hour]]&gt;=13,"AfterNoon",IF(pizza_sales[[#This Row],[Hour]]&gt;= 9, "morning","invalid")))</f>
        <v>Evning</v>
      </c>
      <c r="J35644">
        <v>18</v>
      </c>
      <c r="K35644">
        <v>16.5</v>
      </c>
      <c r="L35644">
        <v>16.5</v>
      </c>
      <c r="M35644" s="1" t="s">
        <v>16</v>
      </c>
      <c r="N35644" s="1" t="s">
        <v>29</v>
      </c>
      <c r="O35644" s="1" t="s">
        <v>110</v>
      </c>
      <c r="P35644" s="1" t="s">
        <v>111</v>
      </c>
    </row>
    <row r="35645" spans="1:16" x14ac:dyDescent="0.25">
      <c r="A35645">
        <v>38363</v>
      </c>
      <c r="B35645">
        <v>16921</v>
      </c>
      <c r="C35645" s="1" t="s">
        <v>178</v>
      </c>
      <c r="D35645">
        <v>1</v>
      </c>
      <c r="E35645" s="2">
        <v>42291</v>
      </c>
      <c r="F35645" s="1" t="s">
        <v>196</v>
      </c>
      <c r="G35645" s="1" t="s">
        <v>182</v>
      </c>
      <c r="H35645" s="3">
        <v>0.75633101851851847</v>
      </c>
      <c r="I35645" t="str">
        <f>IF(J35645&gt;=18,"Evning",IF(pizza_sales[[#This Row],[Hour]]&gt;=13,"AfterNoon",IF(pizza_sales[[#This Row],[Hour]]&gt;= 9, "morning","invalid")))</f>
        <v>Evning</v>
      </c>
      <c r="J35645">
        <v>18</v>
      </c>
      <c r="K35645">
        <v>16.5</v>
      </c>
      <c r="L35645">
        <v>16.5</v>
      </c>
      <c r="M35645" s="1" t="s">
        <v>16</v>
      </c>
      <c r="N35645" s="1" t="s">
        <v>29</v>
      </c>
      <c r="O35645" s="1" t="s">
        <v>91</v>
      </c>
      <c r="P35645" s="1" t="s">
        <v>92</v>
      </c>
    </row>
    <row r="35646" spans="1:16" x14ac:dyDescent="0.25">
      <c r="A35646">
        <v>38364</v>
      </c>
      <c r="B35646">
        <v>16922</v>
      </c>
      <c r="C35646" s="1" t="s">
        <v>145</v>
      </c>
      <c r="D35646">
        <v>1</v>
      </c>
      <c r="E35646" s="2">
        <v>42291</v>
      </c>
      <c r="F35646" s="1" t="s">
        <v>196</v>
      </c>
      <c r="G35646" s="1" t="s">
        <v>182</v>
      </c>
      <c r="H35646" s="3">
        <v>0.76876157407407408</v>
      </c>
      <c r="I35646" t="str">
        <f>IF(J35646&gt;=18,"Evning",IF(pizza_sales[[#This Row],[Hour]]&gt;=13,"AfterNoon",IF(pizza_sales[[#This Row],[Hour]]&gt;= 9, "morning","invalid")))</f>
        <v>Evning</v>
      </c>
      <c r="J35646">
        <v>18</v>
      </c>
      <c r="K35646">
        <v>16.5</v>
      </c>
      <c r="L35646">
        <v>16.5</v>
      </c>
      <c r="M35646" s="1" t="s">
        <v>24</v>
      </c>
      <c r="N35646" s="1" t="s">
        <v>17</v>
      </c>
      <c r="O35646" s="1" t="s">
        <v>18</v>
      </c>
      <c r="P35646" s="1" t="s">
        <v>19</v>
      </c>
    </row>
    <row r="35647" spans="1:16" x14ac:dyDescent="0.25">
      <c r="A35647">
        <v>38365</v>
      </c>
      <c r="B35647">
        <v>16922</v>
      </c>
      <c r="C35647" s="1" t="s">
        <v>135</v>
      </c>
      <c r="D35647">
        <v>1</v>
      </c>
      <c r="E35647" s="2">
        <v>42291</v>
      </c>
      <c r="F35647" s="1" t="s">
        <v>196</v>
      </c>
      <c r="G35647" s="1" t="s">
        <v>182</v>
      </c>
      <c r="H35647" s="3">
        <v>0.76876157407407408</v>
      </c>
      <c r="I35647" t="str">
        <f>IF(J35647&gt;=18,"Evning",IF(pizza_sales[[#This Row],[Hour]]&gt;=13,"AfterNoon",IF(pizza_sales[[#This Row],[Hour]]&gt;= 9, "morning","invalid")))</f>
        <v>Evning</v>
      </c>
      <c r="J35647">
        <v>18</v>
      </c>
      <c r="K35647">
        <v>10.5</v>
      </c>
      <c r="L35647">
        <v>10.5</v>
      </c>
      <c r="M35647" s="1" t="s">
        <v>44</v>
      </c>
      <c r="N35647" s="1" t="s">
        <v>17</v>
      </c>
      <c r="O35647" s="1" t="s">
        <v>18</v>
      </c>
      <c r="P35647" s="1" t="s">
        <v>19</v>
      </c>
    </row>
    <row r="35648" spans="1:16" x14ac:dyDescent="0.25">
      <c r="A35648">
        <v>38366</v>
      </c>
      <c r="B35648">
        <v>16922</v>
      </c>
      <c r="C35648" s="1" t="s">
        <v>71</v>
      </c>
      <c r="D35648">
        <v>1</v>
      </c>
      <c r="E35648" s="2">
        <v>42291</v>
      </c>
      <c r="F35648" s="1" t="s">
        <v>196</v>
      </c>
      <c r="G35648" s="1" t="s">
        <v>182</v>
      </c>
      <c r="H35648" s="3">
        <v>0.76876157407407408</v>
      </c>
      <c r="I35648" t="str">
        <f>IF(J35648&gt;=18,"Evning",IF(pizza_sales[[#This Row],[Hour]]&gt;=13,"AfterNoon",IF(pizza_sales[[#This Row],[Hour]]&gt;= 9, "morning","invalid")))</f>
        <v>Evning</v>
      </c>
      <c r="J35648">
        <v>18</v>
      </c>
      <c r="K35648">
        <v>20.25</v>
      </c>
      <c r="L35648">
        <v>20.25</v>
      </c>
      <c r="M35648" s="1" t="s">
        <v>24</v>
      </c>
      <c r="N35648" s="1" t="s">
        <v>25</v>
      </c>
      <c r="O35648" s="1" t="s">
        <v>33</v>
      </c>
      <c r="P35648" s="1" t="s">
        <v>34</v>
      </c>
    </row>
    <row r="35649" spans="1:16" x14ac:dyDescent="0.25">
      <c r="A35649">
        <v>38367</v>
      </c>
      <c r="B35649">
        <v>16923</v>
      </c>
      <c r="C35649" s="1" t="s">
        <v>43</v>
      </c>
      <c r="D35649">
        <v>1</v>
      </c>
      <c r="E35649" s="2">
        <v>42291</v>
      </c>
      <c r="F35649" s="1" t="s">
        <v>196</v>
      </c>
      <c r="G35649" s="1" t="s">
        <v>182</v>
      </c>
      <c r="H35649" s="3">
        <v>0.77193287037037039</v>
      </c>
      <c r="I35649" t="str">
        <f>IF(J35649&gt;=18,"Evning",IF(pizza_sales[[#This Row],[Hour]]&gt;=13,"AfterNoon",IF(pizza_sales[[#This Row],[Hour]]&gt;= 9, "morning","invalid")))</f>
        <v>Evning</v>
      </c>
      <c r="J35649">
        <v>18</v>
      </c>
      <c r="K35649">
        <v>12.75</v>
      </c>
      <c r="L35649">
        <v>12.75</v>
      </c>
      <c r="M35649" s="1" t="s">
        <v>44</v>
      </c>
      <c r="N35649" s="1" t="s">
        <v>36</v>
      </c>
      <c r="O35649" s="1" t="s">
        <v>45</v>
      </c>
      <c r="P35649" s="1" t="s">
        <v>46</v>
      </c>
    </row>
    <row r="35650" spans="1:16" x14ac:dyDescent="0.25">
      <c r="A35650">
        <v>38368</v>
      </c>
      <c r="B35650">
        <v>16923</v>
      </c>
      <c r="C35650" s="1" t="s">
        <v>166</v>
      </c>
      <c r="D35650">
        <v>1</v>
      </c>
      <c r="E35650" s="2">
        <v>42291</v>
      </c>
      <c r="F35650" s="1" t="s">
        <v>196</v>
      </c>
      <c r="G35650" s="1" t="s">
        <v>182</v>
      </c>
      <c r="H35650" s="3">
        <v>0.77193287037037039</v>
      </c>
      <c r="I35650" t="str">
        <f>IF(J35650&gt;=18,"Evning",IF(pizza_sales[[#This Row],[Hour]]&gt;=13,"AfterNoon",IF(pizza_sales[[#This Row],[Hour]]&gt;= 9, "morning","invalid")))</f>
        <v>Evning</v>
      </c>
      <c r="J35650">
        <v>18</v>
      </c>
      <c r="K35650">
        <v>12</v>
      </c>
      <c r="L35650">
        <v>12</v>
      </c>
      <c r="M35650" s="1" t="s">
        <v>44</v>
      </c>
      <c r="N35650" s="1" t="s">
        <v>25</v>
      </c>
      <c r="O35650" s="1" t="s">
        <v>107</v>
      </c>
      <c r="P35650" s="1" t="s">
        <v>108</v>
      </c>
    </row>
    <row r="35651" spans="1:16" x14ac:dyDescent="0.25">
      <c r="A35651">
        <v>38369</v>
      </c>
      <c r="B35651">
        <v>16924</v>
      </c>
      <c r="C35651" s="1" t="s">
        <v>99</v>
      </c>
      <c r="D35651">
        <v>1</v>
      </c>
      <c r="E35651" s="2">
        <v>42291</v>
      </c>
      <c r="F35651" s="1" t="s">
        <v>196</v>
      </c>
      <c r="G35651" s="1" t="s">
        <v>182</v>
      </c>
      <c r="H35651" s="3">
        <v>0.77887731481481481</v>
      </c>
      <c r="I35651" t="str">
        <f>IF(J35651&gt;=18,"Evning",IF(pizza_sales[[#This Row],[Hour]]&gt;=13,"AfterNoon",IF(pizza_sales[[#This Row],[Hour]]&gt;= 9, "morning","invalid")))</f>
        <v>Evning</v>
      </c>
      <c r="J35651">
        <v>18</v>
      </c>
      <c r="K35651">
        <v>16.25</v>
      </c>
      <c r="L35651">
        <v>16.25</v>
      </c>
      <c r="M35651" s="1" t="s">
        <v>16</v>
      </c>
      <c r="N35651" s="1" t="s">
        <v>29</v>
      </c>
      <c r="O35651" s="1" t="s">
        <v>100</v>
      </c>
      <c r="P35651" s="1" t="s">
        <v>101</v>
      </c>
    </row>
    <row r="35652" spans="1:16" x14ac:dyDescent="0.25">
      <c r="A35652">
        <v>38370</v>
      </c>
      <c r="B35652">
        <v>16924</v>
      </c>
      <c r="C35652" s="1" t="s">
        <v>112</v>
      </c>
      <c r="D35652">
        <v>1</v>
      </c>
      <c r="E35652" s="2">
        <v>42291</v>
      </c>
      <c r="F35652" s="1" t="s">
        <v>196</v>
      </c>
      <c r="G35652" s="1" t="s">
        <v>182</v>
      </c>
      <c r="H35652" s="3">
        <v>0.77887731481481481</v>
      </c>
      <c r="I35652" t="str">
        <f>IF(J35652&gt;=18,"Evning",IF(pizza_sales[[#This Row],[Hour]]&gt;=13,"AfterNoon",IF(pizza_sales[[#This Row],[Hour]]&gt;= 9, "morning","invalid")))</f>
        <v>Evning</v>
      </c>
      <c r="J35652">
        <v>18</v>
      </c>
      <c r="K35652">
        <v>20.25</v>
      </c>
      <c r="L35652">
        <v>20.25</v>
      </c>
      <c r="M35652" s="1" t="s">
        <v>24</v>
      </c>
      <c r="N35652" s="1" t="s">
        <v>25</v>
      </c>
      <c r="O35652" s="1" t="s">
        <v>113</v>
      </c>
      <c r="P35652" s="1" t="s">
        <v>114</v>
      </c>
    </row>
    <row r="35653" spans="1:16" x14ac:dyDescent="0.25">
      <c r="A35653">
        <v>38371</v>
      </c>
      <c r="B35653">
        <v>16924</v>
      </c>
      <c r="C35653" s="1" t="s">
        <v>140</v>
      </c>
      <c r="D35653">
        <v>1</v>
      </c>
      <c r="E35653" s="2">
        <v>42291</v>
      </c>
      <c r="F35653" s="1" t="s">
        <v>196</v>
      </c>
      <c r="G35653" s="1" t="s">
        <v>182</v>
      </c>
      <c r="H35653" s="3">
        <v>0.77887731481481481</v>
      </c>
      <c r="I35653" t="str">
        <f>IF(J35653&gt;=18,"Evning",IF(pizza_sales[[#This Row],[Hour]]&gt;=13,"AfterNoon",IF(pizza_sales[[#This Row],[Hour]]&gt;= 9, "morning","invalid")))</f>
        <v>Evning</v>
      </c>
      <c r="J35653">
        <v>18</v>
      </c>
      <c r="K35653">
        <v>16.75</v>
      </c>
      <c r="L35653">
        <v>16.75</v>
      </c>
      <c r="M35653" s="1" t="s">
        <v>16</v>
      </c>
      <c r="N35653" s="1" t="s">
        <v>36</v>
      </c>
      <c r="O35653" s="1" t="s">
        <v>37</v>
      </c>
      <c r="P35653" s="1" t="s">
        <v>38</v>
      </c>
    </row>
    <row r="35654" spans="1:16" x14ac:dyDescent="0.25">
      <c r="A35654">
        <v>38372</v>
      </c>
      <c r="B35654">
        <v>16925</v>
      </c>
      <c r="C35654" s="1" t="s">
        <v>54</v>
      </c>
      <c r="D35654">
        <v>1</v>
      </c>
      <c r="E35654" s="2">
        <v>42291</v>
      </c>
      <c r="F35654" s="1" t="s">
        <v>196</v>
      </c>
      <c r="G35654" s="1" t="s">
        <v>182</v>
      </c>
      <c r="H35654" s="3">
        <v>0.78863425925925923</v>
      </c>
      <c r="I35654" t="str">
        <f>IF(J35654&gt;=18,"Evning",IF(pizza_sales[[#This Row],[Hour]]&gt;=13,"AfterNoon",IF(pizza_sales[[#This Row],[Hour]]&gt;= 9, "morning","invalid")))</f>
        <v>Evning</v>
      </c>
      <c r="J35654">
        <v>18</v>
      </c>
      <c r="K35654">
        <v>12</v>
      </c>
      <c r="L35654">
        <v>12</v>
      </c>
      <c r="M35654" s="1" t="s">
        <v>44</v>
      </c>
      <c r="N35654" s="1" t="s">
        <v>25</v>
      </c>
      <c r="O35654" s="1" t="s">
        <v>55</v>
      </c>
      <c r="P35654" s="1" t="s">
        <v>56</v>
      </c>
    </row>
    <row r="35655" spans="1:16" x14ac:dyDescent="0.25">
      <c r="A35655">
        <v>38373</v>
      </c>
      <c r="B35655">
        <v>16926</v>
      </c>
      <c r="C35655" s="1" t="s">
        <v>168</v>
      </c>
      <c r="D35655">
        <v>1</v>
      </c>
      <c r="E35655" s="2">
        <v>42291</v>
      </c>
      <c r="F35655" s="1" t="s">
        <v>196</v>
      </c>
      <c r="G35655" s="1" t="s">
        <v>182</v>
      </c>
      <c r="H35655" s="3">
        <v>0.78937500000000005</v>
      </c>
      <c r="I35655" t="str">
        <f>IF(J35655&gt;=18,"Evning",IF(pizza_sales[[#This Row],[Hour]]&gt;=13,"AfterNoon",IF(pizza_sales[[#This Row],[Hour]]&gt;= 9, "morning","invalid")))</f>
        <v>Evning</v>
      </c>
      <c r="J35655">
        <v>18</v>
      </c>
      <c r="K35655">
        <v>16</v>
      </c>
      <c r="L35655">
        <v>16</v>
      </c>
      <c r="M35655" s="1" t="s">
        <v>16</v>
      </c>
      <c r="N35655" s="1" t="s">
        <v>17</v>
      </c>
      <c r="O35655" s="1" t="s">
        <v>97</v>
      </c>
      <c r="P35655" s="1" t="s">
        <v>98</v>
      </c>
    </row>
    <row r="35656" spans="1:16" x14ac:dyDescent="0.25">
      <c r="A35656">
        <v>38374</v>
      </c>
      <c r="B35656">
        <v>16926</v>
      </c>
      <c r="C35656" s="1" t="s">
        <v>152</v>
      </c>
      <c r="D35656">
        <v>1</v>
      </c>
      <c r="E35656" s="2">
        <v>42291</v>
      </c>
      <c r="F35656" s="1" t="s">
        <v>196</v>
      </c>
      <c r="G35656" s="1" t="s">
        <v>182</v>
      </c>
      <c r="H35656" s="3">
        <v>0.78937500000000005</v>
      </c>
      <c r="I35656" t="str">
        <f>IF(J35656&gt;=18,"Evning",IF(pizza_sales[[#This Row],[Hour]]&gt;=13,"AfterNoon",IF(pizza_sales[[#This Row],[Hour]]&gt;= 9, "morning","invalid")))</f>
        <v>Evning</v>
      </c>
      <c r="J35656">
        <v>18</v>
      </c>
      <c r="K35656">
        <v>12.25</v>
      </c>
      <c r="L35656">
        <v>12.25</v>
      </c>
      <c r="M35656" s="1" t="s">
        <v>44</v>
      </c>
      <c r="N35656" s="1" t="s">
        <v>29</v>
      </c>
      <c r="O35656" s="1" t="s">
        <v>117</v>
      </c>
      <c r="P35656" s="1" t="s">
        <v>118</v>
      </c>
    </row>
    <row r="35657" spans="1:16" x14ac:dyDescent="0.25">
      <c r="A35657">
        <v>38375</v>
      </c>
      <c r="B35657">
        <v>16926</v>
      </c>
      <c r="C35657" s="1" t="s">
        <v>68</v>
      </c>
      <c r="D35657">
        <v>1</v>
      </c>
      <c r="E35657" s="2">
        <v>42291</v>
      </c>
      <c r="F35657" s="1" t="s">
        <v>196</v>
      </c>
      <c r="G35657" s="1" t="s">
        <v>182</v>
      </c>
      <c r="H35657" s="3">
        <v>0.78937500000000005</v>
      </c>
      <c r="I35657" t="str">
        <f>IF(J35657&gt;=18,"Evning",IF(pizza_sales[[#This Row],[Hour]]&gt;=13,"AfterNoon",IF(pizza_sales[[#This Row],[Hour]]&gt;= 9, "morning","invalid")))</f>
        <v>Evning</v>
      </c>
      <c r="J35657">
        <v>18</v>
      </c>
      <c r="K35657">
        <v>12</v>
      </c>
      <c r="L35657">
        <v>12</v>
      </c>
      <c r="M35657" s="1" t="s">
        <v>44</v>
      </c>
      <c r="N35657" s="1" t="s">
        <v>25</v>
      </c>
      <c r="O35657" s="1" t="s">
        <v>69</v>
      </c>
      <c r="P35657" s="1" t="s">
        <v>70</v>
      </c>
    </row>
    <row r="35658" spans="1:16" x14ac:dyDescent="0.25">
      <c r="A35658">
        <v>38591</v>
      </c>
      <c r="B35658">
        <v>17012</v>
      </c>
      <c r="C35658" s="1" t="s">
        <v>153</v>
      </c>
      <c r="D35658">
        <v>1</v>
      </c>
      <c r="E35658" s="2">
        <v>42292</v>
      </c>
      <c r="F35658" s="1" t="s">
        <v>196</v>
      </c>
      <c r="G35658" s="1" t="s">
        <v>15</v>
      </c>
      <c r="H35658" s="3">
        <v>0.75703703703703706</v>
      </c>
      <c r="I35658" t="str">
        <f>IF(J35658&gt;=18,"Evning",IF(pizza_sales[[#This Row],[Hour]]&gt;=13,"AfterNoon",IF(pizza_sales[[#This Row],[Hour]]&gt;= 9, "morning","invalid")))</f>
        <v>Evning</v>
      </c>
      <c r="J35658">
        <v>18</v>
      </c>
      <c r="K35658">
        <v>12.5</v>
      </c>
      <c r="L35658">
        <v>12.5</v>
      </c>
      <c r="M35658" s="1" t="s">
        <v>44</v>
      </c>
      <c r="N35658" s="1" t="s">
        <v>29</v>
      </c>
      <c r="O35658" s="1" t="s">
        <v>63</v>
      </c>
      <c r="P35658" s="1" t="s">
        <v>64</v>
      </c>
    </row>
    <row r="35659" spans="1:16" x14ac:dyDescent="0.25">
      <c r="A35659">
        <v>38592</v>
      </c>
      <c r="B35659">
        <v>17013</v>
      </c>
      <c r="C35659" s="1" t="s">
        <v>102</v>
      </c>
      <c r="D35659">
        <v>1</v>
      </c>
      <c r="E35659" s="2">
        <v>42292</v>
      </c>
      <c r="F35659" s="1" t="s">
        <v>196</v>
      </c>
      <c r="G35659" s="1" t="s">
        <v>15</v>
      </c>
      <c r="H35659" s="3">
        <v>0.75792824074074072</v>
      </c>
      <c r="I35659" t="str">
        <f>IF(J35659&gt;=18,"Evning",IF(pizza_sales[[#This Row],[Hour]]&gt;=13,"AfterNoon",IF(pizza_sales[[#This Row],[Hour]]&gt;= 9, "morning","invalid")))</f>
        <v>Evning</v>
      </c>
      <c r="J35659">
        <v>18</v>
      </c>
      <c r="K35659">
        <v>14.75</v>
      </c>
      <c r="L35659">
        <v>14.75</v>
      </c>
      <c r="M35659" s="1" t="s">
        <v>16</v>
      </c>
      <c r="N35659" s="1" t="s">
        <v>25</v>
      </c>
      <c r="O35659" s="1" t="s">
        <v>94</v>
      </c>
      <c r="P35659" s="1" t="s">
        <v>95</v>
      </c>
    </row>
    <row r="35660" spans="1:16" x14ac:dyDescent="0.25">
      <c r="A35660">
        <v>38593</v>
      </c>
      <c r="B35660">
        <v>17013</v>
      </c>
      <c r="C35660" s="1" t="s">
        <v>35</v>
      </c>
      <c r="D35660">
        <v>1</v>
      </c>
      <c r="E35660" s="2">
        <v>42292</v>
      </c>
      <c r="F35660" s="1" t="s">
        <v>196</v>
      </c>
      <c r="G35660" s="1" t="s">
        <v>15</v>
      </c>
      <c r="H35660" s="3">
        <v>0.75792824074074072</v>
      </c>
      <c r="I35660" t="str">
        <f>IF(J35660&gt;=18,"Evning",IF(pizza_sales[[#This Row],[Hour]]&gt;=13,"AfterNoon",IF(pizza_sales[[#This Row],[Hour]]&gt;= 9, "morning","invalid")))</f>
        <v>Evning</v>
      </c>
      <c r="J35660">
        <v>18</v>
      </c>
      <c r="K35660">
        <v>20.75</v>
      </c>
      <c r="L35660">
        <v>20.75</v>
      </c>
      <c r="M35660" s="1" t="s">
        <v>24</v>
      </c>
      <c r="N35660" s="1" t="s">
        <v>36</v>
      </c>
      <c r="O35660" s="1" t="s">
        <v>37</v>
      </c>
      <c r="P35660" s="1" t="s">
        <v>38</v>
      </c>
    </row>
    <row r="35661" spans="1:16" x14ac:dyDescent="0.25">
      <c r="A35661">
        <v>38594</v>
      </c>
      <c r="B35661">
        <v>17014</v>
      </c>
      <c r="C35661" s="1" t="s">
        <v>83</v>
      </c>
      <c r="D35661">
        <v>1</v>
      </c>
      <c r="E35661" s="2">
        <v>42292</v>
      </c>
      <c r="F35661" s="1" t="s">
        <v>196</v>
      </c>
      <c r="G35661" s="1" t="s">
        <v>15</v>
      </c>
      <c r="H35661" s="3">
        <v>0.76239583333333338</v>
      </c>
      <c r="I35661" t="str">
        <f>IF(J35661&gt;=18,"Evning",IF(pizza_sales[[#This Row],[Hour]]&gt;=13,"AfterNoon",IF(pizza_sales[[#This Row],[Hour]]&gt;= 9, "morning","invalid")))</f>
        <v>Evning</v>
      </c>
      <c r="J35661">
        <v>18</v>
      </c>
      <c r="K35661">
        <v>12.75</v>
      </c>
      <c r="L35661">
        <v>12.75</v>
      </c>
      <c r="M35661" s="1" t="s">
        <v>44</v>
      </c>
      <c r="N35661" s="1" t="s">
        <v>36</v>
      </c>
      <c r="O35661" s="1" t="s">
        <v>77</v>
      </c>
      <c r="P35661" s="1" t="s">
        <v>78</v>
      </c>
    </row>
    <row r="35662" spans="1:16" x14ac:dyDescent="0.25">
      <c r="A35662">
        <v>38595</v>
      </c>
      <c r="B35662">
        <v>17014</v>
      </c>
      <c r="C35662" s="1" t="s">
        <v>152</v>
      </c>
      <c r="D35662">
        <v>1</v>
      </c>
      <c r="E35662" s="2">
        <v>42292</v>
      </c>
      <c r="F35662" s="1" t="s">
        <v>196</v>
      </c>
      <c r="G35662" s="1" t="s">
        <v>15</v>
      </c>
      <c r="H35662" s="3">
        <v>0.76239583333333338</v>
      </c>
      <c r="I35662" t="str">
        <f>IF(J35662&gt;=18,"Evning",IF(pizza_sales[[#This Row],[Hour]]&gt;=13,"AfterNoon",IF(pizza_sales[[#This Row],[Hour]]&gt;= 9, "morning","invalid")))</f>
        <v>Evning</v>
      </c>
      <c r="J35662">
        <v>18</v>
      </c>
      <c r="K35662">
        <v>12.25</v>
      </c>
      <c r="L35662">
        <v>12.25</v>
      </c>
      <c r="M35662" s="1" t="s">
        <v>44</v>
      </c>
      <c r="N35662" s="1" t="s">
        <v>29</v>
      </c>
      <c r="O35662" s="1" t="s">
        <v>117</v>
      </c>
      <c r="P35662" s="1" t="s">
        <v>118</v>
      </c>
    </row>
    <row r="35663" spans="1:16" x14ac:dyDescent="0.25">
      <c r="A35663">
        <v>38596</v>
      </c>
      <c r="B35663">
        <v>17015</v>
      </c>
      <c r="C35663" s="1" t="s">
        <v>20</v>
      </c>
      <c r="D35663">
        <v>1</v>
      </c>
      <c r="E35663" s="2">
        <v>42292</v>
      </c>
      <c r="F35663" s="1" t="s">
        <v>196</v>
      </c>
      <c r="G35663" s="1" t="s">
        <v>15</v>
      </c>
      <c r="H35663" s="3">
        <v>0.76460648148148147</v>
      </c>
      <c r="I35663" t="str">
        <f>IF(J35663&gt;=18,"Evning",IF(pizza_sales[[#This Row],[Hour]]&gt;=13,"AfterNoon",IF(pizza_sales[[#This Row],[Hour]]&gt;= 9, "morning","invalid")))</f>
        <v>Evning</v>
      </c>
      <c r="J35663">
        <v>18</v>
      </c>
      <c r="K35663">
        <v>16</v>
      </c>
      <c r="L35663">
        <v>16</v>
      </c>
      <c r="M35663" s="1" t="s">
        <v>16</v>
      </c>
      <c r="N35663" s="1" t="s">
        <v>17</v>
      </c>
      <c r="O35663" s="1" t="s">
        <v>21</v>
      </c>
      <c r="P35663" s="1" t="s">
        <v>22</v>
      </c>
    </row>
    <row r="35664" spans="1:16" x14ac:dyDescent="0.25">
      <c r="A35664">
        <v>38597</v>
      </c>
      <c r="B35664">
        <v>17016</v>
      </c>
      <c r="C35664" s="1" t="s">
        <v>119</v>
      </c>
      <c r="D35664">
        <v>1</v>
      </c>
      <c r="E35664" s="2">
        <v>42292</v>
      </c>
      <c r="F35664" s="1" t="s">
        <v>196</v>
      </c>
      <c r="G35664" s="1" t="s">
        <v>15</v>
      </c>
      <c r="H35664" s="3">
        <v>0.76518518518518519</v>
      </c>
      <c r="I35664" t="str">
        <f>IF(J35664&gt;=18,"Evning",IF(pizza_sales[[#This Row],[Hour]]&gt;=13,"AfterNoon",IF(pizza_sales[[#This Row],[Hour]]&gt;= 9, "morning","invalid")))</f>
        <v>Evning</v>
      </c>
      <c r="J35664">
        <v>18</v>
      </c>
      <c r="K35664">
        <v>16</v>
      </c>
      <c r="L35664">
        <v>16</v>
      </c>
      <c r="M35664" s="1" t="s">
        <v>16</v>
      </c>
      <c r="N35664" s="1" t="s">
        <v>17</v>
      </c>
      <c r="O35664" s="1" t="s">
        <v>58</v>
      </c>
      <c r="P35664" s="1" t="s">
        <v>59</v>
      </c>
    </row>
    <row r="35665" spans="1:16" x14ac:dyDescent="0.25">
      <c r="A35665">
        <v>38598</v>
      </c>
      <c r="B35665">
        <v>17016</v>
      </c>
      <c r="C35665" s="1" t="s">
        <v>96</v>
      </c>
      <c r="D35665">
        <v>1</v>
      </c>
      <c r="E35665" s="2">
        <v>42292</v>
      </c>
      <c r="F35665" s="1" t="s">
        <v>196</v>
      </c>
      <c r="G35665" s="1" t="s">
        <v>15</v>
      </c>
      <c r="H35665" s="3">
        <v>0.76518518518518519</v>
      </c>
      <c r="I35665" t="str">
        <f>IF(J35665&gt;=18,"Evning",IF(pizza_sales[[#This Row],[Hour]]&gt;=13,"AfterNoon",IF(pizza_sales[[#This Row],[Hour]]&gt;= 9, "morning","invalid")))</f>
        <v>Evning</v>
      </c>
      <c r="J35665">
        <v>18</v>
      </c>
      <c r="K35665">
        <v>12</v>
      </c>
      <c r="L35665">
        <v>12</v>
      </c>
      <c r="M35665" s="1" t="s">
        <v>44</v>
      </c>
      <c r="N35665" s="1" t="s">
        <v>17</v>
      </c>
      <c r="O35665" s="1" t="s">
        <v>97</v>
      </c>
      <c r="P35665" s="1" t="s">
        <v>98</v>
      </c>
    </row>
    <row r="35666" spans="1:16" x14ac:dyDescent="0.25">
      <c r="A35666">
        <v>38599</v>
      </c>
      <c r="B35666">
        <v>17016</v>
      </c>
      <c r="C35666" s="1" t="s">
        <v>125</v>
      </c>
      <c r="D35666">
        <v>1</v>
      </c>
      <c r="E35666" s="2">
        <v>42292</v>
      </c>
      <c r="F35666" s="1" t="s">
        <v>196</v>
      </c>
      <c r="G35666" s="1" t="s">
        <v>15</v>
      </c>
      <c r="H35666" s="3">
        <v>0.76518518518518519</v>
      </c>
      <c r="I35666" t="str">
        <f>IF(J35666&gt;=18,"Evning",IF(pizza_sales[[#This Row],[Hour]]&gt;=13,"AfterNoon",IF(pizza_sales[[#This Row],[Hour]]&gt;= 9, "morning","invalid")))</f>
        <v>Evning</v>
      </c>
      <c r="J35666">
        <v>18</v>
      </c>
      <c r="K35666">
        <v>20.25</v>
      </c>
      <c r="L35666">
        <v>20.25</v>
      </c>
      <c r="M35666" s="1" t="s">
        <v>24</v>
      </c>
      <c r="N35666" s="1" t="s">
        <v>25</v>
      </c>
      <c r="O35666" s="1" t="s">
        <v>69</v>
      </c>
      <c r="P35666" s="1" t="s">
        <v>70</v>
      </c>
    </row>
    <row r="35667" spans="1:16" x14ac:dyDescent="0.25">
      <c r="A35667">
        <v>38600</v>
      </c>
      <c r="B35667">
        <v>17017</v>
      </c>
      <c r="C35667" s="1" t="s">
        <v>23</v>
      </c>
      <c r="D35667">
        <v>1</v>
      </c>
      <c r="E35667" s="2">
        <v>42292</v>
      </c>
      <c r="F35667" s="1" t="s">
        <v>196</v>
      </c>
      <c r="G35667" s="1" t="s">
        <v>15</v>
      </c>
      <c r="H35667" s="3">
        <v>0.76598379629629632</v>
      </c>
      <c r="I35667" t="str">
        <f>IF(J35667&gt;=18,"Evning",IF(pizza_sales[[#This Row],[Hour]]&gt;=13,"AfterNoon",IF(pizza_sales[[#This Row],[Hour]]&gt;= 9, "morning","invalid")))</f>
        <v>Evning</v>
      </c>
      <c r="J35667">
        <v>18</v>
      </c>
      <c r="K35667">
        <v>18.5</v>
      </c>
      <c r="L35667">
        <v>18.5</v>
      </c>
      <c r="M35667" s="1" t="s">
        <v>24</v>
      </c>
      <c r="N35667" s="1" t="s">
        <v>25</v>
      </c>
      <c r="O35667" s="1" t="s">
        <v>26</v>
      </c>
      <c r="P35667" s="1" t="s">
        <v>27</v>
      </c>
    </row>
    <row r="35668" spans="1:16" x14ac:dyDescent="0.25">
      <c r="A35668">
        <v>38601</v>
      </c>
      <c r="B35668">
        <v>17017</v>
      </c>
      <c r="C35668" s="1" t="s">
        <v>54</v>
      </c>
      <c r="D35668">
        <v>1</v>
      </c>
      <c r="E35668" s="2">
        <v>42292</v>
      </c>
      <c r="F35668" s="1" t="s">
        <v>196</v>
      </c>
      <c r="G35668" s="1" t="s">
        <v>15</v>
      </c>
      <c r="H35668" s="3">
        <v>0.76598379629629632</v>
      </c>
      <c r="I35668" t="str">
        <f>IF(J35668&gt;=18,"Evning",IF(pizza_sales[[#This Row],[Hour]]&gt;=13,"AfterNoon",IF(pizza_sales[[#This Row],[Hour]]&gt;= 9, "morning","invalid")))</f>
        <v>Evning</v>
      </c>
      <c r="J35668">
        <v>18</v>
      </c>
      <c r="K35668">
        <v>12</v>
      </c>
      <c r="L35668">
        <v>12</v>
      </c>
      <c r="M35668" s="1" t="s">
        <v>44</v>
      </c>
      <c r="N35668" s="1" t="s">
        <v>25</v>
      </c>
      <c r="O35668" s="1" t="s">
        <v>55</v>
      </c>
      <c r="P35668" s="1" t="s">
        <v>56</v>
      </c>
    </row>
    <row r="35669" spans="1:16" x14ac:dyDescent="0.25">
      <c r="A35669">
        <v>38602</v>
      </c>
      <c r="B35669">
        <v>17017</v>
      </c>
      <c r="C35669" s="1" t="s">
        <v>157</v>
      </c>
      <c r="D35669">
        <v>1</v>
      </c>
      <c r="E35669" s="2">
        <v>42292</v>
      </c>
      <c r="F35669" s="1" t="s">
        <v>196</v>
      </c>
      <c r="G35669" s="1" t="s">
        <v>15</v>
      </c>
      <c r="H35669" s="3">
        <v>0.76598379629629632</v>
      </c>
      <c r="I35669" t="str">
        <f>IF(J35669&gt;=18,"Evning",IF(pizza_sales[[#This Row],[Hour]]&gt;=13,"AfterNoon",IF(pizza_sales[[#This Row],[Hour]]&gt;= 9, "morning","invalid")))</f>
        <v>Evning</v>
      </c>
      <c r="J35669">
        <v>18</v>
      </c>
      <c r="K35669">
        <v>21</v>
      </c>
      <c r="L35669">
        <v>21</v>
      </c>
      <c r="M35669" s="1" t="s">
        <v>24</v>
      </c>
      <c r="N35669" s="1" t="s">
        <v>25</v>
      </c>
      <c r="O35669" s="1" t="s">
        <v>104</v>
      </c>
      <c r="P35669" s="1" t="s">
        <v>105</v>
      </c>
    </row>
    <row r="35670" spans="1:16" x14ac:dyDescent="0.25">
      <c r="A35670">
        <v>38603</v>
      </c>
      <c r="B35670">
        <v>17017</v>
      </c>
      <c r="C35670" s="1" t="s">
        <v>35</v>
      </c>
      <c r="D35670">
        <v>1</v>
      </c>
      <c r="E35670" s="2">
        <v>42292</v>
      </c>
      <c r="F35670" s="1" t="s">
        <v>196</v>
      </c>
      <c r="G35670" s="1" t="s">
        <v>15</v>
      </c>
      <c r="H35670" s="3">
        <v>0.76598379629629632</v>
      </c>
      <c r="I35670" t="str">
        <f>IF(J35670&gt;=18,"Evning",IF(pizza_sales[[#This Row],[Hour]]&gt;=13,"AfterNoon",IF(pizza_sales[[#This Row],[Hour]]&gt;= 9, "morning","invalid")))</f>
        <v>Evning</v>
      </c>
      <c r="J35670">
        <v>18</v>
      </c>
      <c r="K35670">
        <v>20.75</v>
      </c>
      <c r="L35670">
        <v>20.75</v>
      </c>
      <c r="M35670" s="1" t="s">
        <v>24</v>
      </c>
      <c r="N35670" s="1" t="s">
        <v>36</v>
      </c>
      <c r="O35670" s="1" t="s">
        <v>37</v>
      </c>
      <c r="P35670" s="1" t="s">
        <v>38</v>
      </c>
    </row>
    <row r="35671" spans="1:16" x14ac:dyDescent="0.25">
      <c r="A35671">
        <v>38604</v>
      </c>
      <c r="B35671">
        <v>17018</v>
      </c>
      <c r="C35671" s="1" t="s">
        <v>14</v>
      </c>
      <c r="D35671">
        <v>1</v>
      </c>
      <c r="E35671" s="2">
        <v>42292</v>
      </c>
      <c r="F35671" s="1" t="s">
        <v>196</v>
      </c>
      <c r="G35671" s="1" t="s">
        <v>15</v>
      </c>
      <c r="H35671" s="3">
        <v>0.76655092592592589</v>
      </c>
      <c r="I35671" t="str">
        <f>IF(J35671&gt;=18,"Evning",IF(pizza_sales[[#This Row],[Hour]]&gt;=13,"AfterNoon",IF(pizza_sales[[#This Row],[Hour]]&gt;= 9, "morning","invalid")))</f>
        <v>Evning</v>
      </c>
      <c r="J35671">
        <v>18</v>
      </c>
      <c r="K35671">
        <v>13.25</v>
      </c>
      <c r="L35671">
        <v>13.25</v>
      </c>
      <c r="M35671" s="1" t="s">
        <v>16</v>
      </c>
      <c r="N35671" s="1" t="s">
        <v>17</v>
      </c>
      <c r="O35671" s="1" t="s">
        <v>18</v>
      </c>
      <c r="P35671" s="1" t="s">
        <v>19</v>
      </c>
    </row>
    <row r="35672" spans="1:16" x14ac:dyDescent="0.25">
      <c r="A35672">
        <v>38605</v>
      </c>
      <c r="B35672">
        <v>17018</v>
      </c>
      <c r="C35672" s="1" t="s">
        <v>50</v>
      </c>
      <c r="D35672">
        <v>1</v>
      </c>
      <c r="E35672" s="2">
        <v>42292</v>
      </c>
      <c r="F35672" s="1" t="s">
        <v>196</v>
      </c>
      <c r="G35672" s="1" t="s">
        <v>15</v>
      </c>
      <c r="H35672" s="3">
        <v>0.76655092592592589</v>
      </c>
      <c r="I35672" t="str">
        <f>IF(J35672&gt;=18,"Evning",IF(pizza_sales[[#This Row],[Hour]]&gt;=13,"AfterNoon",IF(pizza_sales[[#This Row],[Hour]]&gt;= 9, "morning","invalid")))</f>
        <v>Evning</v>
      </c>
      <c r="J35672">
        <v>18</v>
      </c>
      <c r="K35672">
        <v>12.5</v>
      </c>
      <c r="L35672">
        <v>12.5</v>
      </c>
      <c r="M35672" s="1" t="s">
        <v>44</v>
      </c>
      <c r="N35672" s="1" t="s">
        <v>29</v>
      </c>
      <c r="O35672" s="1" t="s">
        <v>51</v>
      </c>
      <c r="P35672" s="1" t="s">
        <v>52</v>
      </c>
    </row>
    <row r="35673" spans="1:16" x14ac:dyDescent="0.25">
      <c r="A35673">
        <v>38606</v>
      </c>
      <c r="B35673">
        <v>17019</v>
      </c>
      <c r="C35673" s="1" t="s">
        <v>122</v>
      </c>
      <c r="D35673">
        <v>1</v>
      </c>
      <c r="E35673" s="2">
        <v>42292</v>
      </c>
      <c r="F35673" s="1" t="s">
        <v>196</v>
      </c>
      <c r="G35673" s="1" t="s">
        <v>15</v>
      </c>
      <c r="H35673" s="3">
        <v>0.78060185185185182</v>
      </c>
      <c r="I35673" t="str">
        <f>IF(J35673&gt;=18,"Evning",IF(pizza_sales[[#This Row],[Hour]]&gt;=13,"AfterNoon",IF(pizza_sales[[#This Row],[Hour]]&gt;= 9, "morning","invalid")))</f>
        <v>Evning</v>
      </c>
      <c r="J35673">
        <v>18</v>
      </c>
      <c r="K35673">
        <v>12.5</v>
      </c>
      <c r="L35673">
        <v>12.5</v>
      </c>
      <c r="M35673" s="1" t="s">
        <v>16</v>
      </c>
      <c r="N35673" s="1" t="s">
        <v>17</v>
      </c>
      <c r="O35673" s="1" t="s">
        <v>81</v>
      </c>
      <c r="P35673" s="1" t="s">
        <v>82</v>
      </c>
    </row>
    <row r="35674" spans="1:16" x14ac:dyDescent="0.25">
      <c r="A35674">
        <v>38607</v>
      </c>
      <c r="B35674">
        <v>17019</v>
      </c>
      <c r="C35674" s="1" t="s">
        <v>167</v>
      </c>
      <c r="D35674">
        <v>1</v>
      </c>
      <c r="E35674" s="2">
        <v>42292</v>
      </c>
      <c r="F35674" s="1" t="s">
        <v>196</v>
      </c>
      <c r="G35674" s="1" t="s">
        <v>15</v>
      </c>
      <c r="H35674" s="3">
        <v>0.78060185185185182</v>
      </c>
      <c r="I35674" t="str">
        <f>IF(J35674&gt;=18,"Evning",IF(pizza_sales[[#This Row],[Hour]]&gt;=13,"AfterNoon",IF(pizza_sales[[#This Row],[Hour]]&gt;= 9, "morning","invalid")))</f>
        <v>Evning</v>
      </c>
      <c r="J35674">
        <v>18</v>
      </c>
      <c r="K35674">
        <v>16</v>
      </c>
      <c r="L35674">
        <v>16</v>
      </c>
      <c r="M35674" s="1" t="s">
        <v>16</v>
      </c>
      <c r="N35674" s="1" t="s">
        <v>25</v>
      </c>
      <c r="O35674" s="1" t="s">
        <v>113</v>
      </c>
      <c r="P35674" s="1" t="s">
        <v>114</v>
      </c>
    </row>
    <row r="35675" spans="1:16" x14ac:dyDescent="0.25">
      <c r="A35675">
        <v>38608</v>
      </c>
      <c r="B35675">
        <v>17019</v>
      </c>
      <c r="C35675" s="1" t="s">
        <v>158</v>
      </c>
      <c r="D35675">
        <v>1</v>
      </c>
      <c r="E35675" s="2">
        <v>42292</v>
      </c>
      <c r="F35675" s="1" t="s">
        <v>196</v>
      </c>
      <c r="G35675" s="1" t="s">
        <v>15</v>
      </c>
      <c r="H35675" s="3">
        <v>0.78060185185185182</v>
      </c>
      <c r="I35675" t="str">
        <f>IF(J35675&gt;=18,"Evning",IF(pizza_sales[[#This Row],[Hour]]&gt;=13,"AfterNoon",IF(pizza_sales[[#This Row],[Hour]]&gt;= 9, "morning","invalid")))</f>
        <v>Evning</v>
      </c>
      <c r="J35675">
        <v>18</v>
      </c>
      <c r="K35675">
        <v>16</v>
      </c>
      <c r="L35675">
        <v>16</v>
      </c>
      <c r="M35675" s="1" t="s">
        <v>16</v>
      </c>
      <c r="N35675" s="1" t="s">
        <v>25</v>
      </c>
      <c r="O35675" s="1" t="s">
        <v>69</v>
      </c>
      <c r="P35675" s="1" t="s">
        <v>70</v>
      </c>
    </row>
    <row r="35676" spans="1:16" x14ac:dyDescent="0.25">
      <c r="A35676">
        <v>38609</v>
      </c>
      <c r="B35676">
        <v>17020</v>
      </c>
      <c r="C35676" s="1" t="s">
        <v>87</v>
      </c>
      <c r="D35676">
        <v>1</v>
      </c>
      <c r="E35676" s="2">
        <v>42292</v>
      </c>
      <c r="F35676" s="1" t="s">
        <v>196</v>
      </c>
      <c r="G35676" s="1" t="s">
        <v>15</v>
      </c>
      <c r="H35676" s="3">
        <v>0.78332175925925929</v>
      </c>
      <c r="I35676" t="str">
        <f>IF(J35676&gt;=18,"Evning",IF(pizza_sales[[#This Row],[Hour]]&gt;=13,"AfterNoon",IF(pizza_sales[[#This Row],[Hour]]&gt;= 9, "morning","invalid")))</f>
        <v>Evning</v>
      </c>
      <c r="J35676">
        <v>18</v>
      </c>
      <c r="K35676">
        <v>12</v>
      </c>
      <c r="L35676">
        <v>12</v>
      </c>
      <c r="M35676" s="1" t="s">
        <v>44</v>
      </c>
      <c r="N35676" s="1" t="s">
        <v>17</v>
      </c>
      <c r="O35676" s="1" t="s">
        <v>88</v>
      </c>
      <c r="P35676" s="1" t="s">
        <v>89</v>
      </c>
    </row>
    <row r="35677" spans="1:16" x14ac:dyDescent="0.25">
      <c r="A35677">
        <v>38610</v>
      </c>
      <c r="B35677">
        <v>17020</v>
      </c>
      <c r="C35677" s="1" t="s">
        <v>155</v>
      </c>
      <c r="D35677">
        <v>1</v>
      </c>
      <c r="E35677" s="2">
        <v>42292</v>
      </c>
      <c r="F35677" s="1" t="s">
        <v>196</v>
      </c>
      <c r="G35677" s="1" t="s">
        <v>15</v>
      </c>
      <c r="H35677" s="3">
        <v>0.78332175925925929</v>
      </c>
      <c r="I35677" t="str">
        <f>IF(J35677&gt;=18,"Evning",IF(pizza_sales[[#This Row],[Hour]]&gt;=13,"AfterNoon",IF(pizza_sales[[#This Row],[Hour]]&gt;= 9, "morning","invalid")))</f>
        <v>Evning</v>
      </c>
      <c r="J35677">
        <v>18</v>
      </c>
      <c r="K35677">
        <v>12.75</v>
      </c>
      <c r="L35677">
        <v>12.75</v>
      </c>
      <c r="M35677" s="1" t="s">
        <v>44</v>
      </c>
      <c r="N35677" s="1" t="s">
        <v>36</v>
      </c>
      <c r="O35677" s="1" t="s">
        <v>37</v>
      </c>
      <c r="P35677" s="1" t="s">
        <v>38</v>
      </c>
    </row>
    <row r="35678" spans="1:16" x14ac:dyDescent="0.25">
      <c r="A35678">
        <v>38756</v>
      </c>
      <c r="B35678">
        <v>17085</v>
      </c>
      <c r="C35678" s="1" t="s">
        <v>20</v>
      </c>
      <c r="D35678">
        <v>1</v>
      </c>
      <c r="E35678" s="2">
        <v>42293</v>
      </c>
      <c r="F35678" s="1" t="s">
        <v>196</v>
      </c>
      <c r="G35678" s="1" t="s">
        <v>154</v>
      </c>
      <c r="H35678" s="3">
        <v>0.75026620370370367</v>
      </c>
      <c r="I35678" t="str">
        <f>IF(J35678&gt;=18,"Evning",IF(pizza_sales[[#This Row],[Hour]]&gt;=13,"AfterNoon",IF(pizza_sales[[#This Row],[Hour]]&gt;= 9, "morning","invalid")))</f>
        <v>Evning</v>
      </c>
      <c r="J35678">
        <v>18</v>
      </c>
      <c r="K35678">
        <v>16</v>
      </c>
      <c r="L35678">
        <v>16</v>
      </c>
      <c r="M35678" s="1" t="s">
        <v>16</v>
      </c>
      <c r="N35678" s="1" t="s">
        <v>17</v>
      </c>
      <c r="O35678" s="1" t="s">
        <v>21</v>
      </c>
      <c r="P35678" s="1" t="s">
        <v>22</v>
      </c>
    </row>
    <row r="35679" spans="1:16" x14ac:dyDescent="0.25">
      <c r="A35679">
        <v>38757</v>
      </c>
      <c r="B35679">
        <v>17085</v>
      </c>
      <c r="C35679" s="1" t="s">
        <v>106</v>
      </c>
      <c r="D35679">
        <v>1</v>
      </c>
      <c r="E35679" s="2">
        <v>42293</v>
      </c>
      <c r="F35679" s="1" t="s">
        <v>196</v>
      </c>
      <c r="G35679" s="1" t="s">
        <v>154</v>
      </c>
      <c r="H35679" s="3">
        <v>0.75026620370370367</v>
      </c>
      <c r="I35679" t="str">
        <f>IF(J35679&gt;=18,"Evning",IF(pizza_sales[[#This Row],[Hour]]&gt;=13,"AfterNoon",IF(pizza_sales[[#This Row],[Hour]]&gt;= 9, "morning","invalid")))</f>
        <v>Evning</v>
      </c>
      <c r="J35679">
        <v>18</v>
      </c>
      <c r="K35679">
        <v>16</v>
      </c>
      <c r="L35679">
        <v>16</v>
      </c>
      <c r="M35679" s="1" t="s">
        <v>16</v>
      </c>
      <c r="N35679" s="1" t="s">
        <v>25</v>
      </c>
      <c r="O35679" s="1" t="s">
        <v>107</v>
      </c>
      <c r="P35679" s="1" t="s">
        <v>108</v>
      </c>
    </row>
    <row r="35680" spans="1:16" x14ac:dyDescent="0.25">
      <c r="A35680">
        <v>38758</v>
      </c>
      <c r="B35680">
        <v>17086</v>
      </c>
      <c r="C35680" s="1" t="s">
        <v>122</v>
      </c>
      <c r="D35680">
        <v>1</v>
      </c>
      <c r="E35680" s="2">
        <v>42293</v>
      </c>
      <c r="F35680" s="1" t="s">
        <v>196</v>
      </c>
      <c r="G35680" s="1" t="s">
        <v>154</v>
      </c>
      <c r="H35680" s="3">
        <v>0.75214120370370374</v>
      </c>
      <c r="I35680" t="str">
        <f>IF(J35680&gt;=18,"Evning",IF(pizza_sales[[#This Row],[Hour]]&gt;=13,"AfterNoon",IF(pizza_sales[[#This Row],[Hour]]&gt;= 9, "morning","invalid")))</f>
        <v>Evning</v>
      </c>
      <c r="J35680">
        <v>18</v>
      </c>
      <c r="K35680">
        <v>12.5</v>
      </c>
      <c r="L35680">
        <v>12.5</v>
      </c>
      <c r="M35680" s="1" t="s">
        <v>16</v>
      </c>
      <c r="N35680" s="1" t="s">
        <v>17</v>
      </c>
      <c r="O35680" s="1" t="s">
        <v>81</v>
      </c>
      <c r="P35680" s="1" t="s">
        <v>82</v>
      </c>
    </row>
    <row r="35681" spans="1:16" x14ac:dyDescent="0.25">
      <c r="A35681">
        <v>38759</v>
      </c>
      <c r="B35681">
        <v>17087</v>
      </c>
      <c r="C35681" s="1" t="s">
        <v>121</v>
      </c>
      <c r="D35681">
        <v>1</v>
      </c>
      <c r="E35681" s="2">
        <v>42293</v>
      </c>
      <c r="F35681" s="1" t="s">
        <v>196</v>
      </c>
      <c r="G35681" s="1" t="s">
        <v>154</v>
      </c>
      <c r="H35681" s="3">
        <v>0.75414351851851846</v>
      </c>
      <c r="I35681" t="str">
        <f>IF(J35681&gt;=18,"Evning",IF(pizza_sales[[#This Row],[Hour]]&gt;=13,"AfterNoon",IF(pizza_sales[[#This Row],[Hour]]&gt;= 9, "morning","invalid")))</f>
        <v>Evning</v>
      </c>
      <c r="J35681">
        <v>18</v>
      </c>
      <c r="K35681">
        <v>16.75</v>
      </c>
      <c r="L35681">
        <v>16.75</v>
      </c>
      <c r="M35681" s="1" t="s">
        <v>16</v>
      </c>
      <c r="N35681" s="1" t="s">
        <v>36</v>
      </c>
      <c r="O35681" s="1" t="s">
        <v>45</v>
      </c>
      <c r="P35681" s="1" t="s">
        <v>46</v>
      </c>
    </row>
    <row r="35682" spans="1:16" x14ac:dyDescent="0.25">
      <c r="A35682">
        <v>38760</v>
      </c>
      <c r="B35682">
        <v>17087</v>
      </c>
      <c r="C35682" s="1" t="s">
        <v>14</v>
      </c>
      <c r="D35682">
        <v>1</v>
      </c>
      <c r="E35682" s="2">
        <v>42293</v>
      </c>
      <c r="F35682" s="1" t="s">
        <v>196</v>
      </c>
      <c r="G35682" s="1" t="s">
        <v>154</v>
      </c>
      <c r="H35682" s="3">
        <v>0.75414351851851846</v>
      </c>
      <c r="I35682" t="str">
        <f>IF(J35682&gt;=18,"Evning",IF(pizza_sales[[#This Row],[Hour]]&gt;=13,"AfterNoon",IF(pizza_sales[[#This Row],[Hour]]&gt;= 9, "morning","invalid")))</f>
        <v>Evning</v>
      </c>
      <c r="J35682">
        <v>18</v>
      </c>
      <c r="K35682">
        <v>13.25</v>
      </c>
      <c r="L35682">
        <v>13.25</v>
      </c>
      <c r="M35682" s="1" t="s">
        <v>16</v>
      </c>
      <c r="N35682" s="1" t="s">
        <v>17</v>
      </c>
      <c r="O35682" s="1" t="s">
        <v>18</v>
      </c>
      <c r="P35682" s="1" t="s">
        <v>19</v>
      </c>
    </row>
    <row r="35683" spans="1:16" x14ac:dyDescent="0.25">
      <c r="A35683">
        <v>38761</v>
      </c>
      <c r="B35683">
        <v>17087</v>
      </c>
      <c r="C35683" s="1" t="s">
        <v>35</v>
      </c>
      <c r="D35683">
        <v>1</v>
      </c>
      <c r="E35683" s="2">
        <v>42293</v>
      </c>
      <c r="F35683" s="1" t="s">
        <v>196</v>
      </c>
      <c r="G35683" s="1" t="s">
        <v>154</v>
      </c>
      <c r="H35683" s="3">
        <v>0.75414351851851846</v>
      </c>
      <c r="I35683" t="str">
        <f>IF(J35683&gt;=18,"Evning",IF(pizza_sales[[#This Row],[Hour]]&gt;=13,"AfterNoon",IF(pizza_sales[[#This Row],[Hour]]&gt;= 9, "morning","invalid")))</f>
        <v>Evning</v>
      </c>
      <c r="J35683">
        <v>18</v>
      </c>
      <c r="K35683">
        <v>20.75</v>
      </c>
      <c r="L35683">
        <v>20.75</v>
      </c>
      <c r="M35683" s="1" t="s">
        <v>24</v>
      </c>
      <c r="N35683" s="1" t="s">
        <v>36</v>
      </c>
      <c r="O35683" s="1" t="s">
        <v>37</v>
      </c>
      <c r="P35683" s="1" t="s">
        <v>38</v>
      </c>
    </row>
    <row r="35684" spans="1:16" x14ac:dyDescent="0.25">
      <c r="A35684">
        <v>38762</v>
      </c>
      <c r="B35684">
        <v>17088</v>
      </c>
      <c r="C35684" s="1" t="s">
        <v>148</v>
      </c>
      <c r="D35684">
        <v>1</v>
      </c>
      <c r="E35684" s="2">
        <v>42293</v>
      </c>
      <c r="F35684" s="1" t="s">
        <v>196</v>
      </c>
      <c r="G35684" s="1" t="s">
        <v>154</v>
      </c>
      <c r="H35684" s="3">
        <v>0.76905092592592594</v>
      </c>
      <c r="I35684" t="str">
        <f>IF(J35684&gt;=18,"Evning",IF(pizza_sales[[#This Row],[Hour]]&gt;=13,"AfterNoon",IF(pizza_sales[[#This Row],[Hour]]&gt;= 9, "morning","invalid")))</f>
        <v>Evning</v>
      </c>
      <c r="J35684">
        <v>18</v>
      </c>
      <c r="K35684">
        <v>16.5</v>
      </c>
      <c r="L35684">
        <v>16.5</v>
      </c>
      <c r="M35684" s="1" t="s">
        <v>16</v>
      </c>
      <c r="N35684" s="1" t="s">
        <v>29</v>
      </c>
      <c r="O35684" s="1" t="s">
        <v>41</v>
      </c>
      <c r="P35684" s="1" t="s">
        <v>42</v>
      </c>
    </row>
    <row r="35685" spans="1:16" x14ac:dyDescent="0.25">
      <c r="A35685">
        <v>38763</v>
      </c>
      <c r="B35685">
        <v>17089</v>
      </c>
      <c r="C35685" s="1" t="s">
        <v>164</v>
      </c>
      <c r="D35685">
        <v>1</v>
      </c>
      <c r="E35685" s="2">
        <v>42293</v>
      </c>
      <c r="F35685" s="1" t="s">
        <v>196</v>
      </c>
      <c r="G35685" s="1" t="s">
        <v>154</v>
      </c>
      <c r="H35685" s="3">
        <v>0.77091435185185186</v>
      </c>
      <c r="I35685" t="str">
        <f>IF(J35685&gt;=18,"Evning",IF(pizza_sales[[#This Row],[Hour]]&gt;=13,"AfterNoon",IF(pizza_sales[[#This Row],[Hour]]&gt;= 9, "morning","invalid")))</f>
        <v>Evning</v>
      </c>
      <c r="J35685">
        <v>18</v>
      </c>
      <c r="K35685">
        <v>12</v>
      </c>
      <c r="L35685">
        <v>12</v>
      </c>
      <c r="M35685" s="1" t="s">
        <v>44</v>
      </c>
      <c r="N35685" s="1" t="s">
        <v>17</v>
      </c>
      <c r="O35685" s="1" t="s">
        <v>58</v>
      </c>
      <c r="P35685" s="1" t="s">
        <v>59</v>
      </c>
    </row>
    <row r="35686" spans="1:16" x14ac:dyDescent="0.25">
      <c r="A35686">
        <v>38764</v>
      </c>
      <c r="B35686">
        <v>17090</v>
      </c>
      <c r="C35686" s="1" t="s">
        <v>137</v>
      </c>
      <c r="D35686">
        <v>1</v>
      </c>
      <c r="E35686" s="2">
        <v>42293</v>
      </c>
      <c r="F35686" s="1" t="s">
        <v>196</v>
      </c>
      <c r="G35686" s="1" t="s">
        <v>154</v>
      </c>
      <c r="H35686" s="3">
        <v>0.77734953703703702</v>
      </c>
      <c r="I35686" t="str">
        <f>IF(J35686&gt;=18,"Evning",IF(pizza_sales[[#This Row],[Hour]]&gt;=13,"AfterNoon",IF(pizza_sales[[#This Row],[Hour]]&gt;= 9, "morning","invalid")))</f>
        <v>Evning</v>
      </c>
      <c r="J35686">
        <v>18</v>
      </c>
      <c r="K35686">
        <v>16.75</v>
      </c>
      <c r="L35686">
        <v>16.75</v>
      </c>
      <c r="M35686" s="1" t="s">
        <v>16</v>
      </c>
      <c r="N35686" s="1" t="s">
        <v>36</v>
      </c>
      <c r="O35686" s="1" t="s">
        <v>127</v>
      </c>
      <c r="P35686" s="1" t="s">
        <v>128</v>
      </c>
    </row>
    <row r="35687" spans="1:16" x14ac:dyDescent="0.25">
      <c r="A35687">
        <v>38765</v>
      </c>
      <c r="B35687">
        <v>17090</v>
      </c>
      <c r="C35687" s="1" t="s">
        <v>145</v>
      </c>
      <c r="D35687">
        <v>1</v>
      </c>
      <c r="E35687" s="2">
        <v>42293</v>
      </c>
      <c r="F35687" s="1" t="s">
        <v>196</v>
      </c>
      <c r="G35687" s="1" t="s">
        <v>154</v>
      </c>
      <c r="H35687" s="3">
        <v>0.77734953703703702</v>
      </c>
      <c r="I35687" t="str">
        <f>IF(J35687&gt;=18,"Evning",IF(pizza_sales[[#This Row],[Hour]]&gt;=13,"AfterNoon",IF(pizza_sales[[#This Row],[Hour]]&gt;= 9, "morning","invalid")))</f>
        <v>Evning</v>
      </c>
      <c r="J35687">
        <v>18</v>
      </c>
      <c r="K35687">
        <v>16.5</v>
      </c>
      <c r="L35687">
        <v>16.5</v>
      </c>
      <c r="M35687" s="1" t="s">
        <v>24</v>
      </c>
      <c r="N35687" s="1" t="s">
        <v>17</v>
      </c>
      <c r="O35687" s="1" t="s">
        <v>18</v>
      </c>
      <c r="P35687" s="1" t="s">
        <v>19</v>
      </c>
    </row>
    <row r="35688" spans="1:16" x14ac:dyDescent="0.25">
      <c r="A35688">
        <v>38766</v>
      </c>
      <c r="B35688">
        <v>17090</v>
      </c>
      <c r="C35688" s="1" t="s">
        <v>124</v>
      </c>
      <c r="D35688">
        <v>1</v>
      </c>
      <c r="E35688" s="2">
        <v>42293</v>
      </c>
      <c r="F35688" s="1" t="s">
        <v>196</v>
      </c>
      <c r="G35688" s="1" t="s">
        <v>154</v>
      </c>
      <c r="H35688" s="3">
        <v>0.77734953703703702</v>
      </c>
      <c r="I35688" t="str">
        <f>IF(J35688&gt;=18,"Evning",IF(pizza_sales[[#This Row],[Hour]]&gt;=13,"AfterNoon",IF(pizza_sales[[#This Row],[Hour]]&gt;= 9, "morning","invalid")))</f>
        <v>Evning</v>
      </c>
      <c r="J35688">
        <v>18</v>
      </c>
      <c r="K35688">
        <v>16.25</v>
      </c>
      <c r="L35688">
        <v>16.25</v>
      </c>
      <c r="M35688" s="1" t="s">
        <v>16</v>
      </c>
      <c r="N35688" s="1" t="s">
        <v>29</v>
      </c>
      <c r="O35688" s="1" t="s">
        <v>117</v>
      </c>
      <c r="P35688" s="1" t="s">
        <v>118</v>
      </c>
    </row>
    <row r="35689" spans="1:16" x14ac:dyDescent="0.25">
      <c r="A35689">
        <v>38767</v>
      </c>
      <c r="B35689">
        <v>17090</v>
      </c>
      <c r="C35689" s="1" t="s">
        <v>62</v>
      </c>
      <c r="D35689">
        <v>1</v>
      </c>
      <c r="E35689" s="2">
        <v>42293</v>
      </c>
      <c r="F35689" s="1" t="s">
        <v>196</v>
      </c>
      <c r="G35689" s="1" t="s">
        <v>154</v>
      </c>
      <c r="H35689" s="3">
        <v>0.77734953703703702</v>
      </c>
      <c r="I35689" t="str">
        <f>IF(J35689&gt;=18,"Evning",IF(pizza_sales[[#This Row],[Hour]]&gt;=13,"AfterNoon",IF(pizza_sales[[#This Row],[Hour]]&gt;= 9, "morning","invalid")))</f>
        <v>Evning</v>
      </c>
      <c r="J35689">
        <v>18</v>
      </c>
      <c r="K35689">
        <v>20.75</v>
      </c>
      <c r="L35689">
        <v>20.75</v>
      </c>
      <c r="M35689" s="1" t="s">
        <v>24</v>
      </c>
      <c r="N35689" s="1" t="s">
        <v>29</v>
      </c>
      <c r="O35689" s="1" t="s">
        <v>63</v>
      </c>
      <c r="P35689" s="1" t="s">
        <v>64</v>
      </c>
    </row>
    <row r="35690" spans="1:16" x14ac:dyDescent="0.25">
      <c r="A35690">
        <v>38768</v>
      </c>
      <c r="B35690">
        <v>17091</v>
      </c>
      <c r="C35690" s="1" t="s">
        <v>43</v>
      </c>
      <c r="D35690">
        <v>1</v>
      </c>
      <c r="E35690" s="2">
        <v>42293</v>
      </c>
      <c r="F35690" s="1" t="s">
        <v>196</v>
      </c>
      <c r="G35690" s="1" t="s">
        <v>154</v>
      </c>
      <c r="H35690" s="3">
        <v>0.77792824074074074</v>
      </c>
      <c r="I35690" t="str">
        <f>IF(J35690&gt;=18,"Evning",IF(pizza_sales[[#This Row],[Hour]]&gt;=13,"AfterNoon",IF(pizza_sales[[#This Row],[Hour]]&gt;= 9, "morning","invalid")))</f>
        <v>Evning</v>
      </c>
      <c r="J35690">
        <v>18</v>
      </c>
      <c r="K35690">
        <v>12.75</v>
      </c>
      <c r="L35690">
        <v>12.75</v>
      </c>
      <c r="M35690" s="1" t="s">
        <v>44</v>
      </c>
      <c r="N35690" s="1" t="s">
        <v>36</v>
      </c>
      <c r="O35690" s="1" t="s">
        <v>45</v>
      </c>
      <c r="P35690" s="1" t="s">
        <v>46</v>
      </c>
    </row>
    <row r="35691" spans="1:16" x14ac:dyDescent="0.25">
      <c r="A35691">
        <v>38769</v>
      </c>
      <c r="B35691">
        <v>17091</v>
      </c>
      <c r="C35691" s="1" t="s">
        <v>141</v>
      </c>
      <c r="D35691">
        <v>1</v>
      </c>
      <c r="E35691" s="2">
        <v>42293</v>
      </c>
      <c r="F35691" s="1" t="s">
        <v>196</v>
      </c>
      <c r="G35691" s="1" t="s">
        <v>154</v>
      </c>
      <c r="H35691" s="3">
        <v>0.77792824074074074</v>
      </c>
      <c r="I35691" t="str">
        <f>IF(J35691&gt;=18,"Evning",IF(pizza_sales[[#This Row],[Hour]]&gt;=13,"AfterNoon",IF(pizza_sales[[#This Row],[Hour]]&gt;= 9, "morning","invalid")))</f>
        <v>Evning</v>
      </c>
      <c r="J35691">
        <v>18</v>
      </c>
      <c r="K35691">
        <v>20.5</v>
      </c>
      <c r="L35691">
        <v>20.5</v>
      </c>
      <c r="M35691" s="1" t="s">
        <v>24</v>
      </c>
      <c r="N35691" s="1" t="s">
        <v>17</v>
      </c>
      <c r="O35691" s="1" t="s">
        <v>21</v>
      </c>
      <c r="P35691" s="1" t="s">
        <v>22</v>
      </c>
    </row>
    <row r="35692" spans="1:16" x14ac:dyDescent="0.25">
      <c r="A35692">
        <v>38770</v>
      </c>
      <c r="B35692">
        <v>17091</v>
      </c>
      <c r="C35692" s="1" t="s">
        <v>145</v>
      </c>
      <c r="D35692">
        <v>1</v>
      </c>
      <c r="E35692" s="2">
        <v>42293</v>
      </c>
      <c r="F35692" s="1" t="s">
        <v>196</v>
      </c>
      <c r="G35692" s="1" t="s">
        <v>154</v>
      </c>
      <c r="H35692" s="3">
        <v>0.77792824074074074</v>
      </c>
      <c r="I35692" t="str">
        <f>IF(J35692&gt;=18,"Evning",IF(pizza_sales[[#This Row],[Hour]]&gt;=13,"AfterNoon",IF(pizza_sales[[#This Row],[Hour]]&gt;= 9, "morning","invalid")))</f>
        <v>Evning</v>
      </c>
      <c r="J35692">
        <v>18</v>
      </c>
      <c r="K35692">
        <v>16.5</v>
      </c>
      <c r="L35692">
        <v>16.5</v>
      </c>
      <c r="M35692" s="1" t="s">
        <v>24</v>
      </c>
      <c r="N35692" s="1" t="s">
        <v>17</v>
      </c>
      <c r="O35692" s="1" t="s">
        <v>18</v>
      </c>
      <c r="P35692" s="1" t="s">
        <v>19</v>
      </c>
    </row>
    <row r="35693" spans="1:16" x14ac:dyDescent="0.25">
      <c r="A35693">
        <v>38771</v>
      </c>
      <c r="B35693">
        <v>17092</v>
      </c>
      <c r="C35693" s="1" t="s">
        <v>87</v>
      </c>
      <c r="D35693">
        <v>2</v>
      </c>
      <c r="E35693" s="2">
        <v>42293</v>
      </c>
      <c r="F35693" s="1" t="s">
        <v>196</v>
      </c>
      <c r="G35693" s="1" t="s">
        <v>154</v>
      </c>
      <c r="H35693" s="3">
        <v>0.78403935185185181</v>
      </c>
      <c r="I35693" t="str">
        <f>IF(J35693&gt;=18,"Evning",IF(pizza_sales[[#This Row],[Hour]]&gt;=13,"AfterNoon",IF(pizza_sales[[#This Row],[Hour]]&gt;= 9, "morning","invalid")))</f>
        <v>Evning</v>
      </c>
      <c r="J35693">
        <v>18</v>
      </c>
      <c r="K35693">
        <v>12</v>
      </c>
      <c r="L35693">
        <v>24</v>
      </c>
      <c r="M35693" s="1" t="s">
        <v>44</v>
      </c>
      <c r="N35693" s="1" t="s">
        <v>17</v>
      </c>
      <c r="O35693" s="1" t="s">
        <v>88</v>
      </c>
      <c r="P35693" s="1" t="s">
        <v>89</v>
      </c>
    </row>
    <row r="35694" spans="1:16" x14ac:dyDescent="0.25">
      <c r="A35694">
        <v>38772</v>
      </c>
      <c r="B35694">
        <v>17092</v>
      </c>
      <c r="C35694" s="1" t="s">
        <v>80</v>
      </c>
      <c r="D35694">
        <v>1</v>
      </c>
      <c r="E35694" s="2">
        <v>42293</v>
      </c>
      <c r="F35694" s="1" t="s">
        <v>196</v>
      </c>
      <c r="G35694" s="1" t="s">
        <v>154</v>
      </c>
      <c r="H35694" s="3">
        <v>0.78403935185185181</v>
      </c>
      <c r="I35694" t="str">
        <f>IF(J35694&gt;=18,"Evning",IF(pizza_sales[[#This Row],[Hour]]&gt;=13,"AfterNoon",IF(pizza_sales[[#This Row],[Hour]]&gt;= 9, "morning","invalid")))</f>
        <v>Evning</v>
      </c>
      <c r="J35694">
        <v>18</v>
      </c>
      <c r="K35694">
        <v>15.25</v>
      </c>
      <c r="L35694">
        <v>15.25</v>
      </c>
      <c r="M35694" s="1" t="s">
        <v>24</v>
      </c>
      <c r="N35694" s="1" t="s">
        <v>17</v>
      </c>
      <c r="O35694" s="1" t="s">
        <v>81</v>
      </c>
      <c r="P35694" s="1" t="s">
        <v>82</v>
      </c>
    </row>
    <row r="35695" spans="1:16" x14ac:dyDescent="0.25">
      <c r="A35695">
        <v>38773</v>
      </c>
      <c r="B35695">
        <v>17092</v>
      </c>
      <c r="C35695" s="1" t="s">
        <v>125</v>
      </c>
      <c r="D35695">
        <v>1</v>
      </c>
      <c r="E35695" s="2">
        <v>42293</v>
      </c>
      <c r="F35695" s="1" t="s">
        <v>196</v>
      </c>
      <c r="G35695" s="1" t="s">
        <v>154</v>
      </c>
      <c r="H35695" s="3">
        <v>0.78403935185185181</v>
      </c>
      <c r="I35695" t="str">
        <f>IF(J35695&gt;=18,"Evning",IF(pizza_sales[[#This Row],[Hour]]&gt;=13,"AfterNoon",IF(pizza_sales[[#This Row],[Hour]]&gt;= 9, "morning","invalid")))</f>
        <v>Evning</v>
      </c>
      <c r="J35695">
        <v>18</v>
      </c>
      <c r="K35695">
        <v>20.25</v>
      </c>
      <c r="L35695">
        <v>20.25</v>
      </c>
      <c r="M35695" s="1" t="s">
        <v>24</v>
      </c>
      <c r="N35695" s="1" t="s">
        <v>25</v>
      </c>
      <c r="O35695" s="1" t="s">
        <v>69</v>
      </c>
      <c r="P35695" s="1" t="s">
        <v>70</v>
      </c>
    </row>
    <row r="35696" spans="1:16" x14ac:dyDescent="0.25">
      <c r="A35696">
        <v>38774</v>
      </c>
      <c r="B35696">
        <v>17093</v>
      </c>
      <c r="C35696" s="1" t="s">
        <v>23</v>
      </c>
      <c r="D35696">
        <v>1</v>
      </c>
      <c r="E35696" s="2">
        <v>42293</v>
      </c>
      <c r="F35696" s="1" t="s">
        <v>196</v>
      </c>
      <c r="G35696" s="1" t="s">
        <v>154</v>
      </c>
      <c r="H35696" s="3">
        <v>0.78584490740740742</v>
      </c>
      <c r="I35696" t="str">
        <f>IF(J35696&gt;=18,"Evning",IF(pizza_sales[[#This Row],[Hour]]&gt;=13,"AfterNoon",IF(pizza_sales[[#This Row],[Hour]]&gt;= 9, "morning","invalid")))</f>
        <v>Evning</v>
      </c>
      <c r="J35696">
        <v>18</v>
      </c>
      <c r="K35696">
        <v>18.5</v>
      </c>
      <c r="L35696">
        <v>18.5</v>
      </c>
      <c r="M35696" s="1" t="s">
        <v>24</v>
      </c>
      <c r="N35696" s="1" t="s">
        <v>25</v>
      </c>
      <c r="O35696" s="1" t="s">
        <v>26</v>
      </c>
      <c r="P35696" s="1" t="s">
        <v>27</v>
      </c>
    </row>
    <row r="35697" spans="1:16" x14ac:dyDescent="0.25">
      <c r="A35697">
        <v>38775</v>
      </c>
      <c r="B35697">
        <v>17093</v>
      </c>
      <c r="C35697" s="1" t="s">
        <v>135</v>
      </c>
      <c r="D35697">
        <v>1</v>
      </c>
      <c r="E35697" s="2">
        <v>42293</v>
      </c>
      <c r="F35697" s="1" t="s">
        <v>196</v>
      </c>
      <c r="G35697" s="1" t="s">
        <v>154</v>
      </c>
      <c r="H35697" s="3">
        <v>0.78584490740740742</v>
      </c>
      <c r="I35697" t="str">
        <f>IF(J35697&gt;=18,"Evning",IF(pizza_sales[[#This Row],[Hour]]&gt;=13,"AfterNoon",IF(pizza_sales[[#This Row],[Hour]]&gt;= 9, "morning","invalid")))</f>
        <v>Evning</v>
      </c>
      <c r="J35697">
        <v>18</v>
      </c>
      <c r="K35697">
        <v>10.5</v>
      </c>
      <c r="L35697">
        <v>10.5</v>
      </c>
      <c r="M35697" s="1" t="s">
        <v>44</v>
      </c>
      <c r="N35697" s="1" t="s">
        <v>17</v>
      </c>
      <c r="O35697" s="1" t="s">
        <v>18</v>
      </c>
      <c r="P35697" s="1" t="s">
        <v>19</v>
      </c>
    </row>
    <row r="35698" spans="1:16" x14ac:dyDescent="0.25">
      <c r="A35698">
        <v>38776</v>
      </c>
      <c r="B35698">
        <v>17094</v>
      </c>
      <c r="C35698" s="1" t="s">
        <v>57</v>
      </c>
      <c r="D35698">
        <v>1</v>
      </c>
      <c r="E35698" s="2">
        <v>42293</v>
      </c>
      <c r="F35698" s="1" t="s">
        <v>196</v>
      </c>
      <c r="G35698" s="1" t="s">
        <v>154</v>
      </c>
      <c r="H35698" s="3">
        <v>0.78835648148148152</v>
      </c>
      <c r="I35698" t="str">
        <f>IF(J35698&gt;=18,"Evning",IF(pizza_sales[[#This Row],[Hour]]&gt;=13,"AfterNoon",IF(pizza_sales[[#This Row],[Hour]]&gt;= 9, "morning","invalid")))</f>
        <v>Evning</v>
      </c>
      <c r="J35698">
        <v>18</v>
      </c>
      <c r="K35698">
        <v>20.5</v>
      </c>
      <c r="L35698">
        <v>20.5</v>
      </c>
      <c r="M35698" s="1" t="s">
        <v>24</v>
      </c>
      <c r="N35698" s="1" t="s">
        <v>17</v>
      </c>
      <c r="O35698" s="1" t="s">
        <v>58</v>
      </c>
      <c r="P35698" s="1" t="s">
        <v>59</v>
      </c>
    </row>
    <row r="35699" spans="1:16" x14ac:dyDescent="0.25">
      <c r="A35699">
        <v>38777</v>
      </c>
      <c r="B35699">
        <v>17094</v>
      </c>
      <c r="C35699" s="1" t="s">
        <v>109</v>
      </c>
      <c r="D35699">
        <v>1</v>
      </c>
      <c r="E35699" s="2">
        <v>42293</v>
      </c>
      <c r="F35699" s="1" t="s">
        <v>196</v>
      </c>
      <c r="G35699" s="1" t="s">
        <v>154</v>
      </c>
      <c r="H35699" s="3">
        <v>0.78835648148148152</v>
      </c>
      <c r="I35699" t="str">
        <f>IF(J35699&gt;=18,"Evning",IF(pizza_sales[[#This Row],[Hour]]&gt;=13,"AfterNoon",IF(pizza_sales[[#This Row],[Hour]]&gt;= 9, "morning","invalid")))</f>
        <v>Evning</v>
      </c>
      <c r="J35699">
        <v>18</v>
      </c>
      <c r="K35699">
        <v>12.5</v>
      </c>
      <c r="L35699">
        <v>12.5</v>
      </c>
      <c r="M35699" s="1" t="s">
        <v>44</v>
      </c>
      <c r="N35699" s="1" t="s">
        <v>29</v>
      </c>
      <c r="O35699" s="1" t="s">
        <v>110</v>
      </c>
      <c r="P35699" s="1" t="s">
        <v>111</v>
      </c>
    </row>
    <row r="35700" spans="1:16" x14ac:dyDescent="0.25">
      <c r="A35700">
        <v>38877</v>
      </c>
      <c r="B35700">
        <v>17136</v>
      </c>
      <c r="C35700" s="1" t="s">
        <v>148</v>
      </c>
      <c r="D35700">
        <v>1</v>
      </c>
      <c r="E35700" s="2">
        <v>42294</v>
      </c>
      <c r="F35700" s="1" t="s">
        <v>196</v>
      </c>
      <c r="G35700" s="1" t="s">
        <v>165</v>
      </c>
      <c r="H35700" s="3">
        <v>0.76188657407407412</v>
      </c>
      <c r="I35700" t="str">
        <f>IF(J35700&gt;=18,"Evning",IF(pizza_sales[[#This Row],[Hour]]&gt;=13,"AfterNoon",IF(pizza_sales[[#This Row],[Hour]]&gt;= 9, "morning","invalid")))</f>
        <v>Evning</v>
      </c>
      <c r="J35700">
        <v>18</v>
      </c>
      <c r="K35700">
        <v>16.5</v>
      </c>
      <c r="L35700">
        <v>16.5</v>
      </c>
      <c r="M35700" s="1" t="s">
        <v>16</v>
      </c>
      <c r="N35700" s="1" t="s">
        <v>29</v>
      </c>
      <c r="O35700" s="1" t="s">
        <v>41</v>
      </c>
      <c r="P35700" s="1" t="s">
        <v>42</v>
      </c>
    </row>
    <row r="35701" spans="1:16" x14ac:dyDescent="0.25">
      <c r="A35701">
        <v>38878</v>
      </c>
      <c r="B35701">
        <v>17137</v>
      </c>
      <c r="C35701" s="1" t="s">
        <v>137</v>
      </c>
      <c r="D35701">
        <v>1</v>
      </c>
      <c r="E35701" s="2">
        <v>42294</v>
      </c>
      <c r="F35701" s="1" t="s">
        <v>196</v>
      </c>
      <c r="G35701" s="1" t="s">
        <v>165</v>
      </c>
      <c r="H35701" s="3">
        <v>0.76633101851851848</v>
      </c>
      <c r="I35701" t="str">
        <f>IF(J35701&gt;=18,"Evning",IF(pizza_sales[[#This Row],[Hour]]&gt;=13,"AfterNoon",IF(pizza_sales[[#This Row],[Hour]]&gt;= 9, "morning","invalid")))</f>
        <v>Evning</v>
      </c>
      <c r="J35701">
        <v>18</v>
      </c>
      <c r="K35701">
        <v>16.75</v>
      </c>
      <c r="L35701">
        <v>16.75</v>
      </c>
      <c r="M35701" s="1" t="s">
        <v>16</v>
      </c>
      <c r="N35701" s="1" t="s">
        <v>36</v>
      </c>
      <c r="O35701" s="1" t="s">
        <v>127</v>
      </c>
      <c r="P35701" s="1" t="s">
        <v>128</v>
      </c>
    </row>
    <row r="35702" spans="1:16" x14ac:dyDescent="0.25">
      <c r="A35702">
        <v>38879</v>
      </c>
      <c r="B35702">
        <v>17137</v>
      </c>
      <c r="C35702" s="1" t="s">
        <v>84</v>
      </c>
      <c r="D35702">
        <v>1</v>
      </c>
      <c r="E35702" s="2">
        <v>42294</v>
      </c>
      <c r="F35702" s="1" t="s">
        <v>196</v>
      </c>
      <c r="G35702" s="1" t="s">
        <v>165</v>
      </c>
      <c r="H35702" s="3">
        <v>0.76633101851851848</v>
      </c>
      <c r="I35702" t="str">
        <f>IF(J35702&gt;=18,"Evning",IF(pizza_sales[[#This Row],[Hour]]&gt;=13,"AfterNoon",IF(pizza_sales[[#This Row],[Hour]]&gt;= 9, "morning","invalid")))</f>
        <v>Evning</v>
      </c>
      <c r="J35702">
        <v>18</v>
      </c>
      <c r="K35702">
        <v>20.75</v>
      </c>
      <c r="L35702">
        <v>20.75</v>
      </c>
      <c r="M35702" s="1" t="s">
        <v>24</v>
      </c>
      <c r="N35702" s="1" t="s">
        <v>36</v>
      </c>
      <c r="O35702" s="1" t="s">
        <v>85</v>
      </c>
      <c r="P35702" s="1" t="s">
        <v>86</v>
      </c>
    </row>
    <row r="35703" spans="1:16" x14ac:dyDescent="0.25">
      <c r="A35703">
        <v>38880</v>
      </c>
      <c r="B35703">
        <v>17137</v>
      </c>
      <c r="C35703" s="1" t="s">
        <v>132</v>
      </c>
      <c r="D35703">
        <v>1</v>
      </c>
      <c r="E35703" s="2">
        <v>42294</v>
      </c>
      <c r="F35703" s="1" t="s">
        <v>196</v>
      </c>
      <c r="G35703" s="1" t="s">
        <v>165</v>
      </c>
      <c r="H35703" s="3">
        <v>0.76633101851851848</v>
      </c>
      <c r="I35703" t="str">
        <f>IF(J35703&gt;=18,"Evning",IF(pizza_sales[[#This Row],[Hour]]&gt;=13,"AfterNoon",IF(pizza_sales[[#This Row],[Hour]]&gt;= 9, "morning","invalid")))</f>
        <v>Evning</v>
      </c>
      <c r="J35703">
        <v>18</v>
      </c>
      <c r="K35703">
        <v>17.5</v>
      </c>
      <c r="L35703">
        <v>17.5</v>
      </c>
      <c r="M35703" s="1" t="s">
        <v>24</v>
      </c>
      <c r="N35703" s="1" t="s">
        <v>17</v>
      </c>
      <c r="O35703" s="1" t="s">
        <v>133</v>
      </c>
      <c r="P35703" s="1" t="s">
        <v>134</v>
      </c>
    </row>
    <row r="35704" spans="1:16" x14ac:dyDescent="0.25">
      <c r="A35704">
        <v>38881</v>
      </c>
      <c r="B35704">
        <v>17138</v>
      </c>
      <c r="C35704" s="1" t="s">
        <v>137</v>
      </c>
      <c r="D35704">
        <v>1</v>
      </c>
      <c r="E35704" s="2">
        <v>42294</v>
      </c>
      <c r="F35704" s="1" t="s">
        <v>196</v>
      </c>
      <c r="G35704" s="1" t="s">
        <v>165</v>
      </c>
      <c r="H35704" s="3">
        <v>0.76751157407407411</v>
      </c>
      <c r="I35704" t="str">
        <f>IF(J35704&gt;=18,"Evning",IF(pizza_sales[[#This Row],[Hour]]&gt;=13,"AfterNoon",IF(pizza_sales[[#This Row],[Hour]]&gt;= 9, "morning","invalid")))</f>
        <v>Evning</v>
      </c>
      <c r="J35704">
        <v>18</v>
      </c>
      <c r="K35704">
        <v>16.75</v>
      </c>
      <c r="L35704">
        <v>16.75</v>
      </c>
      <c r="M35704" s="1" t="s">
        <v>16</v>
      </c>
      <c r="N35704" s="1" t="s">
        <v>36</v>
      </c>
      <c r="O35704" s="1" t="s">
        <v>127</v>
      </c>
      <c r="P35704" s="1" t="s">
        <v>128</v>
      </c>
    </row>
    <row r="35705" spans="1:16" x14ac:dyDescent="0.25">
      <c r="A35705">
        <v>38882</v>
      </c>
      <c r="B35705">
        <v>17138</v>
      </c>
      <c r="C35705" s="1" t="s">
        <v>106</v>
      </c>
      <c r="D35705">
        <v>1</v>
      </c>
      <c r="E35705" s="2">
        <v>42294</v>
      </c>
      <c r="F35705" s="1" t="s">
        <v>196</v>
      </c>
      <c r="G35705" s="1" t="s">
        <v>165</v>
      </c>
      <c r="H35705" s="3">
        <v>0.76751157407407411</v>
      </c>
      <c r="I35705" t="str">
        <f>IF(J35705&gt;=18,"Evning",IF(pizza_sales[[#This Row],[Hour]]&gt;=13,"AfterNoon",IF(pizza_sales[[#This Row],[Hour]]&gt;= 9, "morning","invalid")))</f>
        <v>Evning</v>
      </c>
      <c r="J35705">
        <v>18</v>
      </c>
      <c r="K35705">
        <v>16</v>
      </c>
      <c r="L35705">
        <v>16</v>
      </c>
      <c r="M35705" s="1" t="s">
        <v>16</v>
      </c>
      <c r="N35705" s="1" t="s">
        <v>25</v>
      </c>
      <c r="O35705" s="1" t="s">
        <v>107</v>
      </c>
      <c r="P35705" s="1" t="s">
        <v>108</v>
      </c>
    </row>
    <row r="35706" spans="1:16" x14ac:dyDescent="0.25">
      <c r="A35706">
        <v>38883</v>
      </c>
      <c r="B35706">
        <v>17138</v>
      </c>
      <c r="C35706" s="1" t="s">
        <v>156</v>
      </c>
      <c r="D35706">
        <v>1</v>
      </c>
      <c r="E35706" s="2">
        <v>42294</v>
      </c>
      <c r="F35706" s="1" t="s">
        <v>196</v>
      </c>
      <c r="G35706" s="1" t="s">
        <v>165</v>
      </c>
      <c r="H35706" s="3">
        <v>0.76751157407407411</v>
      </c>
      <c r="I35706" t="str">
        <f>IF(J35706&gt;=18,"Evning",IF(pizza_sales[[#This Row],[Hour]]&gt;=13,"AfterNoon",IF(pizza_sales[[#This Row],[Hour]]&gt;= 9, "morning","invalid")))</f>
        <v>Evning</v>
      </c>
      <c r="J35706">
        <v>18</v>
      </c>
      <c r="K35706">
        <v>20.75</v>
      </c>
      <c r="L35706">
        <v>20.75</v>
      </c>
      <c r="M35706" s="1" t="s">
        <v>24</v>
      </c>
      <c r="N35706" s="1" t="s">
        <v>29</v>
      </c>
      <c r="O35706" s="1" t="s">
        <v>51</v>
      </c>
      <c r="P35706" s="1" t="s">
        <v>52</v>
      </c>
    </row>
    <row r="35707" spans="1:16" x14ac:dyDescent="0.25">
      <c r="A35707">
        <v>38884</v>
      </c>
      <c r="B35707">
        <v>17138</v>
      </c>
      <c r="C35707" s="1" t="s">
        <v>143</v>
      </c>
      <c r="D35707">
        <v>1</v>
      </c>
      <c r="E35707" s="2">
        <v>42294</v>
      </c>
      <c r="F35707" s="1" t="s">
        <v>196</v>
      </c>
      <c r="G35707" s="1" t="s">
        <v>165</v>
      </c>
      <c r="H35707" s="3">
        <v>0.76751157407407411</v>
      </c>
      <c r="I35707" t="str">
        <f>IF(J35707&gt;=18,"Evning",IF(pizza_sales[[#This Row],[Hour]]&gt;=13,"AfterNoon",IF(pizza_sales[[#This Row],[Hour]]&gt;= 9, "morning","invalid")))</f>
        <v>Evning</v>
      </c>
      <c r="J35707">
        <v>18</v>
      </c>
      <c r="K35707">
        <v>25.5</v>
      </c>
      <c r="L35707">
        <v>25.5</v>
      </c>
      <c r="M35707" s="1" t="s">
        <v>144</v>
      </c>
      <c r="N35707" s="1" t="s">
        <v>17</v>
      </c>
      <c r="O35707" s="1" t="s">
        <v>48</v>
      </c>
      <c r="P35707" s="1" t="s">
        <v>49</v>
      </c>
    </row>
    <row r="35708" spans="1:16" x14ac:dyDescent="0.25">
      <c r="A35708">
        <v>38885</v>
      </c>
      <c r="B35708">
        <v>17139</v>
      </c>
      <c r="C35708" s="1" t="s">
        <v>75</v>
      </c>
      <c r="D35708">
        <v>1</v>
      </c>
      <c r="E35708" s="2">
        <v>42294</v>
      </c>
      <c r="F35708" s="1" t="s">
        <v>196</v>
      </c>
      <c r="G35708" s="1" t="s">
        <v>165</v>
      </c>
      <c r="H35708" s="3">
        <v>0.76996527777777779</v>
      </c>
      <c r="I35708" t="str">
        <f>IF(J35708&gt;=18,"Evning",IF(pizza_sales[[#This Row],[Hour]]&gt;=13,"AfterNoon",IF(pizza_sales[[#This Row],[Hour]]&gt;= 9, "morning","invalid")))</f>
        <v>Evning</v>
      </c>
      <c r="J35708">
        <v>18</v>
      </c>
      <c r="K35708">
        <v>20.75</v>
      </c>
      <c r="L35708">
        <v>20.75</v>
      </c>
      <c r="M35708" s="1" t="s">
        <v>24</v>
      </c>
      <c r="N35708" s="1" t="s">
        <v>36</v>
      </c>
      <c r="O35708" s="1" t="s">
        <v>45</v>
      </c>
      <c r="P35708" s="1" t="s">
        <v>46</v>
      </c>
    </row>
    <row r="35709" spans="1:16" x14ac:dyDescent="0.25">
      <c r="A35709">
        <v>38886</v>
      </c>
      <c r="B35709">
        <v>17139</v>
      </c>
      <c r="C35709" s="1" t="s">
        <v>131</v>
      </c>
      <c r="D35709">
        <v>1</v>
      </c>
      <c r="E35709" s="2">
        <v>42294</v>
      </c>
      <c r="F35709" s="1" t="s">
        <v>196</v>
      </c>
      <c r="G35709" s="1" t="s">
        <v>165</v>
      </c>
      <c r="H35709" s="3">
        <v>0.76996527777777779</v>
      </c>
      <c r="I35709" t="str">
        <f>IF(J35709&gt;=18,"Evning",IF(pizza_sales[[#This Row],[Hour]]&gt;=13,"AfterNoon",IF(pizza_sales[[#This Row],[Hour]]&gt;= 9, "morning","invalid")))</f>
        <v>Evning</v>
      </c>
      <c r="J35709">
        <v>18</v>
      </c>
      <c r="K35709">
        <v>16</v>
      </c>
      <c r="L35709">
        <v>16</v>
      </c>
      <c r="M35709" s="1" t="s">
        <v>16</v>
      </c>
      <c r="N35709" s="1" t="s">
        <v>25</v>
      </c>
      <c r="O35709" s="1" t="s">
        <v>55</v>
      </c>
      <c r="P35709" s="1" t="s">
        <v>56</v>
      </c>
    </row>
    <row r="35710" spans="1:16" x14ac:dyDescent="0.25">
      <c r="A35710">
        <v>38887</v>
      </c>
      <c r="B35710">
        <v>17139</v>
      </c>
      <c r="C35710" s="1" t="s">
        <v>153</v>
      </c>
      <c r="D35710">
        <v>1</v>
      </c>
      <c r="E35710" s="2">
        <v>42294</v>
      </c>
      <c r="F35710" s="1" t="s">
        <v>196</v>
      </c>
      <c r="G35710" s="1" t="s">
        <v>165</v>
      </c>
      <c r="H35710" s="3">
        <v>0.76996527777777779</v>
      </c>
      <c r="I35710" t="str">
        <f>IF(J35710&gt;=18,"Evning",IF(pizza_sales[[#This Row],[Hour]]&gt;=13,"AfterNoon",IF(pizza_sales[[#This Row],[Hour]]&gt;= 9, "morning","invalid")))</f>
        <v>Evning</v>
      </c>
      <c r="J35710">
        <v>18</v>
      </c>
      <c r="K35710">
        <v>12.5</v>
      </c>
      <c r="L35710">
        <v>12.5</v>
      </c>
      <c r="M35710" s="1" t="s">
        <v>44</v>
      </c>
      <c r="N35710" s="1" t="s">
        <v>29</v>
      </c>
      <c r="O35710" s="1" t="s">
        <v>63</v>
      </c>
      <c r="P35710" s="1" t="s">
        <v>64</v>
      </c>
    </row>
    <row r="35711" spans="1:16" x14ac:dyDescent="0.25">
      <c r="A35711">
        <v>38888</v>
      </c>
      <c r="B35711">
        <v>17140</v>
      </c>
      <c r="C35711" s="1" t="s">
        <v>121</v>
      </c>
      <c r="D35711">
        <v>1</v>
      </c>
      <c r="E35711" s="2">
        <v>42294</v>
      </c>
      <c r="F35711" s="1" t="s">
        <v>196</v>
      </c>
      <c r="G35711" s="1" t="s">
        <v>165</v>
      </c>
      <c r="H35711" s="3">
        <v>0.77190972222222221</v>
      </c>
      <c r="I35711" t="str">
        <f>IF(J35711&gt;=18,"Evning",IF(pizza_sales[[#This Row],[Hour]]&gt;=13,"AfterNoon",IF(pizza_sales[[#This Row],[Hour]]&gt;= 9, "morning","invalid")))</f>
        <v>Evning</v>
      </c>
      <c r="J35711">
        <v>18</v>
      </c>
      <c r="K35711">
        <v>16.75</v>
      </c>
      <c r="L35711">
        <v>16.75</v>
      </c>
      <c r="M35711" s="1" t="s">
        <v>16</v>
      </c>
      <c r="N35711" s="1" t="s">
        <v>36</v>
      </c>
      <c r="O35711" s="1" t="s">
        <v>45</v>
      </c>
      <c r="P35711" s="1" t="s">
        <v>46</v>
      </c>
    </row>
    <row r="35712" spans="1:16" x14ac:dyDescent="0.25">
      <c r="A35712">
        <v>38889</v>
      </c>
      <c r="B35712">
        <v>17140</v>
      </c>
      <c r="C35712" s="1" t="s">
        <v>138</v>
      </c>
      <c r="D35712">
        <v>1</v>
      </c>
      <c r="E35712" s="2">
        <v>42294</v>
      </c>
      <c r="F35712" s="1" t="s">
        <v>196</v>
      </c>
      <c r="G35712" s="1" t="s">
        <v>165</v>
      </c>
      <c r="H35712" s="3">
        <v>0.77190972222222221</v>
      </c>
      <c r="I35712" t="str">
        <f>IF(J35712&gt;=18,"Evning",IF(pizza_sales[[#This Row],[Hour]]&gt;=13,"AfterNoon",IF(pizza_sales[[#This Row],[Hour]]&gt;= 9, "morning","invalid")))</f>
        <v>Evning</v>
      </c>
      <c r="J35712">
        <v>18</v>
      </c>
      <c r="K35712">
        <v>20.75</v>
      </c>
      <c r="L35712">
        <v>20.75</v>
      </c>
      <c r="M35712" s="1" t="s">
        <v>24</v>
      </c>
      <c r="N35712" s="1" t="s">
        <v>29</v>
      </c>
      <c r="O35712" s="1" t="s">
        <v>110</v>
      </c>
      <c r="P35712" s="1" t="s">
        <v>111</v>
      </c>
    </row>
    <row r="35713" spans="1:16" x14ac:dyDescent="0.25">
      <c r="A35713">
        <v>38890</v>
      </c>
      <c r="B35713">
        <v>17140</v>
      </c>
      <c r="C35713" s="1" t="s">
        <v>72</v>
      </c>
      <c r="D35713">
        <v>2</v>
      </c>
      <c r="E35713" s="2">
        <v>42294</v>
      </c>
      <c r="F35713" s="1" t="s">
        <v>196</v>
      </c>
      <c r="G35713" s="1" t="s">
        <v>165</v>
      </c>
      <c r="H35713" s="3">
        <v>0.77190972222222221</v>
      </c>
      <c r="I35713" t="str">
        <f>IF(J35713&gt;=18,"Evning",IF(pizza_sales[[#This Row],[Hour]]&gt;=13,"AfterNoon",IF(pizza_sales[[#This Row],[Hour]]&gt;= 9, "morning","invalid")))</f>
        <v>Evning</v>
      </c>
      <c r="J35713">
        <v>18</v>
      </c>
      <c r="K35713">
        <v>20.75</v>
      </c>
      <c r="L35713">
        <v>41.5</v>
      </c>
      <c r="M35713" s="1" t="s">
        <v>24</v>
      </c>
      <c r="N35713" s="1" t="s">
        <v>36</v>
      </c>
      <c r="O35713" s="1" t="s">
        <v>73</v>
      </c>
      <c r="P35713" s="1" t="s">
        <v>74</v>
      </c>
    </row>
    <row r="35714" spans="1:16" x14ac:dyDescent="0.25">
      <c r="A35714">
        <v>38891</v>
      </c>
      <c r="B35714">
        <v>17141</v>
      </c>
      <c r="C35714" s="1" t="s">
        <v>99</v>
      </c>
      <c r="D35714">
        <v>1</v>
      </c>
      <c r="E35714" s="2">
        <v>42294</v>
      </c>
      <c r="F35714" s="1" t="s">
        <v>196</v>
      </c>
      <c r="G35714" s="1" t="s">
        <v>165</v>
      </c>
      <c r="H35714" s="3">
        <v>0.77379629629629632</v>
      </c>
      <c r="I35714" t="str">
        <f>IF(J35714&gt;=18,"Evning",IF(pizza_sales[[#This Row],[Hour]]&gt;=13,"AfterNoon",IF(pizza_sales[[#This Row],[Hour]]&gt;= 9, "morning","invalid")))</f>
        <v>Evning</v>
      </c>
      <c r="J35714">
        <v>18</v>
      </c>
      <c r="K35714">
        <v>16.25</v>
      </c>
      <c r="L35714">
        <v>16.25</v>
      </c>
      <c r="M35714" s="1" t="s">
        <v>16</v>
      </c>
      <c r="N35714" s="1" t="s">
        <v>29</v>
      </c>
      <c r="O35714" s="1" t="s">
        <v>100</v>
      </c>
      <c r="P35714" s="1" t="s">
        <v>101</v>
      </c>
    </row>
    <row r="35715" spans="1:16" x14ac:dyDescent="0.25">
      <c r="A35715">
        <v>38892</v>
      </c>
      <c r="B35715">
        <v>17141</v>
      </c>
      <c r="C35715" s="1" t="s">
        <v>14</v>
      </c>
      <c r="D35715">
        <v>1</v>
      </c>
      <c r="E35715" s="2">
        <v>42294</v>
      </c>
      <c r="F35715" s="1" t="s">
        <v>196</v>
      </c>
      <c r="G35715" s="1" t="s">
        <v>165</v>
      </c>
      <c r="H35715" s="3">
        <v>0.77379629629629632</v>
      </c>
      <c r="I35715" t="str">
        <f>IF(J35715&gt;=18,"Evning",IF(pizza_sales[[#This Row],[Hour]]&gt;=13,"AfterNoon",IF(pizza_sales[[#This Row],[Hour]]&gt;= 9, "morning","invalid")))</f>
        <v>Evning</v>
      </c>
      <c r="J35715">
        <v>18</v>
      </c>
      <c r="K35715">
        <v>13.25</v>
      </c>
      <c r="L35715">
        <v>13.25</v>
      </c>
      <c r="M35715" s="1" t="s">
        <v>16</v>
      </c>
      <c r="N35715" s="1" t="s">
        <v>17</v>
      </c>
      <c r="O35715" s="1" t="s">
        <v>18</v>
      </c>
      <c r="P35715" s="1" t="s">
        <v>19</v>
      </c>
    </row>
    <row r="35716" spans="1:16" x14ac:dyDescent="0.25">
      <c r="A35716">
        <v>38893</v>
      </c>
      <c r="B35716">
        <v>17141</v>
      </c>
      <c r="C35716" s="1" t="s">
        <v>124</v>
      </c>
      <c r="D35716">
        <v>1</v>
      </c>
      <c r="E35716" s="2">
        <v>42294</v>
      </c>
      <c r="F35716" s="1" t="s">
        <v>196</v>
      </c>
      <c r="G35716" s="1" t="s">
        <v>165</v>
      </c>
      <c r="H35716" s="3">
        <v>0.77379629629629632</v>
      </c>
      <c r="I35716" t="str">
        <f>IF(J35716&gt;=18,"Evning",IF(pizza_sales[[#This Row],[Hour]]&gt;=13,"AfterNoon",IF(pizza_sales[[#This Row],[Hour]]&gt;= 9, "morning","invalid")))</f>
        <v>Evning</v>
      </c>
      <c r="J35716">
        <v>18</v>
      </c>
      <c r="K35716">
        <v>16.25</v>
      </c>
      <c r="L35716">
        <v>16.25</v>
      </c>
      <c r="M35716" s="1" t="s">
        <v>16</v>
      </c>
      <c r="N35716" s="1" t="s">
        <v>29</v>
      </c>
      <c r="O35716" s="1" t="s">
        <v>117</v>
      </c>
      <c r="P35716" s="1" t="s">
        <v>118</v>
      </c>
    </row>
    <row r="35717" spans="1:16" x14ac:dyDescent="0.25">
      <c r="A35717">
        <v>38894</v>
      </c>
      <c r="B35717">
        <v>17142</v>
      </c>
      <c r="C35717" s="1" t="s">
        <v>121</v>
      </c>
      <c r="D35717">
        <v>1</v>
      </c>
      <c r="E35717" s="2">
        <v>42294</v>
      </c>
      <c r="F35717" s="1" t="s">
        <v>196</v>
      </c>
      <c r="G35717" s="1" t="s">
        <v>165</v>
      </c>
      <c r="H35717" s="3">
        <v>0.78047453703703706</v>
      </c>
      <c r="I35717" t="str">
        <f>IF(J35717&gt;=18,"Evning",IF(pizza_sales[[#This Row],[Hour]]&gt;=13,"AfterNoon",IF(pizza_sales[[#This Row],[Hour]]&gt;= 9, "morning","invalid")))</f>
        <v>Evning</v>
      </c>
      <c r="J35717">
        <v>18</v>
      </c>
      <c r="K35717">
        <v>16.75</v>
      </c>
      <c r="L35717">
        <v>16.75</v>
      </c>
      <c r="M35717" s="1" t="s">
        <v>16</v>
      </c>
      <c r="N35717" s="1" t="s">
        <v>36</v>
      </c>
      <c r="O35717" s="1" t="s">
        <v>45</v>
      </c>
      <c r="P35717" s="1" t="s">
        <v>46</v>
      </c>
    </row>
    <row r="35718" spans="1:16" x14ac:dyDescent="0.25">
      <c r="A35718">
        <v>38895</v>
      </c>
      <c r="B35718">
        <v>17142</v>
      </c>
      <c r="C35718" s="1" t="s">
        <v>116</v>
      </c>
      <c r="D35718">
        <v>1</v>
      </c>
      <c r="E35718" s="2">
        <v>42294</v>
      </c>
      <c r="F35718" s="1" t="s">
        <v>196</v>
      </c>
      <c r="G35718" s="1" t="s">
        <v>165</v>
      </c>
      <c r="H35718" s="3">
        <v>0.78047453703703706</v>
      </c>
      <c r="I35718" t="str">
        <f>IF(J35718&gt;=18,"Evning",IF(pizza_sales[[#This Row],[Hour]]&gt;=13,"AfterNoon",IF(pizza_sales[[#This Row],[Hour]]&gt;= 9, "morning","invalid")))</f>
        <v>Evning</v>
      </c>
      <c r="J35718">
        <v>18</v>
      </c>
      <c r="K35718">
        <v>20.25</v>
      </c>
      <c r="L35718">
        <v>20.25</v>
      </c>
      <c r="M35718" s="1" t="s">
        <v>24</v>
      </c>
      <c r="N35718" s="1" t="s">
        <v>29</v>
      </c>
      <c r="O35718" s="1" t="s">
        <v>117</v>
      </c>
      <c r="P35718" s="1" t="s">
        <v>118</v>
      </c>
    </row>
    <row r="35719" spans="1:16" x14ac:dyDescent="0.25">
      <c r="A35719">
        <v>38999</v>
      </c>
      <c r="B35719">
        <v>17190</v>
      </c>
      <c r="C35719" s="1" t="s">
        <v>93</v>
      </c>
      <c r="D35719">
        <v>1</v>
      </c>
      <c r="E35719" s="2">
        <v>42295</v>
      </c>
      <c r="F35719" s="1" t="s">
        <v>196</v>
      </c>
      <c r="G35719" s="1" t="s">
        <v>174</v>
      </c>
      <c r="H35719" s="3">
        <v>0.75216435185185182</v>
      </c>
      <c r="I35719" t="str">
        <f>IF(J35719&gt;=18,"Evning",IF(pizza_sales[[#This Row],[Hour]]&gt;=13,"AfterNoon",IF(pizza_sales[[#This Row],[Hour]]&gt;= 9, "morning","invalid")))</f>
        <v>Evning</v>
      </c>
      <c r="J35719">
        <v>18</v>
      </c>
      <c r="K35719">
        <v>17.95</v>
      </c>
      <c r="L35719">
        <v>17.95</v>
      </c>
      <c r="M35719" s="1" t="s">
        <v>24</v>
      </c>
      <c r="N35719" s="1" t="s">
        <v>25</v>
      </c>
      <c r="O35719" s="1" t="s">
        <v>94</v>
      </c>
      <c r="P35719" s="1" t="s">
        <v>95</v>
      </c>
    </row>
    <row r="35720" spans="1:16" x14ac:dyDescent="0.25">
      <c r="A35720">
        <v>39000</v>
      </c>
      <c r="B35720">
        <v>17190</v>
      </c>
      <c r="C35720" s="1" t="s">
        <v>162</v>
      </c>
      <c r="D35720">
        <v>1</v>
      </c>
      <c r="E35720" s="2">
        <v>42295</v>
      </c>
      <c r="F35720" s="1" t="s">
        <v>196</v>
      </c>
      <c r="G35720" s="1" t="s">
        <v>174</v>
      </c>
      <c r="H35720" s="3">
        <v>0.75216435185185182</v>
      </c>
      <c r="I35720" t="str">
        <f>IF(J35720&gt;=18,"Evning",IF(pizza_sales[[#This Row],[Hour]]&gt;=13,"AfterNoon",IF(pizza_sales[[#This Row],[Hour]]&gt;= 9, "morning","invalid")))</f>
        <v>Evning</v>
      </c>
      <c r="J35720">
        <v>18</v>
      </c>
      <c r="K35720">
        <v>16.5</v>
      </c>
      <c r="L35720">
        <v>16.5</v>
      </c>
      <c r="M35720" s="1" t="s">
        <v>16</v>
      </c>
      <c r="N35720" s="1" t="s">
        <v>29</v>
      </c>
      <c r="O35720" s="1" t="s">
        <v>63</v>
      </c>
      <c r="P35720" s="1" t="s">
        <v>64</v>
      </c>
    </row>
    <row r="35721" spans="1:16" x14ac:dyDescent="0.25">
      <c r="A35721">
        <v>39001</v>
      </c>
      <c r="B35721">
        <v>17190</v>
      </c>
      <c r="C35721" s="1" t="s">
        <v>169</v>
      </c>
      <c r="D35721">
        <v>1</v>
      </c>
      <c r="E35721" s="2">
        <v>42295</v>
      </c>
      <c r="F35721" s="1" t="s">
        <v>196</v>
      </c>
      <c r="G35721" s="1" t="s">
        <v>174</v>
      </c>
      <c r="H35721" s="3">
        <v>0.75216435185185182</v>
      </c>
      <c r="I35721" t="str">
        <f>IF(J35721&gt;=18,"Evning",IF(pizza_sales[[#This Row],[Hour]]&gt;=13,"AfterNoon",IF(pizza_sales[[#This Row],[Hour]]&gt;= 9, "morning","invalid")))</f>
        <v>Evning</v>
      </c>
      <c r="J35721">
        <v>18</v>
      </c>
      <c r="K35721">
        <v>16.5</v>
      </c>
      <c r="L35721">
        <v>16.5</v>
      </c>
      <c r="M35721" s="1" t="s">
        <v>16</v>
      </c>
      <c r="N35721" s="1" t="s">
        <v>25</v>
      </c>
      <c r="O35721" s="1" t="s">
        <v>66</v>
      </c>
      <c r="P35721" s="1" t="s">
        <v>67</v>
      </c>
    </row>
    <row r="35722" spans="1:16" x14ac:dyDescent="0.25">
      <c r="A35722">
        <v>39002</v>
      </c>
      <c r="B35722">
        <v>17191</v>
      </c>
      <c r="C35722" s="1" t="s">
        <v>135</v>
      </c>
      <c r="D35722">
        <v>1</v>
      </c>
      <c r="E35722" s="2">
        <v>42295</v>
      </c>
      <c r="F35722" s="1" t="s">
        <v>196</v>
      </c>
      <c r="G35722" s="1" t="s">
        <v>174</v>
      </c>
      <c r="H35722" s="3">
        <v>0.7543171296296296</v>
      </c>
      <c r="I35722" t="str">
        <f>IF(J35722&gt;=18,"Evning",IF(pizza_sales[[#This Row],[Hour]]&gt;=13,"AfterNoon",IF(pizza_sales[[#This Row],[Hour]]&gt;= 9, "morning","invalid")))</f>
        <v>Evning</v>
      </c>
      <c r="J35722">
        <v>18</v>
      </c>
      <c r="K35722">
        <v>10.5</v>
      </c>
      <c r="L35722">
        <v>10.5</v>
      </c>
      <c r="M35722" s="1" t="s">
        <v>44</v>
      </c>
      <c r="N35722" s="1" t="s">
        <v>17</v>
      </c>
      <c r="O35722" s="1" t="s">
        <v>18</v>
      </c>
      <c r="P35722" s="1" t="s">
        <v>19</v>
      </c>
    </row>
    <row r="35723" spans="1:16" x14ac:dyDescent="0.25">
      <c r="A35723">
        <v>39003</v>
      </c>
      <c r="B35723">
        <v>17191</v>
      </c>
      <c r="C35723" s="1" t="s">
        <v>71</v>
      </c>
      <c r="D35723">
        <v>1</v>
      </c>
      <c r="E35723" s="2">
        <v>42295</v>
      </c>
      <c r="F35723" s="1" t="s">
        <v>196</v>
      </c>
      <c r="G35723" s="1" t="s">
        <v>174</v>
      </c>
      <c r="H35723" s="3">
        <v>0.7543171296296296</v>
      </c>
      <c r="I35723" t="str">
        <f>IF(J35723&gt;=18,"Evning",IF(pizza_sales[[#This Row],[Hour]]&gt;=13,"AfterNoon",IF(pizza_sales[[#This Row],[Hour]]&gt;= 9, "morning","invalid")))</f>
        <v>Evning</v>
      </c>
      <c r="J35723">
        <v>18</v>
      </c>
      <c r="K35723">
        <v>20.25</v>
      </c>
      <c r="L35723">
        <v>20.25</v>
      </c>
      <c r="M35723" s="1" t="s">
        <v>24</v>
      </c>
      <c r="N35723" s="1" t="s">
        <v>25</v>
      </c>
      <c r="O35723" s="1" t="s">
        <v>33</v>
      </c>
      <c r="P35723" s="1" t="s">
        <v>34</v>
      </c>
    </row>
    <row r="35724" spans="1:16" x14ac:dyDescent="0.25">
      <c r="A35724">
        <v>39004</v>
      </c>
      <c r="B35724">
        <v>17191</v>
      </c>
      <c r="C35724" s="1" t="s">
        <v>96</v>
      </c>
      <c r="D35724">
        <v>1</v>
      </c>
      <c r="E35724" s="2">
        <v>42295</v>
      </c>
      <c r="F35724" s="1" t="s">
        <v>196</v>
      </c>
      <c r="G35724" s="1" t="s">
        <v>174</v>
      </c>
      <c r="H35724" s="3">
        <v>0.7543171296296296</v>
      </c>
      <c r="I35724" t="str">
        <f>IF(J35724&gt;=18,"Evning",IF(pizza_sales[[#This Row],[Hour]]&gt;=13,"AfterNoon",IF(pizza_sales[[#This Row],[Hour]]&gt;= 9, "morning","invalid")))</f>
        <v>Evning</v>
      </c>
      <c r="J35724">
        <v>18</v>
      </c>
      <c r="K35724">
        <v>12</v>
      </c>
      <c r="L35724">
        <v>12</v>
      </c>
      <c r="M35724" s="1" t="s">
        <v>44</v>
      </c>
      <c r="N35724" s="1" t="s">
        <v>17</v>
      </c>
      <c r="O35724" s="1" t="s">
        <v>97</v>
      </c>
      <c r="P35724" s="1" t="s">
        <v>98</v>
      </c>
    </row>
    <row r="35725" spans="1:16" x14ac:dyDescent="0.25">
      <c r="A35725">
        <v>39005</v>
      </c>
      <c r="B35725">
        <v>17191</v>
      </c>
      <c r="C35725" s="1" t="s">
        <v>138</v>
      </c>
      <c r="D35725">
        <v>1</v>
      </c>
      <c r="E35725" s="2">
        <v>42295</v>
      </c>
      <c r="F35725" s="1" t="s">
        <v>196</v>
      </c>
      <c r="G35725" s="1" t="s">
        <v>174</v>
      </c>
      <c r="H35725" s="3">
        <v>0.7543171296296296</v>
      </c>
      <c r="I35725" t="str">
        <f>IF(J35725&gt;=18,"Evning",IF(pizza_sales[[#This Row],[Hour]]&gt;=13,"AfterNoon",IF(pizza_sales[[#This Row],[Hour]]&gt;= 9, "morning","invalid")))</f>
        <v>Evning</v>
      </c>
      <c r="J35725">
        <v>18</v>
      </c>
      <c r="K35725">
        <v>20.75</v>
      </c>
      <c r="L35725">
        <v>20.75</v>
      </c>
      <c r="M35725" s="1" t="s">
        <v>24</v>
      </c>
      <c r="N35725" s="1" t="s">
        <v>29</v>
      </c>
      <c r="O35725" s="1" t="s">
        <v>110</v>
      </c>
      <c r="P35725" s="1" t="s">
        <v>111</v>
      </c>
    </row>
    <row r="35726" spans="1:16" x14ac:dyDescent="0.25">
      <c r="A35726">
        <v>39006</v>
      </c>
      <c r="B35726">
        <v>17192</v>
      </c>
      <c r="C35726" s="1" t="s">
        <v>14</v>
      </c>
      <c r="D35726">
        <v>1</v>
      </c>
      <c r="E35726" s="2">
        <v>42295</v>
      </c>
      <c r="F35726" s="1" t="s">
        <v>196</v>
      </c>
      <c r="G35726" s="1" t="s">
        <v>174</v>
      </c>
      <c r="H35726" s="3">
        <v>0.75931712962962961</v>
      </c>
      <c r="I35726" t="str">
        <f>IF(J35726&gt;=18,"Evning",IF(pizza_sales[[#This Row],[Hour]]&gt;=13,"AfterNoon",IF(pizza_sales[[#This Row],[Hour]]&gt;= 9, "morning","invalid")))</f>
        <v>Evning</v>
      </c>
      <c r="J35726">
        <v>18</v>
      </c>
      <c r="K35726">
        <v>13.25</v>
      </c>
      <c r="L35726">
        <v>13.25</v>
      </c>
      <c r="M35726" s="1" t="s">
        <v>16</v>
      </c>
      <c r="N35726" s="1" t="s">
        <v>17</v>
      </c>
      <c r="O35726" s="1" t="s">
        <v>18</v>
      </c>
      <c r="P35726" s="1" t="s">
        <v>19</v>
      </c>
    </row>
    <row r="35727" spans="1:16" x14ac:dyDescent="0.25">
      <c r="A35727">
        <v>39007</v>
      </c>
      <c r="B35727">
        <v>17192</v>
      </c>
      <c r="C35727" s="1" t="s">
        <v>156</v>
      </c>
      <c r="D35727">
        <v>1</v>
      </c>
      <c r="E35727" s="2">
        <v>42295</v>
      </c>
      <c r="F35727" s="1" t="s">
        <v>196</v>
      </c>
      <c r="G35727" s="1" t="s">
        <v>174</v>
      </c>
      <c r="H35727" s="3">
        <v>0.75931712962962961</v>
      </c>
      <c r="I35727" t="str">
        <f>IF(J35727&gt;=18,"Evning",IF(pizza_sales[[#This Row],[Hour]]&gt;=13,"AfterNoon",IF(pizza_sales[[#This Row],[Hour]]&gt;= 9, "morning","invalid")))</f>
        <v>Evning</v>
      </c>
      <c r="J35727">
        <v>18</v>
      </c>
      <c r="K35727">
        <v>20.75</v>
      </c>
      <c r="L35727">
        <v>20.75</v>
      </c>
      <c r="M35727" s="1" t="s">
        <v>24</v>
      </c>
      <c r="N35727" s="1" t="s">
        <v>29</v>
      </c>
      <c r="O35727" s="1" t="s">
        <v>51</v>
      </c>
      <c r="P35727" s="1" t="s">
        <v>52</v>
      </c>
    </row>
    <row r="35728" spans="1:16" x14ac:dyDescent="0.25">
      <c r="A35728">
        <v>39008</v>
      </c>
      <c r="B35728">
        <v>17193</v>
      </c>
      <c r="C35728" s="1" t="s">
        <v>93</v>
      </c>
      <c r="D35728">
        <v>1</v>
      </c>
      <c r="E35728" s="2">
        <v>42295</v>
      </c>
      <c r="F35728" s="1" t="s">
        <v>196</v>
      </c>
      <c r="G35728" s="1" t="s">
        <v>174</v>
      </c>
      <c r="H35728" s="3">
        <v>0.7638194444444445</v>
      </c>
      <c r="I35728" t="str">
        <f>IF(J35728&gt;=18,"Evning",IF(pizza_sales[[#This Row],[Hour]]&gt;=13,"AfterNoon",IF(pizza_sales[[#This Row],[Hour]]&gt;= 9, "morning","invalid")))</f>
        <v>Evning</v>
      </c>
      <c r="J35728">
        <v>18</v>
      </c>
      <c r="K35728">
        <v>17.95</v>
      </c>
      <c r="L35728">
        <v>17.95</v>
      </c>
      <c r="M35728" s="1" t="s">
        <v>24</v>
      </c>
      <c r="N35728" s="1" t="s">
        <v>25</v>
      </c>
      <c r="O35728" s="1" t="s">
        <v>94</v>
      </c>
      <c r="P35728" s="1" t="s">
        <v>95</v>
      </c>
    </row>
    <row r="35729" spans="1:16" x14ac:dyDescent="0.25">
      <c r="A35729">
        <v>39009</v>
      </c>
      <c r="B35729">
        <v>17193</v>
      </c>
      <c r="C35729" s="1" t="s">
        <v>102</v>
      </c>
      <c r="D35729">
        <v>1</v>
      </c>
      <c r="E35729" s="2">
        <v>42295</v>
      </c>
      <c r="F35729" s="1" t="s">
        <v>196</v>
      </c>
      <c r="G35729" s="1" t="s">
        <v>174</v>
      </c>
      <c r="H35729" s="3">
        <v>0.7638194444444445</v>
      </c>
      <c r="I35729" t="str">
        <f>IF(J35729&gt;=18,"Evning",IF(pizza_sales[[#This Row],[Hour]]&gt;=13,"AfterNoon",IF(pizza_sales[[#This Row],[Hour]]&gt;= 9, "morning","invalid")))</f>
        <v>Evning</v>
      </c>
      <c r="J35729">
        <v>18</v>
      </c>
      <c r="K35729">
        <v>14.75</v>
      </c>
      <c r="L35729">
        <v>14.75</v>
      </c>
      <c r="M35729" s="1" t="s">
        <v>16</v>
      </c>
      <c r="N35729" s="1" t="s">
        <v>25</v>
      </c>
      <c r="O35729" s="1" t="s">
        <v>94</v>
      </c>
      <c r="P35729" s="1" t="s">
        <v>95</v>
      </c>
    </row>
    <row r="35730" spans="1:16" x14ac:dyDescent="0.25">
      <c r="A35730">
        <v>39010</v>
      </c>
      <c r="B35730">
        <v>17193</v>
      </c>
      <c r="C35730" s="1" t="s">
        <v>72</v>
      </c>
      <c r="D35730">
        <v>1</v>
      </c>
      <c r="E35730" s="2">
        <v>42295</v>
      </c>
      <c r="F35730" s="1" t="s">
        <v>196</v>
      </c>
      <c r="G35730" s="1" t="s">
        <v>174</v>
      </c>
      <c r="H35730" s="3">
        <v>0.7638194444444445</v>
      </c>
      <c r="I35730" t="str">
        <f>IF(J35730&gt;=18,"Evning",IF(pizza_sales[[#This Row],[Hour]]&gt;=13,"AfterNoon",IF(pizza_sales[[#This Row],[Hour]]&gt;= 9, "morning","invalid")))</f>
        <v>Evning</v>
      </c>
      <c r="J35730">
        <v>18</v>
      </c>
      <c r="K35730">
        <v>20.75</v>
      </c>
      <c r="L35730">
        <v>20.75</v>
      </c>
      <c r="M35730" s="1" t="s">
        <v>24</v>
      </c>
      <c r="N35730" s="1" t="s">
        <v>36</v>
      </c>
      <c r="O35730" s="1" t="s">
        <v>73</v>
      </c>
      <c r="P35730" s="1" t="s">
        <v>74</v>
      </c>
    </row>
    <row r="35731" spans="1:16" x14ac:dyDescent="0.25">
      <c r="A35731">
        <v>39011</v>
      </c>
      <c r="B35731">
        <v>17194</v>
      </c>
      <c r="C35731" s="1" t="s">
        <v>103</v>
      </c>
      <c r="D35731">
        <v>1</v>
      </c>
      <c r="E35731" s="2">
        <v>42295</v>
      </c>
      <c r="F35731" s="1" t="s">
        <v>196</v>
      </c>
      <c r="G35731" s="1" t="s">
        <v>174</v>
      </c>
      <c r="H35731" s="3">
        <v>0.76398148148148148</v>
      </c>
      <c r="I35731" t="str">
        <f>IF(J35731&gt;=18,"Evning",IF(pizza_sales[[#This Row],[Hour]]&gt;=13,"AfterNoon",IF(pizza_sales[[#This Row],[Hour]]&gt;= 9, "morning","invalid")))</f>
        <v>Evning</v>
      </c>
      <c r="J35731">
        <v>18</v>
      </c>
      <c r="K35731">
        <v>12.75</v>
      </c>
      <c r="L35731">
        <v>12.75</v>
      </c>
      <c r="M35731" s="1" t="s">
        <v>44</v>
      </c>
      <c r="N35731" s="1" t="s">
        <v>25</v>
      </c>
      <c r="O35731" s="1" t="s">
        <v>104</v>
      </c>
      <c r="P35731" s="1" t="s">
        <v>105</v>
      </c>
    </row>
    <row r="35732" spans="1:16" x14ac:dyDescent="0.25">
      <c r="A35732">
        <v>39012</v>
      </c>
      <c r="B35732">
        <v>17195</v>
      </c>
      <c r="C35732" s="1" t="s">
        <v>93</v>
      </c>
      <c r="D35732">
        <v>1</v>
      </c>
      <c r="E35732" s="2">
        <v>42295</v>
      </c>
      <c r="F35732" s="1" t="s">
        <v>196</v>
      </c>
      <c r="G35732" s="1" t="s">
        <v>174</v>
      </c>
      <c r="H35732" s="3">
        <v>0.7663888888888889</v>
      </c>
      <c r="I35732" t="str">
        <f>IF(J35732&gt;=18,"Evning",IF(pizza_sales[[#This Row],[Hour]]&gt;=13,"AfterNoon",IF(pizza_sales[[#This Row],[Hour]]&gt;= 9, "morning","invalid")))</f>
        <v>Evning</v>
      </c>
      <c r="J35732">
        <v>18</v>
      </c>
      <c r="K35732">
        <v>17.95</v>
      </c>
      <c r="L35732">
        <v>17.95</v>
      </c>
      <c r="M35732" s="1" t="s">
        <v>24</v>
      </c>
      <c r="N35732" s="1" t="s">
        <v>25</v>
      </c>
      <c r="O35732" s="1" t="s">
        <v>94</v>
      </c>
      <c r="P35732" s="1" t="s">
        <v>95</v>
      </c>
    </row>
    <row r="35733" spans="1:16" x14ac:dyDescent="0.25">
      <c r="A35733">
        <v>39013</v>
      </c>
      <c r="B35733">
        <v>17195</v>
      </c>
      <c r="C35733" s="1" t="s">
        <v>135</v>
      </c>
      <c r="D35733">
        <v>1</v>
      </c>
      <c r="E35733" s="2">
        <v>42295</v>
      </c>
      <c r="F35733" s="1" t="s">
        <v>196</v>
      </c>
      <c r="G35733" s="1" t="s">
        <v>174</v>
      </c>
      <c r="H35733" s="3">
        <v>0.7663888888888889</v>
      </c>
      <c r="I35733" t="str">
        <f>IF(J35733&gt;=18,"Evning",IF(pizza_sales[[#This Row],[Hour]]&gt;=13,"AfterNoon",IF(pizza_sales[[#This Row],[Hour]]&gt;= 9, "morning","invalid")))</f>
        <v>Evning</v>
      </c>
      <c r="J35733">
        <v>18</v>
      </c>
      <c r="K35733">
        <v>10.5</v>
      </c>
      <c r="L35733">
        <v>10.5</v>
      </c>
      <c r="M35733" s="1" t="s">
        <v>44</v>
      </c>
      <c r="N35733" s="1" t="s">
        <v>17</v>
      </c>
      <c r="O35733" s="1" t="s">
        <v>18</v>
      </c>
      <c r="P35733" s="1" t="s">
        <v>19</v>
      </c>
    </row>
    <row r="35734" spans="1:16" x14ac:dyDescent="0.25">
      <c r="A35734">
        <v>39014</v>
      </c>
      <c r="B35734">
        <v>17195</v>
      </c>
      <c r="C35734" s="1" t="s">
        <v>129</v>
      </c>
      <c r="D35734">
        <v>1</v>
      </c>
      <c r="E35734" s="2">
        <v>42295</v>
      </c>
      <c r="F35734" s="1" t="s">
        <v>196</v>
      </c>
      <c r="G35734" s="1" t="s">
        <v>174</v>
      </c>
      <c r="H35734" s="3">
        <v>0.7663888888888889</v>
      </c>
      <c r="I35734" t="str">
        <f>IF(J35734&gt;=18,"Evning",IF(pizza_sales[[#This Row],[Hour]]&gt;=13,"AfterNoon",IF(pizza_sales[[#This Row],[Hour]]&gt;= 9, "morning","invalid")))</f>
        <v>Evning</v>
      </c>
      <c r="J35734">
        <v>18</v>
      </c>
      <c r="K35734">
        <v>9.75</v>
      </c>
      <c r="L35734">
        <v>9.75</v>
      </c>
      <c r="M35734" s="1" t="s">
        <v>44</v>
      </c>
      <c r="N35734" s="1" t="s">
        <v>17</v>
      </c>
      <c r="O35734" s="1" t="s">
        <v>81</v>
      </c>
      <c r="P35734" s="1" t="s">
        <v>82</v>
      </c>
    </row>
    <row r="35735" spans="1:16" x14ac:dyDescent="0.25">
      <c r="A35735">
        <v>39015</v>
      </c>
      <c r="B35735">
        <v>17196</v>
      </c>
      <c r="C35735" s="1" t="s">
        <v>137</v>
      </c>
      <c r="D35735">
        <v>1</v>
      </c>
      <c r="E35735" s="2">
        <v>42295</v>
      </c>
      <c r="F35735" s="1" t="s">
        <v>196</v>
      </c>
      <c r="G35735" s="1" t="s">
        <v>174</v>
      </c>
      <c r="H35735" s="3">
        <v>0.76927083333333335</v>
      </c>
      <c r="I35735" t="str">
        <f>IF(J35735&gt;=18,"Evning",IF(pizza_sales[[#This Row],[Hour]]&gt;=13,"AfterNoon",IF(pizza_sales[[#This Row],[Hour]]&gt;= 9, "morning","invalid")))</f>
        <v>Evning</v>
      </c>
      <c r="J35735">
        <v>18</v>
      </c>
      <c r="K35735">
        <v>16.75</v>
      </c>
      <c r="L35735">
        <v>16.75</v>
      </c>
      <c r="M35735" s="1" t="s">
        <v>16</v>
      </c>
      <c r="N35735" s="1" t="s">
        <v>36</v>
      </c>
      <c r="O35735" s="1" t="s">
        <v>127</v>
      </c>
      <c r="P35735" s="1" t="s">
        <v>128</v>
      </c>
    </row>
    <row r="35736" spans="1:16" x14ac:dyDescent="0.25">
      <c r="A35736">
        <v>39016</v>
      </c>
      <c r="B35736">
        <v>17196</v>
      </c>
      <c r="C35736" s="1" t="s">
        <v>112</v>
      </c>
      <c r="D35736">
        <v>1</v>
      </c>
      <c r="E35736" s="2">
        <v>42295</v>
      </c>
      <c r="F35736" s="1" t="s">
        <v>196</v>
      </c>
      <c r="G35736" s="1" t="s">
        <v>174</v>
      </c>
      <c r="H35736" s="3">
        <v>0.76927083333333335</v>
      </c>
      <c r="I35736" t="str">
        <f>IF(J35736&gt;=18,"Evning",IF(pizza_sales[[#This Row],[Hour]]&gt;=13,"AfterNoon",IF(pizza_sales[[#This Row],[Hour]]&gt;= 9, "morning","invalid")))</f>
        <v>Evning</v>
      </c>
      <c r="J35736">
        <v>18</v>
      </c>
      <c r="K35736">
        <v>20.25</v>
      </c>
      <c r="L35736">
        <v>20.25</v>
      </c>
      <c r="M35736" s="1" t="s">
        <v>24</v>
      </c>
      <c r="N35736" s="1" t="s">
        <v>25</v>
      </c>
      <c r="O35736" s="1" t="s">
        <v>113</v>
      </c>
      <c r="P35736" s="1" t="s">
        <v>114</v>
      </c>
    </row>
    <row r="35737" spans="1:16" x14ac:dyDescent="0.25">
      <c r="A35737">
        <v>39017</v>
      </c>
      <c r="B35737">
        <v>17197</v>
      </c>
      <c r="C35737" s="1" t="s">
        <v>76</v>
      </c>
      <c r="D35737">
        <v>1</v>
      </c>
      <c r="E35737" s="2">
        <v>42295</v>
      </c>
      <c r="F35737" s="1" t="s">
        <v>196</v>
      </c>
      <c r="G35737" s="1" t="s">
        <v>174</v>
      </c>
      <c r="H35737" s="3">
        <v>0.77281250000000001</v>
      </c>
      <c r="I35737" t="str">
        <f>IF(J35737&gt;=18,"Evning",IF(pizza_sales[[#This Row],[Hour]]&gt;=13,"AfterNoon",IF(pizza_sales[[#This Row],[Hour]]&gt;= 9, "morning","invalid")))</f>
        <v>Evning</v>
      </c>
      <c r="J35737">
        <v>18</v>
      </c>
      <c r="K35737">
        <v>20.75</v>
      </c>
      <c r="L35737">
        <v>20.75</v>
      </c>
      <c r="M35737" s="1" t="s">
        <v>24</v>
      </c>
      <c r="N35737" s="1" t="s">
        <v>36</v>
      </c>
      <c r="O35737" s="1" t="s">
        <v>77</v>
      </c>
      <c r="P35737" s="1" t="s">
        <v>78</v>
      </c>
    </row>
    <row r="35738" spans="1:16" x14ac:dyDescent="0.25">
      <c r="A35738">
        <v>39018</v>
      </c>
      <c r="B35738">
        <v>17197</v>
      </c>
      <c r="C35738" s="1" t="s">
        <v>54</v>
      </c>
      <c r="D35738">
        <v>1</v>
      </c>
      <c r="E35738" s="2">
        <v>42295</v>
      </c>
      <c r="F35738" s="1" t="s">
        <v>196</v>
      </c>
      <c r="G35738" s="1" t="s">
        <v>174</v>
      </c>
      <c r="H35738" s="3">
        <v>0.77281250000000001</v>
      </c>
      <c r="I35738" t="str">
        <f>IF(J35738&gt;=18,"Evning",IF(pizza_sales[[#This Row],[Hour]]&gt;=13,"AfterNoon",IF(pizza_sales[[#This Row],[Hour]]&gt;= 9, "morning","invalid")))</f>
        <v>Evning</v>
      </c>
      <c r="J35738">
        <v>18</v>
      </c>
      <c r="K35738">
        <v>12</v>
      </c>
      <c r="L35738">
        <v>12</v>
      </c>
      <c r="M35738" s="1" t="s">
        <v>44</v>
      </c>
      <c r="N35738" s="1" t="s">
        <v>25</v>
      </c>
      <c r="O35738" s="1" t="s">
        <v>55</v>
      </c>
      <c r="P35738" s="1" t="s">
        <v>56</v>
      </c>
    </row>
    <row r="35739" spans="1:16" x14ac:dyDescent="0.25">
      <c r="A35739">
        <v>39019</v>
      </c>
      <c r="B35739">
        <v>17197</v>
      </c>
      <c r="C35739" s="1" t="s">
        <v>145</v>
      </c>
      <c r="D35739">
        <v>1</v>
      </c>
      <c r="E35739" s="2">
        <v>42295</v>
      </c>
      <c r="F35739" s="1" t="s">
        <v>196</v>
      </c>
      <c r="G35739" s="1" t="s">
        <v>174</v>
      </c>
      <c r="H35739" s="3">
        <v>0.77281250000000001</v>
      </c>
      <c r="I35739" t="str">
        <f>IF(J35739&gt;=18,"Evning",IF(pizza_sales[[#This Row],[Hour]]&gt;=13,"AfterNoon",IF(pizza_sales[[#This Row],[Hour]]&gt;= 9, "morning","invalid")))</f>
        <v>Evning</v>
      </c>
      <c r="J35739">
        <v>18</v>
      </c>
      <c r="K35739">
        <v>16.5</v>
      </c>
      <c r="L35739">
        <v>16.5</v>
      </c>
      <c r="M35739" s="1" t="s">
        <v>24</v>
      </c>
      <c r="N35739" s="1" t="s">
        <v>17</v>
      </c>
      <c r="O35739" s="1" t="s">
        <v>18</v>
      </c>
      <c r="P35739" s="1" t="s">
        <v>19</v>
      </c>
    </row>
    <row r="35740" spans="1:16" x14ac:dyDescent="0.25">
      <c r="A35740">
        <v>39020</v>
      </c>
      <c r="B35740">
        <v>17197</v>
      </c>
      <c r="C35740" s="1" t="s">
        <v>124</v>
      </c>
      <c r="D35740">
        <v>1</v>
      </c>
      <c r="E35740" s="2">
        <v>42295</v>
      </c>
      <c r="F35740" s="1" t="s">
        <v>196</v>
      </c>
      <c r="G35740" s="1" t="s">
        <v>174</v>
      </c>
      <c r="H35740" s="3">
        <v>0.77281250000000001</v>
      </c>
      <c r="I35740" t="str">
        <f>IF(J35740&gt;=18,"Evning",IF(pizza_sales[[#This Row],[Hour]]&gt;=13,"AfterNoon",IF(pizza_sales[[#This Row],[Hour]]&gt;= 9, "morning","invalid")))</f>
        <v>Evning</v>
      </c>
      <c r="J35740">
        <v>18</v>
      </c>
      <c r="K35740">
        <v>16.25</v>
      </c>
      <c r="L35740">
        <v>16.25</v>
      </c>
      <c r="M35740" s="1" t="s">
        <v>16</v>
      </c>
      <c r="N35740" s="1" t="s">
        <v>29</v>
      </c>
      <c r="O35740" s="1" t="s">
        <v>117</v>
      </c>
      <c r="P35740" s="1" t="s">
        <v>118</v>
      </c>
    </row>
    <row r="35741" spans="1:16" x14ac:dyDescent="0.25">
      <c r="A35741">
        <v>39021</v>
      </c>
      <c r="B35741">
        <v>17198</v>
      </c>
      <c r="C35741" s="1" t="s">
        <v>160</v>
      </c>
      <c r="D35741">
        <v>1</v>
      </c>
      <c r="E35741" s="2">
        <v>42295</v>
      </c>
      <c r="F35741" s="1" t="s">
        <v>196</v>
      </c>
      <c r="G35741" s="1" t="s">
        <v>174</v>
      </c>
      <c r="H35741" s="3">
        <v>0.77421296296296294</v>
      </c>
      <c r="I35741" t="str">
        <f>IF(J35741&gt;=18,"Evning",IF(pizza_sales[[#This Row],[Hour]]&gt;=13,"AfterNoon",IF(pizza_sales[[#This Row],[Hour]]&gt;= 9, "morning","invalid")))</f>
        <v>Evning</v>
      </c>
      <c r="J35741">
        <v>18</v>
      </c>
      <c r="K35741">
        <v>12.75</v>
      </c>
      <c r="L35741">
        <v>12.75</v>
      </c>
      <c r="M35741" s="1" t="s">
        <v>44</v>
      </c>
      <c r="N35741" s="1" t="s">
        <v>36</v>
      </c>
      <c r="O35741" s="1" t="s">
        <v>85</v>
      </c>
      <c r="P35741" s="1" t="s">
        <v>86</v>
      </c>
    </row>
    <row r="35742" spans="1:16" x14ac:dyDescent="0.25">
      <c r="A35742">
        <v>39022</v>
      </c>
      <c r="B35742">
        <v>17199</v>
      </c>
      <c r="C35742" s="1" t="s">
        <v>149</v>
      </c>
      <c r="D35742">
        <v>1</v>
      </c>
      <c r="E35742" s="2">
        <v>42295</v>
      </c>
      <c r="F35742" s="1" t="s">
        <v>196</v>
      </c>
      <c r="G35742" s="1" t="s">
        <v>174</v>
      </c>
      <c r="H35742" s="3">
        <v>0.77678240740740745</v>
      </c>
      <c r="I35742" t="str">
        <f>IF(J35742&gt;=18,"Evning",IF(pizza_sales[[#This Row],[Hour]]&gt;=13,"AfterNoon",IF(pizza_sales[[#This Row],[Hour]]&gt;= 9, "morning","invalid")))</f>
        <v>Evning</v>
      </c>
      <c r="J35742">
        <v>18</v>
      </c>
      <c r="K35742">
        <v>20.25</v>
      </c>
      <c r="L35742">
        <v>20.25</v>
      </c>
      <c r="M35742" s="1" t="s">
        <v>24</v>
      </c>
      <c r="N35742" s="1" t="s">
        <v>25</v>
      </c>
      <c r="O35742" s="1" t="s">
        <v>107</v>
      </c>
      <c r="P35742" s="1" t="s">
        <v>108</v>
      </c>
    </row>
    <row r="35743" spans="1:16" x14ac:dyDescent="0.25">
      <c r="A35743">
        <v>39023</v>
      </c>
      <c r="B35743">
        <v>17199</v>
      </c>
      <c r="C35743" s="1" t="s">
        <v>62</v>
      </c>
      <c r="D35743">
        <v>1</v>
      </c>
      <c r="E35743" s="2">
        <v>42295</v>
      </c>
      <c r="F35743" s="1" t="s">
        <v>196</v>
      </c>
      <c r="G35743" s="1" t="s">
        <v>174</v>
      </c>
      <c r="H35743" s="3">
        <v>0.77678240740740745</v>
      </c>
      <c r="I35743" t="str">
        <f>IF(J35743&gt;=18,"Evning",IF(pizza_sales[[#This Row],[Hour]]&gt;=13,"AfterNoon",IF(pizza_sales[[#This Row],[Hour]]&gt;= 9, "morning","invalid")))</f>
        <v>Evning</v>
      </c>
      <c r="J35743">
        <v>18</v>
      </c>
      <c r="K35743">
        <v>20.75</v>
      </c>
      <c r="L35743">
        <v>20.75</v>
      </c>
      <c r="M35743" s="1" t="s">
        <v>24</v>
      </c>
      <c r="N35743" s="1" t="s">
        <v>29</v>
      </c>
      <c r="O35743" s="1" t="s">
        <v>63</v>
      </c>
      <c r="P35743" s="1" t="s">
        <v>64</v>
      </c>
    </row>
    <row r="35744" spans="1:16" x14ac:dyDescent="0.25">
      <c r="A35744">
        <v>39143</v>
      </c>
      <c r="B35744">
        <v>17253</v>
      </c>
      <c r="C35744" s="1" t="s">
        <v>181</v>
      </c>
      <c r="D35744">
        <v>1</v>
      </c>
      <c r="E35744" s="2">
        <v>42297</v>
      </c>
      <c r="F35744" s="1" t="s">
        <v>196</v>
      </c>
      <c r="G35744" s="1" t="s">
        <v>180</v>
      </c>
      <c r="H35744" s="3">
        <v>0.76015046296296296</v>
      </c>
      <c r="I35744" t="str">
        <f>IF(J35744&gt;=18,"Evning",IF(pizza_sales[[#This Row],[Hour]]&gt;=13,"AfterNoon",IF(pizza_sales[[#This Row],[Hour]]&gt;= 9, "morning","invalid")))</f>
        <v>Evning</v>
      </c>
      <c r="J35744">
        <v>18</v>
      </c>
      <c r="K35744">
        <v>20.25</v>
      </c>
      <c r="L35744">
        <v>20.25</v>
      </c>
      <c r="M35744" s="1" t="s">
        <v>24</v>
      </c>
      <c r="N35744" s="1" t="s">
        <v>29</v>
      </c>
      <c r="O35744" s="1" t="s">
        <v>100</v>
      </c>
      <c r="P35744" s="1" t="s">
        <v>101</v>
      </c>
    </row>
    <row r="35745" spans="1:16" x14ac:dyDescent="0.25">
      <c r="A35745">
        <v>39144</v>
      </c>
      <c r="B35745">
        <v>17253</v>
      </c>
      <c r="C35745" s="1" t="s">
        <v>57</v>
      </c>
      <c r="D35745">
        <v>1</v>
      </c>
      <c r="E35745" s="2">
        <v>42297</v>
      </c>
      <c r="F35745" s="1" t="s">
        <v>196</v>
      </c>
      <c r="G35745" s="1" t="s">
        <v>180</v>
      </c>
      <c r="H35745" s="3">
        <v>0.76015046296296296</v>
      </c>
      <c r="I35745" t="str">
        <f>IF(J35745&gt;=18,"Evning",IF(pizza_sales[[#This Row],[Hour]]&gt;=13,"AfterNoon",IF(pizza_sales[[#This Row],[Hour]]&gt;= 9, "morning","invalid")))</f>
        <v>Evning</v>
      </c>
      <c r="J35745">
        <v>18</v>
      </c>
      <c r="K35745">
        <v>20.5</v>
      </c>
      <c r="L35745">
        <v>20.5</v>
      </c>
      <c r="M35745" s="1" t="s">
        <v>24</v>
      </c>
      <c r="N35745" s="1" t="s">
        <v>17</v>
      </c>
      <c r="O35745" s="1" t="s">
        <v>58</v>
      </c>
      <c r="P35745" s="1" t="s">
        <v>59</v>
      </c>
    </row>
    <row r="35746" spans="1:16" x14ac:dyDescent="0.25">
      <c r="A35746">
        <v>39145</v>
      </c>
      <c r="B35746">
        <v>17254</v>
      </c>
      <c r="C35746" s="1" t="s">
        <v>109</v>
      </c>
      <c r="D35746">
        <v>1</v>
      </c>
      <c r="E35746" s="2">
        <v>42297</v>
      </c>
      <c r="F35746" s="1" t="s">
        <v>196</v>
      </c>
      <c r="G35746" s="1" t="s">
        <v>180</v>
      </c>
      <c r="H35746" s="3">
        <v>0.76859953703703698</v>
      </c>
      <c r="I35746" t="str">
        <f>IF(J35746&gt;=18,"Evning",IF(pizza_sales[[#This Row],[Hour]]&gt;=13,"AfterNoon",IF(pizza_sales[[#This Row],[Hour]]&gt;= 9, "morning","invalid")))</f>
        <v>Evning</v>
      </c>
      <c r="J35746">
        <v>18</v>
      </c>
      <c r="K35746">
        <v>12.5</v>
      </c>
      <c r="L35746">
        <v>12.5</v>
      </c>
      <c r="M35746" s="1" t="s">
        <v>44</v>
      </c>
      <c r="N35746" s="1" t="s">
        <v>29</v>
      </c>
      <c r="O35746" s="1" t="s">
        <v>110</v>
      </c>
      <c r="P35746" s="1" t="s">
        <v>111</v>
      </c>
    </row>
    <row r="35747" spans="1:16" x14ac:dyDescent="0.25">
      <c r="A35747">
        <v>39146</v>
      </c>
      <c r="B35747">
        <v>17255</v>
      </c>
      <c r="C35747" s="1" t="s">
        <v>138</v>
      </c>
      <c r="D35747">
        <v>1</v>
      </c>
      <c r="E35747" s="2">
        <v>42297</v>
      </c>
      <c r="F35747" s="1" t="s">
        <v>196</v>
      </c>
      <c r="G35747" s="1" t="s">
        <v>180</v>
      </c>
      <c r="H35747" s="3">
        <v>0.77011574074074074</v>
      </c>
      <c r="I35747" t="str">
        <f>IF(J35747&gt;=18,"Evning",IF(pizza_sales[[#This Row],[Hour]]&gt;=13,"AfterNoon",IF(pizza_sales[[#This Row],[Hour]]&gt;= 9, "morning","invalid")))</f>
        <v>Evning</v>
      </c>
      <c r="J35747">
        <v>18</v>
      </c>
      <c r="K35747">
        <v>20.75</v>
      </c>
      <c r="L35747">
        <v>20.75</v>
      </c>
      <c r="M35747" s="1" t="s">
        <v>24</v>
      </c>
      <c r="N35747" s="1" t="s">
        <v>29</v>
      </c>
      <c r="O35747" s="1" t="s">
        <v>110</v>
      </c>
      <c r="P35747" s="1" t="s">
        <v>111</v>
      </c>
    </row>
    <row r="35748" spans="1:16" x14ac:dyDescent="0.25">
      <c r="A35748">
        <v>39147</v>
      </c>
      <c r="B35748">
        <v>17255</v>
      </c>
      <c r="C35748" s="1" t="s">
        <v>147</v>
      </c>
      <c r="D35748">
        <v>1</v>
      </c>
      <c r="E35748" s="2">
        <v>42297</v>
      </c>
      <c r="F35748" s="1" t="s">
        <v>196</v>
      </c>
      <c r="G35748" s="1" t="s">
        <v>180</v>
      </c>
      <c r="H35748" s="3">
        <v>0.77011574074074074</v>
      </c>
      <c r="I35748" t="str">
        <f>IF(J35748&gt;=18,"Evning",IF(pizza_sales[[#This Row],[Hour]]&gt;=13,"AfterNoon",IF(pizza_sales[[#This Row],[Hour]]&gt;= 9, "morning","invalid")))</f>
        <v>Evning</v>
      </c>
      <c r="J35748">
        <v>18</v>
      </c>
      <c r="K35748">
        <v>16.5</v>
      </c>
      <c r="L35748">
        <v>16.5</v>
      </c>
      <c r="M35748" s="1" t="s">
        <v>16</v>
      </c>
      <c r="N35748" s="1" t="s">
        <v>29</v>
      </c>
      <c r="O35748" s="1" t="s">
        <v>51</v>
      </c>
      <c r="P35748" s="1" t="s">
        <v>52</v>
      </c>
    </row>
    <row r="35749" spans="1:16" x14ac:dyDescent="0.25">
      <c r="A35749">
        <v>39148</v>
      </c>
      <c r="B35749">
        <v>17256</v>
      </c>
      <c r="C35749" s="1" t="s">
        <v>53</v>
      </c>
      <c r="D35749">
        <v>1</v>
      </c>
      <c r="E35749" s="2">
        <v>42297</v>
      </c>
      <c r="F35749" s="1" t="s">
        <v>196</v>
      </c>
      <c r="G35749" s="1" t="s">
        <v>180</v>
      </c>
      <c r="H35749" s="3">
        <v>0.77844907407407404</v>
      </c>
      <c r="I35749" t="str">
        <f>IF(J35749&gt;=18,"Evning",IF(pizza_sales[[#This Row],[Hour]]&gt;=13,"AfterNoon",IF(pizza_sales[[#This Row],[Hour]]&gt;= 9, "morning","invalid")))</f>
        <v>Evning</v>
      </c>
      <c r="J35749">
        <v>18</v>
      </c>
      <c r="K35749">
        <v>12</v>
      </c>
      <c r="L35749">
        <v>12</v>
      </c>
      <c r="M35749" s="1" t="s">
        <v>44</v>
      </c>
      <c r="N35749" s="1" t="s">
        <v>17</v>
      </c>
      <c r="O35749" s="1" t="s">
        <v>21</v>
      </c>
      <c r="P35749" s="1" t="s">
        <v>22</v>
      </c>
    </row>
    <row r="35750" spans="1:16" x14ac:dyDescent="0.25">
      <c r="A35750">
        <v>39149</v>
      </c>
      <c r="B35750">
        <v>17256</v>
      </c>
      <c r="C35750" s="1" t="s">
        <v>169</v>
      </c>
      <c r="D35750">
        <v>1</v>
      </c>
      <c r="E35750" s="2">
        <v>42297</v>
      </c>
      <c r="F35750" s="1" t="s">
        <v>196</v>
      </c>
      <c r="G35750" s="1" t="s">
        <v>180</v>
      </c>
      <c r="H35750" s="3">
        <v>0.77844907407407404</v>
      </c>
      <c r="I35750" t="str">
        <f>IF(J35750&gt;=18,"Evning",IF(pizza_sales[[#This Row],[Hour]]&gt;=13,"AfterNoon",IF(pizza_sales[[#This Row],[Hour]]&gt;= 9, "morning","invalid")))</f>
        <v>Evning</v>
      </c>
      <c r="J35750">
        <v>18</v>
      </c>
      <c r="K35750">
        <v>16.5</v>
      </c>
      <c r="L35750">
        <v>16.5</v>
      </c>
      <c r="M35750" s="1" t="s">
        <v>16</v>
      </c>
      <c r="N35750" s="1" t="s">
        <v>25</v>
      </c>
      <c r="O35750" s="1" t="s">
        <v>66</v>
      </c>
      <c r="P35750" s="1" t="s">
        <v>67</v>
      </c>
    </row>
    <row r="35751" spans="1:16" x14ac:dyDescent="0.25">
      <c r="A35751">
        <v>39150</v>
      </c>
      <c r="B35751">
        <v>17257</v>
      </c>
      <c r="C35751" s="1" t="s">
        <v>163</v>
      </c>
      <c r="D35751">
        <v>1</v>
      </c>
      <c r="E35751" s="2">
        <v>42297</v>
      </c>
      <c r="F35751" s="1" t="s">
        <v>196</v>
      </c>
      <c r="G35751" s="1" t="s">
        <v>180</v>
      </c>
      <c r="H35751" s="3">
        <v>0.7825347222222222</v>
      </c>
      <c r="I35751" t="str">
        <f>IF(J35751&gt;=18,"Evning",IF(pizza_sales[[#This Row],[Hour]]&gt;=13,"AfterNoon",IF(pizza_sales[[#This Row],[Hour]]&gt;= 9, "morning","invalid")))</f>
        <v>Evning</v>
      </c>
      <c r="J35751">
        <v>18</v>
      </c>
      <c r="K35751">
        <v>16.75</v>
      </c>
      <c r="L35751">
        <v>16.75</v>
      </c>
      <c r="M35751" s="1" t="s">
        <v>16</v>
      </c>
      <c r="N35751" s="1" t="s">
        <v>25</v>
      </c>
      <c r="O35751" s="1" t="s">
        <v>104</v>
      </c>
      <c r="P35751" s="1" t="s">
        <v>105</v>
      </c>
    </row>
    <row r="35752" spans="1:16" x14ac:dyDescent="0.25">
      <c r="A35752">
        <v>39151</v>
      </c>
      <c r="B35752">
        <v>17257</v>
      </c>
      <c r="C35752" s="1" t="s">
        <v>96</v>
      </c>
      <c r="D35752">
        <v>1</v>
      </c>
      <c r="E35752" s="2">
        <v>42297</v>
      </c>
      <c r="F35752" s="1" t="s">
        <v>196</v>
      </c>
      <c r="G35752" s="1" t="s">
        <v>180</v>
      </c>
      <c r="H35752" s="3">
        <v>0.7825347222222222</v>
      </c>
      <c r="I35752" t="str">
        <f>IF(J35752&gt;=18,"Evning",IF(pizza_sales[[#This Row],[Hour]]&gt;=13,"AfterNoon",IF(pizza_sales[[#This Row],[Hour]]&gt;= 9, "morning","invalid")))</f>
        <v>Evning</v>
      </c>
      <c r="J35752">
        <v>18</v>
      </c>
      <c r="K35752">
        <v>12</v>
      </c>
      <c r="L35752">
        <v>12</v>
      </c>
      <c r="M35752" s="1" t="s">
        <v>44</v>
      </c>
      <c r="N35752" s="1" t="s">
        <v>17</v>
      </c>
      <c r="O35752" s="1" t="s">
        <v>97</v>
      </c>
      <c r="P35752" s="1" t="s">
        <v>98</v>
      </c>
    </row>
    <row r="35753" spans="1:16" x14ac:dyDescent="0.25">
      <c r="A35753">
        <v>39152</v>
      </c>
      <c r="B35753">
        <v>17257</v>
      </c>
      <c r="C35753" s="1" t="s">
        <v>50</v>
      </c>
      <c r="D35753">
        <v>1</v>
      </c>
      <c r="E35753" s="2">
        <v>42297</v>
      </c>
      <c r="F35753" s="1" t="s">
        <v>196</v>
      </c>
      <c r="G35753" s="1" t="s">
        <v>180</v>
      </c>
      <c r="H35753" s="3">
        <v>0.7825347222222222</v>
      </c>
      <c r="I35753" t="str">
        <f>IF(J35753&gt;=18,"Evning",IF(pizza_sales[[#This Row],[Hour]]&gt;=13,"AfterNoon",IF(pizza_sales[[#This Row],[Hour]]&gt;= 9, "morning","invalid")))</f>
        <v>Evning</v>
      </c>
      <c r="J35753">
        <v>18</v>
      </c>
      <c r="K35753">
        <v>12.5</v>
      </c>
      <c r="L35753">
        <v>12.5</v>
      </c>
      <c r="M35753" s="1" t="s">
        <v>44</v>
      </c>
      <c r="N35753" s="1" t="s">
        <v>29</v>
      </c>
      <c r="O35753" s="1" t="s">
        <v>51</v>
      </c>
      <c r="P35753" s="1" t="s">
        <v>52</v>
      </c>
    </row>
    <row r="35754" spans="1:16" x14ac:dyDescent="0.25">
      <c r="A35754">
        <v>39153</v>
      </c>
      <c r="B35754">
        <v>17258</v>
      </c>
      <c r="C35754" s="1" t="s">
        <v>93</v>
      </c>
      <c r="D35754">
        <v>1</v>
      </c>
      <c r="E35754" s="2">
        <v>42297</v>
      </c>
      <c r="F35754" s="1" t="s">
        <v>196</v>
      </c>
      <c r="G35754" s="1" t="s">
        <v>180</v>
      </c>
      <c r="H35754" s="3">
        <v>0.7873148148148148</v>
      </c>
      <c r="I35754" t="str">
        <f>IF(J35754&gt;=18,"Evning",IF(pizza_sales[[#This Row],[Hour]]&gt;=13,"AfterNoon",IF(pizza_sales[[#This Row],[Hour]]&gt;= 9, "morning","invalid")))</f>
        <v>Evning</v>
      </c>
      <c r="J35754">
        <v>18</v>
      </c>
      <c r="K35754">
        <v>17.95</v>
      </c>
      <c r="L35754">
        <v>17.95</v>
      </c>
      <c r="M35754" s="1" t="s">
        <v>24</v>
      </c>
      <c r="N35754" s="1" t="s">
        <v>25</v>
      </c>
      <c r="O35754" s="1" t="s">
        <v>94</v>
      </c>
      <c r="P35754" s="1" t="s">
        <v>95</v>
      </c>
    </row>
    <row r="35755" spans="1:16" x14ac:dyDescent="0.25">
      <c r="A35755">
        <v>39154</v>
      </c>
      <c r="B35755">
        <v>17258</v>
      </c>
      <c r="C35755" s="1" t="s">
        <v>61</v>
      </c>
      <c r="D35755">
        <v>1</v>
      </c>
      <c r="E35755" s="2">
        <v>42297</v>
      </c>
      <c r="F35755" s="1" t="s">
        <v>196</v>
      </c>
      <c r="G35755" s="1" t="s">
        <v>180</v>
      </c>
      <c r="H35755" s="3">
        <v>0.7873148148148148</v>
      </c>
      <c r="I35755" t="str">
        <f>IF(J35755&gt;=18,"Evning",IF(pizza_sales[[#This Row],[Hour]]&gt;=13,"AfterNoon",IF(pizza_sales[[#This Row],[Hour]]&gt;= 9, "morning","invalid")))</f>
        <v>Evning</v>
      </c>
      <c r="J35755">
        <v>18</v>
      </c>
      <c r="K35755">
        <v>12</v>
      </c>
      <c r="L35755">
        <v>12</v>
      </c>
      <c r="M35755" s="1" t="s">
        <v>44</v>
      </c>
      <c r="N35755" s="1" t="s">
        <v>25</v>
      </c>
      <c r="O35755" s="1" t="s">
        <v>33</v>
      </c>
      <c r="P35755" s="1" t="s">
        <v>34</v>
      </c>
    </row>
    <row r="35756" spans="1:16" x14ac:dyDescent="0.25">
      <c r="A35756">
        <v>39155</v>
      </c>
      <c r="B35756">
        <v>17258</v>
      </c>
      <c r="C35756" s="1" t="s">
        <v>125</v>
      </c>
      <c r="D35756">
        <v>1</v>
      </c>
      <c r="E35756" s="2">
        <v>42297</v>
      </c>
      <c r="F35756" s="1" t="s">
        <v>196</v>
      </c>
      <c r="G35756" s="1" t="s">
        <v>180</v>
      </c>
      <c r="H35756" s="3">
        <v>0.7873148148148148</v>
      </c>
      <c r="I35756" t="str">
        <f>IF(J35756&gt;=18,"Evning",IF(pizza_sales[[#This Row],[Hour]]&gt;=13,"AfterNoon",IF(pizza_sales[[#This Row],[Hour]]&gt;= 9, "morning","invalid")))</f>
        <v>Evning</v>
      </c>
      <c r="J35756">
        <v>18</v>
      </c>
      <c r="K35756">
        <v>20.25</v>
      </c>
      <c r="L35756">
        <v>20.25</v>
      </c>
      <c r="M35756" s="1" t="s">
        <v>24</v>
      </c>
      <c r="N35756" s="1" t="s">
        <v>25</v>
      </c>
      <c r="O35756" s="1" t="s">
        <v>69</v>
      </c>
      <c r="P35756" s="1" t="s">
        <v>70</v>
      </c>
    </row>
    <row r="35757" spans="1:16" x14ac:dyDescent="0.25">
      <c r="A35757">
        <v>39300</v>
      </c>
      <c r="B35757">
        <v>17311</v>
      </c>
      <c r="C35757" s="1" t="s">
        <v>137</v>
      </c>
      <c r="D35757">
        <v>1</v>
      </c>
      <c r="E35757" s="2">
        <v>42298</v>
      </c>
      <c r="F35757" s="1" t="s">
        <v>196</v>
      </c>
      <c r="G35757" s="1" t="s">
        <v>182</v>
      </c>
      <c r="H35757" s="3">
        <v>0.76339120370370372</v>
      </c>
      <c r="I35757" t="str">
        <f>IF(J35757&gt;=18,"Evning",IF(pizza_sales[[#This Row],[Hour]]&gt;=13,"AfterNoon",IF(pizza_sales[[#This Row],[Hour]]&gt;= 9, "morning","invalid")))</f>
        <v>Evning</v>
      </c>
      <c r="J35757">
        <v>18</v>
      </c>
      <c r="K35757">
        <v>16.75</v>
      </c>
      <c r="L35757">
        <v>16.75</v>
      </c>
      <c r="M35757" s="1" t="s">
        <v>16</v>
      </c>
      <c r="N35757" s="1" t="s">
        <v>36</v>
      </c>
      <c r="O35757" s="1" t="s">
        <v>127</v>
      </c>
      <c r="P35757" s="1" t="s">
        <v>128</v>
      </c>
    </row>
    <row r="35758" spans="1:16" x14ac:dyDescent="0.25">
      <c r="A35758">
        <v>39301</v>
      </c>
      <c r="B35758">
        <v>17312</v>
      </c>
      <c r="C35758" s="1" t="s">
        <v>93</v>
      </c>
      <c r="D35758">
        <v>1</v>
      </c>
      <c r="E35758" s="2">
        <v>42298</v>
      </c>
      <c r="F35758" s="1" t="s">
        <v>196</v>
      </c>
      <c r="G35758" s="1" t="s">
        <v>182</v>
      </c>
      <c r="H35758" s="3">
        <v>0.77171296296296299</v>
      </c>
      <c r="I35758" t="str">
        <f>IF(J35758&gt;=18,"Evning",IF(pizza_sales[[#This Row],[Hour]]&gt;=13,"AfterNoon",IF(pizza_sales[[#This Row],[Hour]]&gt;= 9, "morning","invalid")))</f>
        <v>Evning</v>
      </c>
      <c r="J35758">
        <v>18</v>
      </c>
      <c r="K35758">
        <v>17.95</v>
      </c>
      <c r="L35758">
        <v>17.95</v>
      </c>
      <c r="M35758" s="1" t="s">
        <v>24</v>
      </c>
      <c r="N35758" s="1" t="s">
        <v>25</v>
      </c>
      <c r="O35758" s="1" t="s">
        <v>94</v>
      </c>
      <c r="P35758" s="1" t="s">
        <v>95</v>
      </c>
    </row>
    <row r="35759" spans="1:16" x14ac:dyDescent="0.25">
      <c r="A35759">
        <v>39302</v>
      </c>
      <c r="B35759">
        <v>17313</v>
      </c>
      <c r="C35759" s="1" t="s">
        <v>79</v>
      </c>
      <c r="D35759">
        <v>1</v>
      </c>
      <c r="E35759" s="2">
        <v>42298</v>
      </c>
      <c r="F35759" s="1" t="s">
        <v>196</v>
      </c>
      <c r="G35759" s="1" t="s">
        <v>182</v>
      </c>
      <c r="H35759" s="3">
        <v>0.77922453703703709</v>
      </c>
      <c r="I35759" t="str">
        <f>IF(J35759&gt;=18,"Evning",IF(pizza_sales[[#This Row],[Hour]]&gt;=13,"AfterNoon",IF(pizza_sales[[#This Row],[Hour]]&gt;= 9, "morning","invalid")))</f>
        <v>Evning</v>
      </c>
      <c r="J35759">
        <v>18</v>
      </c>
      <c r="K35759">
        <v>16.75</v>
      </c>
      <c r="L35759">
        <v>16.75</v>
      </c>
      <c r="M35759" s="1" t="s">
        <v>16</v>
      </c>
      <c r="N35759" s="1" t="s">
        <v>36</v>
      </c>
      <c r="O35759" s="1" t="s">
        <v>77</v>
      </c>
      <c r="P35759" s="1" t="s">
        <v>78</v>
      </c>
    </row>
    <row r="35760" spans="1:16" x14ac:dyDescent="0.25">
      <c r="A35760">
        <v>39303</v>
      </c>
      <c r="B35760">
        <v>17313</v>
      </c>
      <c r="C35760" s="1" t="s">
        <v>20</v>
      </c>
      <c r="D35760">
        <v>1</v>
      </c>
      <c r="E35760" s="2">
        <v>42298</v>
      </c>
      <c r="F35760" s="1" t="s">
        <v>196</v>
      </c>
      <c r="G35760" s="1" t="s">
        <v>182</v>
      </c>
      <c r="H35760" s="3">
        <v>0.77922453703703709</v>
      </c>
      <c r="I35760" t="str">
        <f>IF(J35760&gt;=18,"Evning",IF(pizza_sales[[#This Row],[Hour]]&gt;=13,"AfterNoon",IF(pizza_sales[[#This Row],[Hour]]&gt;= 9, "morning","invalid")))</f>
        <v>Evning</v>
      </c>
      <c r="J35760">
        <v>18</v>
      </c>
      <c r="K35760">
        <v>16</v>
      </c>
      <c r="L35760">
        <v>16</v>
      </c>
      <c r="M35760" s="1" t="s">
        <v>16</v>
      </c>
      <c r="N35760" s="1" t="s">
        <v>17</v>
      </c>
      <c r="O35760" s="1" t="s">
        <v>21</v>
      </c>
      <c r="P35760" s="1" t="s">
        <v>22</v>
      </c>
    </row>
    <row r="35761" spans="1:16" x14ac:dyDescent="0.25">
      <c r="A35761">
        <v>39304</v>
      </c>
      <c r="B35761">
        <v>17314</v>
      </c>
      <c r="C35761" s="1" t="s">
        <v>175</v>
      </c>
      <c r="D35761">
        <v>1</v>
      </c>
      <c r="E35761" s="2">
        <v>42298</v>
      </c>
      <c r="F35761" s="1" t="s">
        <v>196</v>
      </c>
      <c r="G35761" s="1" t="s">
        <v>182</v>
      </c>
      <c r="H35761" s="3">
        <v>0.78561342592592598</v>
      </c>
      <c r="I35761" t="str">
        <f>IF(J35761&gt;=18,"Evning",IF(pizza_sales[[#This Row],[Hour]]&gt;=13,"AfterNoon",IF(pizza_sales[[#This Row],[Hour]]&gt;= 9, "morning","invalid")))</f>
        <v>Evning</v>
      </c>
      <c r="J35761">
        <v>18</v>
      </c>
      <c r="K35761">
        <v>12.25</v>
      </c>
      <c r="L35761">
        <v>12.25</v>
      </c>
      <c r="M35761" s="1" t="s">
        <v>44</v>
      </c>
      <c r="N35761" s="1" t="s">
        <v>29</v>
      </c>
      <c r="O35761" s="1" t="s">
        <v>100</v>
      </c>
      <c r="P35761" s="1" t="s">
        <v>101</v>
      </c>
    </row>
    <row r="35762" spans="1:16" x14ac:dyDescent="0.25">
      <c r="A35762">
        <v>39305</v>
      </c>
      <c r="B35762">
        <v>17314</v>
      </c>
      <c r="C35762" s="1" t="s">
        <v>122</v>
      </c>
      <c r="D35762">
        <v>1</v>
      </c>
      <c r="E35762" s="2">
        <v>42298</v>
      </c>
      <c r="F35762" s="1" t="s">
        <v>196</v>
      </c>
      <c r="G35762" s="1" t="s">
        <v>182</v>
      </c>
      <c r="H35762" s="3">
        <v>0.78561342592592598</v>
      </c>
      <c r="I35762" t="str">
        <f>IF(J35762&gt;=18,"Evning",IF(pizza_sales[[#This Row],[Hour]]&gt;=13,"AfterNoon",IF(pizza_sales[[#This Row],[Hour]]&gt;= 9, "morning","invalid")))</f>
        <v>Evning</v>
      </c>
      <c r="J35762">
        <v>18</v>
      </c>
      <c r="K35762">
        <v>12.5</v>
      </c>
      <c r="L35762">
        <v>12.5</v>
      </c>
      <c r="M35762" s="1" t="s">
        <v>16</v>
      </c>
      <c r="N35762" s="1" t="s">
        <v>17</v>
      </c>
      <c r="O35762" s="1" t="s">
        <v>81</v>
      </c>
      <c r="P35762" s="1" t="s">
        <v>82</v>
      </c>
    </row>
    <row r="35763" spans="1:16" x14ac:dyDescent="0.25">
      <c r="A35763">
        <v>39306</v>
      </c>
      <c r="B35763">
        <v>17314</v>
      </c>
      <c r="C35763" s="1" t="s">
        <v>139</v>
      </c>
      <c r="D35763">
        <v>1</v>
      </c>
      <c r="E35763" s="2">
        <v>42298</v>
      </c>
      <c r="F35763" s="1" t="s">
        <v>196</v>
      </c>
      <c r="G35763" s="1" t="s">
        <v>182</v>
      </c>
      <c r="H35763" s="3">
        <v>0.78561342592592598</v>
      </c>
      <c r="I35763" t="str">
        <f>IF(J35763&gt;=18,"Evning",IF(pizza_sales[[#This Row],[Hour]]&gt;=13,"AfterNoon",IF(pizza_sales[[#This Row],[Hour]]&gt;= 9, "morning","invalid")))</f>
        <v>Evning</v>
      </c>
      <c r="J35763">
        <v>18</v>
      </c>
      <c r="K35763">
        <v>12.5</v>
      </c>
      <c r="L35763">
        <v>12.5</v>
      </c>
      <c r="M35763" s="1" t="s">
        <v>44</v>
      </c>
      <c r="N35763" s="1" t="s">
        <v>25</v>
      </c>
      <c r="O35763" s="1" t="s">
        <v>66</v>
      </c>
      <c r="P35763" s="1" t="s">
        <v>67</v>
      </c>
    </row>
    <row r="35764" spans="1:16" x14ac:dyDescent="0.25">
      <c r="A35764">
        <v>39307</v>
      </c>
      <c r="B35764">
        <v>17315</v>
      </c>
      <c r="C35764" s="1" t="s">
        <v>124</v>
      </c>
      <c r="D35764">
        <v>1</v>
      </c>
      <c r="E35764" s="2">
        <v>42298</v>
      </c>
      <c r="F35764" s="1" t="s">
        <v>196</v>
      </c>
      <c r="G35764" s="1" t="s">
        <v>182</v>
      </c>
      <c r="H35764" s="3">
        <v>0.78901620370370373</v>
      </c>
      <c r="I35764" t="str">
        <f>IF(J35764&gt;=18,"Evning",IF(pizza_sales[[#This Row],[Hour]]&gt;=13,"AfterNoon",IF(pizza_sales[[#This Row],[Hour]]&gt;= 9, "morning","invalid")))</f>
        <v>Evning</v>
      </c>
      <c r="J35764">
        <v>18</v>
      </c>
      <c r="K35764">
        <v>16.25</v>
      </c>
      <c r="L35764">
        <v>16.25</v>
      </c>
      <c r="M35764" s="1" t="s">
        <v>16</v>
      </c>
      <c r="N35764" s="1" t="s">
        <v>29</v>
      </c>
      <c r="O35764" s="1" t="s">
        <v>117</v>
      </c>
      <c r="P35764" s="1" t="s">
        <v>118</v>
      </c>
    </row>
    <row r="35765" spans="1:16" x14ac:dyDescent="0.25">
      <c r="A35765">
        <v>39308</v>
      </c>
      <c r="B35765">
        <v>17315</v>
      </c>
      <c r="C35765" s="1" t="s">
        <v>68</v>
      </c>
      <c r="D35765">
        <v>1</v>
      </c>
      <c r="E35765" s="2">
        <v>42298</v>
      </c>
      <c r="F35765" s="1" t="s">
        <v>196</v>
      </c>
      <c r="G35765" s="1" t="s">
        <v>182</v>
      </c>
      <c r="H35765" s="3">
        <v>0.78901620370370373</v>
      </c>
      <c r="I35765" t="str">
        <f>IF(J35765&gt;=18,"Evning",IF(pizza_sales[[#This Row],[Hour]]&gt;=13,"AfterNoon",IF(pizza_sales[[#This Row],[Hour]]&gt;= 9, "morning","invalid")))</f>
        <v>Evning</v>
      </c>
      <c r="J35765">
        <v>18</v>
      </c>
      <c r="K35765">
        <v>12</v>
      </c>
      <c r="L35765">
        <v>12</v>
      </c>
      <c r="M35765" s="1" t="s">
        <v>44</v>
      </c>
      <c r="N35765" s="1" t="s">
        <v>25</v>
      </c>
      <c r="O35765" s="1" t="s">
        <v>69</v>
      </c>
      <c r="P35765" s="1" t="s">
        <v>70</v>
      </c>
    </row>
    <row r="35766" spans="1:16" x14ac:dyDescent="0.25">
      <c r="A35766">
        <v>39441</v>
      </c>
      <c r="B35766">
        <v>17367</v>
      </c>
      <c r="C35766" s="1" t="s">
        <v>135</v>
      </c>
      <c r="D35766">
        <v>1</v>
      </c>
      <c r="E35766" s="2">
        <v>42299</v>
      </c>
      <c r="F35766" s="1" t="s">
        <v>196</v>
      </c>
      <c r="G35766" s="1" t="s">
        <v>15</v>
      </c>
      <c r="H35766" s="3">
        <v>0.75124999999999997</v>
      </c>
      <c r="I35766" t="str">
        <f>IF(J35766&gt;=18,"Evning",IF(pizza_sales[[#This Row],[Hour]]&gt;=13,"AfterNoon",IF(pizza_sales[[#This Row],[Hour]]&gt;= 9, "morning","invalid")))</f>
        <v>Evning</v>
      </c>
      <c r="J35766">
        <v>18</v>
      </c>
      <c r="K35766">
        <v>10.5</v>
      </c>
      <c r="L35766">
        <v>10.5</v>
      </c>
      <c r="M35766" s="1" t="s">
        <v>44</v>
      </c>
      <c r="N35766" s="1" t="s">
        <v>17</v>
      </c>
      <c r="O35766" s="1" t="s">
        <v>18</v>
      </c>
      <c r="P35766" s="1" t="s">
        <v>19</v>
      </c>
    </row>
    <row r="35767" spans="1:16" x14ac:dyDescent="0.25">
      <c r="A35767">
        <v>39442</v>
      </c>
      <c r="B35767">
        <v>17367</v>
      </c>
      <c r="C35767" s="1" t="s">
        <v>28</v>
      </c>
      <c r="D35767">
        <v>1</v>
      </c>
      <c r="E35767" s="2">
        <v>42299</v>
      </c>
      <c r="F35767" s="1" t="s">
        <v>196</v>
      </c>
      <c r="G35767" s="1" t="s">
        <v>15</v>
      </c>
      <c r="H35767" s="3">
        <v>0.75124999999999997</v>
      </c>
      <c r="I35767" t="str">
        <f>IF(J35767&gt;=18,"Evning",IF(pizza_sales[[#This Row],[Hour]]&gt;=13,"AfterNoon",IF(pizza_sales[[#This Row],[Hour]]&gt;= 9, "morning","invalid")))</f>
        <v>Evning</v>
      </c>
      <c r="J35767">
        <v>18</v>
      </c>
      <c r="K35767">
        <v>20.75</v>
      </c>
      <c r="L35767">
        <v>20.75</v>
      </c>
      <c r="M35767" s="1" t="s">
        <v>24</v>
      </c>
      <c r="N35767" s="1" t="s">
        <v>29</v>
      </c>
      <c r="O35767" s="1" t="s">
        <v>30</v>
      </c>
      <c r="P35767" s="1" t="s">
        <v>31</v>
      </c>
    </row>
    <row r="35768" spans="1:16" x14ac:dyDescent="0.25">
      <c r="A35768">
        <v>39443</v>
      </c>
      <c r="B35768">
        <v>17367</v>
      </c>
      <c r="C35768" s="1" t="s">
        <v>60</v>
      </c>
      <c r="D35768">
        <v>1</v>
      </c>
      <c r="E35768" s="2">
        <v>42299</v>
      </c>
      <c r="F35768" s="1" t="s">
        <v>196</v>
      </c>
      <c r="G35768" s="1" t="s">
        <v>15</v>
      </c>
      <c r="H35768" s="3">
        <v>0.75124999999999997</v>
      </c>
      <c r="I35768" t="str">
        <f>IF(J35768&gt;=18,"Evning",IF(pizza_sales[[#This Row],[Hour]]&gt;=13,"AfterNoon",IF(pizza_sales[[#This Row],[Hour]]&gt;= 9, "morning","invalid")))</f>
        <v>Evning</v>
      </c>
      <c r="J35768">
        <v>18</v>
      </c>
      <c r="K35768">
        <v>12.5</v>
      </c>
      <c r="L35768">
        <v>12.5</v>
      </c>
      <c r="M35768" s="1" t="s">
        <v>44</v>
      </c>
      <c r="N35768" s="1" t="s">
        <v>29</v>
      </c>
      <c r="O35768" s="1" t="s">
        <v>30</v>
      </c>
      <c r="P35768" s="1" t="s">
        <v>31</v>
      </c>
    </row>
    <row r="35769" spans="1:16" x14ac:dyDescent="0.25">
      <c r="A35769">
        <v>39444</v>
      </c>
      <c r="B35769">
        <v>17367</v>
      </c>
      <c r="C35769" s="1" t="s">
        <v>179</v>
      </c>
      <c r="D35769">
        <v>1</v>
      </c>
      <c r="E35769" s="2">
        <v>42299</v>
      </c>
      <c r="F35769" s="1" t="s">
        <v>196</v>
      </c>
      <c r="G35769" s="1" t="s">
        <v>15</v>
      </c>
      <c r="H35769" s="3">
        <v>0.75124999999999997</v>
      </c>
      <c r="I35769" t="str">
        <f>IF(J35769&gt;=18,"Evning",IF(pizza_sales[[#This Row],[Hour]]&gt;=13,"AfterNoon",IF(pizza_sales[[#This Row],[Hour]]&gt;= 9, "morning","invalid")))</f>
        <v>Evning</v>
      </c>
      <c r="J35769">
        <v>18</v>
      </c>
      <c r="K35769">
        <v>12.5</v>
      </c>
      <c r="L35769">
        <v>12.5</v>
      </c>
      <c r="M35769" s="1" t="s">
        <v>44</v>
      </c>
      <c r="N35769" s="1" t="s">
        <v>29</v>
      </c>
      <c r="O35769" s="1" t="s">
        <v>91</v>
      </c>
      <c r="P35769" s="1" t="s">
        <v>92</v>
      </c>
    </row>
    <row r="35770" spans="1:16" x14ac:dyDescent="0.25">
      <c r="A35770">
        <v>39445</v>
      </c>
      <c r="B35770">
        <v>17368</v>
      </c>
      <c r="C35770" s="1" t="s">
        <v>161</v>
      </c>
      <c r="D35770">
        <v>1</v>
      </c>
      <c r="E35770" s="2">
        <v>42299</v>
      </c>
      <c r="F35770" s="1" t="s">
        <v>196</v>
      </c>
      <c r="G35770" s="1" t="s">
        <v>15</v>
      </c>
      <c r="H35770" s="3">
        <v>0.76445601851851852</v>
      </c>
      <c r="I35770" t="str">
        <f>IF(J35770&gt;=18,"Evning",IF(pizza_sales[[#This Row],[Hour]]&gt;=13,"AfterNoon",IF(pizza_sales[[#This Row],[Hour]]&gt;= 9, "morning","invalid")))</f>
        <v>Evning</v>
      </c>
      <c r="J35770">
        <v>18</v>
      </c>
      <c r="K35770">
        <v>12</v>
      </c>
      <c r="L35770">
        <v>12</v>
      </c>
      <c r="M35770" s="1" t="s">
        <v>44</v>
      </c>
      <c r="N35770" s="1" t="s">
        <v>25</v>
      </c>
      <c r="O35770" s="1" t="s">
        <v>113</v>
      </c>
      <c r="P35770" s="1" t="s">
        <v>114</v>
      </c>
    </row>
    <row r="35771" spans="1:16" x14ac:dyDescent="0.25">
      <c r="A35771">
        <v>39446</v>
      </c>
      <c r="B35771">
        <v>17368</v>
      </c>
      <c r="C35771" s="1" t="s">
        <v>140</v>
      </c>
      <c r="D35771">
        <v>1</v>
      </c>
      <c r="E35771" s="2">
        <v>42299</v>
      </c>
      <c r="F35771" s="1" t="s">
        <v>196</v>
      </c>
      <c r="G35771" s="1" t="s">
        <v>15</v>
      </c>
      <c r="H35771" s="3">
        <v>0.76445601851851852</v>
      </c>
      <c r="I35771" t="str">
        <f>IF(J35771&gt;=18,"Evning",IF(pizza_sales[[#This Row],[Hour]]&gt;=13,"AfterNoon",IF(pizza_sales[[#This Row],[Hour]]&gt;= 9, "morning","invalid")))</f>
        <v>Evning</v>
      </c>
      <c r="J35771">
        <v>18</v>
      </c>
      <c r="K35771">
        <v>16.75</v>
      </c>
      <c r="L35771">
        <v>16.75</v>
      </c>
      <c r="M35771" s="1" t="s">
        <v>16</v>
      </c>
      <c r="N35771" s="1" t="s">
        <v>36</v>
      </c>
      <c r="O35771" s="1" t="s">
        <v>37</v>
      </c>
      <c r="P35771" s="1" t="s">
        <v>38</v>
      </c>
    </row>
    <row r="35772" spans="1:16" x14ac:dyDescent="0.25">
      <c r="A35772">
        <v>39447</v>
      </c>
      <c r="B35772">
        <v>17369</v>
      </c>
      <c r="C35772" s="1" t="s">
        <v>79</v>
      </c>
      <c r="D35772">
        <v>1</v>
      </c>
      <c r="E35772" s="2">
        <v>42299</v>
      </c>
      <c r="F35772" s="1" t="s">
        <v>196</v>
      </c>
      <c r="G35772" s="1" t="s">
        <v>15</v>
      </c>
      <c r="H35772" s="3">
        <v>0.76924768518518516</v>
      </c>
      <c r="I35772" t="str">
        <f>IF(J35772&gt;=18,"Evning",IF(pizza_sales[[#This Row],[Hour]]&gt;=13,"AfterNoon",IF(pizza_sales[[#This Row],[Hour]]&gt;= 9, "morning","invalid")))</f>
        <v>Evning</v>
      </c>
      <c r="J35772">
        <v>18</v>
      </c>
      <c r="K35772">
        <v>16.75</v>
      </c>
      <c r="L35772">
        <v>16.75</v>
      </c>
      <c r="M35772" s="1" t="s">
        <v>16</v>
      </c>
      <c r="N35772" s="1" t="s">
        <v>36</v>
      </c>
      <c r="O35772" s="1" t="s">
        <v>77</v>
      </c>
      <c r="P35772" s="1" t="s">
        <v>78</v>
      </c>
    </row>
    <row r="35773" spans="1:16" x14ac:dyDescent="0.25">
      <c r="A35773">
        <v>39448</v>
      </c>
      <c r="B35773">
        <v>17369</v>
      </c>
      <c r="C35773" s="1" t="s">
        <v>141</v>
      </c>
      <c r="D35773">
        <v>1</v>
      </c>
      <c r="E35773" s="2">
        <v>42299</v>
      </c>
      <c r="F35773" s="1" t="s">
        <v>196</v>
      </c>
      <c r="G35773" s="1" t="s">
        <v>15</v>
      </c>
      <c r="H35773" s="3">
        <v>0.76924768518518516</v>
      </c>
      <c r="I35773" t="str">
        <f>IF(J35773&gt;=18,"Evning",IF(pizza_sales[[#This Row],[Hour]]&gt;=13,"AfterNoon",IF(pizza_sales[[#This Row],[Hour]]&gt;= 9, "morning","invalid")))</f>
        <v>Evning</v>
      </c>
      <c r="J35773">
        <v>18</v>
      </c>
      <c r="K35773">
        <v>20.5</v>
      </c>
      <c r="L35773">
        <v>20.5</v>
      </c>
      <c r="M35773" s="1" t="s">
        <v>24</v>
      </c>
      <c r="N35773" s="1" t="s">
        <v>17</v>
      </c>
      <c r="O35773" s="1" t="s">
        <v>21</v>
      </c>
      <c r="P35773" s="1" t="s">
        <v>22</v>
      </c>
    </row>
    <row r="35774" spans="1:16" x14ac:dyDescent="0.25">
      <c r="A35774">
        <v>39449</v>
      </c>
      <c r="B35774">
        <v>17369</v>
      </c>
      <c r="C35774" s="1" t="s">
        <v>80</v>
      </c>
      <c r="D35774">
        <v>1</v>
      </c>
      <c r="E35774" s="2">
        <v>42299</v>
      </c>
      <c r="F35774" s="1" t="s">
        <v>196</v>
      </c>
      <c r="G35774" s="1" t="s">
        <v>15</v>
      </c>
      <c r="H35774" s="3">
        <v>0.76924768518518516</v>
      </c>
      <c r="I35774" t="str">
        <f>IF(J35774&gt;=18,"Evning",IF(pizza_sales[[#This Row],[Hour]]&gt;=13,"AfterNoon",IF(pizza_sales[[#This Row],[Hour]]&gt;= 9, "morning","invalid")))</f>
        <v>Evning</v>
      </c>
      <c r="J35774">
        <v>18</v>
      </c>
      <c r="K35774">
        <v>15.25</v>
      </c>
      <c r="L35774">
        <v>15.25</v>
      </c>
      <c r="M35774" s="1" t="s">
        <v>24</v>
      </c>
      <c r="N35774" s="1" t="s">
        <v>17</v>
      </c>
      <c r="O35774" s="1" t="s">
        <v>81</v>
      </c>
      <c r="P35774" s="1" t="s">
        <v>82</v>
      </c>
    </row>
    <row r="35775" spans="1:16" x14ac:dyDescent="0.25">
      <c r="A35775">
        <v>39450</v>
      </c>
      <c r="B35775">
        <v>17370</v>
      </c>
      <c r="C35775" s="1" t="s">
        <v>75</v>
      </c>
      <c r="D35775">
        <v>1</v>
      </c>
      <c r="E35775" s="2">
        <v>42299</v>
      </c>
      <c r="F35775" s="1" t="s">
        <v>196</v>
      </c>
      <c r="G35775" s="1" t="s">
        <v>15</v>
      </c>
      <c r="H35775" s="3">
        <v>0.77165509259259257</v>
      </c>
      <c r="I35775" t="str">
        <f>IF(J35775&gt;=18,"Evning",IF(pizza_sales[[#This Row],[Hour]]&gt;=13,"AfterNoon",IF(pizza_sales[[#This Row],[Hour]]&gt;= 9, "morning","invalid")))</f>
        <v>Evning</v>
      </c>
      <c r="J35775">
        <v>18</v>
      </c>
      <c r="K35775">
        <v>20.75</v>
      </c>
      <c r="L35775">
        <v>20.75</v>
      </c>
      <c r="M35775" s="1" t="s">
        <v>24</v>
      </c>
      <c r="N35775" s="1" t="s">
        <v>36</v>
      </c>
      <c r="O35775" s="1" t="s">
        <v>45</v>
      </c>
      <c r="P35775" s="1" t="s">
        <v>46</v>
      </c>
    </row>
    <row r="35776" spans="1:16" x14ac:dyDescent="0.25">
      <c r="A35776">
        <v>39451</v>
      </c>
      <c r="B35776">
        <v>17370</v>
      </c>
      <c r="C35776" s="1" t="s">
        <v>164</v>
      </c>
      <c r="D35776">
        <v>1</v>
      </c>
      <c r="E35776" s="2">
        <v>42299</v>
      </c>
      <c r="F35776" s="1" t="s">
        <v>196</v>
      </c>
      <c r="G35776" s="1" t="s">
        <v>15</v>
      </c>
      <c r="H35776" s="3">
        <v>0.77165509259259257</v>
      </c>
      <c r="I35776" t="str">
        <f>IF(J35776&gt;=18,"Evning",IF(pizza_sales[[#This Row],[Hour]]&gt;=13,"AfterNoon",IF(pizza_sales[[#This Row],[Hour]]&gt;= 9, "morning","invalid")))</f>
        <v>Evning</v>
      </c>
      <c r="J35776">
        <v>18</v>
      </c>
      <c r="K35776">
        <v>12</v>
      </c>
      <c r="L35776">
        <v>12</v>
      </c>
      <c r="M35776" s="1" t="s">
        <v>44</v>
      </c>
      <c r="N35776" s="1" t="s">
        <v>17</v>
      </c>
      <c r="O35776" s="1" t="s">
        <v>58</v>
      </c>
      <c r="P35776" s="1" t="s">
        <v>59</v>
      </c>
    </row>
    <row r="35777" spans="1:16" x14ac:dyDescent="0.25">
      <c r="A35777">
        <v>39452</v>
      </c>
      <c r="B35777">
        <v>17371</v>
      </c>
      <c r="C35777" s="1" t="s">
        <v>122</v>
      </c>
      <c r="D35777">
        <v>1</v>
      </c>
      <c r="E35777" s="2">
        <v>42299</v>
      </c>
      <c r="F35777" s="1" t="s">
        <v>196</v>
      </c>
      <c r="G35777" s="1" t="s">
        <v>15</v>
      </c>
      <c r="H35777" s="3">
        <v>0.78473379629629625</v>
      </c>
      <c r="I35777" t="str">
        <f>IF(J35777&gt;=18,"Evning",IF(pizza_sales[[#This Row],[Hour]]&gt;=13,"AfterNoon",IF(pizza_sales[[#This Row],[Hour]]&gt;= 9, "morning","invalid")))</f>
        <v>Evning</v>
      </c>
      <c r="J35777">
        <v>18</v>
      </c>
      <c r="K35777">
        <v>12.5</v>
      </c>
      <c r="L35777">
        <v>12.5</v>
      </c>
      <c r="M35777" s="1" t="s">
        <v>16</v>
      </c>
      <c r="N35777" s="1" t="s">
        <v>17</v>
      </c>
      <c r="O35777" s="1" t="s">
        <v>81</v>
      </c>
      <c r="P35777" s="1" t="s">
        <v>82</v>
      </c>
    </row>
    <row r="35778" spans="1:16" x14ac:dyDescent="0.25">
      <c r="A35778">
        <v>39453</v>
      </c>
      <c r="B35778">
        <v>17371</v>
      </c>
      <c r="C35778" s="1" t="s">
        <v>179</v>
      </c>
      <c r="D35778">
        <v>1</v>
      </c>
      <c r="E35778" s="2">
        <v>42299</v>
      </c>
      <c r="F35778" s="1" t="s">
        <v>196</v>
      </c>
      <c r="G35778" s="1" t="s">
        <v>15</v>
      </c>
      <c r="H35778" s="3">
        <v>0.78473379629629625</v>
      </c>
      <c r="I35778" t="str">
        <f>IF(J35778&gt;=18,"Evning",IF(pizza_sales[[#This Row],[Hour]]&gt;=13,"AfterNoon",IF(pizza_sales[[#This Row],[Hour]]&gt;= 9, "morning","invalid")))</f>
        <v>Evning</v>
      </c>
      <c r="J35778">
        <v>18</v>
      </c>
      <c r="K35778">
        <v>12.5</v>
      </c>
      <c r="L35778">
        <v>12.5</v>
      </c>
      <c r="M35778" s="1" t="s">
        <v>44</v>
      </c>
      <c r="N35778" s="1" t="s">
        <v>29</v>
      </c>
      <c r="O35778" s="1" t="s">
        <v>91</v>
      </c>
      <c r="P35778" s="1" t="s">
        <v>92</v>
      </c>
    </row>
    <row r="35779" spans="1:16" x14ac:dyDescent="0.25">
      <c r="A35779">
        <v>39454</v>
      </c>
      <c r="B35779">
        <v>17372</v>
      </c>
      <c r="C35779" s="1" t="s">
        <v>28</v>
      </c>
      <c r="D35779">
        <v>1</v>
      </c>
      <c r="E35779" s="2">
        <v>42299</v>
      </c>
      <c r="F35779" s="1" t="s">
        <v>196</v>
      </c>
      <c r="G35779" s="1" t="s">
        <v>15</v>
      </c>
      <c r="H35779" s="3">
        <v>0.78980324074074071</v>
      </c>
      <c r="I35779" t="str">
        <f>IF(J35779&gt;=18,"Evning",IF(pizza_sales[[#This Row],[Hour]]&gt;=13,"AfterNoon",IF(pizza_sales[[#This Row],[Hour]]&gt;= 9, "morning","invalid")))</f>
        <v>Evning</v>
      </c>
      <c r="J35779">
        <v>18</v>
      </c>
      <c r="K35779">
        <v>20.75</v>
      </c>
      <c r="L35779">
        <v>20.75</v>
      </c>
      <c r="M35779" s="1" t="s">
        <v>24</v>
      </c>
      <c r="N35779" s="1" t="s">
        <v>29</v>
      </c>
      <c r="O35779" s="1" t="s">
        <v>30</v>
      </c>
      <c r="P35779" s="1" t="s">
        <v>31</v>
      </c>
    </row>
    <row r="35780" spans="1:16" x14ac:dyDescent="0.25">
      <c r="A35780">
        <v>39455</v>
      </c>
      <c r="B35780">
        <v>17372</v>
      </c>
      <c r="C35780" s="1" t="s">
        <v>152</v>
      </c>
      <c r="D35780">
        <v>1</v>
      </c>
      <c r="E35780" s="2">
        <v>42299</v>
      </c>
      <c r="F35780" s="1" t="s">
        <v>196</v>
      </c>
      <c r="G35780" s="1" t="s">
        <v>15</v>
      </c>
      <c r="H35780" s="3">
        <v>0.78980324074074071</v>
      </c>
      <c r="I35780" t="str">
        <f>IF(J35780&gt;=18,"Evning",IF(pizza_sales[[#This Row],[Hour]]&gt;=13,"AfterNoon",IF(pizza_sales[[#This Row],[Hour]]&gt;= 9, "morning","invalid")))</f>
        <v>Evning</v>
      </c>
      <c r="J35780">
        <v>18</v>
      </c>
      <c r="K35780">
        <v>12.25</v>
      </c>
      <c r="L35780">
        <v>12.25</v>
      </c>
      <c r="M35780" s="1" t="s">
        <v>44</v>
      </c>
      <c r="N35780" s="1" t="s">
        <v>29</v>
      </c>
      <c r="O35780" s="1" t="s">
        <v>117</v>
      </c>
      <c r="P35780" s="1" t="s">
        <v>118</v>
      </c>
    </row>
    <row r="35781" spans="1:16" x14ac:dyDescent="0.25">
      <c r="A35781">
        <v>39456</v>
      </c>
      <c r="B35781">
        <v>17372</v>
      </c>
      <c r="C35781" s="1" t="s">
        <v>35</v>
      </c>
      <c r="D35781">
        <v>1</v>
      </c>
      <c r="E35781" s="2">
        <v>42299</v>
      </c>
      <c r="F35781" s="1" t="s">
        <v>196</v>
      </c>
      <c r="G35781" s="1" t="s">
        <v>15</v>
      </c>
      <c r="H35781" s="3">
        <v>0.78980324074074071</v>
      </c>
      <c r="I35781" t="str">
        <f>IF(J35781&gt;=18,"Evning",IF(pizza_sales[[#This Row],[Hour]]&gt;=13,"AfterNoon",IF(pizza_sales[[#This Row],[Hour]]&gt;= 9, "morning","invalid")))</f>
        <v>Evning</v>
      </c>
      <c r="J35781">
        <v>18</v>
      </c>
      <c r="K35781">
        <v>20.75</v>
      </c>
      <c r="L35781">
        <v>20.75</v>
      </c>
      <c r="M35781" s="1" t="s">
        <v>24</v>
      </c>
      <c r="N35781" s="1" t="s">
        <v>36</v>
      </c>
      <c r="O35781" s="1" t="s">
        <v>37</v>
      </c>
      <c r="P35781" s="1" t="s">
        <v>38</v>
      </c>
    </row>
    <row r="35782" spans="1:16" x14ac:dyDescent="0.25">
      <c r="A35782">
        <v>39579</v>
      </c>
      <c r="B35782">
        <v>17428</v>
      </c>
      <c r="C35782" s="1" t="s">
        <v>72</v>
      </c>
      <c r="D35782">
        <v>1</v>
      </c>
      <c r="E35782" s="2">
        <v>42300</v>
      </c>
      <c r="F35782" s="1" t="s">
        <v>196</v>
      </c>
      <c r="G35782" s="1" t="s">
        <v>154</v>
      </c>
      <c r="H35782" s="3">
        <v>0.76663194444444449</v>
      </c>
      <c r="I35782" t="str">
        <f>IF(J35782&gt;=18,"Evning",IF(pizza_sales[[#This Row],[Hour]]&gt;=13,"AfterNoon",IF(pizza_sales[[#This Row],[Hour]]&gt;= 9, "morning","invalid")))</f>
        <v>Evning</v>
      </c>
      <c r="J35782">
        <v>18</v>
      </c>
      <c r="K35782">
        <v>20.75</v>
      </c>
      <c r="L35782">
        <v>20.75</v>
      </c>
      <c r="M35782" s="1" t="s">
        <v>24</v>
      </c>
      <c r="N35782" s="1" t="s">
        <v>36</v>
      </c>
      <c r="O35782" s="1" t="s">
        <v>73</v>
      </c>
      <c r="P35782" s="1" t="s">
        <v>74</v>
      </c>
    </row>
    <row r="35783" spans="1:16" x14ac:dyDescent="0.25">
      <c r="A35783">
        <v>39580</v>
      </c>
      <c r="B35783">
        <v>17429</v>
      </c>
      <c r="C35783" s="1" t="s">
        <v>93</v>
      </c>
      <c r="D35783">
        <v>1</v>
      </c>
      <c r="E35783" s="2">
        <v>42300</v>
      </c>
      <c r="F35783" s="1" t="s">
        <v>196</v>
      </c>
      <c r="G35783" s="1" t="s">
        <v>154</v>
      </c>
      <c r="H35783" s="3">
        <v>0.76780092592592597</v>
      </c>
      <c r="I35783" t="str">
        <f>IF(J35783&gt;=18,"Evning",IF(pizza_sales[[#This Row],[Hour]]&gt;=13,"AfterNoon",IF(pizza_sales[[#This Row],[Hour]]&gt;= 9, "morning","invalid")))</f>
        <v>Evning</v>
      </c>
      <c r="J35783">
        <v>18</v>
      </c>
      <c r="K35783">
        <v>17.95</v>
      </c>
      <c r="L35783">
        <v>17.95</v>
      </c>
      <c r="M35783" s="1" t="s">
        <v>24</v>
      </c>
      <c r="N35783" s="1" t="s">
        <v>25</v>
      </c>
      <c r="O35783" s="1" t="s">
        <v>94</v>
      </c>
      <c r="P35783" s="1" t="s">
        <v>95</v>
      </c>
    </row>
    <row r="35784" spans="1:16" x14ac:dyDescent="0.25">
      <c r="A35784">
        <v>39581</v>
      </c>
      <c r="B35784">
        <v>17430</v>
      </c>
      <c r="C35784" s="1" t="s">
        <v>168</v>
      </c>
      <c r="D35784">
        <v>1</v>
      </c>
      <c r="E35784" s="2">
        <v>42300</v>
      </c>
      <c r="F35784" s="1" t="s">
        <v>196</v>
      </c>
      <c r="G35784" s="1" t="s">
        <v>154</v>
      </c>
      <c r="H35784" s="3">
        <v>0.7754861111111111</v>
      </c>
      <c r="I35784" t="str">
        <f>IF(J35784&gt;=18,"Evning",IF(pizza_sales[[#This Row],[Hour]]&gt;=13,"AfterNoon",IF(pizza_sales[[#This Row],[Hour]]&gt;= 9, "morning","invalid")))</f>
        <v>Evning</v>
      </c>
      <c r="J35784">
        <v>18</v>
      </c>
      <c r="K35784">
        <v>16</v>
      </c>
      <c r="L35784">
        <v>16</v>
      </c>
      <c r="M35784" s="1" t="s">
        <v>16</v>
      </c>
      <c r="N35784" s="1" t="s">
        <v>17</v>
      </c>
      <c r="O35784" s="1" t="s">
        <v>97</v>
      </c>
      <c r="P35784" s="1" t="s">
        <v>98</v>
      </c>
    </row>
    <row r="35785" spans="1:16" x14ac:dyDescent="0.25">
      <c r="A35785">
        <v>39582</v>
      </c>
      <c r="B35785">
        <v>17431</v>
      </c>
      <c r="C35785" s="1" t="s">
        <v>20</v>
      </c>
      <c r="D35785">
        <v>1</v>
      </c>
      <c r="E35785" s="2">
        <v>42300</v>
      </c>
      <c r="F35785" s="1" t="s">
        <v>196</v>
      </c>
      <c r="G35785" s="1" t="s">
        <v>154</v>
      </c>
      <c r="H35785" s="3">
        <v>0.77739583333333329</v>
      </c>
      <c r="I35785" t="str">
        <f>IF(J35785&gt;=18,"Evning",IF(pizza_sales[[#This Row],[Hour]]&gt;=13,"AfterNoon",IF(pizza_sales[[#This Row],[Hour]]&gt;= 9, "morning","invalid")))</f>
        <v>Evning</v>
      </c>
      <c r="J35785">
        <v>18</v>
      </c>
      <c r="K35785">
        <v>16</v>
      </c>
      <c r="L35785">
        <v>16</v>
      </c>
      <c r="M35785" s="1" t="s">
        <v>16</v>
      </c>
      <c r="N35785" s="1" t="s">
        <v>17</v>
      </c>
      <c r="O35785" s="1" t="s">
        <v>21</v>
      </c>
      <c r="P35785" s="1" t="s">
        <v>22</v>
      </c>
    </row>
    <row r="35786" spans="1:16" x14ac:dyDescent="0.25">
      <c r="A35786">
        <v>39583</v>
      </c>
      <c r="B35786">
        <v>17431</v>
      </c>
      <c r="C35786" s="1" t="s">
        <v>122</v>
      </c>
      <c r="D35786">
        <v>1</v>
      </c>
      <c r="E35786" s="2">
        <v>42300</v>
      </c>
      <c r="F35786" s="1" t="s">
        <v>196</v>
      </c>
      <c r="G35786" s="1" t="s">
        <v>154</v>
      </c>
      <c r="H35786" s="3">
        <v>0.77739583333333329</v>
      </c>
      <c r="I35786" t="str">
        <f>IF(J35786&gt;=18,"Evning",IF(pizza_sales[[#This Row],[Hour]]&gt;=13,"AfterNoon",IF(pizza_sales[[#This Row],[Hour]]&gt;= 9, "morning","invalid")))</f>
        <v>Evning</v>
      </c>
      <c r="J35786">
        <v>18</v>
      </c>
      <c r="K35786">
        <v>12.5</v>
      </c>
      <c r="L35786">
        <v>12.5</v>
      </c>
      <c r="M35786" s="1" t="s">
        <v>16</v>
      </c>
      <c r="N35786" s="1" t="s">
        <v>17</v>
      </c>
      <c r="O35786" s="1" t="s">
        <v>81</v>
      </c>
      <c r="P35786" s="1" t="s">
        <v>82</v>
      </c>
    </row>
    <row r="35787" spans="1:16" x14ac:dyDescent="0.25">
      <c r="A35787">
        <v>39584</v>
      </c>
      <c r="B35787">
        <v>17431</v>
      </c>
      <c r="C35787" s="1" t="s">
        <v>90</v>
      </c>
      <c r="D35787">
        <v>1</v>
      </c>
      <c r="E35787" s="2">
        <v>42300</v>
      </c>
      <c r="F35787" s="1" t="s">
        <v>196</v>
      </c>
      <c r="G35787" s="1" t="s">
        <v>154</v>
      </c>
      <c r="H35787" s="3">
        <v>0.77739583333333329</v>
      </c>
      <c r="I35787" t="str">
        <f>IF(J35787&gt;=18,"Evning",IF(pizza_sales[[#This Row],[Hour]]&gt;=13,"AfterNoon",IF(pizza_sales[[#This Row],[Hour]]&gt;= 9, "morning","invalid")))</f>
        <v>Evning</v>
      </c>
      <c r="J35787">
        <v>18</v>
      </c>
      <c r="K35787">
        <v>20.75</v>
      </c>
      <c r="L35787">
        <v>20.75</v>
      </c>
      <c r="M35787" s="1" t="s">
        <v>24</v>
      </c>
      <c r="N35787" s="1" t="s">
        <v>29</v>
      </c>
      <c r="O35787" s="1" t="s">
        <v>91</v>
      </c>
      <c r="P35787" s="1" t="s">
        <v>92</v>
      </c>
    </row>
    <row r="35788" spans="1:16" x14ac:dyDescent="0.25">
      <c r="A35788">
        <v>39585</v>
      </c>
      <c r="B35788">
        <v>17432</v>
      </c>
      <c r="C35788" s="1" t="s">
        <v>75</v>
      </c>
      <c r="D35788">
        <v>1</v>
      </c>
      <c r="E35788" s="2">
        <v>42300</v>
      </c>
      <c r="F35788" s="1" t="s">
        <v>196</v>
      </c>
      <c r="G35788" s="1" t="s">
        <v>154</v>
      </c>
      <c r="H35788" s="3">
        <v>0.78326388888888887</v>
      </c>
      <c r="I35788" t="str">
        <f>IF(J35788&gt;=18,"Evning",IF(pizza_sales[[#This Row],[Hour]]&gt;=13,"AfterNoon",IF(pizza_sales[[#This Row],[Hour]]&gt;= 9, "morning","invalid")))</f>
        <v>Evning</v>
      </c>
      <c r="J35788">
        <v>18</v>
      </c>
      <c r="K35788">
        <v>20.75</v>
      </c>
      <c r="L35788">
        <v>20.75</v>
      </c>
      <c r="M35788" s="1" t="s">
        <v>24</v>
      </c>
      <c r="N35788" s="1" t="s">
        <v>36</v>
      </c>
      <c r="O35788" s="1" t="s">
        <v>45</v>
      </c>
      <c r="P35788" s="1" t="s">
        <v>46</v>
      </c>
    </row>
    <row r="35789" spans="1:16" x14ac:dyDescent="0.25">
      <c r="A35789">
        <v>39586</v>
      </c>
      <c r="B35789">
        <v>17432</v>
      </c>
      <c r="C35789" s="1" t="s">
        <v>20</v>
      </c>
      <c r="D35789">
        <v>1</v>
      </c>
      <c r="E35789" s="2">
        <v>42300</v>
      </c>
      <c r="F35789" s="1" t="s">
        <v>196</v>
      </c>
      <c r="G35789" s="1" t="s">
        <v>154</v>
      </c>
      <c r="H35789" s="3">
        <v>0.78326388888888887</v>
      </c>
      <c r="I35789" t="str">
        <f>IF(J35789&gt;=18,"Evning",IF(pizza_sales[[#This Row],[Hour]]&gt;=13,"AfterNoon",IF(pizza_sales[[#This Row],[Hour]]&gt;= 9, "morning","invalid")))</f>
        <v>Evning</v>
      </c>
      <c r="J35789">
        <v>18</v>
      </c>
      <c r="K35789">
        <v>16</v>
      </c>
      <c r="L35789">
        <v>16</v>
      </c>
      <c r="M35789" s="1" t="s">
        <v>16</v>
      </c>
      <c r="N35789" s="1" t="s">
        <v>17</v>
      </c>
      <c r="O35789" s="1" t="s">
        <v>21</v>
      </c>
      <c r="P35789" s="1" t="s">
        <v>22</v>
      </c>
    </row>
    <row r="35790" spans="1:16" x14ac:dyDescent="0.25">
      <c r="A35790">
        <v>39587</v>
      </c>
      <c r="B35790">
        <v>17433</v>
      </c>
      <c r="C35790" s="1" t="s">
        <v>79</v>
      </c>
      <c r="D35790">
        <v>1</v>
      </c>
      <c r="E35790" s="2">
        <v>42300</v>
      </c>
      <c r="F35790" s="1" t="s">
        <v>196</v>
      </c>
      <c r="G35790" s="1" t="s">
        <v>154</v>
      </c>
      <c r="H35790" s="3">
        <v>0.78717592592592589</v>
      </c>
      <c r="I35790" t="str">
        <f>IF(J35790&gt;=18,"Evning",IF(pizza_sales[[#This Row],[Hour]]&gt;=13,"AfterNoon",IF(pizza_sales[[#This Row],[Hour]]&gt;= 9, "morning","invalid")))</f>
        <v>Evning</v>
      </c>
      <c r="J35790">
        <v>18</v>
      </c>
      <c r="K35790">
        <v>16.75</v>
      </c>
      <c r="L35790">
        <v>16.75</v>
      </c>
      <c r="M35790" s="1" t="s">
        <v>16</v>
      </c>
      <c r="N35790" s="1" t="s">
        <v>36</v>
      </c>
      <c r="O35790" s="1" t="s">
        <v>77</v>
      </c>
      <c r="P35790" s="1" t="s">
        <v>78</v>
      </c>
    </row>
    <row r="35791" spans="1:16" x14ac:dyDescent="0.25">
      <c r="A35791">
        <v>39588</v>
      </c>
      <c r="B35791">
        <v>17433</v>
      </c>
      <c r="C35791" s="1" t="s">
        <v>23</v>
      </c>
      <c r="D35791">
        <v>1</v>
      </c>
      <c r="E35791" s="2">
        <v>42300</v>
      </c>
      <c r="F35791" s="1" t="s">
        <v>196</v>
      </c>
      <c r="G35791" s="1" t="s">
        <v>154</v>
      </c>
      <c r="H35791" s="3">
        <v>0.78717592592592589</v>
      </c>
      <c r="I35791" t="str">
        <f>IF(J35791&gt;=18,"Evning",IF(pizza_sales[[#This Row],[Hour]]&gt;=13,"AfterNoon",IF(pizza_sales[[#This Row],[Hour]]&gt;= 9, "morning","invalid")))</f>
        <v>Evning</v>
      </c>
      <c r="J35791">
        <v>18</v>
      </c>
      <c r="K35791">
        <v>18.5</v>
      </c>
      <c r="L35791">
        <v>18.5</v>
      </c>
      <c r="M35791" s="1" t="s">
        <v>24</v>
      </c>
      <c r="N35791" s="1" t="s">
        <v>25</v>
      </c>
      <c r="O35791" s="1" t="s">
        <v>26</v>
      </c>
      <c r="P35791" s="1" t="s">
        <v>27</v>
      </c>
    </row>
    <row r="35792" spans="1:16" x14ac:dyDescent="0.25">
      <c r="A35792">
        <v>39589</v>
      </c>
      <c r="B35792">
        <v>17434</v>
      </c>
      <c r="C35792" s="1" t="s">
        <v>79</v>
      </c>
      <c r="D35792">
        <v>1</v>
      </c>
      <c r="E35792" s="2">
        <v>42300</v>
      </c>
      <c r="F35792" s="1" t="s">
        <v>196</v>
      </c>
      <c r="G35792" s="1" t="s">
        <v>154</v>
      </c>
      <c r="H35792" s="3">
        <v>0.78718750000000004</v>
      </c>
      <c r="I35792" t="str">
        <f>IF(J35792&gt;=18,"Evning",IF(pizza_sales[[#This Row],[Hour]]&gt;=13,"AfterNoon",IF(pizza_sales[[#This Row],[Hour]]&gt;= 9, "morning","invalid")))</f>
        <v>Evning</v>
      </c>
      <c r="J35792">
        <v>18</v>
      </c>
      <c r="K35792">
        <v>16.75</v>
      </c>
      <c r="L35792">
        <v>16.75</v>
      </c>
      <c r="M35792" s="1" t="s">
        <v>16</v>
      </c>
      <c r="N35792" s="1" t="s">
        <v>36</v>
      </c>
      <c r="O35792" s="1" t="s">
        <v>77</v>
      </c>
      <c r="P35792" s="1" t="s">
        <v>78</v>
      </c>
    </row>
    <row r="35793" spans="1:16" x14ac:dyDescent="0.25">
      <c r="A35793">
        <v>39590</v>
      </c>
      <c r="B35793">
        <v>17434</v>
      </c>
      <c r="C35793" s="1" t="s">
        <v>129</v>
      </c>
      <c r="D35793">
        <v>1</v>
      </c>
      <c r="E35793" s="2">
        <v>42300</v>
      </c>
      <c r="F35793" s="1" t="s">
        <v>196</v>
      </c>
      <c r="G35793" s="1" t="s">
        <v>154</v>
      </c>
      <c r="H35793" s="3">
        <v>0.78718750000000004</v>
      </c>
      <c r="I35793" t="str">
        <f>IF(J35793&gt;=18,"Evning",IF(pizza_sales[[#This Row],[Hour]]&gt;=13,"AfterNoon",IF(pizza_sales[[#This Row],[Hour]]&gt;= 9, "morning","invalid")))</f>
        <v>Evning</v>
      </c>
      <c r="J35793">
        <v>18</v>
      </c>
      <c r="K35793">
        <v>9.75</v>
      </c>
      <c r="L35793">
        <v>9.75</v>
      </c>
      <c r="M35793" s="1" t="s">
        <v>44</v>
      </c>
      <c r="N35793" s="1" t="s">
        <v>17</v>
      </c>
      <c r="O35793" s="1" t="s">
        <v>81</v>
      </c>
      <c r="P35793" s="1" t="s">
        <v>82</v>
      </c>
    </row>
    <row r="35794" spans="1:16" x14ac:dyDescent="0.25">
      <c r="A35794">
        <v>39591</v>
      </c>
      <c r="B35794">
        <v>17434</v>
      </c>
      <c r="C35794" s="1" t="s">
        <v>35</v>
      </c>
      <c r="D35794">
        <v>1</v>
      </c>
      <c r="E35794" s="2">
        <v>42300</v>
      </c>
      <c r="F35794" s="1" t="s">
        <v>196</v>
      </c>
      <c r="G35794" s="1" t="s">
        <v>154</v>
      </c>
      <c r="H35794" s="3">
        <v>0.78718750000000004</v>
      </c>
      <c r="I35794" t="str">
        <f>IF(J35794&gt;=18,"Evning",IF(pizza_sales[[#This Row],[Hour]]&gt;=13,"AfterNoon",IF(pizza_sales[[#This Row],[Hour]]&gt;= 9, "morning","invalid")))</f>
        <v>Evning</v>
      </c>
      <c r="J35794">
        <v>18</v>
      </c>
      <c r="K35794">
        <v>20.75</v>
      </c>
      <c r="L35794">
        <v>20.75</v>
      </c>
      <c r="M35794" s="1" t="s">
        <v>24</v>
      </c>
      <c r="N35794" s="1" t="s">
        <v>36</v>
      </c>
      <c r="O35794" s="1" t="s">
        <v>37</v>
      </c>
      <c r="P35794" s="1" t="s">
        <v>38</v>
      </c>
    </row>
    <row r="35795" spans="1:16" x14ac:dyDescent="0.25">
      <c r="A35795">
        <v>39592</v>
      </c>
      <c r="B35795">
        <v>17435</v>
      </c>
      <c r="C35795" s="1" t="s">
        <v>93</v>
      </c>
      <c r="D35795">
        <v>1</v>
      </c>
      <c r="E35795" s="2">
        <v>42300</v>
      </c>
      <c r="F35795" s="1" t="s">
        <v>196</v>
      </c>
      <c r="G35795" s="1" t="s">
        <v>154</v>
      </c>
      <c r="H35795" s="3">
        <v>0.78912037037037042</v>
      </c>
      <c r="I35795" t="str">
        <f>IF(J35795&gt;=18,"Evning",IF(pizza_sales[[#This Row],[Hour]]&gt;=13,"AfterNoon",IF(pizza_sales[[#This Row],[Hour]]&gt;= 9, "morning","invalid")))</f>
        <v>Evning</v>
      </c>
      <c r="J35795">
        <v>18</v>
      </c>
      <c r="K35795">
        <v>17.95</v>
      </c>
      <c r="L35795">
        <v>17.95</v>
      </c>
      <c r="M35795" s="1" t="s">
        <v>24</v>
      </c>
      <c r="N35795" s="1" t="s">
        <v>25</v>
      </c>
      <c r="O35795" s="1" t="s">
        <v>94</v>
      </c>
      <c r="P35795" s="1" t="s">
        <v>95</v>
      </c>
    </row>
    <row r="35796" spans="1:16" x14ac:dyDescent="0.25">
      <c r="A35796">
        <v>39593</v>
      </c>
      <c r="B35796">
        <v>17435</v>
      </c>
      <c r="C35796" s="1" t="s">
        <v>178</v>
      </c>
      <c r="D35796">
        <v>1</v>
      </c>
      <c r="E35796" s="2">
        <v>42300</v>
      </c>
      <c r="F35796" s="1" t="s">
        <v>196</v>
      </c>
      <c r="G35796" s="1" t="s">
        <v>154</v>
      </c>
      <c r="H35796" s="3">
        <v>0.78912037037037042</v>
      </c>
      <c r="I35796" t="str">
        <f>IF(J35796&gt;=18,"Evning",IF(pizza_sales[[#This Row],[Hour]]&gt;=13,"AfterNoon",IF(pizza_sales[[#This Row],[Hour]]&gt;= 9, "morning","invalid")))</f>
        <v>Evning</v>
      </c>
      <c r="J35796">
        <v>18</v>
      </c>
      <c r="K35796">
        <v>16.5</v>
      </c>
      <c r="L35796">
        <v>16.5</v>
      </c>
      <c r="M35796" s="1" t="s">
        <v>16</v>
      </c>
      <c r="N35796" s="1" t="s">
        <v>29</v>
      </c>
      <c r="O35796" s="1" t="s">
        <v>91</v>
      </c>
      <c r="P35796" s="1" t="s">
        <v>92</v>
      </c>
    </row>
    <row r="35797" spans="1:16" x14ac:dyDescent="0.25">
      <c r="A35797">
        <v>39594</v>
      </c>
      <c r="B35797">
        <v>17435</v>
      </c>
      <c r="C35797" s="1" t="s">
        <v>72</v>
      </c>
      <c r="D35797">
        <v>1</v>
      </c>
      <c r="E35797" s="2">
        <v>42300</v>
      </c>
      <c r="F35797" s="1" t="s">
        <v>196</v>
      </c>
      <c r="G35797" s="1" t="s">
        <v>154</v>
      </c>
      <c r="H35797" s="3">
        <v>0.78912037037037042</v>
      </c>
      <c r="I35797" t="str">
        <f>IF(J35797&gt;=18,"Evning",IF(pizza_sales[[#This Row],[Hour]]&gt;=13,"AfterNoon",IF(pizza_sales[[#This Row],[Hour]]&gt;= 9, "morning","invalid")))</f>
        <v>Evning</v>
      </c>
      <c r="J35797">
        <v>18</v>
      </c>
      <c r="K35797">
        <v>20.75</v>
      </c>
      <c r="L35797">
        <v>20.75</v>
      </c>
      <c r="M35797" s="1" t="s">
        <v>24</v>
      </c>
      <c r="N35797" s="1" t="s">
        <v>36</v>
      </c>
      <c r="O35797" s="1" t="s">
        <v>73</v>
      </c>
      <c r="P35797" s="1" t="s">
        <v>74</v>
      </c>
    </row>
    <row r="35798" spans="1:16" x14ac:dyDescent="0.25">
      <c r="A35798">
        <v>39595</v>
      </c>
      <c r="B35798">
        <v>17435</v>
      </c>
      <c r="C35798" s="1" t="s">
        <v>62</v>
      </c>
      <c r="D35798">
        <v>1</v>
      </c>
      <c r="E35798" s="2">
        <v>42300</v>
      </c>
      <c r="F35798" s="1" t="s">
        <v>196</v>
      </c>
      <c r="G35798" s="1" t="s">
        <v>154</v>
      </c>
      <c r="H35798" s="3">
        <v>0.78912037037037042</v>
      </c>
      <c r="I35798" t="str">
        <f>IF(J35798&gt;=18,"Evning",IF(pizza_sales[[#This Row],[Hour]]&gt;=13,"AfterNoon",IF(pizza_sales[[#This Row],[Hour]]&gt;= 9, "morning","invalid")))</f>
        <v>Evning</v>
      </c>
      <c r="J35798">
        <v>18</v>
      </c>
      <c r="K35798">
        <v>20.75</v>
      </c>
      <c r="L35798">
        <v>20.75</v>
      </c>
      <c r="M35798" s="1" t="s">
        <v>24</v>
      </c>
      <c r="N35798" s="1" t="s">
        <v>29</v>
      </c>
      <c r="O35798" s="1" t="s">
        <v>63</v>
      </c>
      <c r="P35798" s="1" t="s">
        <v>64</v>
      </c>
    </row>
    <row r="35799" spans="1:16" x14ac:dyDescent="0.25">
      <c r="A35799">
        <v>39596</v>
      </c>
      <c r="B35799">
        <v>17436</v>
      </c>
      <c r="C35799" s="1" t="s">
        <v>32</v>
      </c>
      <c r="D35799">
        <v>1</v>
      </c>
      <c r="E35799" s="2">
        <v>42300</v>
      </c>
      <c r="F35799" s="1" t="s">
        <v>196</v>
      </c>
      <c r="G35799" s="1" t="s">
        <v>154</v>
      </c>
      <c r="H35799" s="3">
        <v>0.78927083333333337</v>
      </c>
      <c r="I35799" t="str">
        <f>IF(J35799&gt;=18,"Evning",IF(pizza_sales[[#This Row],[Hour]]&gt;=13,"AfterNoon",IF(pizza_sales[[#This Row],[Hour]]&gt;= 9, "morning","invalid")))</f>
        <v>Evning</v>
      </c>
      <c r="J35799">
        <v>18</v>
      </c>
      <c r="K35799">
        <v>16</v>
      </c>
      <c r="L35799">
        <v>16</v>
      </c>
      <c r="M35799" s="1" t="s">
        <v>16</v>
      </c>
      <c r="N35799" s="1" t="s">
        <v>25</v>
      </c>
      <c r="O35799" s="1" t="s">
        <v>33</v>
      </c>
      <c r="P35799" s="1" t="s">
        <v>34</v>
      </c>
    </row>
    <row r="35800" spans="1:16" x14ac:dyDescent="0.25">
      <c r="A35800">
        <v>39597</v>
      </c>
      <c r="B35800">
        <v>17437</v>
      </c>
      <c r="C35800" s="1" t="s">
        <v>47</v>
      </c>
      <c r="D35800">
        <v>1</v>
      </c>
      <c r="E35800" s="2">
        <v>42300</v>
      </c>
      <c r="F35800" s="1" t="s">
        <v>196</v>
      </c>
      <c r="G35800" s="1" t="s">
        <v>154</v>
      </c>
      <c r="H35800" s="3">
        <v>0.7901273148148148</v>
      </c>
      <c r="I35800" t="str">
        <f>IF(J35800&gt;=18,"Evning",IF(pizza_sales[[#This Row],[Hour]]&gt;=13,"AfterNoon",IF(pizza_sales[[#This Row],[Hour]]&gt;= 9, "morning","invalid")))</f>
        <v>Evning</v>
      </c>
      <c r="J35800">
        <v>18</v>
      </c>
      <c r="K35800">
        <v>12</v>
      </c>
      <c r="L35800">
        <v>12</v>
      </c>
      <c r="M35800" s="1" t="s">
        <v>44</v>
      </c>
      <c r="N35800" s="1" t="s">
        <v>17</v>
      </c>
      <c r="O35800" s="1" t="s">
        <v>48</v>
      </c>
      <c r="P35800" s="1" t="s">
        <v>49</v>
      </c>
    </row>
    <row r="35801" spans="1:16" x14ac:dyDescent="0.25">
      <c r="A35801">
        <v>39598</v>
      </c>
      <c r="B35801">
        <v>17437</v>
      </c>
      <c r="C35801" s="1" t="s">
        <v>158</v>
      </c>
      <c r="D35801">
        <v>1</v>
      </c>
      <c r="E35801" s="2">
        <v>42300</v>
      </c>
      <c r="F35801" s="1" t="s">
        <v>196</v>
      </c>
      <c r="G35801" s="1" t="s">
        <v>154</v>
      </c>
      <c r="H35801" s="3">
        <v>0.7901273148148148</v>
      </c>
      <c r="I35801" t="str">
        <f>IF(J35801&gt;=18,"Evning",IF(pizza_sales[[#This Row],[Hour]]&gt;=13,"AfterNoon",IF(pizza_sales[[#This Row],[Hour]]&gt;= 9, "morning","invalid")))</f>
        <v>Evning</v>
      </c>
      <c r="J35801">
        <v>18</v>
      </c>
      <c r="K35801">
        <v>16</v>
      </c>
      <c r="L35801">
        <v>16</v>
      </c>
      <c r="M35801" s="1" t="s">
        <v>16</v>
      </c>
      <c r="N35801" s="1" t="s">
        <v>25</v>
      </c>
      <c r="O35801" s="1" t="s">
        <v>69</v>
      </c>
      <c r="P35801" s="1" t="s">
        <v>70</v>
      </c>
    </row>
    <row r="35802" spans="1:16" x14ac:dyDescent="0.25">
      <c r="A35802">
        <v>39717</v>
      </c>
      <c r="B35802">
        <v>17485</v>
      </c>
      <c r="C35802" s="1" t="s">
        <v>146</v>
      </c>
      <c r="D35802">
        <v>1</v>
      </c>
      <c r="E35802" s="2">
        <v>42301</v>
      </c>
      <c r="F35802" s="1" t="s">
        <v>196</v>
      </c>
      <c r="G35802" s="1" t="s">
        <v>165</v>
      </c>
      <c r="H35802" s="3">
        <v>0.758275462962963</v>
      </c>
      <c r="I35802" t="str">
        <f>IF(J35802&gt;=18,"Evning",IF(pizza_sales[[#This Row],[Hour]]&gt;=13,"AfterNoon",IF(pizza_sales[[#This Row],[Hour]]&gt;= 9, "morning","invalid")))</f>
        <v>Evning</v>
      </c>
      <c r="J35802">
        <v>18</v>
      </c>
      <c r="K35802">
        <v>11</v>
      </c>
      <c r="L35802">
        <v>11</v>
      </c>
      <c r="M35802" s="1" t="s">
        <v>44</v>
      </c>
      <c r="N35802" s="1" t="s">
        <v>17</v>
      </c>
      <c r="O35802" s="1" t="s">
        <v>133</v>
      </c>
      <c r="P35802" s="1" t="s">
        <v>134</v>
      </c>
    </row>
    <row r="35803" spans="1:16" x14ac:dyDescent="0.25">
      <c r="A35803">
        <v>39718</v>
      </c>
      <c r="B35803">
        <v>17485</v>
      </c>
      <c r="C35803" s="1" t="s">
        <v>167</v>
      </c>
      <c r="D35803">
        <v>1</v>
      </c>
      <c r="E35803" s="2">
        <v>42301</v>
      </c>
      <c r="F35803" s="1" t="s">
        <v>196</v>
      </c>
      <c r="G35803" s="1" t="s">
        <v>165</v>
      </c>
      <c r="H35803" s="3">
        <v>0.758275462962963</v>
      </c>
      <c r="I35803" t="str">
        <f>IF(J35803&gt;=18,"Evning",IF(pizza_sales[[#This Row],[Hour]]&gt;=13,"AfterNoon",IF(pizza_sales[[#This Row],[Hour]]&gt;= 9, "morning","invalid")))</f>
        <v>Evning</v>
      </c>
      <c r="J35803">
        <v>18</v>
      </c>
      <c r="K35803">
        <v>16</v>
      </c>
      <c r="L35803">
        <v>16</v>
      </c>
      <c r="M35803" s="1" t="s">
        <v>16</v>
      </c>
      <c r="N35803" s="1" t="s">
        <v>25</v>
      </c>
      <c r="O35803" s="1" t="s">
        <v>113</v>
      </c>
      <c r="P35803" s="1" t="s">
        <v>114</v>
      </c>
    </row>
    <row r="35804" spans="1:16" x14ac:dyDescent="0.25">
      <c r="A35804">
        <v>39719</v>
      </c>
      <c r="B35804">
        <v>17486</v>
      </c>
      <c r="C35804" s="1" t="s">
        <v>122</v>
      </c>
      <c r="D35804">
        <v>1</v>
      </c>
      <c r="E35804" s="2">
        <v>42301</v>
      </c>
      <c r="F35804" s="1" t="s">
        <v>196</v>
      </c>
      <c r="G35804" s="1" t="s">
        <v>165</v>
      </c>
      <c r="H35804" s="3">
        <v>0.7669907407407407</v>
      </c>
      <c r="I35804" t="str">
        <f>IF(J35804&gt;=18,"Evning",IF(pizza_sales[[#This Row],[Hour]]&gt;=13,"AfterNoon",IF(pizza_sales[[#This Row],[Hour]]&gt;= 9, "morning","invalid")))</f>
        <v>Evning</v>
      </c>
      <c r="J35804">
        <v>18</v>
      </c>
      <c r="K35804">
        <v>12.5</v>
      </c>
      <c r="L35804">
        <v>12.5</v>
      </c>
      <c r="M35804" s="1" t="s">
        <v>16</v>
      </c>
      <c r="N35804" s="1" t="s">
        <v>17</v>
      </c>
      <c r="O35804" s="1" t="s">
        <v>81</v>
      </c>
      <c r="P35804" s="1" t="s">
        <v>82</v>
      </c>
    </row>
    <row r="35805" spans="1:16" x14ac:dyDescent="0.25">
      <c r="A35805">
        <v>39720</v>
      </c>
      <c r="B35805">
        <v>17487</v>
      </c>
      <c r="C35805" s="1" t="s">
        <v>87</v>
      </c>
      <c r="D35805">
        <v>1</v>
      </c>
      <c r="E35805" s="2">
        <v>42301</v>
      </c>
      <c r="F35805" s="1" t="s">
        <v>196</v>
      </c>
      <c r="G35805" s="1" t="s">
        <v>165</v>
      </c>
      <c r="H35805" s="3">
        <v>0.76817129629629632</v>
      </c>
      <c r="I35805" t="str">
        <f>IF(J35805&gt;=18,"Evning",IF(pizza_sales[[#This Row],[Hour]]&gt;=13,"AfterNoon",IF(pizza_sales[[#This Row],[Hour]]&gt;= 9, "morning","invalid")))</f>
        <v>Evning</v>
      </c>
      <c r="J35805">
        <v>18</v>
      </c>
      <c r="K35805">
        <v>12</v>
      </c>
      <c r="L35805">
        <v>12</v>
      </c>
      <c r="M35805" s="1" t="s">
        <v>44</v>
      </c>
      <c r="N35805" s="1" t="s">
        <v>17</v>
      </c>
      <c r="O35805" s="1" t="s">
        <v>88</v>
      </c>
      <c r="P35805" s="1" t="s">
        <v>89</v>
      </c>
    </row>
    <row r="35806" spans="1:16" x14ac:dyDescent="0.25">
      <c r="A35806">
        <v>39721</v>
      </c>
      <c r="B35806">
        <v>17487</v>
      </c>
      <c r="C35806" s="1" t="s">
        <v>145</v>
      </c>
      <c r="D35806">
        <v>1</v>
      </c>
      <c r="E35806" s="2">
        <v>42301</v>
      </c>
      <c r="F35806" s="1" t="s">
        <v>196</v>
      </c>
      <c r="G35806" s="1" t="s">
        <v>165</v>
      </c>
      <c r="H35806" s="3">
        <v>0.76817129629629632</v>
      </c>
      <c r="I35806" t="str">
        <f>IF(J35806&gt;=18,"Evning",IF(pizza_sales[[#This Row],[Hour]]&gt;=13,"AfterNoon",IF(pizza_sales[[#This Row],[Hour]]&gt;= 9, "morning","invalid")))</f>
        <v>Evning</v>
      </c>
      <c r="J35806">
        <v>18</v>
      </c>
      <c r="K35806">
        <v>16.5</v>
      </c>
      <c r="L35806">
        <v>16.5</v>
      </c>
      <c r="M35806" s="1" t="s">
        <v>24</v>
      </c>
      <c r="N35806" s="1" t="s">
        <v>17</v>
      </c>
      <c r="O35806" s="1" t="s">
        <v>18</v>
      </c>
      <c r="P35806" s="1" t="s">
        <v>19</v>
      </c>
    </row>
    <row r="35807" spans="1:16" x14ac:dyDescent="0.25">
      <c r="A35807">
        <v>39722</v>
      </c>
      <c r="B35807">
        <v>17488</v>
      </c>
      <c r="C35807" s="1" t="s">
        <v>137</v>
      </c>
      <c r="D35807">
        <v>1</v>
      </c>
      <c r="E35807" s="2">
        <v>42301</v>
      </c>
      <c r="F35807" s="1" t="s">
        <v>196</v>
      </c>
      <c r="G35807" s="1" t="s">
        <v>165</v>
      </c>
      <c r="H35807" s="3">
        <v>0.76824074074074078</v>
      </c>
      <c r="I35807" t="str">
        <f>IF(J35807&gt;=18,"Evning",IF(pizza_sales[[#This Row],[Hour]]&gt;=13,"AfterNoon",IF(pizza_sales[[#This Row],[Hour]]&gt;= 9, "morning","invalid")))</f>
        <v>Evning</v>
      </c>
      <c r="J35807">
        <v>18</v>
      </c>
      <c r="K35807">
        <v>16.75</v>
      </c>
      <c r="L35807">
        <v>16.75</v>
      </c>
      <c r="M35807" s="1" t="s">
        <v>16</v>
      </c>
      <c r="N35807" s="1" t="s">
        <v>36</v>
      </c>
      <c r="O35807" s="1" t="s">
        <v>127</v>
      </c>
      <c r="P35807" s="1" t="s">
        <v>128</v>
      </c>
    </row>
    <row r="35808" spans="1:16" x14ac:dyDescent="0.25">
      <c r="A35808">
        <v>39723</v>
      </c>
      <c r="B35808">
        <v>17488</v>
      </c>
      <c r="C35808" s="1" t="s">
        <v>136</v>
      </c>
      <c r="D35808">
        <v>1</v>
      </c>
      <c r="E35808" s="2">
        <v>42301</v>
      </c>
      <c r="F35808" s="1" t="s">
        <v>196</v>
      </c>
      <c r="G35808" s="1" t="s">
        <v>165</v>
      </c>
      <c r="H35808" s="3">
        <v>0.76824074074074078</v>
      </c>
      <c r="I35808" t="str">
        <f>IF(J35808&gt;=18,"Evning",IF(pizza_sales[[#This Row],[Hour]]&gt;=13,"AfterNoon",IF(pizza_sales[[#This Row],[Hour]]&gt;= 9, "morning","invalid")))</f>
        <v>Evning</v>
      </c>
      <c r="J35808">
        <v>18</v>
      </c>
      <c r="K35808">
        <v>16.5</v>
      </c>
      <c r="L35808">
        <v>16.5</v>
      </c>
      <c r="M35808" s="1" t="s">
        <v>16</v>
      </c>
      <c r="N35808" s="1" t="s">
        <v>29</v>
      </c>
      <c r="O35808" s="1" t="s">
        <v>110</v>
      </c>
      <c r="P35808" s="1" t="s">
        <v>111</v>
      </c>
    </row>
    <row r="35809" spans="1:16" x14ac:dyDescent="0.25">
      <c r="A35809">
        <v>39724</v>
      </c>
      <c r="B35809">
        <v>17488</v>
      </c>
      <c r="C35809" s="1" t="s">
        <v>143</v>
      </c>
      <c r="D35809">
        <v>2</v>
      </c>
      <c r="E35809" s="2">
        <v>42301</v>
      </c>
      <c r="F35809" s="1" t="s">
        <v>196</v>
      </c>
      <c r="G35809" s="1" t="s">
        <v>165</v>
      </c>
      <c r="H35809" s="3">
        <v>0.76824074074074078</v>
      </c>
      <c r="I35809" t="str">
        <f>IF(J35809&gt;=18,"Evning",IF(pizza_sales[[#This Row],[Hour]]&gt;=13,"AfterNoon",IF(pizza_sales[[#This Row],[Hour]]&gt;= 9, "morning","invalid")))</f>
        <v>Evning</v>
      </c>
      <c r="J35809">
        <v>18</v>
      </c>
      <c r="K35809">
        <v>25.5</v>
      </c>
      <c r="L35809">
        <v>51</v>
      </c>
      <c r="M35809" s="1" t="s">
        <v>144</v>
      </c>
      <c r="N35809" s="1" t="s">
        <v>17</v>
      </c>
      <c r="O35809" s="1" t="s">
        <v>48</v>
      </c>
      <c r="P35809" s="1" t="s">
        <v>49</v>
      </c>
    </row>
    <row r="35810" spans="1:16" x14ac:dyDescent="0.25">
      <c r="A35810">
        <v>39725</v>
      </c>
      <c r="B35810">
        <v>17489</v>
      </c>
      <c r="C35810" s="1" t="s">
        <v>148</v>
      </c>
      <c r="D35810">
        <v>1</v>
      </c>
      <c r="E35810" s="2">
        <v>42301</v>
      </c>
      <c r="F35810" s="1" t="s">
        <v>196</v>
      </c>
      <c r="G35810" s="1" t="s">
        <v>165</v>
      </c>
      <c r="H35810" s="3">
        <v>0.76832175925925927</v>
      </c>
      <c r="I35810" t="str">
        <f>IF(J35810&gt;=18,"Evning",IF(pizza_sales[[#This Row],[Hour]]&gt;=13,"AfterNoon",IF(pizza_sales[[#This Row],[Hour]]&gt;= 9, "morning","invalid")))</f>
        <v>Evning</v>
      </c>
      <c r="J35810">
        <v>18</v>
      </c>
      <c r="K35810">
        <v>16.5</v>
      </c>
      <c r="L35810">
        <v>16.5</v>
      </c>
      <c r="M35810" s="1" t="s">
        <v>16</v>
      </c>
      <c r="N35810" s="1" t="s">
        <v>29</v>
      </c>
      <c r="O35810" s="1" t="s">
        <v>41</v>
      </c>
      <c r="P35810" s="1" t="s">
        <v>42</v>
      </c>
    </row>
    <row r="35811" spans="1:16" x14ac:dyDescent="0.25">
      <c r="A35811">
        <v>39726</v>
      </c>
      <c r="B35811">
        <v>17490</v>
      </c>
      <c r="C35811" s="1" t="s">
        <v>87</v>
      </c>
      <c r="D35811">
        <v>1</v>
      </c>
      <c r="E35811" s="2">
        <v>42301</v>
      </c>
      <c r="F35811" s="1" t="s">
        <v>196</v>
      </c>
      <c r="G35811" s="1" t="s">
        <v>165</v>
      </c>
      <c r="H35811" s="3">
        <v>0.77277777777777779</v>
      </c>
      <c r="I35811" t="str">
        <f>IF(J35811&gt;=18,"Evning",IF(pizza_sales[[#This Row],[Hour]]&gt;=13,"AfterNoon",IF(pizza_sales[[#This Row],[Hour]]&gt;= 9, "morning","invalid")))</f>
        <v>Evning</v>
      </c>
      <c r="J35811">
        <v>18</v>
      </c>
      <c r="K35811">
        <v>12</v>
      </c>
      <c r="L35811">
        <v>12</v>
      </c>
      <c r="M35811" s="1" t="s">
        <v>44</v>
      </c>
      <c r="N35811" s="1" t="s">
        <v>17</v>
      </c>
      <c r="O35811" s="1" t="s">
        <v>88</v>
      </c>
      <c r="P35811" s="1" t="s">
        <v>89</v>
      </c>
    </row>
    <row r="35812" spans="1:16" x14ac:dyDescent="0.25">
      <c r="A35812">
        <v>39727</v>
      </c>
      <c r="B35812">
        <v>17491</v>
      </c>
      <c r="C35812" s="1" t="s">
        <v>54</v>
      </c>
      <c r="D35812">
        <v>1</v>
      </c>
      <c r="E35812" s="2">
        <v>42301</v>
      </c>
      <c r="F35812" s="1" t="s">
        <v>196</v>
      </c>
      <c r="G35812" s="1" t="s">
        <v>165</v>
      </c>
      <c r="H35812" s="3">
        <v>0.78017361111111116</v>
      </c>
      <c r="I35812" t="str">
        <f>IF(J35812&gt;=18,"Evning",IF(pizza_sales[[#This Row],[Hour]]&gt;=13,"AfterNoon",IF(pizza_sales[[#This Row],[Hour]]&gt;= 9, "morning","invalid")))</f>
        <v>Evning</v>
      </c>
      <c r="J35812">
        <v>18</v>
      </c>
      <c r="K35812">
        <v>12</v>
      </c>
      <c r="L35812">
        <v>12</v>
      </c>
      <c r="M35812" s="1" t="s">
        <v>44</v>
      </c>
      <c r="N35812" s="1" t="s">
        <v>25</v>
      </c>
      <c r="O35812" s="1" t="s">
        <v>55</v>
      </c>
      <c r="P35812" s="1" t="s">
        <v>56</v>
      </c>
    </row>
    <row r="35813" spans="1:16" x14ac:dyDescent="0.25">
      <c r="A35813">
        <v>39728</v>
      </c>
      <c r="B35813">
        <v>17491</v>
      </c>
      <c r="C35813" s="1" t="s">
        <v>62</v>
      </c>
      <c r="D35813">
        <v>1</v>
      </c>
      <c r="E35813" s="2">
        <v>42301</v>
      </c>
      <c r="F35813" s="1" t="s">
        <v>196</v>
      </c>
      <c r="G35813" s="1" t="s">
        <v>165</v>
      </c>
      <c r="H35813" s="3">
        <v>0.78017361111111116</v>
      </c>
      <c r="I35813" t="str">
        <f>IF(J35813&gt;=18,"Evning",IF(pizza_sales[[#This Row],[Hour]]&gt;=13,"AfterNoon",IF(pizza_sales[[#This Row],[Hour]]&gt;= 9, "morning","invalid")))</f>
        <v>Evning</v>
      </c>
      <c r="J35813">
        <v>18</v>
      </c>
      <c r="K35813">
        <v>20.75</v>
      </c>
      <c r="L35813">
        <v>20.75</v>
      </c>
      <c r="M35813" s="1" t="s">
        <v>24</v>
      </c>
      <c r="N35813" s="1" t="s">
        <v>29</v>
      </c>
      <c r="O35813" s="1" t="s">
        <v>63</v>
      </c>
      <c r="P35813" s="1" t="s">
        <v>64</v>
      </c>
    </row>
    <row r="35814" spans="1:16" x14ac:dyDescent="0.25">
      <c r="A35814">
        <v>39729</v>
      </c>
      <c r="B35814">
        <v>17491</v>
      </c>
      <c r="C35814" s="1" t="s">
        <v>147</v>
      </c>
      <c r="D35814">
        <v>1</v>
      </c>
      <c r="E35814" s="2">
        <v>42301</v>
      </c>
      <c r="F35814" s="1" t="s">
        <v>196</v>
      </c>
      <c r="G35814" s="1" t="s">
        <v>165</v>
      </c>
      <c r="H35814" s="3">
        <v>0.78017361111111116</v>
      </c>
      <c r="I35814" t="str">
        <f>IF(J35814&gt;=18,"Evning",IF(pizza_sales[[#This Row],[Hour]]&gt;=13,"AfterNoon",IF(pizza_sales[[#This Row],[Hour]]&gt;= 9, "morning","invalid")))</f>
        <v>Evning</v>
      </c>
      <c r="J35814">
        <v>18</v>
      </c>
      <c r="K35814">
        <v>16.5</v>
      </c>
      <c r="L35814">
        <v>16.5</v>
      </c>
      <c r="M35814" s="1" t="s">
        <v>16</v>
      </c>
      <c r="N35814" s="1" t="s">
        <v>29</v>
      </c>
      <c r="O35814" s="1" t="s">
        <v>51</v>
      </c>
      <c r="P35814" s="1" t="s">
        <v>52</v>
      </c>
    </row>
    <row r="35815" spans="1:16" x14ac:dyDescent="0.25">
      <c r="A35815">
        <v>39730</v>
      </c>
      <c r="B35815">
        <v>17492</v>
      </c>
      <c r="C35815" s="1" t="s">
        <v>53</v>
      </c>
      <c r="D35815">
        <v>1</v>
      </c>
      <c r="E35815" s="2">
        <v>42301</v>
      </c>
      <c r="F35815" s="1" t="s">
        <v>196</v>
      </c>
      <c r="G35815" s="1" t="s">
        <v>165</v>
      </c>
      <c r="H35815" s="3">
        <v>0.7905092592592593</v>
      </c>
      <c r="I35815" t="str">
        <f>IF(J35815&gt;=18,"Evning",IF(pizza_sales[[#This Row],[Hour]]&gt;=13,"AfterNoon",IF(pizza_sales[[#This Row],[Hour]]&gt;= 9, "morning","invalid")))</f>
        <v>Evning</v>
      </c>
      <c r="J35815">
        <v>18</v>
      </c>
      <c r="K35815">
        <v>12</v>
      </c>
      <c r="L35815">
        <v>12</v>
      </c>
      <c r="M35815" s="1" t="s">
        <v>44</v>
      </c>
      <c r="N35815" s="1" t="s">
        <v>17</v>
      </c>
      <c r="O35815" s="1" t="s">
        <v>21</v>
      </c>
      <c r="P35815" s="1" t="s">
        <v>22</v>
      </c>
    </row>
    <row r="35816" spans="1:16" x14ac:dyDescent="0.25">
      <c r="A35816">
        <v>39731</v>
      </c>
      <c r="B35816">
        <v>17492</v>
      </c>
      <c r="C35816" s="1" t="s">
        <v>136</v>
      </c>
      <c r="D35816">
        <v>1</v>
      </c>
      <c r="E35816" s="2">
        <v>42301</v>
      </c>
      <c r="F35816" s="1" t="s">
        <v>196</v>
      </c>
      <c r="G35816" s="1" t="s">
        <v>165</v>
      </c>
      <c r="H35816" s="3">
        <v>0.7905092592592593</v>
      </c>
      <c r="I35816" t="str">
        <f>IF(J35816&gt;=18,"Evning",IF(pizza_sales[[#This Row],[Hour]]&gt;=13,"AfterNoon",IF(pizza_sales[[#This Row],[Hour]]&gt;= 9, "morning","invalid")))</f>
        <v>Evning</v>
      </c>
      <c r="J35816">
        <v>18</v>
      </c>
      <c r="K35816">
        <v>16.5</v>
      </c>
      <c r="L35816">
        <v>16.5</v>
      </c>
      <c r="M35816" s="1" t="s">
        <v>16</v>
      </c>
      <c r="N35816" s="1" t="s">
        <v>29</v>
      </c>
      <c r="O35816" s="1" t="s">
        <v>110</v>
      </c>
      <c r="P35816" s="1" t="s">
        <v>111</v>
      </c>
    </row>
    <row r="35817" spans="1:16" x14ac:dyDescent="0.25">
      <c r="A35817">
        <v>39732</v>
      </c>
      <c r="B35817">
        <v>17492</v>
      </c>
      <c r="C35817" s="1" t="s">
        <v>109</v>
      </c>
      <c r="D35817">
        <v>1</v>
      </c>
      <c r="E35817" s="2">
        <v>42301</v>
      </c>
      <c r="F35817" s="1" t="s">
        <v>196</v>
      </c>
      <c r="G35817" s="1" t="s">
        <v>165</v>
      </c>
      <c r="H35817" s="3">
        <v>0.7905092592592593</v>
      </c>
      <c r="I35817" t="str">
        <f>IF(J35817&gt;=18,"Evning",IF(pizza_sales[[#This Row],[Hour]]&gt;=13,"AfterNoon",IF(pizza_sales[[#This Row],[Hour]]&gt;= 9, "morning","invalid")))</f>
        <v>Evning</v>
      </c>
      <c r="J35817">
        <v>18</v>
      </c>
      <c r="K35817">
        <v>12.5</v>
      </c>
      <c r="L35817">
        <v>12.5</v>
      </c>
      <c r="M35817" s="1" t="s">
        <v>44</v>
      </c>
      <c r="N35817" s="1" t="s">
        <v>29</v>
      </c>
      <c r="O35817" s="1" t="s">
        <v>110</v>
      </c>
      <c r="P35817" s="1" t="s">
        <v>111</v>
      </c>
    </row>
    <row r="35818" spans="1:16" x14ac:dyDescent="0.25">
      <c r="A35818">
        <v>39733</v>
      </c>
      <c r="B35818">
        <v>17492</v>
      </c>
      <c r="C35818" s="1" t="s">
        <v>183</v>
      </c>
      <c r="D35818">
        <v>1</v>
      </c>
      <c r="E35818" s="2">
        <v>42301</v>
      </c>
      <c r="F35818" s="1" t="s">
        <v>196</v>
      </c>
      <c r="G35818" s="1" t="s">
        <v>165</v>
      </c>
      <c r="H35818" s="3">
        <v>0.7905092592592593</v>
      </c>
      <c r="I35818" t="str">
        <f>IF(J35818&gt;=18,"Evning",IF(pizza_sales[[#This Row],[Hour]]&gt;=13,"AfterNoon",IF(pizza_sales[[#This Row],[Hour]]&gt;= 9, "morning","invalid")))</f>
        <v>Evning</v>
      </c>
      <c r="J35818">
        <v>18</v>
      </c>
      <c r="K35818">
        <v>35.950000000000003</v>
      </c>
      <c r="L35818">
        <v>35.950000000000003</v>
      </c>
      <c r="M35818" s="1" t="s">
        <v>184</v>
      </c>
      <c r="N35818" s="1" t="s">
        <v>17</v>
      </c>
      <c r="O35818" s="1" t="s">
        <v>48</v>
      </c>
      <c r="P35818" s="1" t="s">
        <v>49</v>
      </c>
    </row>
    <row r="35819" spans="1:16" x14ac:dyDescent="0.25">
      <c r="A35819">
        <v>39870</v>
      </c>
      <c r="B35819">
        <v>17548</v>
      </c>
      <c r="C35819" s="1" t="s">
        <v>53</v>
      </c>
      <c r="D35819">
        <v>1</v>
      </c>
      <c r="E35819" s="2">
        <v>42302</v>
      </c>
      <c r="F35819" s="1" t="s">
        <v>196</v>
      </c>
      <c r="G35819" s="1" t="s">
        <v>174</v>
      </c>
      <c r="H35819" s="3">
        <v>0.75847222222222221</v>
      </c>
      <c r="I35819" t="str">
        <f>IF(J35819&gt;=18,"Evning",IF(pizza_sales[[#This Row],[Hour]]&gt;=13,"AfterNoon",IF(pizza_sales[[#This Row],[Hour]]&gt;= 9, "morning","invalid")))</f>
        <v>Evning</v>
      </c>
      <c r="J35819">
        <v>18</v>
      </c>
      <c r="K35819">
        <v>12</v>
      </c>
      <c r="L35819">
        <v>12</v>
      </c>
      <c r="M35819" s="1" t="s">
        <v>44</v>
      </c>
      <c r="N35819" s="1" t="s">
        <v>17</v>
      </c>
      <c r="O35819" s="1" t="s">
        <v>21</v>
      </c>
      <c r="P35819" s="1" t="s">
        <v>22</v>
      </c>
    </row>
    <row r="35820" spans="1:16" x14ac:dyDescent="0.25">
      <c r="A35820">
        <v>39871</v>
      </c>
      <c r="B35820">
        <v>17548</v>
      </c>
      <c r="C35820" s="1" t="s">
        <v>168</v>
      </c>
      <c r="D35820">
        <v>1</v>
      </c>
      <c r="E35820" s="2">
        <v>42302</v>
      </c>
      <c r="F35820" s="1" t="s">
        <v>196</v>
      </c>
      <c r="G35820" s="1" t="s">
        <v>174</v>
      </c>
      <c r="H35820" s="3">
        <v>0.75847222222222221</v>
      </c>
      <c r="I35820" t="str">
        <f>IF(J35820&gt;=18,"Evning",IF(pizza_sales[[#This Row],[Hour]]&gt;=13,"AfterNoon",IF(pizza_sales[[#This Row],[Hour]]&gt;= 9, "morning","invalid")))</f>
        <v>Evning</v>
      </c>
      <c r="J35820">
        <v>18</v>
      </c>
      <c r="K35820">
        <v>16</v>
      </c>
      <c r="L35820">
        <v>16</v>
      </c>
      <c r="M35820" s="1" t="s">
        <v>16</v>
      </c>
      <c r="N35820" s="1" t="s">
        <v>17</v>
      </c>
      <c r="O35820" s="1" t="s">
        <v>97</v>
      </c>
      <c r="P35820" s="1" t="s">
        <v>98</v>
      </c>
    </row>
    <row r="35821" spans="1:16" x14ac:dyDescent="0.25">
      <c r="A35821">
        <v>39872</v>
      </c>
      <c r="B35821">
        <v>17549</v>
      </c>
      <c r="C35821" s="1" t="s">
        <v>87</v>
      </c>
      <c r="D35821">
        <v>1</v>
      </c>
      <c r="E35821" s="2">
        <v>42302</v>
      </c>
      <c r="F35821" s="1" t="s">
        <v>196</v>
      </c>
      <c r="G35821" s="1" t="s">
        <v>174</v>
      </c>
      <c r="H35821" s="3">
        <v>0.76412037037037039</v>
      </c>
      <c r="I35821" t="str">
        <f>IF(J35821&gt;=18,"Evning",IF(pizza_sales[[#This Row],[Hour]]&gt;=13,"AfterNoon",IF(pizza_sales[[#This Row],[Hour]]&gt;= 9, "morning","invalid")))</f>
        <v>Evning</v>
      </c>
      <c r="J35821">
        <v>18</v>
      </c>
      <c r="K35821">
        <v>12</v>
      </c>
      <c r="L35821">
        <v>12</v>
      </c>
      <c r="M35821" s="1" t="s">
        <v>44</v>
      </c>
      <c r="N35821" s="1" t="s">
        <v>17</v>
      </c>
      <c r="O35821" s="1" t="s">
        <v>88</v>
      </c>
      <c r="P35821" s="1" t="s">
        <v>89</v>
      </c>
    </row>
    <row r="35822" spans="1:16" x14ac:dyDescent="0.25">
      <c r="A35822">
        <v>39873</v>
      </c>
      <c r="B35822">
        <v>17549</v>
      </c>
      <c r="C35822" s="1" t="s">
        <v>23</v>
      </c>
      <c r="D35822">
        <v>1</v>
      </c>
      <c r="E35822" s="2">
        <v>42302</v>
      </c>
      <c r="F35822" s="1" t="s">
        <v>196</v>
      </c>
      <c r="G35822" s="1" t="s">
        <v>174</v>
      </c>
      <c r="H35822" s="3">
        <v>0.76412037037037039</v>
      </c>
      <c r="I35822" t="str">
        <f>IF(J35822&gt;=18,"Evning",IF(pizza_sales[[#This Row],[Hour]]&gt;=13,"AfterNoon",IF(pizza_sales[[#This Row],[Hour]]&gt;= 9, "morning","invalid")))</f>
        <v>Evning</v>
      </c>
      <c r="J35822">
        <v>18</v>
      </c>
      <c r="K35822">
        <v>18.5</v>
      </c>
      <c r="L35822">
        <v>18.5</v>
      </c>
      <c r="M35822" s="1" t="s">
        <v>24</v>
      </c>
      <c r="N35822" s="1" t="s">
        <v>25</v>
      </c>
      <c r="O35822" s="1" t="s">
        <v>26</v>
      </c>
      <c r="P35822" s="1" t="s">
        <v>27</v>
      </c>
    </row>
    <row r="35823" spans="1:16" x14ac:dyDescent="0.25">
      <c r="A35823">
        <v>39874</v>
      </c>
      <c r="B35823">
        <v>17549</v>
      </c>
      <c r="C35823" s="1" t="s">
        <v>122</v>
      </c>
      <c r="D35823">
        <v>1</v>
      </c>
      <c r="E35823" s="2">
        <v>42302</v>
      </c>
      <c r="F35823" s="1" t="s">
        <v>196</v>
      </c>
      <c r="G35823" s="1" t="s">
        <v>174</v>
      </c>
      <c r="H35823" s="3">
        <v>0.76412037037037039</v>
      </c>
      <c r="I35823" t="str">
        <f>IF(J35823&gt;=18,"Evning",IF(pizza_sales[[#This Row],[Hour]]&gt;=13,"AfterNoon",IF(pizza_sales[[#This Row],[Hour]]&gt;= 9, "morning","invalid")))</f>
        <v>Evning</v>
      </c>
      <c r="J35823">
        <v>18</v>
      </c>
      <c r="K35823">
        <v>12.5</v>
      </c>
      <c r="L35823">
        <v>12.5</v>
      </c>
      <c r="M35823" s="1" t="s">
        <v>16</v>
      </c>
      <c r="N35823" s="1" t="s">
        <v>17</v>
      </c>
      <c r="O35823" s="1" t="s">
        <v>81</v>
      </c>
      <c r="P35823" s="1" t="s">
        <v>82</v>
      </c>
    </row>
    <row r="35824" spans="1:16" x14ac:dyDescent="0.25">
      <c r="A35824">
        <v>39875</v>
      </c>
      <c r="B35824">
        <v>17550</v>
      </c>
      <c r="C35824" s="1" t="s">
        <v>146</v>
      </c>
      <c r="D35824">
        <v>1</v>
      </c>
      <c r="E35824" s="2">
        <v>42302</v>
      </c>
      <c r="F35824" s="1" t="s">
        <v>196</v>
      </c>
      <c r="G35824" s="1" t="s">
        <v>174</v>
      </c>
      <c r="H35824" s="3">
        <v>0.78249999999999997</v>
      </c>
      <c r="I35824" t="str">
        <f>IF(J35824&gt;=18,"Evning",IF(pizza_sales[[#This Row],[Hour]]&gt;=13,"AfterNoon",IF(pizza_sales[[#This Row],[Hour]]&gt;= 9, "morning","invalid")))</f>
        <v>Evning</v>
      </c>
      <c r="J35824">
        <v>18</v>
      </c>
      <c r="K35824">
        <v>11</v>
      </c>
      <c r="L35824">
        <v>11</v>
      </c>
      <c r="M35824" s="1" t="s">
        <v>44</v>
      </c>
      <c r="N35824" s="1" t="s">
        <v>17</v>
      </c>
      <c r="O35824" s="1" t="s">
        <v>133</v>
      </c>
      <c r="P35824" s="1" t="s">
        <v>134</v>
      </c>
    </row>
    <row r="35825" spans="1:16" x14ac:dyDescent="0.25">
      <c r="A35825">
        <v>39876</v>
      </c>
      <c r="B35825">
        <v>17551</v>
      </c>
      <c r="C35825" s="1" t="s">
        <v>135</v>
      </c>
      <c r="D35825">
        <v>1</v>
      </c>
      <c r="E35825" s="2">
        <v>42302</v>
      </c>
      <c r="F35825" s="1" t="s">
        <v>196</v>
      </c>
      <c r="G35825" s="1" t="s">
        <v>174</v>
      </c>
      <c r="H35825" s="3">
        <v>0.7853472222222222</v>
      </c>
      <c r="I35825" t="str">
        <f>IF(J35825&gt;=18,"Evning",IF(pizza_sales[[#This Row],[Hour]]&gt;=13,"AfterNoon",IF(pizza_sales[[#This Row],[Hour]]&gt;= 9, "morning","invalid")))</f>
        <v>Evning</v>
      </c>
      <c r="J35825">
        <v>18</v>
      </c>
      <c r="K35825">
        <v>10.5</v>
      </c>
      <c r="L35825">
        <v>10.5</v>
      </c>
      <c r="M35825" s="1" t="s">
        <v>44</v>
      </c>
      <c r="N35825" s="1" t="s">
        <v>17</v>
      </c>
      <c r="O35825" s="1" t="s">
        <v>18</v>
      </c>
      <c r="P35825" s="1" t="s">
        <v>19</v>
      </c>
    </row>
    <row r="35826" spans="1:16" x14ac:dyDescent="0.25">
      <c r="A35826">
        <v>39877</v>
      </c>
      <c r="B35826">
        <v>17551</v>
      </c>
      <c r="C35826" s="1" t="s">
        <v>148</v>
      </c>
      <c r="D35826">
        <v>1</v>
      </c>
      <c r="E35826" s="2">
        <v>42302</v>
      </c>
      <c r="F35826" s="1" t="s">
        <v>196</v>
      </c>
      <c r="G35826" s="1" t="s">
        <v>174</v>
      </c>
      <c r="H35826" s="3">
        <v>0.7853472222222222</v>
      </c>
      <c r="I35826" t="str">
        <f>IF(J35826&gt;=18,"Evning",IF(pizza_sales[[#This Row],[Hour]]&gt;=13,"AfterNoon",IF(pizza_sales[[#This Row],[Hour]]&gt;= 9, "morning","invalid")))</f>
        <v>Evning</v>
      </c>
      <c r="J35826">
        <v>18</v>
      </c>
      <c r="K35826">
        <v>16.5</v>
      </c>
      <c r="L35826">
        <v>16.5</v>
      </c>
      <c r="M35826" s="1" t="s">
        <v>16</v>
      </c>
      <c r="N35826" s="1" t="s">
        <v>29</v>
      </c>
      <c r="O35826" s="1" t="s">
        <v>41</v>
      </c>
      <c r="P35826" s="1" t="s">
        <v>42</v>
      </c>
    </row>
    <row r="35827" spans="1:16" x14ac:dyDescent="0.25">
      <c r="A35827">
        <v>39878</v>
      </c>
      <c r="B35827">
        <v>17551</v>
      </c>
      <c r="C35827" s="1" t="s">
        <v>153</v>
      </c>
      <c r="D35827">
        <v>1</v>
      </c>
      <c r="E35827" s="2">
        <v>42302</v>
      </c>
      <c r="F35827" s="1" t="s">
        <v>196</v>
      </c>
      <c r="G35827" s="1" t="s">
        <v>174</v>
      </c>
      <c r="H35827" s="3">
        <v>0.7853472222222222</v>
      </c>
      <c r="I35827" t="str">
        <f>IF(J35827&gt;=18,"Evning",IF(pizza_sales[[#This Row],[Hour]]&gt;=13,"AfterNoon",IF(pizza_sales[[#This Row],[Hour]]&gt;= 9, "morning","invalid")))</f>
        <v>Evning</v>
      </c>
      <c r="J35827">
        <v>18</v>
      </c>
      <c r="K35827">
        <v>12.5</v>
      </c>
      <c r="L35827">
        <v>12.5</v>
      </c>
      <c r="M35827" s="1" t="s">
        <v>44</v>
      </c>
      <c r="N35827" s="1" t="s">
        <v>29</v>
      </c>
      <c r="O35827" s="1" t="s">
        <v>63</v>
      </c>
      <c r="P35827" s="1" t="s">
        <v>64</v>
      </c>
    </row>
    <row r="35828" spans="1:16" x14ac:dyDescent="0.25">
      <c r="A35828">
        <v>39879</v>
      </c>
      <c r="B35828">
        <v>17552</v>
      </c>
      <c r="C35828" s="1" t="s">
        <v>87</v>
      </c>
      <c r="D35828">
        <v>1</v>
      </c>
      <c r="E35828" s="2">
        <v>42302</v>
      </c>
      <c r="F35828" s="1" t="s">
        <v>196</v>
      </c>
      <c r="G35828" s="1" t="s">
        <v>174</v>
      </c>
      <c r="H35828" s="3">
        <v>0.78567129629629628</v>
      </c>
      <c r="I35828" t="str">
        <f>IF(J35828&gt;=18,"Evning",IF(pizza_sales[[#This Row],[Hour]]&gt;=13,"AfterNoon",IF(pizza_sales[[#This Row],[Hour]]&gt;= 9, "morning","invalid")))</f>
        <v>Evning</v>
      </c>
      <c r="J35828">
        <v>18</v>
      </c>
      <c r="K35828">
        <v>12</v>
      </c>
      <c r="L35828">
        <v>12</v>
      </c>
      <c r="M35828" s="1" t="s">
        <v>44</v>
      </c>
      <c r="N35828" s="1" t="s">
        <v>17</v>
      </c>
      <c r="O35828" s="1" t="s">
        <v>88</v>
      </c>
      <c r="P35828" s="1" t="s">
        <v>89</v>
      </c>
    </row>
    <row r="35829" spans="1:16" x14ac:dyDescent="0.25">
      <c r="A35829">
        <v>39880</v>
      </c>
      <c r="B35829">
        <v>17552</v>
      </c>
      <c r="C35829" s="1" t="s">
        <v>122</v>
      </c>
      <c r="D35829">
        <v>1</v>
      </c>
      <c r="E35829" s="2">
        <v>42302</v>
      </c>
      <c r="F35829" s="1" t="s">
        <v>196</v>
      </c>
      <c r="G35829" s="1" t="s">
        <v>174</v>
      </c>
      <c r="H35829" s="3">
        <v>0.78567129629629628</v>
      </c>
      <c r="I35829" t="str">
        <f>IF(J35829&gt;=18,"Evning",IF(pizza_sales[[#This Row],[Hour]]&gt;=13,"AfterNoon",IF(pizza_sales[[#This Row],[Hour]]&gt;= 9, "morning","invalid")))</f>
        <v>Evning</v>
      </c>
      <c r="J35829">
        <v>18</v>
      </c>
      <c r="K35829">
        <v>12.5</v>
      </c>
      <c r="L35829">
        <v>12.5</v>
      </c>
      <c r="M35829" s="1" t="s">
        <v>16</v>
      </c>
      <c r="N35829" s="1" t="s">
        <v>17</v>
      </c>
      <c r="O35829" s="1" t="s">
        <v>81</v>
      </c>
      <c r="P35829" s="1" t="s">
        <v>82</v>
      </c>
    </row>
    <row r="35830" spans="1:16" x14ac:dyDescent="0.25">
      <c r="A35830">
        <v>39881</v>
      </c>
      <c r="B35830">
        <v>17552</v>
      </c>
      <c r="C35830" s="1" t="s">
        <v>178</v>
      </c>
      <c r="D35830">
        <v>1</v>
      </c>
      <c r="E35830" s="2">
        <v>42302</v>
      </c>
      <c r="F35830" s="1" t="s">
        <v>196</v>
      </c>
      <c r="G35830" s="1" t="s">
        <v>174</v>
      </c>
      <c r="H35830" s="3">
        <v>0.78567129629629628</v>
      </c>
      <c r="I35830" t="str">
        <f>IF(J35830&gt;=18,"Evning",IF(pizza_sales[[#This Row],[Hour]]&gt;=13,"AfterNoon",IF(pizza_sales[[#This Row],[Hour]]&gt;= 9, "morning","invalid")))</f>
        <v>Evning</v>
      </c>
      <c r="J35830">
        <v>18</v>
      </c>
      <c r="K35830">
        <v>16.5</v>
      </c>
      <c r="L35830">
        <v>16.5</v>
      </c>
      <c r="M35830" s="1" t="s">
        <v>16</v>
      </c>
      <c r="N35830" s="1" t="s">
        <v>29</v>
      </c>
      <c r="O35830" s="1" t="s">
        <v>91</v>
      </c>
      <c r="P35830" s="1" t="s">
        <v>92</v>
      </c>
    </row>
    <row r="35831" spans="1:16" x14ac:dyDescent="0.25">
      <c r="A35831">
        <v>39882</v>
      </c>
      <c r="B35831">
        <v>17552</v>
      </c>
      <c r="C35831" s="1" t="s">
        <v>35</v>
      </c>
      <c r="D35831">
        <v>1</v>
      </c>
      <c r="E35831" s="2">
        <v>42302</v>
      </c>
      <c r="F35831" s="1" t="s">
        <v>196</v>
      </c>
      <c r="G35831" s="1" t="s">
        <v>174</v>
      </c>
      <c r="H35831" s="3">
        <v>0.78567129629629628</v>
      </c>
      <c r="I35831" t="str">
        <f>IF(J35831&gt;=18,"Evning",IF(pizza_sales[[#This Row],[Hour]]&gt;=13,"AfterNoon",IF(pizza_sales[[#This Row],[Hour]]&gt;= 9, "morning","invalid")))</f>
        <v>Evning</v>
      </c>
      <c r="J35831">
        <v>18</v>
      </c>
      <c r="K35831">
        <v>20.75</v>
      </c>
      <c r="L35831">
        <v>20.75</v>
      </c>
      <c r="M35831" s="1" t="s">
        <v>24</v>
      </c>
      <c r="N35831" s="1" t="s">
        <v>36</v>
      </c>
      <c r="O35831" s="1" t="s">
        <v>37</v>
      </c>
      <c r="P35831" s="1" t="s">
        <v>38</v>
      </c>
    </row>
    <row r="35832" spans="1:16" x14ac:dyDescent="0.25">
      <c r="A35832">
        <v>39985</v>
      </c>
      <c r="B35832">
        <v>17602</v>
      </c>
      <c r="C35832" s="1" t="s">
        <v>145</v>
      </c>
      <c r="D35832">
        <v>1</v>
      </c>
      <c r="E35832" s="2">
        <v>42304</v>
      </c>
      <c r="F35832" s="1" t="s">
        <v>196</v>
      </c>
      <c r="G35832" s="1" t="s">
        <v>180</v>
      </c>
      <c r="H35832" s="3">
        <v>0.75415509259259261</v>
      </c>
      <c r="I35832" t="str">
        <f>IF(J35832&gt;=18,"Evning",IF(pizza_sales[[#This Row],[Hour]]&gt;=13,"AfterNoon",IF(pizza_sales[[#This Row],[Hour]]&gt;= 9, "morning","invalid")))</f>
        <v>Evning</v>
      </c>
      <c r="J35832">
        <v>18</v>
      </c>
      <c r="K35832">
        <v>16.5</v>
      </c>
      <c r="L35832">
        <v>16.5</v>
      </c>
      <c r="M35832" s="1" t="s">
        <v>24</v>
      </c>
      <c r="N35832" s="1" t="s">
        <v>17</v>
      </c>
      <c r="O35832" s="1" t="s">
        <v>18</v>
      </c>
      <c r="P35832" s="1" t="s">
        <v>19</v>
      </c>
    </row>
    <row r="35833" spans="1:16" x14ac:dyDescent="0.25">
      <c r="A35833">
        <v>39986</v>
      </c>
      <c r="B35833">
        <v>17602</v>
      </c>
      <c r="C35833" s="1" t="s">
        <v>122</v>
      </c>
      <c r="D35833">
        <v>1</v>
      </c>
      <c r="E35833" s="2">
        <v>42304</v>
      </c>
      <c r="F35833" s="1" t="s">
        <v>196</v>
      </c>
      <c r="G35833" s="1" t="s">
        <v>180</v>
      </c>
      <c r="H35833" s="3">
        <v>0.75415509259259261</v>
      </c>
      <c r="I35833" t="str">
        <f>IF(J35833&gt;=18,"Evning",IF(pizza_sales[[#This Row],[Hour]]&gt;=13,"AfterNoon",IF(pizza_sales[[#This Row],[Hour]]&gt;= 9, "morning","invalid")))</f>
        <v>Evning</v>
      </c>
      <c r="J35833">
        <v>18</v>
      </c>
      <c r="K35833">
        <v>12.5</v>
      </c>
      <c r="L35833">
        <v>12.5</v>
      </c>
      <c r="M35833" s="1" t="s">
        <v>16</v>
      </c>
      <c r="N35833" s="1" t="s">
        <v>17</v>
      </c>
      <c r="O35833" s="1" t="s">
        <v>81</v>
      </c>
      <c r="P35833" s="1" t="s">
        <v>82</v>
      </c>
    </row>
    <row r="35834" spans="1:16" x14ac:dyDescent="0.25">
      <c r="A35834">
        <v>39987</v>
      </c>
      <c r="B35834">
        <v>17603</v>
      </c>
      <c r="C35834" s="1" t="s">
        <v>122</v>
      </c>
      <c r="D35834">
        <v>1</v>
      </c>
      <c r="E35834" s="2">
        <v>42304</v>
      </c>
      <c r="F35834" s="1" t="s">
        <v>196</v>
      </c>
      <c r="G35834" s="1" t="s">
        <v>180</v>
      </c>
      <c r="H35834" s="3">
        <v>0.75791666666666668</v>
      </c>
      <c r="I35834" t="str">
        <f>IF(J35834&gt;=18,"Evning",IF(pizza_sales[[#This Row],[Hour]]&gt;=13,"AfterNoon",IF(pizza_sales[[#This Row],[Hour]]&gt;= 9, "morning","invalid")))</f>
        <v>Evning</v>
      </c>
      <c r="J35834">
        <v>18</v>
      </c>
      <c r="K35834">
        <v>12.5</v>
      </c>
      <c r="L35834">
        <v>12.5</v>
      </c>
      <c r="M35834" s="1" t="s">
        <v>16</v>
      </c>
      <c r="N35834" s="1" t="s">
        <v>17</v>
      </c>
      <c r="O35834" s="1" t="s">
        <v>81</v>
      </c>
      <c r="P35834" s="1" t="s">
        <v>82</v>
      </c>
    </row>
    <row r="35835" spans="1:16" x14ac:dyDescent="0.25">
      <c r="A35835">
        <v>39988</v>
      </c>
      <c r="B35835">
        <v>17604</v>
      </c>
      <c r="C35835" s="1" t="s">
        <v>141</v>
      </c>
      <c r="D35835">
        <v>1</v>
      </c>
      <c r="E35835" s="2">
        <v>42304</v>
      </c>
      <c r="F35835" s="1" t="s">
        <v>196</v>
      </c>
      <c r="G35835" s="1" t="s">
        <v>180</v>
      </c>
      <c r="H35835" s="3">
        <v>0.76105324074074077</v>
      </c>
      <c r="I35835" t="str">
        <f>IF(J35835&gt;=18,"Evning",IF(pizza_sales[[#This Row],[Hour]]&gt;=13,"AfterNoon",IF(pizza_sales[[#This Row],[Hour]]&gt;= 9, "morning","invalid")))</f>
        <v>Evning</v>
      </c>
      <c r="J35835">
        <v>18</v>
      </c>
      <c r="K35835">
        <v>20.5</v>
      </c>
      <c r="L35835">
        <v>20.5</v>
      </c>
      <c r="M35835" s="1" t="s">
        <v>24</v>
      </c>
      <c r="N35835" s="1" t="s">
        <v>17</v>
      </c>
      <c r="O35835" s="1" t="s">
        <v>21</v>
      </c>
      <c r="P35835" s="1" t="s">
        <v>22</v>
      </c>
    </row>
    <row r="35836" spans="1:16" x14ac:dyDescent="0.25">
      <c r="A35836">
        <v>39989</v>
      </c>
      <c r="B35836">
        <v>17604</v>
      </c>
      <c r="C35836" s="1" t="s">
        <v>35</v>
      </c>
      <c r="D35836">
        <v>1</v>
      </c>
      <c r="E35836" s="2">
        <v>42304</v>
      </c>
      <c r="F35836" s="1" t="s">
        <v>196</v>
      </c>
      <c r="G35836" s="1" t="s">
        <v>180</v>
      </c>
      <c r="H35836" s="3">
        <v>0.76105324074074077</v>
      </c>
      <c r="I35836" t="str">
        <f>IF(J35836&gt;=18,"Evning",IF(pizza_sales[[#This Row],[Hour]]&gt;=13,"AfterNoon",IF(pizza_sales[[#This Row],[Hour]]&gt;= 9, "morning","invalid")))</f>
        <v>Evning</v>
      </c>
      <c r="J35836">
        <v>18</v>
      </c>
      <c r="K35836">
        <v>20.75</v>
      </c>
      <c r="L35836">
        <v>20.75</v>
      </c>
      <c r="M35836" s="1" t="s">
        <v>24</v>
      </c>
      <c r="N35836" s="1" t="s">
        <v>36</v>
      </c>
      <c r="O35836" s="1" t="s">
        <v>37</v>
      </c>
      <c r="P35836" s="1" t="s">
        <v>38</v>
      </c>
    </row>
    <row r="35837" spans="1:16" x14ac:dyDescent="0.25">
      <c r="A35837">
        <v>39990</v>
      </c>
      <c r="B35837">
        <v>17605</v>
      </c>
      <c r="C35837" s="1" t="s">
        <v>158</v>
      </c>
      <c r="D35837">
        <v>1</v>
      </c>
      <c r="E35837" s="2">
        <v>42304</v>
      </c>
      <c r="F35837" s="1" t="s">
        <v>196</v>
      </c>
      <c r="G35837" s="1" t="s">
        <v>180</v>
      </c>
      <c r="H35837" s="3">
        <v>0.76372685185185185</v>
      </c>
      <c r="I35837" t="str">
        <f>IF(J35837&gt;=18,"Evning",IF(pizza_sales[[#This Row],[Hour]]&gt;=13,"AfterNoon",IF(pizza_sales[[#This Row],[Hour]]&gt;= 9, "morning","invalid")))</f>
        <v>Evning</v>
      </c>
      <c r="J35837">
        <v>18</v>
      </c>
      <c r="K35837">
        <v>16</v>
      </c>
      <c r="L35837">
        <v>16</v>
      </c>
      <c r="M35837" s="1" t="s">
        <v>16</v>
      </c>
      <c r="N35837" s="1" t="s">
        <v>25</v>
      </c>
      <c r="O35837" s="1" t="s">
        <v>69</v>
      </c>
      <c r="P35837" s="1" t="s">
        <v>70</v>
      </c>
    </row>
    <row r="35838" spans="1:16" x14ac:dyDescent="0.25">
      <c r="A35838">
        <v>39991</v>
      </c>
      <c r="B35838">
        <v>17606</v>
      </c>
      <c r="C35838" s="1" t="s">
        <v>35</v>
      </c>
      <c r="D35838">
        <v>1</v>
      </c>
      <c r="E35838" s="2">
        <v>42304</v>
      </c>
      <c r="F35838" s="1" t="s">
        <v>196</v>
      </c>
      <c r="G35838" s="1" t="s">
        <v>180</v>
      </c>
      <c r="H35838" s="3">
        <v>0.76913194444444444</v>
      </c>
      <c r="I35838" t="str">
        <f>IF(J35838&gt;=18,"Evning",IF(pizza_sales[[#This Row],[Hour]]&gt;=13,"AfterNoon",IF(pizza_sales[[#This Row],[Hour]]&gt;= 9, "morning","invalid")))</f>
        <v>Evning</v>
      </c>
      <c r="J35838">
        <v>18</v>
      </c>
      <c r="K35838">
        <v>20.75</v>
      </c>
      <c r="L35838">
        <v>20.75</v>
      </c>
      <c r="M35838" s="1" t="s">
        <v>24</v>
      </c>
      <c r="N35838" s="1" t="s">
        <v>36</v>
      </c>
      <c r="O35838" s="1" t="s">
        <v>37</v>
      </c>
      <c r="P35838" s="1" t="s">
        <v>38</v>
      </c>
    </row>
    <row r="35839" spans="1:16" x14ac:dyDescent="0.25">
      <c r="A35839">
        <v>39992</v>
      </c>
      <c r="B35839">
        <v>17607</v>
      </c>
      <c r="C35839" s="1" t="s">
        <v>40</v>
      </c>
      <c r="D35839">
        <v>1</v>
      </c>
      <c r="E35839" s="2">
        <v>42304</v>
      </c>
      <c r="F35839" s="1" t="s">
        <v>196</v>
      </c>
      <c r="G35839" s="1" t="s">
        <v>180</v>
      </c>
      <c r="H35839" s="3">
        <v>0.77667824074074077</v>
      </c>
      <c r="I35839" t="str">
        <f>IF(J35839&gt;=18,"Evning",IF(pizza_sales[[#This Row],[Hour]]&gt;=13,"AfterNoon",IF(pizza_sales[[#This Row],[Hour]]&gt;= 9, "morning","invalid")))</f>
        <v>Evning</v>
      </c>
      <c r="J35839">
        <v>18</v>
      </c>
      <c r="K35839">
        <v>20.75</v>
      </c>
      <c r="L35839">
        <v>20.75</v>
      </c>
      <c r="M35839" s="1" t="s">
        <v>24</v>
      </c>
      <c r="N35839" s="1" t="s">
        <v>29</v>
      </c>
      <c r="O35839" s="1" t="s">
        <v>41</v>
      </c>
      <c r="P35839" s="1" t="s">
        <v>42</v>
      </c>
    </row>
    <row r="35840" spans="1:16" x14ac:dyDescent="0.25">
      <c r="A35840">
        <v>39993</v>
      </c>
      <c r="B35840">
        <v>17607</v>
      </c>
      <c r="C35840" s="1" t="s">
        <v>139</v>
      </c>
      <c r="D35840">
        <v>1</v>
      </c>
      <c r="E35840" s="2">
        <v>42304</v>
      </c>
      <c r="F35840" s="1" t="s">
        <v>196</v>
      </c>
      <c r="G35840" s="1" t="s">
        <v>180</v>
      </c>
      <c r="H35840" s="3">
        <v>0.77667824074074077</v>
      </c>
      <c r="I35840" t="str">
        <f>IF(J35840&gt;=18,"Evning",IF(pizza_sales[[#This Row],[Hour]]&gt;=13,"AfterNoon",IF(pizza_sales[[#This Row],[Hour]]&gt;= 9, "morning","invalid")))</f>
        <v>Evning</v>
      </c>
      <c r="J35840">
        <v>18</v>
      </c>
      <c r="K35840">
        <v>12.5</v>
      </c>
      <c r="L35840">
        <v>12.5</v>
      </c>
      <c r="M35840" s="1" t="s">
        <v>44</v>
      </c>
      <c r="N35840" s="1" t="s">
        <v>25</v>
      </c>
      <c r="O35840" s="1" t="s">
        <v>66</v>
      </c>
      <c r="P35840" s="1" t="s">
        <v>67</v>
      </c>
    </row>
    <row r="35841" spans="1:16" x14ac:dyDescent="0.25">
      <c r="A35841">
        <v>39994</v>
      </c>
      <c r="B35841">
        <v>17607</v>
      </c>
      <c r="C35841" s="1" t="s">
        <v>125</v>
      </c>
      <c r="D35841">
        <v>1</v>
      </c>
      <c r="E35841" s="2">
        <v>42304</v>
      </c>
      <c r="F35841" s="1" t="s">
        <v>196</v>
      </c>
      <c r="G35841" s="1" t="s">
        <v>180</v>
      </c>
      <c r="H35841" s="3">
        <v>0.77667824074074077</v>
      </c>
      <c r="I35841" t="str">
        <f>IF(J35841&gt;=18,"Evning",IF(pizza_sales[[#This Row],[Hour]]&gt;=13,"AfterNoon",IF(pizza_sales[[#This Row],[Hour]]&gt;= 9, "morning","invalid")))</f>
        <v>Evning</v>
      </c>
      <c r="J35841">
        <v>18</v>
      </c>
      <c r="K35841">
        <v>20.25</v>
      </c>
      <c r="L35841">
        <v>20.25</v>
      </c>
      <c r="M35841" s="1" t="s">
        <v>24</v>
      </c>
      <c r="N35841" s="1" t="s">
        <v>25</v>
      </c>
      <c r="O35841" s="1" t="s">
        <v>69</v>
      </c>
      <c r="P35841" s="1" t="s">
        <v>70</v>
      </c>
    </row>
    <row r="35842" spans="1:16" x14ac:dyDescent="0.25">
      <c r="A35842">
        <v>40102</v>
      </c>
      <c r="B35842">
        <v>17671</v>
      </c>
      <c r="C35842" s="1" t="s">
        <v>93</v>
      </c>
      <c r="D35842">
        <v>1</v>
      </c>
      <c r="E35842" s="2">
        <v>42305</v>
      </c>
      <c r="F35842" s="1" t="s">
        <v>196</v>
      </c>
      <c r="G35842" s="1" t="s">
        <v>182</v>
      </c>
      <c r="H35842" s="3">
        <v>0.76511574074074074</v>
      </c>
      <c r="I35842" t="str">
        <f>IF(J35842&gt;=18,"Evning",IF(pizza_sales[[#This Row],[Hour]]&gt;=13,"AfterNoon",IF(pizza_sales[[#This Row],[Hour]]&gt;= 9, "morning","invalid")))</f>
        <v>Evning</v>
      </c>
      <c r="J35842">
        <v>18</v>
      </c>
      <c r="K35842">
        <v>17.95</v>
      </c>
      <c r="L35842">
        <v>17.95</v>
      </c>
      <c r="M35842" s="1" t="s">
        <v>24</v>
      </c>
      <c r="N35842" s="1" t="s">
        <v>25</v>
      </c>
      <c r="O35842" s="1" t="s">
        <v>94</v>
      </c>
      <c r="P35842" s="1" t="s">
        <v>95</v>
      </c>
    </row>
    <row r="35843" spans="1:16" x14ac:dyDescent="0.25">
      <c r="A35843">
        <v>40103</v>
      </c>
      <c r="B35843">
        <v>17672</v>
      </c>
      <c r="C35843" s="1" t="s">
        <v>57</v>
      </c>
      <c r="D35843">
        <v>1</v>
      </c>
      <c r="E35843" s="2">
        <v>42305</v>
      </c>
      <c r="F35843" s="1" t="s">
        <v>196</v>
      </c>
      <c r="G35843" s="1" t="s">
        <v>182</v>
      </c>
      <c r="H35843" s="3">
        <v>0.76525462962962965</v>
      </c>
      <c r="I35843" t="str">
        <f>IF(J35843&gt;=18,"Evning",IF(pizza_sales[[#This Row],[Hour]]&gt;=13,"AfterNoon",IF(pizza_sales[[#This Row],[Hour]]&gt;= 9, "morning","invalid")))</f>
        <v>Evning</v>
      </c>
      <c r="J35843">
        <v>18</v>
      </c>
      <c r="K35843">
        <v>20.5</v>
      </c>
      <c r="L35843">
        <v>20.5</v>
      </c>
      <c r="M35843" s="1" t="s">
        <v>24</v>
      </c>
      <c r="N35843" s="1" t="s">
        <v>17</v>
      </c>
      <c r="O35843" s="1" t="s">
        <v>58</v>
      </c>
      <c r="P35843" s="1" t="s">
        <v>59</v>
      </c>
    </row>
    <row r="35844" spans="1:16" x14ac:dyDescent="0.25">
      <c r="A35844">
        <v>40104</v>
      </c>
      <c r="B35844">
        <v>17672</v>
      </c>
      <c r="C35844" s="1" t="s">
        <v>129</v>
      </c>
      <c r="D35844">
        <v>1</v>
      </c>
      <c r="E35844" s="2">
        <v>42305</v>
      </c>
      <c r="F35844" s="1" t="s">
        <v>196</v>
      </c>
      <c r="G35844" s="1" t="s">
        <v>182</v>
      </c>
      <c r="H35844" s="3">
        <v>0.76525462962962965</v>
      </c>
      <c r="I35844" t="str">
        <f>IF(J35844&gt;=18,"Evning",IF(pizza_sales[[#This Row],[Hour]]&gt;=13,"AfterNoon",IF(pizza_sales[[#This Row],[Hour]]&gt;= 9, "morning","invalid")))</f>
        <v>Evning</v>
      </c>
      <c r="J35844">
        <v>18</v>
      </c>
      <c r="K35844">
        <v>9.75</v>
      </c>
      <c r="L35844">
        <v>9.75</v>
      </c>
      <c r="M35844" s="1" t="s">
        <v>44</v>
      </c>
      <c r="N35844" s="1" t="s">
        <v>17</v>
      </c>
      <c r="O35844" s="1" t="s">
        <v>81</v>
      </c>
      <c r="P35844" s="1" t="s">
        <v>82</v>
      </c>
    </row>
    <row r="35845" spans="1:16" x14ac:dyDescent="0.25">
      <c r="A35845">
        <v>40105</v>
      </c>
      <c r="B35845">
        <v>17673</v>
      </c>
      <c r="C35845" s="1" t="s">
        <v>93</v>
      </c>
      <c r="D35845">
        <v>1</v>
      </c>
      <c r="E35845" s="2">
        <v>42305</v>
      </c>
      <c r="F35845" s="1" t="s">
        <v>196</v>
      </c>
      <c r="G35845" s="1" t="s">
        <v>182</v>
      </c>
      <c r="H35845" s="3">
        <v>0.76555555555555554</v>
      </c>
      <c r="I35845" t="str">
        <f>IF(J35845&gt;=18,"Evning",IF(pizza_sales[[#This Row],[Hour]]&gt;=13,"AfterNoon",IF(pizza_sales[[#This Row],[Hour]]&gt;= 9, "morning","invalid")))</f>
        <v>Evning</v>
      </c>
      <c r="J35845">
        <v>18</v>
      </c>
      <c r="K35845">
        <v>17.95</v>
      </c>
      <c r="L35845">
        <v>17.95</v>
      </c>
      <c r="M35845" s="1" t="s">
        <v>24</v>
      </c>
      <c r="N35845" s="1" t="s">
        <v>25</v>
      </c>
      <c r="O35845" s="1" t="s">
        <v>94</v>
      </c>
      <c r="P35845" s="1" t="s">
        <v>95</v>
      </c>
    </row>
    <row r="35846" spans="1:16" x14ac:dyDescent="0.25">
      <c r="A35846">
        <v>40106</v>
      </c>
      <c r="B35846">
        <v>17673</v>
      </c>
      <c r="C35846" s="1" t="s">
        <v>68</v>
      </c>
      <c r="D35846">
        <v>1</v>
      </c>
      <c r="E35846" s="2">
        <v>42305</v>
      </c>
      <c r="F35846" s="1" t="s">
        <v>196</v>
      </c>
      <c r="G35846" s="1" t="s">
        <v>182</v>
      </c>
      <c r="H35846" s="3">
        <v>0.76555555555555554</v>
      </c>
      <c r="I35846" t="str">
        <f>IF(J35846&gt;=18,"Evning",IF(pizza_sales[[#This Row],[Hour]]&gt;=13,"AfterNoon",IF(pizza_sales[[#This Row],[Hour]]&gt;= 9, "morning","invalid")))</f>
        <v>Evning</v>
      </c>
      <c r="J35846">
        <v>18</v>
      </c>
      <c r="K35846">
        <v>12</v>
      </c>
      <c r="L35846">
        <v>12</v>
      </c>
      <c r="M35846" s="1" t="s">
        <v>44</v>
      </c>
      <c r="N35846" s="1" t="s">
        <v>25</v>
      </c>
      <c r="O35846" s="1" t="s">
        <v>69</v>
      </c>
      <c r="P35846" s="1" t="s">
        <v>70</v>
      </c>
    </row>
    <row r="35847" spans="1:16" x14ac:dyDescent="0.25">
      <c r="A35847">
        <v>40107</v>
      </c>
      <c r="B35847">
        <v>17674</v>
      </c>
      <c r="C35847" s="1" t="s">
        <v>145</v>
      </c>
      <c r="D35847">
        <v>1</v>
      </c>
      <c r="E35847" s="2">
        <v>42305</v>
      </c>
      <c r="F35847" s="1" t="s">
        <v>196</v>
      </c>
      <c r="G35847" s="1" t="s">
        <v>182</v>
      </c>
      <c r="H35847" s="3">
        <v>0.7672106481481481</v>
      </c>
      <c r="I35847" t="str">
        <f>IF(J35847&gt;=18,"Evning",IF(pizza_sales[[#This Row],[Hour]]&gt;=13,"AfterNoon",IF(pizza_sales[[#This Row],[Hour]]&gt;= 9, "morning","invalid")))</f>
        <v>Evning</v>
      </c>
      <c r="J35847">
        <v>18</v>
      </c>
      <c r="K35847">
        <v>16.5</v>
      </c>
      <c r="L35847">
        <v>16.5</v>
      </c>
      <c r="M35847" s="1" t="s">
        <v>24</v>
      </c>
      <c r="N35847" s="1" t="s">
        <v>17</v>
      </c>
      <c r="O35847" s="1" t="s">
        <v>18</v>
      </c>
      <c r="P35847" s="1" t="s">
        <v>19</v>
      </c>
    </row>
    <row r="35848" spans="1:16" x14ac:dyDescent="0.25">
      <c r="A35848">
        <v>40108</v>
      </c>
      <c r="B35848">
        <v>17675</v>
      </c>
      <c r="C35848" s="1" t="s">
        <v>72</v>
      </c>
      <c r="D35848">
        <v>1</v>
      </c>
      <c r="E35848" s="2">
        <v>42305</v>
      </c>
      <c r="F35848" s="1" t="s">
        <v>196</v>
      </c>
      <c r="G35848" s="1" t="s">
        <v>182</v>
      </c>
      <c r="H35848" s="3">
        <v>0.77885416666666663</v>
      </c>
      <c r="I35848" t="str">
        <f>IF(J35848&gt;=18,"Evning",IF(pizza_sales[[#This Row],[Hour]]&gt;=13,"AfterNoon",IF(pizza_sales[[#This Row],[Hour]]&gt;= 9, "morning","invalid")))</f>
        <v>Evning</v>
      </c>
      <c r="J35848">
        <v>18</v>
      </c>
      <c r="K35848">
        <v>20.75</v>
      </c>
      <c r="L35848">
        <v>20.75</v>
      </c>
      <c r="M35848" s="1" t="s">
        <v>24</v>
      </c>
      <c r="N35848" s="1" t="s">
        <v>36</v>
      </c>
      <c r="O35848" s="1" t="s">
        <v>73</v>
      </c>
      <c r="P35848" s="1" t="s">
        <v>74</v>
      </c>
    </row>
    <row r="35849" spans="1:16" x14ac:dyDescent="0.25">
      <c r="A35849">
        <v>40213</v>
      </c>
      <c r="B35849">
        <v>17731</v>
      </c>
      <c r="C35849" s="1" t="s">
        <v>53</v>
      </c>
      <c r="D35849">
        <v>1</v>
      </c>
      <c r="E35849" s="2">
        <v>42306</v>
      </c>
      <c r="F35849" s="1" t="s">
        <v>196</v>
      </c>
      <c r="G35849" s="1" t="s">
        <v>15</v>
      </c>
      <c r="H35849" s="3">
        <v>0.75767361111111109</v>
      </c>
      <c r="I35849" t="str">
        <f>IF(J35849&gt;=18,"Evning",IF(pizza_sales[[#This Row],[Hour]]&gt;=13,"AfterNoon",IF(pizza_sales[[#This Row],[Hour]]&gt;= 9, "morning","invalid")))</f>
        <v>Evning</v>
      </c>
      <c r="J35849">
        <v>18</v>
      </c>
      <c r="K35849">
        <v>12</v>
      </c>
      <c r="L35849">
        <v>12</v>
      </c>
      <c r="M35849" s="1" t="s">
        <v>44</v>
      </c>
      <c r="N35849" s="1" t="s">
        <v>17</v>
      </c>
      <c r="O35849" s="1" t="s">
        <v>21</v>
      </c>
      <c r="P35849" s="1" t="s">
        <v>22</v>
      </c>
    </row>
    <row r="35850" spans="1:16" x14ac:dyDescent="0.25">
      <c r="A35850">
        <v>40214</v>
      </c>
      <c r="B35850">
        <v>17731</v>
      </c>
      <c r="C35850" s="1" t="s">
        <v>156</v>
      </c>
      <c r="D35850">
        <v>1</v>
      </c>
      <c r="E35850" s="2">
        <v>42306</v>
      </c>
      <c r="F35850" s="1" t="s">
        <v>196</v>
      </c>
      <c r="G35850" s="1" t="s">
        <v>15</v>
      </c>
      <c r="H35850" s="3">
        <v>0.75767361111111109</v>
      </c>
      <c r="I35850" t="str">
        <f>IF(J35850&gt;=18,"Evning",IF(pizza_sales[[#This Row],[Hour]]&gt;=13,"AfterNoon",IF(pizza_sales[[#This Row],[Hour]]&gt;= 9, "morning","invalid")))</f>
        <v>Evning</v>
      </c>
      <c r="J35850">
        <v>18</v>
      </c>
      <c r="K35850">
        <v>20.75</v>
      </c>
      <c r="L35850">
        <v>20.75</v>
      </c>
      <c r="M35850" s="1" t="s">
        <v>24</v>
      </c>
      <c r="N35850" s="1" t="s">
        <v>29</v>
      </c>
      <c r="O35850" s="1" t="s">
        <v>51</v>
      </c>
      <c r="P35850" s="1" t="s">
        <v>52</v>
      </c>
    </row>
    <row r="35851" spans="1:16" x14ac:dyDescent="0.25">
      <c r="A35851">
        <v>40215</v>
      </c>
      <c r="B35851">
        <v>17731</v>
      </c>
      <c r="C35851" s="1" t="s">
        <v>140</v>
      </c>
      <c r="D35851">
        <v>1</v>
      </c>
      <c r="E35851" s="2">
        <v>42306</v>
      </c>
      <c r="F35851" s="1" t="s">
        <v>196</v>
      </c>
      <c r="G35851" s="1" t="s">
        <v>15</v>
      </c>
      <c r="H35851" s="3">
        <v>0.75767361111111109</v>
      </c>
      <c r="I35851" t="str">
        <f>IF(J35851&gt;=18,"Evning",IF(pizza_sales[[#This Row],[Hour]]&gt;=13,"AfterNoon",IF(pizza_sales[[#This Row],[Hour]]&gt;= 9, "morning","invalid")))</f>
        <v>Evning</v>
      </c>
      <c r="J35851">
        <v>18</v>
      </c>
      <c r="K35851">
        <v>16.75</v>
      </c>
      <c r="L35851">
        <v>16.75</v>
      </c>
      <c r="M35851" s="1" t="s">
        <v>16</v>
      </c>
      <c r="N35851" s="1" t="s">
        <v>36</v>
      </c>
      <c r="O35851" s="1" t="s">
        <v>37</v>
      </c>
      <c r="P35851" s="1" t="s">
        <v>38</v>
      </c>
    </row>
    <row r="35852" spans="1:16" x14ac:dyDescent="0.25">
      <c r="A35852">
        <v>40216</v>
      </c>
      <c r="B35852">
        <v>17731</v>
      </c>
      <c r="C35852" s="1" t="s">
        <v>125</v>
      </c>
      <c r="D35852">
        <v>1</v>
      </c>
      <c r="E35852" s="2">
        <v>42306</v>
      </c>
      <c r="F35852" s="1" t="s">
        <v>196</v>
      </c>
      <c r="G35852" s="1" t="s">
        <v>15</v>
      </c>
      <c r="H35852" s="3">
        <v>0.75767361111111109</v>
      </c>
      <c r="I35852" t="str">
        <f>IF(J35852&gt;=18,"Evning",IF(pizza_sales[[#This Row],[Hour]]&gt;=13,"AfterNoon",IF(pizza_sales[[#This Row],[Hour]]&gt;= 9, "morning","invalid")))</f>
        <v>Evning</v>
      </c>
      <c r="J35852">
        <v>18</v>
      </c>
      <c r="K35852">
        <v>20.25</v>
      </c>
      <c r="L35852">
        <v>20.25</v>
      </c>
      <c r="M35852" s="1" t="s">
        <v>24</v>
      </c>
      <c r="N35852" s="1" t="s">
        <v>25</v>
      </c>
      <c r="O35852" s="1" t="s">
        <v>69</v>
      </c>
      <c r="P35852" s="1" t="s">
        <v>70</v>
      </c>
    </row>
    <row r="35853" spans="1:16" x14ac:dyDescent="0.25">
      <c r="A35853">
        <v>40217</v>
      </c>
      <c r="B35853">
        <v>17732</v>
      </c>
      <c r="C35853" s="1" t="s">
        <v>87</v>
      </c>
      <c r="D35853">
        <v>1</v>
      </c>
      <c r="E35853" s="2">
        <v>42306</v>
      </c>
      <c r="F35853" s="1" t="s">
        <v>196</v>
      </c>
      <c r="G35853" s="1" t="s">
        <v>15</v>
      </c>
      <c r="H35853" s="3">
        <v>0.76371527777777781</v>
      </c>
      <c r="I35853" t="str">
        <f>IF(J35853&gt;=18,"Evning",IF(pizza_sales[[#This Row],[Hour]]&gt;=13,"AfterNoon",IF(pizza_sales[[#This Row],[Hour]]&gt;= 9, "morning","invalid")))</f>
        <v>Evning</v>
      </c>
      <c r="J35853">
        <v>18</v>
      </c>
      <c r="K35853">
        <v>12</v>
      </c>
      <c r="L35853">
        <v>12</v>
      </c>
      <c r="M35853" s="1" t="s">
        <v>44</v>
      </c>
      <c r="N35853" s="1" t="s">
        <v>17</v>
      </c>
      <c r="O35853" s="1" t="s">
        <v>88</v>
      </c>
      <c r="P35853" s="1" t="s">
        <v>89</v>
      </c>
    </row>
    <row r="35854" spans="1:16" x14ac:dyDescent="0.25">
      <c r="A35854">
        <v>40218</v>
      </c>
      <c r="B35854">
        <v>17732</v>
      </c>
      <c r="C35854" s="1" t="s">
        <v>119</v>
      </c>
      <c r="D35854">
        <v>1</v>
      </c>
      <c r="E35854" s="2">
        <v>42306</v>
      </c>
      <c r="F35854" s="1" t="s">
        <v>196</v>
      </c>
      <c r="G35854" s="1" t="s">
        <v>15</v>
      </c>
      <c r="H35854" s="3">
        <v>0.76371527777777781</v>
      </c>
      <c r="I35854" t="str">
        <f>IF(J35854&gt;=18,"Evning",IF(pizza_sales[[#This Row],[Hour]]&gt;=13,"AfterNoon",IF(pizza_sales[[#This Row],[Hour]]&gt;= 9, "morning","invalid")))</f>
        <v>Evning</v>
      </c>
      <c r="J35854">
        <v>18</v>
      </c>
      <c r="K35854">
        <v>16</v>
      </c>
      <c r="L35854">
        <v>16</v>
      </c>
      <c r="M35854" s="1" t="s">
        <v>16</v>
      </c>
      <c r="N35854" s="1" t="s">
        <v>17</v>
      </c>
      <c r="O35854" s="1" t="s">
        <v>58</v>
      </c>
      <c r="P35854" s="1" t="s">
        <v>59</v>
      </c>
    </row>
    <row r="35855" spans="1:16" x14ac:dyDescent="0.25">
      <c r="A35855">
        <v>40219</v>
      </c>
      <c r="B35855">
        <v>17732</v>
      </c>
      <c r="C35855" s="1" t="s">
        <v>72</v>
      </c>
      <c r="D35855">
        <v>1</v>
      </c>
      <c r="E35855" s="2">
        <v>42306</v>
      </c>
      <c r="F35855" s="1" t="s">
        <v>196</v>
      </c>
      <c r="G35855" s="1" t="s">
        <v>15</v>
      </c>
      <c r="H35855" s="3">
        <v>0.76371527777777781</v>
      </c>
      <c r="I35855" t="str">
        <f>IF(J35855&gt;=18,"Evning",IF(pizza_sales[[#This Row],[Hour]]&gt;=13,"AfterNoon",IF(pizza_sales[[#This Row],[Hour]]&gt;= 9, "morning","invalid")))</f>
        <v>Evning</v>
      </c>
      <c r="J35855">
        <v>18</v>
      </c>
      <c r="K35855">
        <v>20.75</v>
      </c>
      <c r="L35855">
        <v>20.75</v>
      </c>
      <c r="M35855" s="1" t="s">
        <v>24</v>
      </c>
      <c r="N35855" s="1" t="s">
        <v>36</v>
      </c>
      <c r="O35855" s="1" t="s">
        <v>73</v>
      </c>
      <c r="P35855" s="1" t="s">
        <v>74</v>
      </c>
    </row>
    <row r="35856" spans="1:16" x14ac:dyDescent="0.25">
      <c r="A35856">
        <v>40220</v>
      </c>
      <c r="B35856">
        <v>17733</v>
      </c>
      <c r="C35856" s="1" t="s">
        <v>79</v>
      </c>
      <c r="D35856">
        <v>1</v>
      </c>
      <c r="E35856" s="2">
        <v>42306</v>
      </c>
      <c r="F35856" s="1" t="s">
        <v>196</v>
      </c>
      <c r="G35856" s="1" t="s">
        <v>15</v>
      </c>
      <c r="H35856" s="3">
        <v>0.77552083333333333</v>
      </c>
      <c r="I35856" t="str">
        <f>IF(J35856&gt;=18,"Evning",IF(pizza_sales[[#This Row],[Hour]]&gt;=13,"AfterNoon",IF(pizza_sales[[#This Row],[Hour]]&gt;= 9, "morning","invalid")))</f>
        <v>Evning</v>
      </c>
      <c r="J35856">
        <v>18</v>
      </c>
      <c r="K35856">
        <v>16.75</v>
      </c>
      <c r="L35856">
        <v>16.75</v>
      </c>
      <c r="M35856" s="1" t="s">
        <v>16</v>
      </c>
      <c r="N35856" s="1" t="s">
        <v>36</v>
      </c>
      <c r="O35856" s="1" t="s">
        <v>77</v>
      </c>
      <c r="P35856" s="1" t="s">
        <v>78</v>
      </c>
    </row>
    <row r="35857" spans="1:16" x14ac:dyDescent="0.25">
      <c r="A35857">
        <v>40221</v>
      </c>
      <c r="B35857">
        <v>17733</v>
      </c>
      <c r="C35857" s="1" t="s">
        <v>129</v>
      </c>
      <c r="D35857">
        <v>1</v>
      </c>
      <c r="E35857" s="2">
        <v>42306</v>
      </c>
      <c r="F35857" s="1" t="s">
        <v>196</v>
      </c>
      <c r="G35857" s="1" t="s">
        <v>15</v>
      </c>
      <c r="H35857" s="3">
        <v>0.77552083333333333</v>
      </c>
      <c r="I35857" t="str">
        <f>IF(J35857&gt;=18,"Evning",IF(pizza_sales[[#This Row],[Hour]]&gt;=13,"AfterNoon",IF(pizza_sales[[#This Row],[Hour]]&gt;= 9, "morning","invalid")))</f>
        <v>Evning</v>
      </c>
      <c r="J35857">
        <v>18</v>
      </c>
      <c r="K35857">
        <v>9.75</v>
      </c>
      <c r="L35857">
        <v>9.75</v>
      </c>
      <c r="M35857" s="1" t="s">
        <v>44</v>
      </c>
      <c r="N35857" s="1" t="s">
        <v>17</v>
      </c>
      <c r="O35857" s="1" t="s">
        <v>81</v>
      </c>
      <c r="P35857" s="1" t="s">
        <v>82</v>
      </c>
    </row>
    <row r="35858" spans="1:16" x14ac:dyDescent="0.25">
      <c r="A35858">
        <v>40222</v>
      </c>
      <c r="B35858">
        <v>17733</v>
      </c>
      <c r="C35858" s="1" t="s">
        <v>136</v>
      </c>
      <c r="D35858">
        <v>1</v>
      </c>
      <c r="E35858" s="2">
        <v>42306</v>
      </c>
      <c r="F35858" s="1" t="s">
        <v>196</v>
      </c>
      <c r="G35858" s="1" t="s">
        <v>15</v>
      </c>
      <c r="H35858" s="3">
        <v>0.77552083333333333</v>
      </c>
      <c r="I35858" t="str">
        <f>IF(J35858&gt;=18,"Evning",IF(pizza_sales[[#This Row],[Hour]]&gt;=13,"AfterNoon",IF(pizza_sales[[#This Row],[Hour]]&gt;= 9, "morning","invalid")))</f>
        <v>Evning</v>
      </c>
      <c r="J35858">
        <v>18</v>
      </c>
      <c r="K35858">
        <v>16.5</v>
      </c>
      <c r="L35858">
        <v>16.5</v>
      </c>
      <c r="M35858" s="1" t="s">
        <v>16</v>
      </c>
      <c r="N35858" s="1" t="s">
        <v>29</v>
      </c>
      <c r="O35858" s="1" t="s">
        <v>110</v>
      </c>
      <c r="P35858" s="1" t="s">
        <v>111</v>
      </c>
    </row>
    <row r="35859" spans="1:16" x14ac:dyDescent="0.25">
      <c r="A35859">
        <v>40223</v>
      </c>
      <c r="B35859">
        <v>17733</v>
      </c>
      <c r="C35859" s="1" t="s">
        <v>35</v>
      </c>
      <c r="D35859">
        <v>1</v>
      </c>
      <c r="E35859" s="2">
        <v>42306</v>
      </c>
      <c r="F35859" s="1" t="s">
        <v>196</v>
      </c>
      <c r="G35859" s="1" t="s">
        <v>15</v>
      </c>
      <c r="H35859" s="3">
        <v>0.77552083333333333</v>
      </c>
      <c r="I35859" t="str">
        <f>IF(J35859&gt;=18,"Evning",IF(pizza_sales[[#This Row],[Hour]]&gt;=13,"AfterNoon",IF(pizza_sales[[#This Row],[Hour]]&gt;= 9, "morning","invalid")))</f>
        <v>Evning</v>
      </c>
      <c r="J35859">
        <v>18</v>
      </c>
      <c r="K35859">
        <v>20.75</v>
      </c>
      <c r="L35859">
        <v>20.75</v>
      </c>
      <c r="M35859" s="1" t="s">
        <v>24</v>
      </c>
      <c r="N35859" s="1" t="s">
        <v>36</v>
      </c>
      <c r="O35859" s="1" t="s">
        <v>37</v>
      </c>
      <c r="P35859" s="1" t="s">
        <v>38</v>
      </c>
    </row>
    <row r="35860" spans="1:16" x14ac:dyDescent="0.25">
      <c r="A35860">
        <v>40224</v>
      </c>
      <c r="B35860">
        <v>17734</v>
      </c>
      <c r="C35860" s="1" t="s">
        <v>20</v>
      </c>
      <c r="D35860">
        <v>1</v>
      </c>
      <c r="E35860" s="2">
        <v>42306</v>
      </c>
      <c r="F35860" s="1" t="s">
        <v>196</v>
      </c>
      <c r="G35860" s="1" t="s">
        <v>15</v>
      </c>
      <c r="H35860" s="3">
        <v>0.77891203703703704</v>
      </c>
      <c r="I35860" t="str">
        <f>IF(J35860&gt;=18,"Evning",IF(pizza_sales[[#This Row],[Hour]]&gt;=13,"AfterNoon",IF(pizza_sales[[#This Row],[Hour]]&gt;= 9, "morning","invalid")))</f>
        <v>Evning</v>
      </c>
      <c r="J35860">
        <v>18</v>
      </c>
      <c r="K35860">
        <v>16</v>
      </c>
      <c r="L35860">
        <v>16</v>
      </c>
      <c r="M35860" s="1" t="s">
        <v>16</v>
      </c>
      <c r="N35860" s="1" t="s">
        <v>17</v>
      </c>
      <c r="O35860" s="1" t="s">
        <v>21</v>
      </c>
      <c r="P35860" s="1" t="s">
        <v>22</v>
      </c>
    </row>
    <row r="35861" spans="1:16" x14ac:dyDescent="0.25">
      <c r="A35861">
        <v>40225</v>
      </c>
      <c r="B35861">
        <v>17734</v>
      </c>
      <c r="C35861" s="1" t="s">
        <v>71</v>
      </c>
      <c r="D35861">
        <v>1</v>
      </c>
      <c r="E35861" s="2">
        <v>42306</v>
      </c>
      <c r="F35861" s="1" t="s">
        <v>196</v>
      </c>
      <c r="G35861" s="1" t="s">
        <v>15</v>
      </c>
      <c r="H35861" s="3">
        <v>0.77891203703703704</v>
      </c>
      <c r="I35861" t="str">
        <f>IF(J35861&gt;=18,"Evning",IF(pizza_sales[[#This Row],[Hour]]&gt;=13,"AfterNoon",IF(pizza_sales[[#This Row],[Hour]]&gt;= 9, "morning","invalid")))</f>
        <v>Evning</v>
      </c>
      <c r="J35861">
        <v>18</v>
      </c>
      <c r="K35861">
        <v>20.25</v>
      </c>
      <c r="L35861">
        <v>20.25</v>
      </c>
      <c r="M35861" s="1" t="s">
        <v>24</v>
      </c>
      <c r="N35861" s="1" t="s">
        <v>25</v>
      </c>
      <c r="O35861" s="1" t="s">
        <v>33</v>
      </c>
      <c r="P35861" s="1" t="s">
        <v>34</v>
      </c>
    </row>
    <row r="35862" spans="1:16" x14ac:dyDescent="0.25">
      <c r="A35862">
        <v>40226</v>
      </c>
      <c r="B35862">
        <v>17735</v>
      </c>
      <c r="C35862" s="1" t="s">
        <v>119</v>
      </c>
      <c r="D35862">
        <v>1</v>
      </c>
      <c r="E35862" s="2">
        <v>42306</v>
      </c>
      <c r="F35862" s="1" t="s">
        <v>196</v>
      </c>
      <c r="G35862" s="1" t="s">
        <v>15</v>
      </c>
      <c r="H35862" s="3">
        <v>0.78168981481481481</v>
      </c>
      <c r="I35862" t="str">
        <f>IF(J35862&gt;=18,"Evning",IF(pizza_sales[[#This Row],[Hour]]&gt;=13,"AfterNoon",IF(pizza_sales[[#This Row],[Hour]]&gt;= 9, "morning","invalid")))</f>
        <v>Evning</v>
      </c>
      <c r="J35862">
        <v>18</v>
      </c>
      <c r="K35862">
        <v>16</v>
      </c>
      <c r="L35862">
        <v>16</v>
      </c>
      <c r="M35862" s="1" t="s">
        <v>16</v>
      </c>
      <c r="N35862" s="1" t="s">
        <v>17</v>
      </c>
      <c r="O35862" s="1" t="s">
        <v>58</v>
      </c>
      <c r="P35862" s="1" t="s">
        <v>59</v>
      </c>
    </row>
    <row r="35863" spans="1:16" x14ac:dyDescent="0.25">
      <c r="A35863">
        <v>40227</v>
      </c>
      <c r="B35863">
        <v>17735</v>
      </c>
      <c r="C35863" s="1" t="s">
        <v>129</v>
      </c>
      <c r="D35863">
        <v>1</v>
      </c>
      <c r="E35863" s="2">
        <v>42306</v>
      </c>
      <c r="F35863" s="1" t="s">
        <v>196</v>
      </c>
      <c r="G35863" s="1" t="s">
        <v>15</v>
      </c>
      <c r="H35863" s="3">
        <v>0.78168981481481481</v>
      </c>
      <c r="I35863" t="str">
        <f>IF(J35863&gt;=18,"Evning",IF(pizza_sales[[#This Row],[Hour]]&gt;=13,"AfterNoon",IF(pizza_sales[[#This Row],[Hour]]&gt;= 9, "morning","invalid")))</f>
        <v>Evning</v>
      </c>
      <c r="J35863">
        <v>18</v>
      </c>
      <c r="K35863">
        <v>9.75</v>
      </c>
      <c r="L35863">
        <v>9.75</v>
      </c>
      <c r="M35863" s="1" t="s">
        <v>44</v>
      </c>
      <c r="N35863" s="1" t="s">
        <v>17</v>
      </c>
      <c r="O35863" s="1" t="s">
        <v>81</v>
      </c>
      <c r="P35863" s="1" t="s">
        <v>82</v>
      </c>
    </row>
    <row r="35864" spans="1:16" x14ac:dyDescent="0.25">
      <c r="A35864">
        <v>40228</v>
      </c>
      <c r="B35864">
        <v>17736</v>
      </c>
      <c r="C35864" s="1" t="s">
        <v>53</v>
      </c>
      <c r="D35864">
        <v>1</v>
      </c>
      <c r="E35864" s="2">
        <v>42306</v>
      </c>
      <c r="F35864" s="1" t="s">
        <v>196</v>
      </c>
      <c r="G35864" s="1" t="s">
        <v>15</v>
      </c>
      <c r="H35864" s="3">
        <v>0.78212962962962962</v>
      </c>
      <c r="I35864" t="str">
        <f>IF(J35864&gt;=18,"Evning",IF(pizza_sales[[#This Row],[Hour]]&gt;=13,"AfterNoon",IF(pizza_sales[[#This Row],[Hour]]&gt;= 9, "morning","invalid")))</f>
        <v>Evning</v>
      </c>
      <c r="J35864">
        <v>18</v>
      </c>
      <c r="K35864">
        <v>12</v>
      </c>
      <c r="L35864">
        <v>12</v>
      </c>
      <c r="M35864" s="1" t="s">
        <v>44</v>
      </c>
      <c r="N35864" s="1" t="s">
        <v>17</v>
      </c>
      <c r="O35864" s="1" t="s">
        <v>21</v>
      </c>
      <c r="P35864" s="1" t="s">
        <v>22</v>
      </c>
    </row>
    <row r="35865" spans="1:16" x14ac:dyDescent="0.25">
      <c r="A35865">
        <v>40229</v>
      </c>
      <c r="B35865">
        <v>17736</v>
      </c>
      <c r="C35865" s="1" t="s">
        <v>72</v>
      </c>
      <c r="D35865">
        <v>1</v>
      </c>
      <c r="E35865" s="2">
        <v>42306</v>
      </c>
      <c r="F35865" s="1" t="s">
        <v>196</v>
      </c>
      <c r="G35865" s="1" t="s">
        <v>15</v>
      </c>
      <c r="H35865" s="3">
        <v>0.78212962962962962</v>
      </c>
      <c r="I35865" t="str">
        <f>IF(J35865&gt;=18,"Evning",IF(pizza_sales[[#This Row],[Hour]]&gt;=13,"AfterNoon",IF(pizza_sales[[#This Row],[Hour]]&gt;= 9, "morning","invalid")))</f>
        <v>Evning</v>
      </c>
      <c r="J35865">
        <v>18</v>
      </c>
      <c r="K35865">
        <v>20.75</v>
      </c>
      <c r="L35865">
        <v>20.75</v>
      </c>
      <c r="M35865" s="1" t="s">
        <v>24</v>
      </c>
      <c r="N35865" s="1" t="s">
        <v>36</v>
      </c>
      <c r="O35865" s="1" t="s">
        <v>73</v>
      </c>
      <c r="P35865" s="1" t="s">
        <v>74</v>
      </c>
    </row>
    <row r="35866" spans="1:16" x14ac:dyDescent="0.25">
      <c r="A35866">
        <v>40354</v>
      </c>
      <c r="B35866">
        <v>17785</v>
      </c>
      <c r="C35866" s="1" t="s">
        <v>87</v>
      </c>
      <c r="D35866">
        <v>1</v>
      </c>
      <c r="E35866" s="2">
        <v>42307</v>
      </c>
      <c r="F35866" s="1" t="s">
        <v>196</v>
      </c>
      <c r="G35866" s="1" t="s">
        <v>154</v>
      </c>
      <c r="H35866" s="3">
        <v>0.76179398148148147</v>
      </c>
      <c r="I35866" t="str">
        <f>IF(J35866&gt;=18,"Evning",IF(pizza_sales[[#This Row],[Hour]]&gt;=13,"AfterNoon",IF(pizza_sales[[#This Row],[Hour]]&gt;= 9, "morning","invalid")))</f>
        <v>Evning</v>
      </c>
      <c r="J35866">
        <v>18</v>
      </c>
      <c r="K35866">
        <v>12</v>
      </c>
      <c r="L35866">
        <v>12</v>
      </c>
      <c r="M35866" s="1" t="s">
        <v>44</v>
      </c>
      <c r="N35866" s="1" t="s">
        <v>17</v>
      </c>
      <c r="O35866" s="1" t="s">
        <v>88</v>
      </c>
      <c r="P35866" s="1" t="s">
        <v>89</v>
      </c>
    </row>
    <row r="35867" spans="1:16" x14ac:dyDescent="0.25">
      <c r="A35867">
        <v>40355</v>
      </c>
      <c r="B35867">
        <v>17785</v>
      </c>
      <c r="C35867" s="1" t="s">
        <v>160</v>
      </c>
      <c r="D35867">
        <v>1</v>
      </c>
      <c r="E35867" s="2">
        <v>42307</v>
      </c>
      <c r="F35867" s="1" t="s">
        <v>196</v>
      </c>
      <c r="G35867" s="1" t="s">
        <v>154</v>
      </c>
      <c r="H35867" s="3">
        <v>0.76179398148148147</v>
      </c>
      <c r="I35867" t="str">
        <f>IF(J35867&gt;=18,"Evning",IF(pizza_sales[[#This Row],[Hour]]&gt;=13,"AfterNoon",IF(pizza_sales[[#This Row],[Hour]]&gt;= 9, "morning","invalid")))</f>
        <v>Evning</v>
      </c>
      <c r="J35867">
        <v>18</v>
      </c>
      <c r="K35867">
        <v>12.75</v>
      </c>
      <c r="L35867">
        <v>12.75</v>
      </c>
      <c r="M35867" s="1" t="s">
        <v>44</v>
      </c>
      <c r="N35867" s="1" t="s">
        <v>36</v>
      </c>
      <c r="O35867" s="1" t="s">
        <v>85</v>
      </c>
      <c r="P35867" s="1" t="s">
        <v>86</v>
      </c>
    </row>
    <row r="35868" spans="1:16" x14ac:dyDescent="0.25">
      <c r="A35868">
        <v>40356</v>
      </c>
      <c r="B35868">
        <v>17785</v>
      </c>
      <c r="C35868" s="1" t="s">
        <v>23</v>
      </c>
      <c r="D35868">
        <v>1</v>
      </c>
      <c r="E35868" s="2">
        <v>42307</v>
      </c>
      <c r="F35868" s="1" t="s">
        <v>196</v>
      </c>
      <c r="G35868" s="1" t="s">
        <v>154</v>
      </c>
      <c r="H35868" s="3">
        <v>0.76179398148148147</v>
      </c>
      <c r="I35868" t="str">
        <f>IF(J35868&gt;=18,"Evning",IF(pizza_sales[[#This Row],[Hour]]&gt;=13,"AfterNoon",IF(pizza_sales[[#This Row],[Hour]]&gt;= 9, "morning","invalid")))</f>
        <v>Evning</v>
      </c>
      <c r="J35868">
        <v>18</v>
      </c>
      <c r="K35868">
        <v>18.5</v>
      </c>
      <c r="L35868">
        <v>18.5</v>
      </c>
      <c r="M35868" s="1" t="s">
        <v>24</v>
      </c>
      <c r="N35868" s="1" t="s">
        <v>25</v>
      </c>
      <c r="O35868" s="1" t="s">
        <v>26</v>
      </c>
      <c r="P35868" s="1" t="s">
        <v>27</v>
      </c>
    </row>
    <row r="35869" spans="1:16" x14ac:dyDescent="0.25">
      <c r="A35869">
        <v>40357</v>
      </c>
      <c r="B35869">
        <v>17786</v>
      </c>
      <c r="C35869" s="1" t="s">
        <v>142</v>
      </c>
      <c r="D35869">
        <v>1</v>
      </c>
      <c r="E35869" s="2">
        <v>42307</v>
      </c>
      <c r="F35869" s="1" t="s">
        <v>196</v>
      </c>
      <c r="G35869" s="1" t="s">
        <v>154</v>
      </c>
      <c r="H35869" s="3">
        <v>0.76437500000000003</v>
      </c>
      <c r="I35869" t="str">
        <f>IF(J35869&gt;=18,"Evning",IF(pizza_sales[[#This Row],[Hour]]&gt;=13,"AfterNoon",IF(pizza_sales[[#This Row],[Hour]]&gt;= 9, "morning","invalid")))</f>
        <v>Evning</v>
      </c>
      <c r="J35869">
        <v>18</v>
      </c>
      <c r="K35869">
        <v>16.75</v>
      </c>
      <c r="L35869">
        <v>16.75</v>
      </c>
      <c r="M35869" s="1" t="s">
        <v>16</v>
      </c>
      <c r="N35869" s="1" t="s">
        <v>36</v>
      </c>
      <c r="O35869" s="1" t="s">
        <v>85</v>
      </c>
      <c r="P35869" s="1" t="s">
        <v>86</v>
      </c>
    </row>
    <row r="35870" spans="1:16" x14ac:dyDescent="0.25">
      <c r="A35870">
        <v>40358</v>
      </c>
      <c r="B35870">
        <v>17786</v>
      </c>
      <c r="C35870" s="1" t="s">
        <v>138</v>
      </c>
      <c r="D35870">
        <v>1</v>
      </c>
      <c r="E35870" s="2">
        <v>42307</v>
      </c>
      <c r="F35870" s="1" t="s">
        <v>196</v>
      </c>
      <c r="G35870" s="1" t="s">
        <v>154</v>
      </c>
      <c r="H35870" s="3">
        <v>0.76437500000000003</v>
      </c>
      <c r="I35870" t="str">
        <f>IF(J35870&gt;=18,"Evning",IF(pizza_sales[[#This Row],[Hour]]&gt;=13,"AfterNoon",IF(pizza_sales[[#This Row],[Hour]]&gt;= 9, "morning","invalid")))</f>
        <v>Evning</v>
      </c>
      <c r="J35870">
        <v>18</v>
      </c>
      <c r="K35870">
        <v>20.75</v>
      </c>
      <c r="L35870">
        <v>20.75</v>
      </c>
      <c r="M35870" s="1" t="s">
        <v>24</v>
      </c>
      <c r="N35870" s="1" t="s">
        <v>29</v>
      </c>
      <c r="O35870" s="1" t="s">
        <v>110</v>
      </c>
      <c r="P35870" s="1" t="s">
        <v>111</v>
      </c>
    </row>
    <row r="35871" spans="1:16" x14ac:dyDescent="0.25">
      <c r="A35871">
        <v>40359</v>
      </c>
      <c r="B35871">
        <v>17786</v>
      </c>
      <c r="C35871" s="1" t="s">
        <v>139</v>
      </c>
      <c r="D35871">
        <v>1</v>
      </c>
      <c r="E35871" s="2">
        <v>42307</v>
      </c>
      <c r="F35871" s="1" t="s">
        <v>196</v>
      </c>
      <c r="G35871" s="1" t="s">
        <v>154</v>
      </c>
      <c r="H35871" s="3">
        <v>0.76437500000000003</v>
      </c>
      <c r="I35871" t="str">
        <f>IF(J35871&gt;=18,"Evning",IF(pizza_sales[[#This Row],[Hour]]&gt;=13,"AfterNoon",IF(pizza_sales[[#This Row],[Hour]]&gt;= 9, "morning","invalid")))</f>
        <v>Evning</v>
      </c>
      <c r="J35871">
        <v>18</v>
      </c>
      <c r="K35871">
        <v>12.5</v>
      </c>
      <c r="L35871">
        <v>12.5</v>
      </c>
      <c r="M35871" s="1" t="s">
        <v>44</v>
      </c>
      <c r="N35871" s="1" t="s">
        <v>25</v>
      </c>
      <c r="O35871" s="1" t="s">
        <v>66</v>
      </c>
      <c r="P35871" s="1" t="s">
        <v>67</v>
      </c>
    </row>
    <row r="35872" spans="1:16" x14ac:dyDescent="0.25">
      <c r="A35872">
        <v>40360</v>
      </c>
      <c r="B35872">
        <v>17787</v>
      </c>
      <c r="C35872" s="1" t="s">
        <v>145</v>
      </c>
      <c r="D35872">
        <v>1</v>
      </c>
      <c r="E35872" s="2">
        <v>42307</v>
      </c>
      <c r="F35872" s="1" t="s">
        <v>196</v>
      </c>
      <c r="G35872" s="1" t="s">
        <v>154</v>
      </c>
      <c r="H35872" s="3">
        <v>0.76858796296296295</v>
      </c>
      <c r="I35872" t="str">
        <f>IF(J35872&gt;=18,"Evning",IF(pizza_sales[[#This Row],[Hour]]&gt;=13,"AfterNoon",IF(pizza_sales[[#This Row],[Hour]]&gt;= 9, "morning","invalid")))</f>
        <v>Evning</v>
      </c>
      <c r="J35872">
        <v>18</v>
      </c>
      <c r="K35872">
        <v>16.5</v>
      </c>
      <c r="L35872">
        <v>16.5</v>
      </c>
      <c r="M35872" s="1" t="s">
        <v>24</v>
      </c>
      <c r="N35872" s="1" t="s">
        <v>17</v>
      </c>
      <c r="O35872" s="1" t="s">
        <v>18</v>
      </c>
      <c r="P35872" s="1" t="s">
        <v>19</v>
      </c>
    </row>
    <row r="35873" spans="1:16" x14ac:dyDescent="0.25">
      <c r="A35873">
        <v>40361</v>
      </c>
      <c r="B35873">
        <v>17787</v>
      </c>
      <c r="C35873" s="1" t="s">
        <v>135</v>
      </c>
      <c r="D35873">
        <v>1</v>
      </c>
      <c r="E35873" s="2">
        <v>42307</v>
      </c>
      <c r="F35873" s="1" t="s">
        <v>196</v>
      </c>
      <c r="G35873" s="1" t="s">
        <v>154</v>
      </c>
      <c r="H35873" s="3">
        <v>0.76858796296296295</v>
      </c>
      <c r="I35873" t="str">
        <f>IF(J35873&gt;=18,"Evning",IF(pizza_sales[[#This Row],[Hour]]&gt;=13,"AfterNoon",IF(pizza_sales[[#This Row],[Hour]]&gt;= 9, "morning","invalid")))</f>
        <v>Evning</v>
      </c>
      <c r="J35873">
        <v>18</v>
      </c>
      <c r="K35873">
        <v>10.5</v>
      </c>
      <c r="L35873">
        <v>10.5</v>
      </c>
      <c r="M35873" s="1" t="s">
        <v>44</v>
      </c>
      <c r="N35873" s="1" t="s">
        <v>17</v>
      </c>
      <c r="O35873" s="1" t="s">
        <v>18</v>
      </c>
      <c r="P35873" s="1" t="s">
        <v>19</v>
      </c>
    </row>
    <row r="35874" spans="1:16" x14ac:dyDescent="0.25">
      <c r="A35874">
        <v>40362</v>
      </c>
      <c r="B35874">
        <v>17787</v>
      </c>
      <c r="C35874" s="1" t="s">
        <v>39</v>
      </c>
      <c r="D35874">
        <v>1</v>
      </c>
      <c r="E35874" s="2">
        <v>42307</v>
      </c>
      <c r="F35874" s="1" t="s">
        <v>196</v>
      </c>
      <c r="G35874" s="1" t="s">
        <v>154</v>
      </c>
      <c r="H35874" s="3">
        <v>0.76858796296296295</v>
      </c>
      <c r="I35874" t="str">
        <f>IF(J35874&gt;=18,"Evning",IF(pizza_sales[[#This Row],[Hour]]&gt;=13,"AfterNoon",IF(pizza_sales[[#This Row],[Hour]]&gt;= 9, "morning","invalid")))</f>
        <v>Evning</v>
      </c>
      <c r="J35874">
        <v>18</v>
      </c>
      <c r="K35874">
        <v>16.5</v>
      </c>
      <c r="L35874">
        <v>16.5</v>
      </c>
      <c r="M35874" s="1" t="s">
        <v>16</v>
      </c>
      <c r="N35874" s="1" t="s">
        <v>29</v>
      </c>
      <c r="O35874" s="1" t="s">
        <v>30</v>
      </c>
      <c r="P35874" s="1" t="s">
        <v>31</v>
      </c>
    </row>
    <row r="35875" spans="1:16" x14ac:dyDescent="0.25">
      <c r="A35875">
        <v>40363</v>
      </c>
      <c r="B35875">
        <v>17787</v>
      </c>
      <c r="C35875" s="1" t="s">
        <v>35</v>
      </c>
      <c r="D35875">
        <v>1</v>
      </c>
      <c r="E35875" s="2">
        <v>42307</v>
      </c>
      <c r="F35875" s="1" t="s">
        <v>196</v>
      </c>
      <c r="G35875" s="1" t="s">
        <v>154</v>
      </c>
      <c r="H35875" s="3">
        <v>0.76858796296296295</v>
      </c>
      <c r="I35875" t="str">
        <f>IF(J35875&gt;=18,"Evning",IF(pizza_sales[[#This Row],[Hour]]&gt;=13,"AfterNoon",IF(pizza_sales[[#This Row],[Hour]]&gt;= 9, "morning","invalid")))</f>
        <v>Evning</v>
      </c>
      <c r="J35875">
        <v>18</v>
      </c>
      <c r="K35875">
        <v>20.75</v>
      </c>
      <c r="L35875">
        <v>20.75</v>
      </c>
      <c r="M35875" s="1" t="s">
        <v>24</v>
      </c>
      <c r="N35875" s="1" t="s">
        <v>36</v>
      </c>
      <c r="O35875" s="1" t="s">
        <v>37</v>
      </c>
      <c r="P35875" s="1" t="s">
        <v>38</v>
      </c>
    </row>
    <row r="35876" spans="1:16" x14ac:dyDescent="0.25">
      <c r="A35876">
        <v>40364</v>
      </c>
      <c r="B35876">
        <v>17788</v>
      </c>
      <c r="C35876" s="1" t="s">
        <v>132</v>
      </c>
      <c r="D35876">
        <v>1</v>
      </c>
      <c r="E35876" s="2">
        <v>42307</v>
      </c>
      <c r="F35876" s="1" t="s">
        <v>196</v>
      </c>
      <c r="G35876" s="1" t="s">
        <v>154</v>
      </c>
      <c r="H35876" s="3">
        <v>0.77178240740740744</v>
      </c>
      <c r="I35876" t="str">
        <f>IF(J35876&gt;=18,"Evning",IF(pizza_sales[[#This Row],[Hour]]&gt;=13,"AfterNoon",IF(pizza_sales[[#This Row],[Hour]]&gt;= 9, "morning","invalid")))</f>
        <v>Evning</v>
      </c>
      <c r="J35876">
        <v>18</v>
      </c>
      <c r="K35876">
        <v>17.5</v>
      </c>
      <c r="L35876">
        <v>17.5</v>
      </c>
      <c r="M35876" s="1" t="s">
        <v>24</v>
      </c>
      <c r="N35876" s="1" t="s">
        <v>17</v>
      </c>
      <c r="O35876" s="1" t="s">
        <v>133</v>
      </c>
      <c r="P35876" s="1" t="s">
        <v>134</v>
      </c>
    </row>
    <row r="35877" spans="1:16" x14ac:dyDescent="0.25">
      <c r="A35877">
        <v>40365</v>
      </c>
      <c r="B35877">
        <v>17788</v>
      </c>
      <c r="C35877" s="1" t="s">
        <v>143</v>
      </c>
      <c r="D35877">
        <v>1</v>
      </c>
      <c r="E35877" s="2">
        <v>42307</v>
      </c>
      <c r="F35877" s="1" t="s">
        <v>196</v>
      </c>
      <c r="G35877" s="1" t="s">
        <v>154</v>
      </c>
      <c r="H35877" s="3">
        <v>0.77178240740740744</v>
      </c>
      <c r="I35877" t="str">
        <f>IF(J35877&gt;=18,"Evning",IF(pizza_sales[[#This Row],[Hour]]&gt;=13,"AfterNoon",IF(pizza_sales[[#This Row],[Hour]]&gt;= 9, "morning","invalid")))</f>
        <v>Evning</v>
      </c>
      <c r="J35877">
        <v>18</v>
      </c>
      <c r="K35877">
        <v>25.5</v>
      </c>
      <c r="L35877">
        <v>25.5</v>
      </c>
      <c r="M35877" s="1" t="s">
        <v>144</v>
      </c>
      <c r="N35877" s="1" t="s">
        <v>17</v>
      </c>
      <c r="O35877" s="1" t="s">
        <v>48</v>
      </c>
      <c r="P35877" s="1" t="s">
        <v>49</v>
      </c>
    </row>
    <row r="35878" spans="1:16" x14ac:dyDescent="0.25">
      <c r="A35878">
        <v>40366</v>
      </c>
      <c r="B35878">
        <v>17789</v>
      </c>
      <c r="C35878" s="1" t="s">
        <v>20</v>
      </c>
      <c r="D35878">
        <v>1</v>
      </c>
      <c r="E35878" s="2">
        <v>42307</v>
      </c>
      <c r="F35878" s="1" t="s">
        <v>196</v>
      </c>
      <c r="G35878" s="1" t="s">
        <v>154</v>
      </c>
      <c r="H35878" s="3">
        <v>0.77864583333333337</v>
      </c>
      <c r="I35878" t="str">
        <f>IF(J35878&gt;=18,"Evning",IF(pizza_sales[[#This Row],[Hour]]&gt;=13,"AfterNoon",IF(pizza_sales[[#This Row],[Hour]]&gt;= 9, "morning","invalid")))</f>
        <v>Evning</v>
      </c>
      <c r="J35878">
        <v>18</v>
      </c>
      <c r="K35878">
        <v>16</v>
      </c>
      <c r="L35878">
        <v>16</v>
      </c>
      <c r="M35878" s="1" t="s">
        <v>16</v>
      </c>
      <c r="N35878" s="1" t="s">
        <v>17</v>
      </c>
      <c r="O35878" s="1" t="s">
        <v>21</v>
      </c>
      <c r="P35878" s="1" t="s">
        <v>22</v>
      </c>
    </row>
    <row r="35879" spans="1:16" x14ac:dyDescent="0.25">
      <c r="A35879">
        <v>40367</v>
      </c>
      <c r="B35879">
        <v>17789</v>
      </c>
      <c r="C35879" s="1" t="s">
        <v>23</v>
      </c>
      <c r="D35879">
        <v>1</v>
      </c>
      <c r="E35879" s="2">
        <v>42307</v>
      </c>
      <c r="F35879" s="1" t="s">
        <v>196</v>
      </c>
      <c r="G35879" s="1" t="s">
        <v>154</v>
      </c>
      <c r="H35879" s="3">
        <v>0.77864583333333337</v>
      </c>
      <c r="I35879" t="str">
        <f>IF(J35879&gt;=18,"Evning",IF(pizza_sales[[#This Row],[Hour]]&gt;=13,"AfterNoon",IF(pizza_sales[[#This Row],[Hour]]&gt;= 9, "morning","invalid")))</f>
        <v>Evning</v>
      </c>
      <c r="J35879">
        <v>18</v>
      </c>
      <c r="K35879">
        <v>18.5</v>
      </c>
      <c r="L35879">
        <v>18.5</v>
      </c>
      <c r="M35879" s="1" t="s">
        <v>24</v>
      </c>
      <c r="N35879" s="1" t="s">
        <v>25</v>
      </c>
      <c r="O35879" s="1" t="s">
        <v>26</v>
      </c>
      <c r="P35879" s="1" t="s">
        <v>27</v>
      </c>
    </row>
    <row r="35880" spans="1:16" x14ac:dyDescent="0.25">
      <c r="A35880">
        <v>40368</v>
      </c>
      <c r="B35880">
        <v>17789</v>
      </c>
      <c r="C35880" s="1" t="s">
        <v>39</v>
      </c>
      <c r="D35880">
        <v>1</v>
      </c>
      <c r="E35880" s="2">
        <v>42307</v>
      </c>
      <c r="F35880" s="1" t="s">
        <v>196</v>
      </c>
      <c r="G35880" s="1" t="s">
        <v>154</v>
      </c>
      <c r="H35880" s="3">
        <v>0.77864583333333337</v>
      </c>
      <c r="I35880" t="str">
        <f>IF(J35880&gt;=18,"Evning",IF(pizza_sales[[#This Row],[Hour]]&gt;=13,"AfterNoon",IF(pizza_sales[[#This Row],[Hour]]&gt;= 9, "morning","invalid")))</f>
        <v>Evning</v>
      </c>
      <c r="J35880">
        <v>18</v>
      </c>
      <c r="K35880">
        <v>16.5</v>
      </c>
      <c r="L35880">
        <v>16.5</v>
      </c>
      <c r="M35880" s="1" t="s">
        <v>16</v>
      </c>
      <c r="N35880" s="1" t="s">
        <v>29</v>
      </c>
      <c r="O35880" s="1" t="s">
        <v>30</v>
      </c>
      <c r="P35880" s="1" t="s">
        <v>31</v>
      </c>
    </row>
    <row r="35881" spans="1:16" x14ac:dyDescent="0.25">
      <c r="A35881">
        <v>40369</v>
      </c>
      <c r="B35881">
        <v>17789</v>
      </c>
      <c r="C35881" s="1" t="s">
        <v>32</v>
      </c>
      <c r="D35881">
        <v>1</v>
      </c>
      <c r="E35881" s="2">
        <v>42307</v>
      </c>
      <c r="F35881" s="1" t="s">
        <v>196</v>
      </c>
      <c r="G35881" s="1" t="s">
        <v>154</v>
      </c>
      <c r="H35881" s="3">
        <v>0.77864583333333337</v>
      </c>
      <c r="I35881" t="str">
        <f>IF(J35881&gt;=18,"Evning",IF(pizza_sales[[#This Row],[Hour]]&gt;=13,"AfterNoon",IF(pizza_sales[[#This Row],[Hour]]&gt;= 9, "morning","invalid")))</f>
        <v>Evning</v>
      </c>
      <c r="J35881">
        <v>18</v>
      </c>
      <c r="K35881">
        <v>16</v>
      </c>
      <c r="L35881">
        <v>16</v>
      </c>
      <c r="M35881" s="1" t="s">
        <v>16</v>
      </c>
      <c r="N35881" s="1" t="s">
        <v>25</v>
      </c>
      <c r="O35881" s="1" t="s">
        <v>33</v>
      </c>
      <c r="P35881" s="1" t="s">
        <v>34</v>
      </c>
    </row>
    <row r="35882" spans="1:16" x14ac:dyDescent="0.25">
      <c r="A35882">
        <v>40504</v>
      </c>
      <c r="B35882">
        <v>17841</v>
      </c>
      <c r="C35882" s="1" t="s">
        <v>163</v>
      </c>
      <c r="D35882">
        <v>1</v>
      </c>
      <c r="E35882" s="2">
        <v>42308</v>
      </c>
      <c r="F35882" s="1" t="s">
        <v>196</v>
      </c>
      <c r="G35882" s="1" t="s">
        <v>165</v>
      </c>
      <c r="H35882" s="3">
        <v>0.75039351851851854</v>
      </c>
      <c r="I35882" t="str">
        <f>IF(J35882&gt;=18,"Evning",IF(pizza_sales[[#This Row],[Hour]]&gt;=13,"AfterNoon",IF(pizza_sales[[#This Row],[Hour]]&gt;= 9, "morning","invalid")))</f>
        <v>Evning</v>
      </c>
      <c r="J35882">
        <v>18</v>
      </c>
      <c r="K35882">
        <v>16.75</v>
      </c>
      <c r="L35882">
        <v>16.75</v>
      </c>
      <c r="M35882" s="1" t="s">
        <v>16</v>
      </c>
      <c r="N35882" s="1" t="s">
        <v>25</v>
      </c>
      <c r="O35882" s="1" t="s">
        <v>104</v>
      </c>
      <c r="P35882" s="1" t="s">
        <v>105</v>
      </c>
    </row>
    <row r="35883" spans="1:16" x14ac:dyDescent="0.25">
      <c r="A35883">
        <v>40505</v>
      </c>
      <c r="B35883">
        <v>17842</v>
      </c>
      <c r="C35883" s="1" t="s">
        <v>119</v>
      </c>
      <c r="D35883">
        <v>1</v>
      </c>
      <c r="E35883" s="2">
        <v>42308</v>
      </c>
      <c r="F35883" s="1" t="s">
        <v>196</v>
      </c>
      <c r="G35883" s="1" t="s">
        <v>165</v>
      </c>
      <c r="H35883" s="3">
        <v>0.76543981481481482</v>
      </c>
      <c r="I35883" t="str">
        <f>IF(J35883&gt;=18,"Evning",IF(pizza_sales[[#This Row],[Hour]]&gt;=13,"AfterNoon",IF(pizza_sales[[#This Row],[Hour]]&gt;= 9, "morning","invalid")))</f>
        <v>Evning</v>
      </c>
      <c r="J35883">
        <v>18</v>
      </c>
      <c r="K35883">
        <v>16</v>
      </c>
      <c r="L35883">
        <v>16</v>
      </c>
      <c r="M35883" s="1" t="s">
        <v>16</v>
      </c>
      <c r="N35883" s="1" t="s">
        <v>17</v>
      </c>
      <c r="O35883" s="1" t="s">
        <v>58</v>
      </c>
      <c r="P35883" s="1" t="s">
        <v>59</v>
      </c>
    </row>
    <row r="35884" spans="1:16" x14ac:dyDescent="0.25">
      <c r="A35884">
        <v>40506</v>
      </c>
      <c r="B35884">
        <v>17842</v>
      </c>
      <c r="C35884" s="1" t="s">
        <v>116</v>
      </c>
      <c r="D35884">
        <v>1</v>
      </c>
      <c r="E35884" s="2">
        <v>42308</v>
      </c>
      <c r="F35884" s="1" t="s">
        <v>196</v>
      </c>
      <c r="G35884" s="1" t="s">
        <v>165</v>
      </c>
      <c r="H35884" s="3">
        <v>0.76543981481481482</v>
      </c>
      <c r="I35884" t="str">
        <f>IF(J35884&gt;=18,"Evning",IF(pizza_sales[[#This Row],[Hour]]&gt;=13,"AfterNoon",IF(pizza_sales[[#This Row],[Hour]]&gt;= 9, "morning","invalid")))</f>
        <v>Evning</v>
      </c>
      <c r="J35884">
        <v>18</v>
      </c>
      <c r="K35884">
        <v>20.25</v>
      </c>
      <c r="L35884">
        <v>20.25</v>
      </c>
      <c r="M35884" s="1" t="s">
        <v>24</v>
      </c>
      <c r="N35884" s="1" t="s">
        <v>29</v>
      </c>
      <c r="O35884" s="1" t="s">
        <v>117</v>
      </c>
      <c r="P35884" s="1" t="s">
        <v>118</v>
      </c>
    </row>
    <row r="35885" spans="1:16" x14ac:dyDescent="0.25">
      <c r="A35885">
        <v>40507</v>
      </c>
      <c r="B35885">
        <v>17843</v>
      </c>
      <c r="C35885" s="1" t="s">
        <v>20</v>
      </c>
      <c r="D35885">
        <v>1</v>
      </c>
      <c r="E35885" s="2">
        <v>42308</v>
      </c>
      <c r="F35885" s="1" t="s">
        <v>196</v>
      </c>
      <c r="G35885" s="1" t="s">
        <v>165</v>
      </c>
      <c r="H35885" s="3">
        <v>0.77019675925925923</v>
      </c>
      <c r="I35885" t="str">
        <f>IF(J35885&gt;=18,"Evning",IF(pizza_sales[[#This Row],[Hour]]&gt;=13,"AfterNoon",IF(pizza_sales[[#This Row],[Hour]]&gt;= 9, "morning","invalid")))</f>
        <v>Evning</v>
      </c>
      <c r="J35885">
        <v>18</v>
      </c>
      <c r="K35885">
        <v>16</v>
      </c>
      <c r="L35885">
        <v>16</v>
      </c>
      <c r="M35885" s="1" t="s">
        <v>16</v>
      </c>
      <c r="N35885" s="1" t="s">
        <v>17</v>
      </c>
      <c r="O35885" s="1" t="s">
        <v>21</v>
      </c>
      <c r="P35885" s="1" t="s">
        <v>22</v>
      </c>
    </row>
    <row r="35886" spans="1:16" x14ac:dyDescent="0.25">
      <c r="A35886">
        <v>40508</v>
      </c>
      <c r="B35886">
        <v>17844</v>
      </c>
      <c r="C35886" s="1" t="s">
        <v>116</v>
      </c>
      <c r="D35886">
        <v>1</v>
      </c>
      <c r="E35886" s="2">
        <v>42308</v>
      </c>
      <c r="F35886" s="1" t="s">
        <v>196</v>
      </c>
      <c r="G35886" s="1" t="s">
        <v>165</v>
      </c>
      <c r="H35886" s="3">
        <v>0.77052083333333332</v>
      </c>
      <c r="I35886" t="str">
        <f>IF(J35886&gt;=18,"Evning",IF(pizza_sales[[#This Row],[Hour]]&gt;=13,"AfterNoon",IF(pizza_sales[[#This Row],[Hour]]&gt;= 9, "morning","invalid")))</f>
        <v>Evning</v>
      </c>
      <c r="J35886">
        <v>18</v>
      </c>
      <c r="K35886">
        <v>20.25</v>
      </c>
      <c r="L35886">
        <v>20.25</v>
      </c>
      <c r="M35886" s="1" t="s">
        <v>24</v>
      </c>
      <c r="N35886" s="1" t="s">
        <v>29</v>
      </c>
      <c r="O35886" s="1" t="s">
        <v>117</v>
      </c>
      <c r="P35886" s="1" t="s">
        <v>118</v>
      </c>
    </row>
    <row r="35887" spans="1:16" x14ac:dyDescent="0.25">
      <c r="A35887">
        <v>40509</v>
      </c>
      <c r="B35887">
        <v>17845</v>
      </c>
      <c r="C35887" s="1" t="s">
        <v>162</v>
      </c>
      <c r="D35887">
        <v>1</v>
      </c>
      <c r="E35887" s="2">
        <v>42308</v>
      </c>
      <c r="F35887" s="1" t="s">
        <v>196</v>
      </c>
      <c r="G35887" s="1" t="s">
        <v>165</v>
      </c>
      <c r="H35887" s="3">
        <v>0.78295138888888893</v>
      </c>
      <c r="I35887" t="str">
        <f>IF(J35887&gt;=18,"Evning",IF(pizza_sales[[#This Row],[Hour]]&gt;=13,"AfterNoon",IF(pizza_sales[[#This Row],[Hour]]&gt;= 9, "morning","invalid")))</f>
        <v>Evning</v>
      </c>
      <c r="J35887">
        <v>18</v>
      </c>
      <c r="K35887">
        <v>16.5</v>
      </c>
      <c r="L35887">
        <v>16.5</v>
      </c>
      <c r="M35887" s="1" t="s">
        <v>16</v>
      </c>
      <c r="N35887" s="1" t="s">
        <v>29</v>
      </c>
      <c r="O35887" s="1" t="s">
        <v>63</v>
      </c>
      <c r="P35887" s="1" t="s">
        <v>64</v>
      </c>
    </row>
    <row r="35888" spans="1:16" x14ac:dyDescent="0.25">
      <c r="A35888">
        <v>40510</v>
      </c>
      <c r="B35888">
        <v>17846</v>
      </c>
      <c r="C35888" s="1" t="s">
        <v>87</v>
      </c>
      <c r="D35888">
        <v>1</v>
      </c>
      <c r="E35888" s="2">
        <v>42308</v>
      </c>
      <c r="F35888" s="1" t="s">
        <v>196</v>
      </c>
      <c r="G35888" s="1" t="s">
        <v>165</v>
      </c>
      <c r="H35888" s="3">
        <v>0.79083333333333339</v>
      </c>
      <c r="I35888" t="str">
        <f>IF(J35888&gt;=18,"Evning",IF(pizza_sales[[#This Row],[Hour]]&gt;=13,"AfterNoon",IF(pizza_sales[[#This Row],[Hour]]&gt;= 9, "morning","invalid")))</f>
        <v>Evning</v>
      </c>
      <c r="J35888">
        <v>18</v>
      </c>
      <c r="K35888">
        <v>12</v>
      </c>
      <c r="L35888">
        <v>12</v>
      </c>
      <c r="M35888" s="1" t="s">
        <v>44</v>
      </c>
      <c r="N35888" s="1" t="s">
        <v>17</v>
      </c>
      <c r="O35888" s="1" t="s">
        <v>88</v>
      </c>
      <c r="P35888" s="1" t="s">
        <v>89</v>
      </c>
    </row>
    <row r="35889" spans="1:16" x14ac:dyDescent="0.25">
      <c r="A35889">
        <v>40511</v>
      </c>
      <c r="B35889">
        <v>17846</v>
      </c>
      <c r="C35889" s="1" t="s">
        <v>106</v>
      </c>
      <c r="D35889">
        <v>1</v>
      </c>
      <c r="E35889" s="2">
        <v>42308</v>
      </c>
      <c r="F35889" s="1" t="s">
        <v>196</v>
      </c>
      <c r="G35889" s="1" t="s">
        <v>165</v>
      </c>
      <c r="H35889" s="3">
        <v>0.79083333333333339</v>
      </c>
      <c r="I35889" t="str">
        <f>IF(J35889&gt;=18,"Evning",IF(pizza_sales[[#This Row],[Hour]]&gt;=13,"AfterNoon",IF(pizza_sales[[#This Row],[Hour]]&gt;= 9, "morning","invalid")))</f>
        <v>Evning</v>
      </c>
      <c r="J35889">
        <v>18</v>
      </c>
      <c r="K35889">
        <v>16</v>
      </c>
      <c r="L35889">
        <v>16</v>
      </c>
      <c r="M35889" s="1" t="s">
        <v>16</v>
      </c>
      <c r="N35889" s="1" t="s">
        <v>25</v>
      </c>
      <c r="O35889" s="1" t="s">
        <v>107</v>
      </c>
      <c r="P35889" s="1" t="s">
        <v>108</v>
      </c>
    </row>
    <row r="35890" spans="1:16" x14ac:dyDescent="0.25">
      <c r="A35890">
        <v>40646</v>
      </c>
      <c r="B35890">
        <v>17909</v>
      </c>
      <c r="C35890" s="1" t="s">
        <v>147</v>
      </c>
      <c r="D35890">
        <v>1</v>
      </c>
      <c r="E35890" s="2">
        <v>42309</v>
      </c>
      <c r="F35890" s="1" t="s">
        <v>197</v>
      </c>
      <c r="G35890" s="1" t="s">
        <v>174</v>
      </c>
      <c r="H35890" s="3">
        <v>0.75012731481481476</v>
      </c>
      <c r="I35890" t="str">
        <f>IF(J35890&gt;=18,"Evning",IF(pizza_sales[[#This Row],[Hour]]&gt;=13,"AfterNoon",IF(pizza_sales[[#This Row],[Hour]]&gt;= 9, "morning","invalid")))</f>
        <v>Evning</v>
      </c>
      <c r="J35890">
        <v>18</v>
      </c>
      <c r="K35890">
        <v>16.5</v>
      </c>
      <c r="L35890">
        <v>16.5</v>
      </c>
      <c r="M35890" s="1" t="s">
        <v>16</v>
      </c>
      <c r="N35890" s="1" t="s">
        <v>29</v>
      </c>
      <c r="O35890" s="1" t="s">
        <v>51</v>
      </c>
      <c r="P35890" s="1" t="s">
        <v>52</v>
      </c>
    </row>
    <row r="35891" spans="1:16" x14ac:dyDescent="0.25">
      <c r="A35891">
        <v>40647</v>
      </c>
      <c r="B35891">
        <v>17910</v>
      </c>
      <c r="C35891" s="1" t="s">
        <v>145</v>
      </c>
      <c r="D35891">
        <v>1</v>
      </c>
      <c r="E35891" s="2">
        <v>42309</v>
      </c>
      <c r="F35891" s="1" t="s">
        <v>197</v>
      </c>
      <c r="G35891" s="1" t="s">
        <v>174</v>
      </c>
      <c r="H35891" s="3">
        <v>0.75471064814814814</v>
      </c>
      <c r="I35891" t="str">
        <f>IF(J35891&gt;=18,"Evning",IF(pizza_sales[[#This Row],[Hour]]&gt;=13,"AfterNoon",IF(pizza_sales[[#This Row],[Hour]]&gt;= 9, "morning","invalid")))</f>
        <v>Evning</v>
      </c>
      <c r="J35891">
        <v>18</v>
      </c>
      <c r="K35891">
        <v>16.5</v>
      </c>
      <c r="L35891">
        <v>16.5</v>
      </c>
      <c r="M35891" s="1" t="s">
        <v>24</v>
      </c>
      <c r="N35891" s="1" t="s">
        <v>17</v>
      </c>
      <c r="O35891" s="1" t="s">
        <v>18</v>
      </c>
      <c r="P35891" s="1" t="s">
        <v>19</v>
      </c>
    </row>
    <row r="35892" spans="1:16" x14ac:dyDescent="0.25">
      <c r="A35892">
        <v>40648</v>
      </c>
      <c r="B35892">
        <v>17911</v>
      </c>
      <c r="C35892" s="1" t="s">
        <v>54</v>
      </c>
      <c r="D35892">
        <v>1</v>
      </c>
      <c r="E35892" s="2">
        <v>42309</v>
      </c>
      <c r="F35892" s="1" t="s">
        <v>197</v>
      </c>
      <c r="G35892" s="1" t="s">
        <v>174</v>
      </c>
      <c r="H35892" s="3">
        <v>0.75818287037037035</v>
      </c>
      <c r="I35892" t="str">
        <f>IF(J35892&gt;=18,"Evning",IF(pizza_sales[[#This Row],[Hour]]&gt;=13,"AfterNoon",IF(pizza_sales[[#This Row],[Hour]]&gt;= 9, "morning","invalid")))</f>
        <v>Evning</v>
      </c>
      <c r="J35892">
        <v>18</v>
      </c>
      <c r="K35892">
        <v>12</v>
      </c>
      <c r="L35892">
        <v>12</v>
      </c>
      <c r="M35892" s="1" t="s">
        <v>44</v>
      </c>
      <c r="N35892" s="1" t="s">
        <v>25</v>
      </c>
      <c r="O35892" s="1" t="s">
        <v>55</v>
      </c>
      <c r="P35892" s="1" t="s">
        <v>56</v>
      </c>
    </row>
    <row r="35893" spans="1:16" x14ac:dyDescent="0.25">
      <c r="A35893">
        <v>40649</v>
      </c>
      <c r="B35893">
        <v>17912</v>
      </c>
      <c r="C35893" s="1" t="s">
        <v>53</v>
      </c>
      <c r="D35893">
        <v>1</v>
      </c>
      <c r="E35893" s="2">
        <v>42309</v>
      </c>
      <c r="F35893" s="1" t="s">
        <v>197</v>
      </c>
      <c r="G35893" s="1" t="s">
        <v>174</v>
      </c>
      <c r="H35893" s="3">
        <v>0.75861111111111112</v>
      </c>
      <c r="I35893" t="str">
        <f>IF(J35893&gt;=18,"Evning",IF(pizza_sales[[#This Row],[Hour]]&gt;=13,"AfterNoon",IF(pizza_sales[[#This Row],[Hour]]&gt;= 9, "morning","invalid")))</f>
        <v>Evning</v>
      </c>
      <c r="J35893">
        <v>18</v>
      </c>
      <c r="K35893">
        <v>12</v>
      </c>
      <c r="L35893">
        <v>12</v>
      </c>
      <c r="M35893" s="1" t="s">
        <v>44</v>
      </c>
      <c r="N35893" s="1" t="s">
        <v>17</v>
      </c>
      <c r="O35893" s="1" t="s">
        <v>21</v>
      </c>
      <c r="P35893" s="1" t="s">
        <v>22</v>
      </c>
    </row>
    <row r="35894" spans="1:16" x14ac:dyDescent="0.25">
      <c r="A35894">
        <v>40650</v>
      </c>
      <c r="B35894">
        <v>17912</v>
      </c>
      <c r="C35894" s="1" t="s">
        <v>123</v>
      </c>
      <c r="D35894">
        <v>1</v>
      </c>
      <c r="E35894" s="2">
        <v>42309</v>
      </c>
      <c r="F35894" s="1" t="s">
        <v>197</v>
      </c>
      <c r="G35894" s="1" t="s">
        <v>174</v>
      </c>
      <c r="H35894" s="3">
        <v>0.75861111111111112</v>
      </c>
      <c r="I35894" t="str">
        <f>IF(J35894&gt;=18,"Evning",IF(pizza_sales[[#This Row],[Hour]]&gt;=13,"AfterNoon",IF(pizza_sales[[#This Row],[Hour]]&gt;= 9, "morning","invalid")))</f>
        <v>Evning</v>
      </c>
      <c r="J35894">
        <v>18</v>
      </c>
      <c r="K35894">
        <v>12.5</v>
      </c>
      <c r="L35894">
        <v>12.5</v>
      </c>
      <c r="M35894" s="1" t="s">
        <v>44</v>
      </c>
      <c r="N35894" s="1" t="s">
        <v>29</v>
      </c>
      <c r="O35894" s="1" t="s">
        <v>41</v>
      </c>
      <c r="P35894" s="1" t="s">
        <v>42</v>
      </c>
    </row>
    <row r="35895" spans="1:16" x14ac:dyDescent="0.25">
      <c r="A35895">
        <v>40651</v>
      </c>
      <c r="B35895">
        <v>17913</v>
      </c>
      <c r="C35895" s="1" t="s">
        <v>102</v>
      </c>
      <c r="D35895">
        <v>1</v>
      </c>
      <c r="E35895" s="2">
        <v>42309</v>
      </c>
      <c r="F35895" s="1" t="s">
        <v>197</v>
      </c>
      <c r="G35895" s="1" t="s">
        <v>174</v>
      </c>
      <c r="H35895" s="3">
        <v>0.75981481481481483</v>
      </c>
      <c r="I35895" t="str">
        <f>IF(J35895&gt;=18,"Evning",IF(pizza_sales[[#This Row],[Hour]]&gt;=13,"AfterNoon",IF(pizza_sales[[#This Row],[Hour]]&gt;= 9, "morning","invalid")))</f>
        <v>Evning</v>
      </c>
      <c r="J35895">
        <v>18</v>
      </c>
      <c r="K35895">
        <v>14.75</v>
      </c>
      <c r="L35895">
        <v>14.75</v>
      </c>
      <c r="M35895" s="1" t="s">
        <v>16</v>
      </c>
      <c r="N35895" s="1" t="s">
        <v>25</v>
      </c>
      <c r="O35895" s="1" t="s">
        <v>94</v>
      </c>
      <c r="P35895" s="1" t="s">
        <v>95</v>
      </c>
    </row>
    <row r="35896" spans="1:16" x14ac:dyDescent="0.25">
      <c r="A35896">
        <v>40652</v>
      </c>
      <c r="B35896">
        <v>17913</v>
      </c>
      <c r="C35896" s="1" t="s">
        <v>157</v>
      </c>
      <c r="D35896">
        <v>1</v>
      </c>
      <c r="E35896" s="2">
        <v>42309</v>
      </c>
      <c r="F35896" s="1" t="s">
        <v>197</v>
      </c>
      <c r="G35896" s="1" t="s">
        <v>174</v>
      </c>
      <c r="H35896" s="3">
        <v>0.75981481481481483</v>
      </c>
      <c r="I35896" t="str">
        <f>IF(J35896&gt;=18,"Evning",IF(pizza_sales[[#This Row],[Hour]]&gt;=13,"AfterNoon",IF(pizza_sales[[#This Row],[Hour]]&gt;= 9, "morning","invalid")))</f>
        <v>Evning</v>
      </c>
      <c r="J35896">
        <v>18</v>
      </c>
      <c r="K35896">
        <v>21</v>
      </c>
      <c r="L35896">
        <v>21</v>
      </c>
      <c r="M35896" s="1" t="s">
        <v>24</v>
      </c>
      <c r="N35896" s="1" t="s">
        <v>25</v>
      </c>
      <c r="O35896" s="1" t="s">
        <v>104</v>
      </c>
      <c r="P35896" s="1" t="s">
        <v>105</v>
      </c>
    </row>
    <row r="35897" spans="1:16" x14ac:dyDescent="0.25">
      <c r="A35897">
        <v>40653</v>
      </c>
      <c r="B35897">
        <v>17913</v>
      </c>
      <c r="C35897" s="1" t="s">
        <v>140</v>
      </c>
      <c r="D35897">
        <v>1</v>
      </c>
      <c r="E35897" s="2">
        <v>42309</v>
      </c>
      <c r="F35897" s="1" t="s">
        <v>197</v>
      </c>
      <c r="G35897" s="1" t="s">
        <v>174</v>
      </c>
      <c r="H35897" s="3">
        <v>0.75981481481481483</v>
      </c>
      <c r="I35897" t="str">
        <f>IF(J35897&gt;=18,"Evning",IF(pizza_sales[[#This Row],[Hour]]&gt;=13,"AfterNoon",IF(pizza_sales[[#This Row],[Hour]]&gt;= 9, "morning","invalid")))</f>
        <v>Evning</v>
      </c>
      <c r="J35897">
        <v>18</v>
      </c>
      <c r="K35897">
        <v>16.75</v>
      </c>
      <c r="L35897">
        <v>16.75</v>
      </c>
      <c r="M35897" s="1" t="s">
        <v>16</v>
      </c>
      <c r="N35897" s="1" t="s">
        <v>36</v>
      </c>
      <c r="O35897" s="1" t="s">
        <v>37</v>
      </c>
      <c r="P35897" s="1" t="s">
        <v>38</v>
      </c>
    </row>
    <row r="35898" spans="1:16" x14ac:dyDescent="0.25">
      <c r="A35898">
        <v>40654</v>
      </c>
      <c r="B35898">
        <v>17913</v>
      </c>
      <c r="C35898" s="1" t="s">
        <v>68</v>
      </c>
      <c r="D35898">
        <v>1</v>
      </c>
      <c r="E35898" s="2">
        <v>42309</v>
      </c>
      <c r="F35898" s="1" t="s">
        <v>197</v>
      </c>
      <c r="G35898" s="1" t="s">
        <v>174</v>
      </c>
      <c r="H35898" s="3">
        <v>0.75981481481481483</v>
      </c>
      <c r="I35898" t="str">
        <f>IF(J35898&gt;=18,"Evning",IF(pizza_sales[[#This Row],[Hour]]&gt;=13,"AfterNoon",IF(pizza_sales[[#This Row],[Hour]]&gt;= 9, "morning","invalid")))</f>
        <v>Evning</v>
      </c>
      <c r="J35898">
        <v>18</v>
      </c>
      <c r="K35898">
        <v>12</v>
      </c>
      <c r="L35898">
        <v>12</v>
      </c>
      <c r="M35898" s="1" t="s">
        <v>44</v>
      </c>
      <c r="N35898" s="1" t="s">
        <v>25</v>
      </c>
      <c r="O35898" s="1" t="s">
        <v>69</v>
      </c>
      <c r="P35898" s="1" t="s">
        <v>70</v>
      </c>
    </row>
    <row r="35899" spans="1:16" x14ac:dyDescent="0.25">
      <c r="A35899">
        <v>40655</v>
      </c>
      <c r="B35899">
        <v>17914</v>
      </c>
      <c r="C35899" s="1" t="s">
        <v>20</v>
      </c>
      <c r="D35899">
        <v>1</v>
      </c>
      <c r="E35899" s="2">
        <v>42309</v>
      </c>
      <c r="F35899" s="1" t="s">
        <v>197</v>
      </c>
      <c r="G35899" s="1" t="s">
        <v>174</v>
      </c>
      <c r="H35899" s="3">
        <v>0.76756944444444442</v>
      </c>
      <c r="I35899" t="str">
        <f>IF(J35899&gt;=18,"Evning",IF(pizza_sales[[#This Row],[Hour]]&gt;=13,"AfterNoon",IF(pizza_sales[[#This Row],[Hour]]&gt;= 9, "morning","invalid")))</f>
        <v>Evning</v>
      </c>
      <c r="J35899">
        <v>18</v>
      </c>
      <c r="K35899">
        <v>16</v>
      </c>
      <c r="L35899">
        <v>16</v>
      </c>
      <c r="M35899" s="1" t="s">
        <v>16</v>
      </c>
      <c r="N35899" s="1" t="s">
        <v>17</v>
      </c>
      <c r="O35899" s="1" t="s">
        <v>21</v>
      </c>
      <c r="P35899" s="1" t="s">
        <v>22</v>
      </c>
    </row>
    <row r="35900" spans="1:16" x14ac:dyDescent="0.25">
      <c r="A35900">
        <v>40656</v>
      </c>
      <c r="B35900">
        <v>17914</v>
      </c>
      <c r="C35900" s="1" t="s">
        <v>136</v>
      </c>
      <c r="D35900">
        <v>1</v>
      </c>
      <c r="E35900" s="2">
        <v>42309</v>
      </c>
      <c r="F35900" s="1" t="s">
        <v>197</v>
      </c>
      <c r="G35900" s="1" t="s">
        <v>174</v>
      </c>
      <c r="H35900" s="3">
        <v>0.76756944444444442</v>
      </c>
      <c r="I35900" t="str">
        <f>IF(J35900&gt;=18,"Evning",IF(pizza_sales[[#This Row],[Hour]]&gt;=13,"AfterNoon",IF(pizza_sales[[#This Row],[Hour]]&gt;= 9, "morning","invalid")))</f>
        <v>Evning</v>
      </c>
      <c r="J35900">
        <v>18</v>
      </c>
      <c r="K35900">
        <v>16.5</v>
      </c>
      <c r="L35900">
        <v>16.5</v>
      </c>
      <c r="M35900" s="1" t="s">
        <v>16</v>
      </c>
      <c r="N35900" s="1" t="s">
        <v>29</v>
      </c>
      <c r="O35900" s="1" t="s">
        <v>110</v>
      </c>
      <c r="P35900" s="1" t="s">
        <v>111</v>
      </c>
    </row>
    <row r="35901" spans="1:16" x14ac:dyDescent="0.25">
      <c r="A35901">
        <v>40657</v>
      </c>
      <c r="B35901">
        <v>17914</v>
      </c>
      <c r="C35901" s="1" t="s">
        <v>72</v>
      </c>
      <c r="D35901">
        <v>1</v>
      </c>
      <c r="E35901" s="2">
        <v>42309</v>
      </c>
      <c r="F35901" s="1" t="s">
        <v>197</v>
      </c>
      <c r="G35901" s="1" t="s">
        <v>174</v>
      </c>
      <c r="H35901" s="3">
        <v>0.76756944444444442</v>
      </c>
      <c r="I35901" t="str">
        <f>IF(J35901&gt;=18,"Evning",IF(pizza_sales[[#This Row],[Hour]]&gt;=13,"AfterNoon",IF(pizza_sales[[#This Row],[Hour]]&gt;= 9, "morning","invalid")))</f>
        <v>Evning</v>
      </c>
      <c r="J35901">
        <v>18</v>
      </c>
      <c r="K35901">
        <v>20.75</v>
      </c>
      <c r="L35901">
        <v>20.75</v>
      </c>
      <c r="M35901" s="1" t="s">
        <v>24</v>
      </c>
      <c r="N35901" s="1" t="s">
        <v>36</v>
      </c>
      <c r="O35901" s="1" t="s">
        <v>73</v>
      </c>
      <c r="P35901" s="1" t="s">
        <v>74</v>
      </c>
    </row>
    <row r="35902" spans="1:16" x14ac:dyDescent="0.25">
      <c r="A35902">
        <v>40658</v>
      </c>
      <c r="B35902">
        <v>17914</v>
      </c>
      <c r="C35902" s="1" t="s">
        <v>35</v>
      </c>
      <c r="D35902">
        <v>1</v>
      </c>
      <c r="E35902" s="2">
        <v>42309</v>
      </c>
      <c r="F35902" s="1" t="s">
        <v>197</v>
      </c>
      <c r="G35902" s="1" t="s">
        <v>174</v>
      </c>
      <c r="H35902" s="3">
        <v>0.76756944444444442</v>
      </c>
      <c r="I35902" t="str">
        <f>IF(J35902&gt;=18,"Evning",IF(pizza_sales[[#This Row],[Hour]]&gt;=13,"AfterNoon",IF(pizza_sales[[#This Row],[Hour]]&gt;= 9, "morning","invalid")))</f>
        <v>Evning</v>
      </c>
      <c r="J35902">
        <v>18</v>
      </c>
      <c r="K35902">
        <v>20.75</v>
      </c>
      <c r="L35902">
        <v>20.75</v>
      </c>
      <c r="M35902" s="1" t="s">
        <v>24</v>
      </c>
      <c r="N35902" s="1" t="s">
        <v>36</v>
      </c>
      <c r="O35902" s="1" t="s">
        <v>37</v>
      </c>
      <c r="P35902" s="1" t="s">
        <v>38</v>
      </c>
    </row>
    <row r="35903" spans="1:16" x14ac:dyDescent="0.25">
      <c r="A35903">
        <v>40659</v>
      </c>
      <c r="B35903">
        <v>17915</v>
      </c>
      <c r="C35903" s="1" t="s">
        <v>135</v>
      </c>
      <c r="D35903">
        <v>1</v>
      </c>
      <c r="E35903" s="2">
        <v>42309</v>
      </c>
      <c r="F35903" s="1" t="s">
        <v>197</v>
      </c>
      <c r="G35903" s="1" t="s">
        <v>174</v>
      </c>
      <c r="H35903" s="3">
        <v>0.77478009259259262</v>
      </c>
      <c r="I35903" t="str">
        <f>IF(J35903&gt;=18,"Evning",IF(pizza_sales[[#This Row],[Hour]]&gt;=13,"AfterNoon",IF(pizza_sales[[#This Row],[Hour]]&gt;= 9, "morning","invalid")))</f>
        <v>Evning</v>
      </c>
      <c r="J35903">
        <v>18</v>
      </c>
      <c r="K35903">
        <v>10.5</v>
      </c>
      <c r="L35903">
        <v>10.5</v>
      </c>
      <c r="M35903" s="1" t="s">
        <v>44</v>
      </c>
      <c r="N35903" s="1" t="s">
        <v>17</v>
      </c>
      <c r="O35903" s="1" t="s">
        <v>18</v>
      </c>
      <c r="P35903" s="1" t="s">
        <v>19</v>
      </c>
    </row>
    <row r="35904" spans="1:16" x14ac:dyDescent="0.25">
      <c r="A35904">
        <v>40660</v>
      </c>
      <c r="B35904">
        <v>17915</v>
      </c>
      <c r="C35904" s="1" t="s">
        <v>129</v>
      </c>
      <c r="D35904">
        <v>1</v>
      </c>
      <c r="E35904" s="2">
        <v>42309</v>
      </c>
      <c r="F35904" s="1" t="s">
        <v>197</v>
      </c>
      <c r="G35904" s="1" t="s">
        <v>174</v>
      </c>
      <c r="H35904" s="3">
        <v>0.77478009259259262</v>
      </c>
      <c r="I35904" t="str">
        <f>IF(J35904&gt;=18,"Evning",IF(pizza_sales[[#This Row],[Hour]]&gt;=13,"AfterNoon",IF(pizza_sales[[#This Row],[Hour]]&gt;= 9, "morning","invalid")))</f>
        <v>Evning</v>
      </c>
      <c r="J35904">
        <v>18</v>
      </c>
      <c r="K35904">
        <v>9.75</v>
      </c>
      <c r="L35904">
        <v>9.75</v>
      </c>
      <c r="M35904" s="1" t="s">
        <v>44</v>
      </c>
      <c r="N35904" s="1" t="s">
        <v>17</v>
      </c>
      <c r="O35904" s="1" t="s">
        <v>81</v>
      </c>
      <c r="P35904" s="1" t="s">
        <v>82</v>
      </c>
    </row>
    <row r="35905" spans="1:16" x14ac:dyDescent="0.25">
      <c r="A35905">
        <v>40661</v>
      </c>
      <c r="B35905">
        <v>17915</v>
      </c>
      <c r="C35905" s="1" t="s">
        <v>35</v>
      </c>
      <c r="D35905">
        <v>1</v>
      </c>
      <c r="E35905" s="2">
        <v>42309</v>
      </c>
      <c r="F35905" s="1" t="s">
        <v>197</v>
      </c>
      <c r="G35905" s="1" t="s">
        <v>174</v>
      </c>
      <c r="H35905" s="3">
        <v>0.77478009259259262</v>
      </c>
      <c r="I35905" t="str">
        <f>IF(J35905&gt;=18,"Evning",IF(pizza_sales[[#This Row],[Hour]]&gt;=13,"AfterNoon",IF(pizza_sales[[#This Row],[Hour]]&gt;= 9, "morning","invalid")))</f>
        <v>Evning</v>
      </c>
      <c r="J35905">
        <v>18</v>
      </c>
      <c r="K35905">
        <v>20.75</v>
      </c>
      <c r="L35905">
        <v>20.75</v>
      </c>
      <c r="M35905" s="1" t="s">
        <v>24</v>
      </c>
      <c r="N35905" s="1" t="s">
        <v>36</v>
      </c>
      <c r="O35905" s="1" t="s">
        <v>37</v>
      </c>
      <c r="P35905" s="1" t="s">
        <v>38</v>
      </c>
    </row>
    <row r="35906" spans="1:16" x14ac:dyDescent="0.25">
      <c r="A35906">
        <v>40662</v>
      </c>
      <c r="B35906">
        <v>17916</v>
      </c>
      <c r="C35906" s="1" t="s">
        <v>20</v>
      </c>
      <c r="D35906">
        <v>1</v>
      </c>
      <c r="E35906" s="2">
        <v>42309</v>
      </c>
      <c r="F35906" s="1" t="s">
        <v>197</v>
      </c>
      <c r="G35906" s="1" t="s">
        <v>174</v>
      </c>
      <c r="H35906" s="3">
        <v>0.77497685185185183</v>
      </c>
      <c r="I35906" t="str">
        <f>IF(J35906&gt;=18,"Evning",IF(pizza_sales[[#This Row],[Hour]]&gt;=13,"AfterNoon",IF(pizza_sales[[#This Row],[Hour]]&gt;= 9, "morning","invalid")))</f>
        <v>Evning</v>
      </c>
      <c r="J35906">
        <v>18</v>
      </c>
      <c r="K35906">
        <v>16</v>
      </c>
      <c r="L35906">
        <v>16</v>
      </c>
      <c r="M35906" s="1" t="s">
        <v>16</v>
      </c>
      <c r="N35906" s="1" t="s">
        <v>17</v>
      </c>
      <c r="O35906" s="1" t="s">
        <v>21</v>
      </c>
      <c r="P35906" s="1" t="s">
        <v>22</v>
      </c>
    </row>
    <row r="35907" spans="1:16" x14ac:dyDescent="0.25">
      <c r="A35907">
        <v>40663</v>
      </c>
      <c r="B35907">
        <v>17916</v>
      </c>
      <c r="C35907" s="1" t="s">
        <v>23</v>
      </c>
      <c r="D35907">
        <v>1</v>
      </c>
      <c r="E35907" s="2">
        <v>42309</v>
      </c>
      <c r="F35907" s="1" t="s">
        <v>197</v>
      </c>
      <c r="G35907" s="1" t="s">
        <v>174</v>
      </c>
      <c r="H35907" s="3">
        <v>0.77497685185185183</v>
      </c>
      <c r="I35907" t="str">
        <f>IF(J35907&gt;=18,"Evning",IF(pizza_sales[[#This Row],[Hour]]&gt;=13,"AfterNoon",IF(pizza_sales[[#This Row],[Hour]]&gt;= 9, "morning","invalid")))</f>
        <v>Evning</v>
      </c>
      <c r="J35907">
        <v>18</v>
      </c>
      <c r="K35907">
        <v>18.5</v>
      </c>
      <c r="L35907">
        <v>18.5</v>
      </c>
      <c r="M35907" s="1" t="s">
        <v>24</v>
      </c>
      <c r="N35907" s="1" t="s">
        <v>25</v>
      </c>
      <c r="O35907" s="1" t="s">
        <v>26</v>
      </c>
      <c r="P35907" s="1" t="s">
        <v>27</v>
      </c>
    </row>
    <row r="35908" spans="1:16" x14ac:dyDescent="0.25">
      <c r="A35908">
        <v>40664</v>
      </c>
      <c r="B35908">
        <v>17916</v>
      </c>
      <c r="C35908" s="1" t="s">
        <v>115</v>
      </c>
      <c r="D35908">
        <v>1</v>
      </c>
      <c r="E35908" s="2">
        <v>42309</v>
      </c>
      <c r="F35908" s="1" t="s">
        <v>197</v>
      </c>
      <c r="G35908" s="1" t="s">
        <v>174</v>
      </c>
      <c r="H35908" s="3">
        <v>0.77497685185185183</v>
      </c>
      <c r="I35908" t="str">
        <f>IF(J35908&gt;=18,"Evning",IF(pizza_sales[[#This Row],[Hour]]&gt;=13,"AfterNoon",IF(pizza_sales[[#This Row],[Hour]]&gt;= 9, "morning","invalid")))</f>
        <v>Evning</v>
      </c>
      <c r="J35908">
        <v>18</v>
      </c>
      <c r="K35908">
        <v>20.5</v>
      </c>
      <c r="L35908">
        <v>20.5</v>
      </c>
      <c r="M35908" s="1" t="s">
        <v>24</v>
      </c>
      <c r="N35908" s="1" t="s">
        <v>17</v>
      </c>
      <c r="O35908" s="1" t="s">
        <v>97</v>
      </c>
      <c r="P35908" s="1" t="s">
        <v>98</v>
      </c>
    </row>
    <row r="35909" spans="1:16" x14ac:dyDescent="0.25">
      <c r="A35909">
        <v>40665</v>
      </c>
      <c r="B35909">
        <v>17916</v>
      </c>
      <c r="C35909" s="1" t="s">
        <v>80</v>
      </c>
      <c r="D35909">
        <v>1</v>
      </c>
      <c r="E35909" s="2">
        <v>42309</v>
      </c>
      <c r="F35909" s="1" t="s">
        <v>197</v>
      </c>
      <c r="G35909" s="1" t="s">
        <v>174</v>
      </c>
      <c r="H35909" s="3">
        <v>0.77497685185185183</v>
      </c>
      <c r="I35909" t="str">
        <f>IF(J35909&gt;=18,"Evning",IF(pizza_sales[[#This Row],[Hour]]&gt;=13,"AfterNoon",IF(pizza_sales[[#This Row],[Hour]]&gt;= 9, "morning","invalid")))</f>
        <v>Evning</v>
      </c>
      <c r="J35909">
        <v>18</v>
      </c>
      <c r="K35909">
        <v>15.25</v>
      </c>
      <c r="L35909">
        <v>15.25</v>
      </c>
      <c r="M35909" s="1" t="s">
        <v>24</v>
      </c>
      <c r="N35909" s="1" t="s">
        <v>17</v>
      </c>
      <c r="O35909" s="1" t="s">
        <v>81</v>
      </c>
      <c r="P35909" s="1" t="s">
        <v>82</v>
      </c>
    </row>
    <row r="35910" spans="1:16" x14ac:dyDescent="0.25">
      <c r="A35910">
        <v>40666</v>
      </c>
      <c r="B35910">
        <v>17917</v>
      </c>
      <c r="C35910" s="1" t="s">
        <v>80</v>
      </c>
      <c r="D35910">
        <v>1</v>
      </c>
      <c r="E35910" s="2">
        <v>42309</v>
      </c>
      <c r="F35910" s="1" t="s">
        <v>197</v>
      </c>
      <c r="G35910" s="1" t="s">
        <v>174</v>
      </c>
      <c r="H35910" s="3">
        <v>0.77523148148148147</v>
      </c>
      <c r="I35910" t="str">
        <f>IF(J35910&gt;=18,"Evning",IF(pizza_sales[[#This Row],[Hour]]&gt;=13,"AfterNoon",IF(pizza_sales[[#This Row],[Hour]]&gt;= 9, "morning","invalid")))</f>
        <v>Evning</v>
      </c>
      <c r="J35910">
        <v>18</v>
      </c>
      <c r="K35910">
        <v>15.25</v>
      </c>
      <c r="L35910">
        <v>15.25</v>
      </c>
      <c r="M35910" s="1" t="s">
        <v>24</v>
      </c>
      <c r="N35910" s="1" t="s">
        <v>17</v>
      </c>
      <c r="O35910" s="1" t="s">
        <v>81</v>
      </c>
      <c r="P35910" s="1" t="s">
        <v>82</v>
      </c>
    </row>
    <row r="35911" spans="1:16" x14ac:dyDescent="0.25">
      <c r="A35911">
        <v>40667</v>
      </c>
      <c r="B35911">
        <v>17917</v>
      </c>
      <c r="C35911" s="1" t="s">
        <v>123</v>
      </c>
      <c r="D35911">
        <v>1</v>
      </c>
      <c r="E35911" s="2">
        <v>42309</v>
      </c>
      <c r="F35911" s="1" t="s">
        <v>197</v>
      </c>
      <c r="G35911" s="1" t="s">
        <v>174</v>
      </c>
      <c r="H35911" s="3">
        <v>0.77523148148148147</v>
      </c>
      <c r="I35911" t="str">
        <f>IF(J35911&gt;=18,"Evning",IF(pizza_sales[[#This Row],[Hour]]&gt;=13,"AfterNoon",IF(pizza_sales[[#This Row],[Hour]]&gt;= 9, "morning","invalid")))</f>
        <v>Evning</v>
      </c>
      <c r="J35911">
        <v>18</v>
      </c>
      <c r="K35911">
        <v>12.5</v>
      </c>
      <c r="L35911">
        <v>12.5</v>
      </c>
      <c r="M35911" s="1" t="s">
        <v>44</v>
      </c>
      <c r="N35911" s="1" t="s">
        <v>29</v>
      </c>
      <c r="O35911" s="1" t="s">
        <v>41</v>
      </c>
      <c r="P35911" s="1" t="s">
        <v>42</v>
      </c>
    </row>
    <row r="35912" spans="1:16" x14ac:dyDescent="0.25">
      <c r="A35912">
        <v>40668</v>
      </c>
      <c r="B35912">
        <v>17918</v>
      </c>
      <c r="C35912" s="1" t="s">
        <v>43</v>
      </c>
      <c r="D35912">
        <v>1</v>
      </c>
      <c r="E35912" s="2">
        <v>42309</v>
      </c>
      <c r="F35912" s="1" t="s">
        <v>197</v>
      </c>
      <c r="G35912" s="1" t="s">
        <v>174</v>
      </c>
      <c r="H35912" s="3">
        <v>0.77803240740740742</v>
      </c>
      <c r="I35912" t="str">
        <f>IF(J35912&gt;=18,"Evning",IF(pizza_sales[[#This Row],[Hour]]&gt;=13,"AfterNoon",IF(pizza_sales[[#This Row],[Hour]]&gt;= 9, "morning","invalid")))</f>
        <v>Evning</v>
      </c>
      <c r="J35912">
        <v>18</v>
      </c>
      <c r="K35912">
        <v>12.75</v>
      </c>
      <c r="L35912">
        <v>12.75</v>
      </c>
      <c r="M35912" s="1" t="s">
        <v>44</v>
      </c>
      <c r="N35912" s="1" t="s">
        <v>36</v>
      </c>
      <c r="O35912" s="1" t="s">
        <v>45</v>
      </c>
      <c r="P35912" s="1" t="s">
        <v>46</v>
      </c>
    </row>
    <row r="35913" spans="1:16" x14ac:dyDescent="0.25">
      <c r="A35913">
        <v>40669</v>
      </c>
      <c r="B35913">
        <v>17919</v>
      </c>
      <c r="C35913" s="1" t="s">
        <v>53</v>
      </c>
      <c r="D35913">
        <v>1</v>
      </c>
      <c r="E35913" s="2">
        <v>42309</v>
      </c>
      <c r="F35913" s="1" t="s">
        <v>197</v>
      </c>
      <c r="G35913" s="1" t="s">
        <v>174</v>
      </c>
      <c r="H35913" s="3">
        <v>0.7794444444444445</v>
      </c>
      <c r="I35913" t="str">
        <f>IF(J35913&gt;=18,"Evning",IF(pizza_sales[[#This Row],[Hour]]&gt;=13,"AfterNoon",IF(pizza_sales[[#This Row],[Hour]]&gt;= 9, "morning","invalid")))</f>
        <v>Evning</v>
      </c>
      <c r="J35913">
        <v>18</v>
      </c>
      <c r="K35913">
        <v>12</v>
      </c>
      <c r="L35913">
        <v>12</v>
      </c>
      <c r="M35913" s="1" t="s">
        <v>44</v>
      </c>
      <c r="N35913" s="1" t="s">
        <v>17</v>
      </c>
      <c r="O35913" s="1" t="s">
        <v>21</v>
      </c>
      <c r="P35913" s="1" t="s">
        <v>22</v>
      </c>
    </row>
    <row r="35914" spans="1:16" x14ac:dyDescent="0.25">
      <c r="A35914">
        <v>40670</v>
      </c>
      <c r="B35914">
        <v>17919</v>
      </c>
      <c r="C35914" s="1" t="s">
        <v>152</v>
      </c>
      <c r="D35914">
        <v>1</v>
      </c>
      <c r="E35914" s="2">
        <v>42309</v>
      </c>
      <c r="F35914" s="1" t="s">
        <v>197</v>
      </c>
      <c r="G35914" s="1" t="s">
        <v>174</v>
      </c>
      <c r="H35914" s="3">
        <v>0.7794444444444445</v>
      </c>
      <c r="I35914" t="str">
        <f>IF(J35914&gt;=18,"Evning",IF(pizza_sales[[#This Row],[Hour]]&gt;=13,"AfterNoon",IF(pizza_sales[[#This Row],[Hour]]&gt;= 9, "morning","invalid")))</f>
        <v>Evning</v>
      </c>
      <c r="J35914">
        <v>18</v>
      </c>
      <c r="K35914">
        <v>12.25</v>
      </c>
      <c r="L35914">
        <v>12.25</v>
      </c>
      <c r="M35914" s="1" t="s">
        <v>44</v>
      </c>
      <c r="N35914" s="1" t="s">
        <v>29</v>
      </c>
      <c r="O35914" s="1" t="s">
        <v>117</v>
      </c>
      <c r="P35914" s="1" t="s">
        <v>118</v>
      </c>
    </row>
    <row r="35915" spans="1:16" x14ac:dyDescent="0.25">
      <c r="A35915">
        <v>40803</v>
      </c>
      <c r="B35915">
        <v>17975</v>
      </c>
      <c r="C35915" s="1" t="s">
        <v>79</v>
      </c>
      <c r="D35915">
        <v>1</v>
      </c>
      <c r="E35915" s="2">
        <v>42310</v>
      </c>
      <c r="F35915" s="1" t="s">
        <v>197</v>
      </c>
      <c r="G35915" s="1" t="s">
        <v>176</v>
      </c>
      <c r="H35915" s="3">
        <v>0.75398148148148147</v>
      </c>
      <c r="I35915" t="str">
        <f>IF(J35915&gt;=18,"Evning",IF(pizza_sales[[#This Row],[Hour]]&gt;=13,"AfterNoon",IF(pizza_sales[[#This Row],[Hour]]&gt;= 9, "morning","invalid")))</f>
        <v>Evning</v>
      </c>
      <c r="J35915">
        <v>18</v>
      </c>
      <c r="K35915">
        <v>16.75</v>
      </c>
      <c r="L35915">
        <v>16.75</v>
      </c>
      <c r="M35915" s="1" t="s">
        <v>16</v>
      </c>
      <c r="N35915" s="1" t="s">
        <v>36</v>
      </c>
      <c r="O35915" s="1" t="s">
        <v>77</v>
      </c>
      <c r="P35915" s="1" t="s">
        <v>78</v>
      </c>
    </row>
    <row r="35916" spans="1:16" x14ac:dyDescent="0.25">
      <c r="A35916">
        <v>40804</v>
      </c>
      <c r="B35916">
        <v>17975</v>
      </c>
      <c r="C35916" s="1" t="s">
        <v>143</v>
      </c>
      <c r="D35916">
        <v>1</v>
      </c>
      <c r="E35916" s="2">
        <v>42310</v>
      </c>
      <c r="F35916" s="1" t="s">
        <v>197</v>
      </c>
      <c r="G35916" s="1" t="s">
        <v>176</v>
      </c>
      <c r="H35916" s="3">
        <v>0.75398148148148147</v>
      </c>
      <c r="I35916" t="str">
        <f>IF(J35916&gt;=18,"Evning",IF(pizza_sales[[#This Row],[Hour]]&gt;=13,"AfterNoon",IF(pizza_sales[[#This Row],[Hour]]&gt;= 9, "morning","invalid")))</f>
        <v>Evning</v>
      </c>
      <c r="J35916">
        <v>18</v>
      </c>
      <c r="K35916">
        <v>25.5</v>
      </c>
      <c r="L35916">
        <v>25.5</v>
      </c>
      <c r="M35916" s="1" t="s">
        <v>144</v>
      </c>
      <c r="N35916" s="1" t="s">
        <v>17</v>
      </c>
      <c r="O35916" s="1" t="s">
        <v>48</v>
      </c>
      <c r="P35916" s="1" t="s">
        <v>49</v>
      </c>
    </row>
    <row r="35917" spans="1:16" x14ac:dyDescent="0.25">
      <c r="A35917">
        <v>40805</v>
      </c>
      <c r="B35917">
        <v>17976</v>
      </c>
      <c r="C35917" s="1" t="s">
        <v>87</v>
      </c>
      <c r="D35917">
        <v>1</v>
      </c>
      <c r="E35917" s="2">
        <v>42310</v>
      </c>
      <c r="F35917" s="1" t="s">
        <v>197</v>
      </c>
      <c r="G35917" s="1" t="s">
        <v>176</v>
      </c>
      <c r="H35917" s="3">
        <v>0.7540162037037037</v>
      </c>
      <c r="I35917" t="str">
        <f>IF(J35917&gt;=18,"Evning",IF(pizza_sales[[#This Row],[Hour]]&gt;=13,"AfterNoon",IF(pizza_sales[[#This Row],[Hour]]&gt;= 9, "morning","invalid")))</f>
        <v>Evning</v>
      </c>
      <c r="J35917">
        <v>18</v>
      </c>
      <c r="K35917">
        <v>12</v>
      </c>
      <c r="L35917">
        <v>12</v>
      </c>
      <c r="M35917" s="1" t="s">
        <v>44</v>
      </c>
      <c r="N35917" s="1" t="s">
        <v>17</v>
      </c>
      <c r="O35917" s="1" t="s">
        <v>88</v>
      </c>
      <c r="P35917" s="1" t="s">
        <v>89</v>
      </c>
    </row>
    <row r="35918" spans="1:16" x14ac:dyDescent="0.25">
      <c r="A35918">
        <v>40806</v>
      </c>
      <c r="B35918">
        <v>17976</v>
      </c>
      <c r="C35918" s="1" t="s">
        <v>141</v>
      </c>
      <c r="D35918">
        <v>1</v>
      </c>
      <c r="E35918" s="2">
        <v>42310</v>
      </c>
      <c r="F35918" s="1" t="s">
        <v>197</v>
      </c>
      <c r="G35918" s="1" t="s">
        <v>176</v>
      </c>
      <c r="H35918" s="3">
        <v>0.7540162037037037</v>
      </c>
      <c r="I35918" t="str">
        <f>IF(J35918&gt;=18,"Evning",IF(pizza_sales[[#This Row],[Hour]]&gt;=13,"AfterNoon",IF(pizza_sales[[#This Row],[Hour]]&gt;= 9, "morning","invalid")))</f>
        <v>Evning</v>
      </c>
      <c r="J35918">
        <v>18</v>
      </c>
      <c r="K35918">
        <v>20.5</v>
      </c>
      <c r="L35918">
        <v>20.5</v>
      </c>
      <c r="M35918" s="1" t="s">
        <v>24</v>
      </c>
      <c r="N35918" s="1" t="s">
        <v>17</v>
      </c>
      <c r="O35918" s="1" t="s">
        <v>21</v>
      </c>
      <c r="P35918" s="1" t="s">
        <v>22</v>
      </c>
    </row>
    <row r="35919" spans="1:16" x14ac:dyDescent="0.25">
      <c r="A35919">
        <v>40807</v>
      </c>
      <c r="B35919">
        <v>17977</v>
      </c>
      <c r="C35919" s="1" t="s">
        <v>99</v>
      </c>
      <c r="D35919">
        <v>1</v>
      </c>
      <c r="E35919" s="2">
        <v>42310</v>
      </c>
      <c r="F35919" s="1" t="s">
        <v>197</v>
      </c>
      <c r="G35919" s="1" t="s">
        <v>176</v>
      </c>
      <c r="H35919" s="3">
        <v>0.75789351851851849</v>
      </c>
      <c r="I35919" t="str">
        <f>IF(J35919&gt;=18,"Evning",IF(pizza_sales[[#This Row],[Hour]]&gt;=13,"AfterNoon",IF(pizza_sales[[#This Row],[Hour]]&gt;= 9, "morning","invalid")))</f>
        <v>Evning</v>
      </c>
      <c r="J35919">
        <v>18</v>
      </c>
      <c r="K35919">
        <v>16.25</v>
      </c>
      <c r="L35919">
        <v>16.25</v>
      </c>
      <c r="M35919" s="1" t="s">
        <v>16</v>
      </c>
      <c r="N35919" s="1" t="s">
        <v>29</v>
      </c>
      <c r="O35919" s="1" t="s">
        <v>100</v>
      </c>
      <c r="P35919" s="1" t="s">
        <v>101</v>
      </c>
    </row>
    <row r="35920" spans="1:16" x14ac:dyDescent="0.25">
      <c r="A35920">
        <v>40808</v>
      </c>
      <c r="B35920">
        <v>17977</v>
      </c>
      <c r="C35920" s="1" t="s">
        <v>124</v>
      </c>
      <c r="D35920">
        <v>1</v>
      </c>
      <c r="E35920" s="2">
        <v>42310</v>
      </c>
      <c r="F35920" s="1" t="s">
        <v>197</v>
      </c>
      <c r="G35920" s="1" t="s">
        <v>176</v>
      </c>
      <c r="H35920" s="3">
        <v>0.75789351851851849</v>
      </c>
      <c r="I35920" t="str">
        <f>IF(J35920&gt;=18,"Evning",IF(pizza_sales[[#This Row],[Hour]]&gt;=13,"AfterNoon",IF(pizza_sales[[#This Row],[Hour]]&gt;= 9, "morning","invalid")))</f>
        <v>Evning</v>
      </c>
      <c r="J35920">
        <v>18</v>
      </c>
      <c r="K35920">
        <v>16.25</v>
      </c>
      <c r="L35920">
        <v>16.25</v>
      </c>
      <c r="M35920" s="1" t="s">
        <v>16</v>
      </c>
      <c r="N35920" s="1" t="s">
        <v>29</v>
      </c>
      <c r="O35920" s="1" t="s">
        <v>117</v>
      </c>
      <c r="P35920" s="1" t="s">
        <v>118</v>
      </c>
    </row>
    <row r="35921" spans="1:16" x14ac:dyDescent="0.25">
      <c r="A35921">
        <v>40809</v>
      </c>
      <c r="B35921">
        <v>17978</v>
      </c>
      <c r="C35921" s="1" t="s">
        <v>132</v>
      </c>
      <c r="D35921">
        <v>1</v>
      </c>
      <c r="E35921" s="2">
        <v>42310</v>
      </c>
      <c r="F35921" s="1" t="s">
        <v>197</v>
      </c>
      <c r="G35921" s="1" t="s">
        <v>176</v>
      </c>
      <c r="H35921" s="3">
        <v>0.75995370370370374</v>
      </c>
      <c r="I35921" t="str">
        <f>IF(J35921&gt;=18,"Evning",IF(pizza_sales[[#This Row],[Hour]]&gt;=13,"AfterNoon",IF(pizza_sales[[#This Row],[Hour]]&gt;= 9, "morning","invalid")))</f>
        <v>Evning</v>
      </c>
      <c r="J35921">
        <v>18</v>
      </c>
      <c r="K35921">
        <v>17.5</v>
      </c>
      <c r="L35921">
        <v>17.5</v>
      </c>
      <c r="M35921" s="1" t="s">
        <v>24</v>
      </c>
      <c r="N35921" s="1" t="s">
        <v>17</v>
      </c>
      <c r="O35921" s="1" t="s">
        <v>133</v>
      </c>
      <c r="P35921" s="1" t="s">
        <v>134</v>
      </c>
    </row>
    <row r="35922" spans="1:16" x14ac:dyDescent="0.25">
      <c r="A35922">
        <v>40810</v>
      </c>
      <c r="B35922">
        <v>17978</v>
      </c>
      <c r="C35922" s="1" t="s">
        <v>90</v>
      </c>
      <c r="D35922">
        <v>1</v>
      </c>
      <c r="E35922" s="2">
        <v>42310</v>
      </c>
      <c r="F35922" s="1" t="s">
        <v>197</v>
      </c>
      <c r="G35922" s="1" t="s">
        <v>176</v>
      </c>
      <c r="H35922" s="3">
        <v>0.75995370370370374</v>
      </c>
      <c r="I35922" t="str">
        <f>IF(J35922&gt;=18,"Evning",IF(pizza_sales[[#This Row],[Hour]]&gt;=13,"AfterNoon",IF(pizza_sales[[#This Row],[Hour]]&gt;= 9, "morning","invalid")))</f>
        <v>Evning</v>
      </c>
      <c r="J35922">
        <v>18</v>
      </c>
      <c r="K35922">
        <v>20.75</v>
      </c>
      <c r="L35922">
        <v>20.75</v>
      </c>
      <c r="M35922" s="1" t="s">
        <v>24</v>
      </c>
      <c r="N35922" s="1" t="s">
        <v>29</v>
      </c>
      <c r="O35922" s="1" t="s">
        <v>91</v>
      </c>
      <c r="P35922" s="1" t="s">
        <v>92</v>
      </c>
    </row>
    <row r="35923" spans="1:16" x14ac:dyDescent="0.25">
      <c r="A35923">
        <v>40811</v>
      </c>
      <c r="B35923">
        <v>17978</v>
      </c>
      <c r="C35923" s="1" t="s">
        <v>112</v>
      </c>
      <c r="D35923">
        <v>1</v>
      </c>
      <c r="E35923" s="2">
        <v>42310</v>
      </c>
      <c r="F35923" s="1" t="s">
        <v>197</v>
      </c>
      <c r="G35923" s="1" t="s">
        <v>176</v>
      </c>
      <c r="H35923" s="3">
        <v>0.75995370370370374</v>
      </c>
      <c r="I35923" t="str">
        <f>IF(J35923&gt;=18,"Evning",IF(pizza_sales[[#This Row],[Hour]]&gt;=13,"AfterNoon",IF(pizza_sales[[#This Row],[Hour]]&gt;= 9, "morning","invalid")))</f>
        <v>Evning</v>
      </c>
      <c r="J35923">
        <v>18</v>
      </c>
      <c r="K35923">
        <v>20.25</v>
      </c>
      <c r="L35923">
        <v>20.25</v>
      </c>
      <c r="M35923" s="1" t="s">
        <v>24</v>
      </c>
      <c r="N35923" s="1" t="s">
        <v>25</v>
      </c>
      <c r="O35923" s="1" t="s">
        <v>113</v>
      </c>
      <c r="P35923" s="1" t="s">
        <v>114</v>
      </c>
    </row>
    <row r="35924" spans="1:16" x14ac:dyDescent="0.25">
      <c r="A35924">
        <v>40812</v>
      </c>
      <c r="B35924">
        <v>17978</v>
      </c>
      <c r="C35924" s="1" t="s">
        <v>35</v>
      </c>
      <c r="D35924">
        <v>1</v>
      </c>
      <c r="E35924" s="2">
        <v>42310</v>
      </c>
      <c r="F35924" s="1" t="s">
        <v>197</v>
      </c>
      <c r="G35924" s="1" t="s">
        <v>176</v>
      </c>
      <c r="H35924" s="3">
        <v>0.75995370370370374</v>
      </c>
      <c r="I35924" t="str">
        <f>IF(J35924&gt;=18,"Evning",IF(pizza_sales[[#This Row],[Hour]]&gt;=13,"AfterNoon",IF(pizza_sales[[#This Row],[Hour]]&gt;= 9, "morning","invalid")))</f>
        <v>Evning</v>
      </c>
      <c r="J35924">
        <v>18</v>
      </c>
      <c r="K35924">
        <v>20.75</v>
      </c>
      <c r="L35924">
        <v>20.75</v>
      </c>
      <c r="M35924" s="1" t="s">
        <v>24</v>
      </c>
      <c r="N35924" s="1" t="s">
        <v>36</v>
      </c>
      <c r="O35924" s="1" t="s">
        <v>37</v>
      </c>
      <c r="P35924" s="1" t="s">
        <v>38</v>
      </c>
    </row>
    <row r="35925" spans="1:16" x14ac:dyDescent="0.25">
      <c r="A35925">
        <v>40813</v>
      </c>
      <c r="B35925">
        <v>17979</v>
      </c>
      <c r="C35925" s="1" t="s">
        <v>93</v>
      </c>
      <c r="D35925">
        <v>1</v>
      </c>
      <c r="E35925" s="2">
        <v>42310</v>
      </c>
      <c r="F35925" s="1" t="s">
        <v>197</v>
      </c>
      <c r="G35925" s="1" t="s">
        <v>176</v>
      </c>
      <c r="H35925" s="3">
        <v>0.76585648148148144</v>
      </c>
      <c r="I35925" t="str">
        <f>IF(J35925&gt;=18,"Evning",IF(pizza_sales[[#This Row],[Hour]]&gt;=13,"AfterNoon",IF(pizza_sales[[#This Row],[Hour]]&gt;= 9, "morning","invalid")))</f>
        <v>Evning</v>
      </c>
      <c r="J35925">
        <v>18</v>
      </c>
      <c r="K35925">
        <v>17.95</v>
      </c>
      <c r="L35925">
        <v>17.95</v>
      </c>
      <c r="M35925" s="1" t="s">
        <v>24</v>
      </c>
      <c r="N35925" s="1" t="s">
        <v>25</v>
      </c>
      <c r="O35925" s="1" t="s">
        <v>94</v>
      </c>
      <c r="P35925" s="1" t="s">
        <v>95</v>
      </c>
    </row>
    <row r="35926" spans="1:16" x14ac:dyDescent="0.25">
      <c r="A35926">
        <v>40814</v>
      </c>
      <c r="B35926">
        <v>17980</v>
      </c>
      <c r="C35926" s="1" t="s">
        <v>170</v>
      </c>
      <c r="D35926">
        <v>1</v>
      </c>
      <c r="E35926" s="2">
        <v>42310</v>
      </c>
      <c r="F35926" s="1" t="s">
        <v>197</v>
      </c>
      <c r="G35926" s="1" t="s">
        <v>176</v>
      </c>
      <c r="H35926" s="3">
        <v>0.7719907407407407</v>
      </c>
      <c r="I35926" t="str">
        <f>IF(J35926&gt;=18,"Evning",IF(pizza_sales[[#This Row],[Hour]]&gt;=13,"AfterNoon",IF(pizza_sales[[#This Row],[Hour]]&gt;= 9, "morning","invalid")))</f>
        <v>Evning</v>
      </c>
      <c r="J35926">
        <v>18</v>
      </c>
      <c r="K35926">
        <v>23.65</v>
      </c>
      <c r="L35926">
        <v>23.65</v>
      </c>
      <c r="M35926" s="1" t="s">
        <v>44</v>
      </c>
      <c r="N35926" s="1" t="s">
        <v>29</v>
      </c>
      <c r="O35926" s="1" t="s">
        <v>171</v>
      </c>
      <c r="P35926" s="1" t="s">
        <v>172</v>
      </c>
    </row>
    <row r="35927" spans="1:16" x14ac:dyDescent="0.25">
      <c r="A35927">
        <v>40815</v>
      </c>
      <c r="B35927">
        <v>17980</v>
      </c>
      <c r="C35927" s="1" t="s">
        <v>143</v>
      </c>
      <c r="D35927">
        <v>1</v>
      </c>
      <c r="E35927" s="2">
        <v>42310</v>
      </c>
      <c r="F35927" s="1" t="s">
        <v>197</v>
      </c>
      <c r="G35927" s="1" t="s">
        <v>176</v>
      </c>
      <c r="H35927" s="3">
        <v>0.7719907407407407</v>
      </c>
      <c r="I35927" t="str">
        <f>IF(J35927&gt;=18,"Evning",IF(pizza_sales[[#This Row],[Hour]]&gt;=13,"AfterNoon",IF(pizza_sales[[#This Row],[Hour]]&gt;= 9, "morning","invalid")))</f>
        <v>Evning</v>
      </c>
      <c r="J35927">
        <v>18</v>
      </c>
      <c r="K35927">
        <v>25.5</v>
      </c>
      <c r="L35927">
        <v>25.5</v>
      </c>
      <c r="M35927" s="1" t="s">
        <v>144</v>
      </c>
      <c r="N35927" s="1" t="s">
        <v>17</v>
      </c>
      <c r="O35927" s="1" t="s">
        <v>48</v>
      </c>
      <c r="P35927" s="1" t="s">
        <v>49</v>
      </c>
    </row>
    <row r="35928" spans="1:16" x14ac:dyDescent="0.25">
      <c r="A35928">
        <v>40816</v>
      </c>
      <c r="B35928">
        <v>17981</v>
      </c>
      <c r="C35928" s="1" t="s">
        <v>75</v>
      </c>
      <c r="D35928">
        <v>1</v>
      </c>
      <c r="E35928" s="2">
        <v>42310</v>
      </c>
      <c r="F35928" s="1" t="s">
        <v>197</v>
      </c>
      <c r="G35928" s="1" t="s">
        <v>176</v>
      </c>
      <c r="H35928" s="3">
        <v>0.77905092592592595</v>
      </c>
      <c r="I35928" t="str">
        <f>IF(J35928&gt;=18,"Evning",IF(pizza_sales[[#This Row],[Hour]]&gt;=13,"AfterNoon",IF(pizza_sales[[#This Row],[Hour]]&gt;= 9, "morning","invalid")))</f>
        <v>Evning</v>
      </c>
      <c r="J35928">
        <v>18</v>
      </c>
      <c r="K35928">
        <v>20.75</v>
      </c>
      <c r="L35928">
        <v>20.75</v>
      </c>
      <c r="M35928" s="1" t="s">
        <v>24</v>
      </c>
      <c r="N35928" s="1" t="s">
        <v>36</v>
      </c>
      <c r="O35928" s="1" t="s">
        <v>45</v>
      </c>
      <c r="P35928" s="1" t="s">
        <v>46</v>
      </c>
    </row>
    <row r="35929" spans="1:16" x14ac:dyDescent="0.25">
      <c r="A35929">
        <v>40817</v>
      </c>
      <c r="B35929">
        <v>17981</v>
      </c>
      <c r="C35929" s="1" t="s">
        <v>20</v>
      </c>
      <c r="D35929">
        <v>1</v>
      </c>
      <c r="E35929" s="2">
        <v>42310</v>
      </c>
      <c r="F35929" s="1" t="s">
        <v>197</v>
      </c>
      <c r="G35929" s="1" t="s">
        <v>176</v>
      </c>
      <c r="H35929" s="3">
        <v>0.77905092592592595</v>
      </c>
      <c r="I35929" t="str">
        <f>IF(J35929&gt;=18,"Evning",IF(pizza_sales[[#This Row],[Hour]]&gt;=13,"AfterNoon",IF(pizza_sales[[#This Row],[Hour]]&gt;= 9, "morning","invalid")))</f>
        <v>Evning</v>
      </c>
      <c r="J35929">
        <v>18</v>
      </c>
      <c r="K35929">
        <v>16</v>
      </c>
      <c r="L35929">
        <v>16</v>
      </c>
      <c r="M35929" s="1" t="s">
        <v>16</v>
      </c>
      <c r="N35929" s="1" t="s">
        <v>17</v>
      </c>
      <c r="O35929" s="1" t="s">
        <v>21</v>
      </c>
      <c r="P35929" s="1" t="s">
        <v>22</v>
      </c>
    </row>
    <row r="35930" spans="1:16" x14ac:dyDescent="0.25">
      <c r="A35930">
        <v>40923</v>
      </c>
      <c r="B35930">
        <v>18026</v>
      </c>
      <c r="C35930" s="1" t="s">
        <v>84</v>
      </c>
      <c r="D35930">
        <v>1</v>
      </c>
      <c r="E35930" s="2">
        <v>42311</v>
      </c>
      <c r="F35930" s="1" t="s">
        <v>197</v>
      </c>
      <c r="G35930" s="1" t="s">
        <v>180</v>
      </c>
      <c r="H35930" s="3">
        <v>0.76504629629629628</v>
      </c>
      <c r="I35930" t="str">
        <f>IF(J35930&gt;=18,"Evning",IF(pizza_sales[[#This Row],[Hour]]&gt;=13,"AfterNoon",IF(pizza_sales[[#This Row],[Hour]]&gt;= 9, "morning","invalid")))</f>
        <v>Evning</v>
      </c>
      <c r="J35930">
        <v>18</v>
      </c>
      <c r="K35930">
        <v>20.75</v>
      </c>
      <c r="L35930">
        <v>20.75</v>
      </c>
      <c r="M35930" s="1" t="s">
        <v>24</v>
      </c>
      <c r="N35930" s="1" t="s">
        <v>36</v>
      </c>
      <c r="O35930" s="1" t="s">
        <v>85</v>
      </c>
      <c r="P35930" s="1" t="s">
        <v>86</v>
      </c>
    </row>
    <row r="35931" spans="1:16" x14ac:dyDescent="0.25">
      <c r="A35931">
        <v>40924</v>
      </c>
      <c r="B35931">
        <v>18026</v>
      </c>
      <c r="C35931" s="1" t="s">
        <v>153</v>
      </c>
      <c r="D35931">
        <v>1</v>
      </c>
      <c r="E35931" s="2">
        <v>42311</v>
      </c>
      <c r="F35931" s="1" t="s">
        <v>197</v>
      </c>
      <c r="G35931" s="1" t="s">
        <v>180</v>
      </c>
      <c r="H35931" s="3">
        <v>0.76504629629629628</v>
      </c>
      <c r="I35931" t="str">
        <f>IF(J35931&gt;=18,"Evning",IF(pizza_sales[[#This Row],[Hour]]&gt;=13,"AfterNoon",IF(pizza_sales[[#This Row],[Hour]]&gt;= 9, "morning","invalid")))</f>
        <v>Evning</v>
      </c>
      <c r="J35931">
        <v>18</v>
      </c>
      <c r="K35931">
        <v>12.5</v>
      </c>
      <c r="L35931">
        <v>12.5</v>
      </c>
      <c r="M35931" s="1" t="s">
        <v>44</v>
      </c>
      <c r="N35931" s="1" t="s">
        <v>29</v>
      </c>
      <c r="O35931" s="1" t="s">
        <v>63</v>
      </c>
      <c r="P35931" s="1" t="s">
        <v>64</v>
      </c>
    </row>
    <row r="35932" spans="1:16" x14ac:dyDescent="0.25">
      <c r="A35932">
        <v>40925</v>
      </c>
      <c r="B35932">
        <v>18026</v>
      </c>
      <c r="C35932" s="1" t="s">
        <v>167</v>
      </c>
      <c r="D35932">
        <v>1</v>
      </c>
      <c r="E35932" s="2">
        <v>42311</v>
      </c>
      <c r="F35932" s="1" t="s">
        <v>197</v>
      </c>
      <c r="G35932" s="1" t="s">
        <v>180</v>
      </c>
      <c r="H35932" s="3">
        <v>0.76504629629629628</v>
      </c>
      <c r="I35932" t="str">
        <f>IF(J35932&gt;=18,"Evning",IF(pizza_sales[[#This Row],[Hour]]&gt;=13,"AfterNoon",IF(pizza_sales[[#This Row],[Hour]]&gt;= 9, "morning","invalid")))</f>
        <v>Evning</v>
      </c>
      <c r="J35932">
        <v>18</v>
      </c>
      <c r="K35932">
        <v>16</v>
      </c>
      <c r="L35932">
        <v>16</v>
      </c>
      <c r="M35932" s="1" t="s">
        <v>16</v>
      </c>
      <c r="N35932" s="1" t="s">
        <v>25</v>
      </c>
      <c r="O35932" s="1" t="s">
        <v>113</v>
      </c>
      <c r="P35932" s="1" t="s">
        <v>114</v>
      </c>
    </row>
    <row r="35933" spans="1:16" x14ac:dyDescent="0.25">
      <c r="A35933">
        <v>40926</v>
      </c>
      <c r="B35933">
        <v>18027</v>
      </c>
      <c r="C35933" s="1" t="s">
        <v>83</v>
      </c>
      <c r="D35933">
        <v>1</v>
      </c>
      <c r="E35933" s="2">
        <v>42311</v>
      </c>
      <c r="F35933" s="1" t="s">
        <v>197</v>
      </c>
      <c r="G35933" s="1" t="s">
        <v>180</v>
      </c>
      <c r="H35933" s="3">
        <v>0.76982638888888888</v>
      </c>
      <c r="I35933" t="str">
        <f>IF(J35933&gt;=18,"Evning",IF(pizza_sales[[#This Row],[Hour]]&gt;=13,"AfterNoon",IF(pizza_sales[[#This Row],[Hour]]&gt;= 9, "morning","invalid")))</f>
        <v>Evning</v>
      </c>
      <c r="J35933">
        <v>18</v>
      </c>
      <c r="K35933">
        <v>12.75</v>
      </c>
      <c r="L35933">
        <v>12.75</v>
      </c>
      <c r="M35933" s="1" t="s">
        <v>44</v>
      </c>
      <c r="N35933" s="1" t="s">
        <v>36</v>
      </c>
      <c r="O35933" s="1" t="s">
        <v>77</v>
      </c>
      <c r="P35933" s="1" t="s">
        <v>78</v>
      </c>
    </row>
    <row r="35934" spans="1:16" x14ac:dyDescent="0.25">
      <c r="A35934">
        <v>40927</v>
      </c>
      <c r="B35934">
        <v>18027</v>
      </c>
      <c r="C35934" s="1" t="s">
        <v>153</v>
      </c>
      <c r="D35934">
        <v>1</v>
      </c>
      <c r="E35934" s="2">
        <v>42311</v>
      </c>
      <c r="F35934" s="1" t="s">
        <v>197</v>
      </c>
      <c r="G35934" s="1" t="s">
        <v>180</v>
      </c>
      <c r="H35934" s="3">
        <v>0.76982638888888888</v>
      </c>
      <c r="I35934" t="str">
        <f>IF(J35934&gt;=18,"Evning",IF(pizza_sales[[#This Row],[Hour]]&gt;=13,"AfterNoon",IF(pizza_sales[[#This Row],[Hour]]&gt;= 9, "morning","invalid")))</f>
        <v>Evning</v>
      </c>
      <c r="J35934">
        <v>18</v>
      </c>
      <c r="K35934">
        <v>12.5</v>
      </c>
      <c r="L35934">
        <v>12.5</v>
      </c>
      <c r="M35934" s="1" t="s">
        <v>44</v>
      </c>
      <c r="N35934" s="1" t="s">
        <v>29</v>
      </c>
      <c r="O35934" s="1" t="s">
        <v>63</v>
      </c>
      <c r="P35934" s="1" t="s">
        <v>64</v>
      </c>
    </row>
    <row r="35935" spans="1:16" x14ac:dyDescent="0.25">
      <c r="A35935">
        <v>40928</v>
      </c>
      <c r="B35935">
        <v>18027</v>
      </c>
      <c r="C35935" s="1" t="s">
        <v>140</v>
      </c>
      <c r="D35935">
        <v>1</v>
      </c>
      <c r="E35935" s="2">
        <v>42311</v>
      </c>
      <c r="F35935" s="1" t="s">
        <v>197</v>
      </c>
      <c r="G35935" s="1" t="s">
        <v>180</v>
      </c>
      <c r="H35935" s="3">
        <v>0.76982638888888888</v>
      </c>
      <c r="I35935" t="str">
        <f>IF(J35935&gt;=18,"Evning",IF(pizza_sales[[#This Row],[Hour]]&gt;=13,"AfterNoon",IF(pizza_sales[[#This Row],[Hour]]&gt;= 9, "morning","invalid")))</f>
        <v>Evning</v>
      </c>
      <c r="J35935">
        <v>18</v>
      </c>
      <c r="K35935">
        <v>16.75</v>
      </c>
      <c r="L35935">
        <v>16.75</v>
      </c>
      <c r="M35935" s="1" t="s">
        <v>16</v>
      </c>
      <c r="N35935" s="1" t="s">
        <v>36</v>
      </c>
      <c r="O35935" s="1" t="s">
        <v>37</v>
      </c>
      <c r="P35935" s="1" t="s">
        <v>38</v>
      </c>
    </row>
    <row r="35936" spans="1:16" x14ac:dyDescent="0.25">
      <c r="A35936">
        <v>40929</v>
      </c>
      <c r="B35936">
        <v>18028</v>
      </c>
      <c r="C35936" s="1" t="s">
        <v>106</v>
      </c>
      <c r="D35936">
        <v>1</v>
      </c>
      <c r="E35936" s="2">
        <v>42311</v>
      </c>
      <c r="F35936" s="1" t="s">
        <v>197</v>
      </c>
      <c r="G35936" s="1" t="s">
        <v>180</v>
      </c>
      <c r="H35936" s="3">
        <v>0.77984953703703708</v>
      </c>
      <c r="I35936" t="str">
        <f>IF(J35936&gt;=18,"Evning",IF(pizza_sales[[#This Row],[Hour]]&gt;=13,"AfterNoon",IF(pizza_sales[[#This Row],[Hour]]&gt;= 9, "morning","invalid")))</f>
        <v>Evning</v>
      </c>
      <c r="J35936">
        <v>18</v>
      </c>
      <c r="K35936">
        <v>16</v>
      </c>
      <c r="L35936">
        <v>16</v>
      </c>
      <c r="M35936" s="1" t="s">
        <v>16</v>
      </c>
      <c r="N35936" s="1" t="s">
        <v>25</v>
      </c>
      <c r="O35936" s="1" t="s">
        <v>107</v>
      </c>
      <c r="P35936" s="1" t="s">
        <v>108</v>
      </c>
    </row>
    <row r="35937" spans="1:16" x14ac:dyDescent="0.25">
      <c r="A35937">
        <v>40930</v>
      </c>
      <c r="B35937">
        <v>18028</v>
      </c>
      <c r="C35937" s="1" t="s">
        <v>35</v>
      </c>
      <c r="D35937">
        <v>1</v>
      </c>
      <c r="E35937" s="2">
        <v>42311</v>
      </c>
      <c r="F35937" s="1" t="s">
        <v>197</v>
      </c>
      <c r="G35937" s="1" t="s">
        <v>180</v>
      </c>
      <c r="H35937" s="3">
        <v>0.77984953703703708</v>
      </c>
      <c r="I35937" t="str">
        <f>IF(J35937&gt;=18,"Evning",IF(pizza_sales[[#This Row],[Hour]]&gt;=13,"AfterNoon",IF(pizza_sales[[#This Row],[Hour]]&gt;= 9, "morning","invalid")))</f>
        <v>Evning</v>
      </c>
      <c r="J35937">
        <v>18</v>
      </c>
      <c r="K35937">
        <v>20.75</v>
      </c>
      <c r="L35937">
        <v>20.75</v>
      </c>
      <c r="M35937" s="1" t="s">
        <v>24</v>
      </c>
      <c r="N35937" s="1" t="s">
        <v>36</v>
      </c>
      <c r="O35937" s="1" t="s">
        <v>37</v>
      </c>
      <c r="P35937" s="1" t="s">
        <v>38</v>
      </c>
    </row>
    <row r="35938" spans="1:16" x14ac:dyDescent="0.25">
      <c r="A35938">
        <v>41015</v>
      </c>
      <c r="B35938">
        <v>18066</v>
      </c>
      <c r="C35938" s="1" t="s">
        <v>87</v>
      </c>
      <c r="D35938">
        <v>1</v>
      </c>
      <c r="E35938" s="2">
        <v>42312</v>
      </c>
      <c r="F35938" s="1" t="s">
        <v>197</v>
      </c>
      <c r="G35938" s="1" t="s">
        <v>182</v>
      </c>
      <c r="H35938" s="3">
        <v>0.75502314814814819</v>
      </c>
      <c r="I35938" t="str">
        <f>IF(J35938&gt;=18,"Evning",IF(pizza_sales[[#This Row],[Hour]]&gt;=13,"AfterNoon",IF(pizza_sales[[#This Row],[Hour]]&gt;= 9, "morning","invalid")))</f>
        <v>Evning</v>
      </c>
      <c r="J35938">
        <v>18</v>
      </c>
      <c r="K35938">
        <v>12</v>
      </c>
      <c r="L35938">
        <v>12</v>
      </c>
      <c r="M35938" s="1" t="s">
        <v>44</v>
      </c>
      <c r="N35938" s="1" t="s">
        <v>17</v>
      </c>
      <c r="O35938" s="1" t="s">
        <v>88</v>
      </c>
      <c r="P35938" s="1" t="s">
        <v>89</v>
      </c>
    </row>
    <row r="35939" spans="1:16" x14ac:dyDescent="0.25">
      <c r="A35939">
        <v>41016</v>
      </c>
      <c r="B35939">
        <v>18067</v>
      </c>
      <c r="C35939" s="1" t="s">
        <v>75</v>
      </c>
      <c r="D35939">
        <v>1</v>
      </c>
      <c r="E35939" s="2">
        <v>42312</v>
      </c>
      <c r="F35939" s="1" t="s">
        <v>197</v>
      </c>
      <c r="G35939" s="1" t="s">
        <v>182</v>
      </c>
      <c r="H35939" s="3">
        <v>0.75634259259259262</v>
      </c>
      <c r="I35939" t="str">
        <f>IF(J35939&gt;=18,"Evning",IF(pizza_sales[[#This Row],[Hour]]&gt;=13,"AfterNoon",IF(pizza_sales[[#This Row],[Hour]]&gt;= 9, "morning","invalid")))</f>
        <v>Evning</v>
      </c>
      <c r="J35939">
        <v>18</v>
      </c>
      <c r="K35939">
        <v>20.75</v>
      </c>
      <c r="L35939">
        <v>20.75</v>
      </c>
      <c r="M35939" s="1" t="s">
        <v>24</v>
      </c>
      <c r="N35939" s="1" t="s">
        <v>36</v>
      </c>
      <c r="O35939" s="1" t="s">
        <v>45</v>
      </c>
      <c r="P35939" s="1" t="s">
        <v>46</v>
      </c>
    </row>
    <row r="35940" spans="1:16" x14ac:dyDescent="0.25">
      <c r="A35940">
        <v>41017</v>
      </c>
      <c r="B35940">
        <v>18067</v>
      </c>
      <c r="C35940" s="1" t="s">
        <v>145</v>
      </c>
      <c r="D35940">
        <v>1</v>
      </c>
      <c r="E35940" s="2">
        <v>42312</v>
      </c>
      <c r="F35940" s="1" t="s">
        <v>197</v>
      </c>
      <c r="G35940" s="1" t="s">
        <v>182</v>
      </c>
      <c r="H35940" s="3">
        <v>0.75634259259259262</v>
      </c>
      <c r="I35940" t="str">
        <f>IF(J35940&gt;=18,"Evning",IF(pizza_sales[[#This Row],[Hour]]&gt;=13,"AfterNoon",IF(pizza_sales[[#This Row],[Hour]]&gt;= 9, "morning","invalid")))</f>
        <v>Evning</v>
      </c>
      <c r="J35940">
        <v>18</v>
      </c>
      <c r="K35940">
        <v>16.5</v>
      </c>
      <c r="L35940">
        <v>16.5</v>
      </c>
      <c r="M35940" s="1" t="s">
        <v>24</v>
      </c>
      <c r="N35940" s="1" t="s">
        <v>17</v>
      </c>
      <c r="O35940" s="1" t="s">
        <v>18</v>
      </c>
      <c r="P35940" s="1" t="s">
        <v>19</v>
      </c>
    </row>
    <row r="35941" spans="1:16" x14ac:dyDescent="0.25">
      <c r="A35941">
        <v>41018</v>
      </c>
      <c r="B35941">
        <v>18067</v>
      </c>
      <c r="C35941" s="1" t="s">
        <v>72</v>
      </c>
      <c r="D35941">
        <v>1</v>
      </c>
      <c r="E35941" s="2">
        <v>42312</v>
      </c>
      <c r="F35941" s="1" t="s">
        <v>197</v>
      </c>
      <c r="G35941" s="1" t="s">
        <v>182</v>
      </c>
      <c r="H35941" s="3">
        <v>0.75634259259259262</v>
      </c>
      <c r="I35941" t="str">
        <f>IF(J35941&gt;=18,"Evning",IF(pizza_sales[[#This Row],[Hour]]&gt;=13,"AfterNoon",IF(pizza_sales[[#This Row],[Hour]]&gt;= 9, "morning","invalid")))</f>
        <v>Evning</v>
      </c>
      <c r="J35941">
        <v>18</v>
      </c>
      <c r="K35941">
        <v>20.75</v>
      </c>
      <c r="L35941">
        <v>20.75</v>
      </c>
      <c r="M35941" s="1" t="s">
        <v>24</v>
      </c>
      <c r="N35941" s="1" t="s">
        <v>36</v>
      </c>
      <c r="O35941" s="1" t="s">
        <v>73</v>
      </c>
      <c r="P35941" s="1" t="s">
        <v>74</v>
      </c>
    </row>
    <row r="35942" spans="1:16" x14ac:dyDescent="0.25">
      <c r="A35942">
        <v>41019</v>
      </c>
      <c r="B35942">
        <v>18068</v>
      </c>
      <c r="C35942" s="1" t="s">
        <v>53</v>
      </c>
      <c r="D35942">
        <v>1</v>
      </c>
      <c r="E35942" s="2">
        <v>42312</v>
      </c>
      <c r="F35942" s="1" t="s">
        <v>197</v>
      </c>
      <c r="G35942" s="1" t="s">
        <v>182</v>
      </c>
      <c r="H35942" s="3">
        <v>0.76706018518518515</v>
      </c>
      <c r="I35942" t="str">
        <f>IF(J35942&gt;=18,"Evning",IF(pizza_sales[[#This Row],[Hour]]&gt;=13,"AfterNoon",IF(pizza_sales[[#This Row],[Hour]]&gt;= 9, "morning","invalid")))</f>
        <v>Evning</v>
      </c>
      <c r="J35942">
        <v>18</v>
      </c>
      <c r="K35942">
        <v>12</v>
      </c>
      <c r="L35942">
        <v>12</v>
      </c>
      <c r="M35942" s="1" t="s">
        <v>44</v>
      </c>
      <c r="N35942" s="1" t="s">
        <v>17</v>
      </c>
      <c r="O35942" s="1" t="s">
        <v>21</v>
      </c>
      <c r="P35942" s="1" t="s">
        <v>22</v>
      </c>
    </row>
    <row r="35943" spans="1:16" x14ac:dyDescent="0.25">
      <c r="A35943">
        <v>41020</v>
      </c>
      <c r="B35943">
        <v>18068</v>
      </c>
      <c r="C35943" s="1" t="s">
        <v>57</v>
      </c>
      <c r="D35943">
        <v>1</v>
      </c>
      <c r="E35943" s="2">
        <v>42312</v>
      </c>
      <c r="F35943" s="1" t="s">
        <v>197</v>
      </c>
      <c r="G35943" s="1" t="s">
        <v>182</v>
      </c>
      <c r="H35943" s="3">
        <v>0.76706018518518515</v>
      </c>
      <c r="I35943" t="str">
        <f>IF(J35943&gt;=18,"Evning",IF(pizza_sales[[#This Row],[Hour]]&gt;=13,"AfterNoon",IF(pizza_sales[[#This Row],[Hour]]&gt;= 9, "morning","invalid")))</f>
        <v>Evning</v>
      </c>
      <c r="J35943">
        <v>18</v>
      </c>
      <c r="K35943">
        <v>20.5</v>
      </c>
      <c r="L35943">
        <v>20.5</v>
      </c>
      <c r="M35943" s="1" t="s">
        <v>24</v>
      </c>
      <c r="N35943" s="1" t="s">
        <v>17</v>
      </c>
      <c r="O35943" s="1" t="s">
        <v>58</v>
      </c>
      <c r="P35943" s="1" t="s">
        <v>59</v>
      </c>
    </row>
    <row r="35944" spans="1:16" x14ac:dyDescent="0.25">
      <c r="A35944">
        <v>41021</v>
      </c>
      <c r="B35944">
        <v>18068</v>
      </c>
      <c r="C35944" s="1" t="s">
        <v>167</v>
      </c>
      <c r="D35944">
        <v>1</v>
      </c>
      <c r="E35944" s="2">
        <v>42312</v>
      </c>
      <c r="F35944" s="1" t="s">
        <v>197</v>
      </c>
      <c r="G35944" s="1" t="s">
        <v>182</v>
      </c>
      <c r="H35944" s="3">
        <v>0.76706018518518515</v>
      </c>
      <c r="I35944" t="str">
        <f>IF(J35944&gt;=18,"Evning",IF(pizza_sales[[#This Row],[Hour]]&gt;=13,"AfterNoon",IF(pizza_sales[[#This Row],[Hour]]&gt;= 9, "morning","invalid")))</f>
        <v>Evning</v>
      </c>
      <c r="J35944">
        <v>18</v>
      </c>
      <c r="K35944">
        <v>16</v>
      </c>
      <c r="L35944">
        <v>16</v>
      </c>
      <c r="M35944" s="1" t="s">
        <v>16</v>
      </c>
      <c r="N35944" s="1" t="s">
        <v>25</v>
      </c>
      <c r="O35944" s="1" t="s">
        <v>113</v>
      </c>
      <c r="P35944" s="1" t="s">
        <v>114</v>
      </c>
    </row>
    <row r="35945" spans="1:16" x14ac:dyDescent="0.25">
      <c r="A35945">
        <v>41022</v>
      </c>
      <c r="B35945">
        <v>18068</v>
      </c>
      <c r="C35945" s="1" t="s">
        <v>155</v>
      </c>
      <c r="D35945">
        <v>1</v>
      </c>
      <c r="E35945" s="2">
        <v>42312</v>
      </c>
      <c r="F35945" s="1" t="s">
        <v>197</v>
      </c>
      <c r="G35945" s="1" t="s">
        <v>182</v>
      </c>
      <c r="H35945" s="3">
        <v>0.76706018518518515</v>
      </c>
      <c r="I35945" t="str">
        <f>IF(J35945&gt;=18,"Evning",IF(pizza_sales[[#This Row],[Hour]]&gt;=13,"AfterNoon",IF(pizza_sales[[#This Row],[Hour]]&gt;= 9, "morning","invalid")))</f>
        <v>Evning</v>
      </c>
      <c r="J35945">
        <v>18</v>
      </c>
      <c r="K35945">
        <v>12.75</v>
      </c>
      <c r="L35945">
        <v>12.75</v>
      </c>
      <c r="M35945" s="1" t="s">
        <v>44</v>
      </c>
      <c r="N35945" s="1" t="s">
        <v>36</v>
      </c>
      <c r="O35945" s="1" t="s">
        <v>37</v>
      </c>
      <c r="P35945" s="1" t="s">
        <v>38</v>
      </c>
    </row>
    <row r="35946" spans="1:16" x14ac:dyDescent="0.25">
      <c r="A35946">
        <v>41023</v>
      </c>
      <c r="B35946">
        <v>18069</v>
      </c>
      <c r="C35946" s="1" t="s">
        <v>123</v>
      </c>
      <c r="D35946">
        <v>1</v>
      </c>
      <c r="E35946" s="2">
        <v>42312</v>
      </c>
      <c r="F35946" s="1" t="s">
        <v>197</v>
      </c>
      <c r="G35946" s="1" t="s">
        <v>182</v>
      </c>
      <c r="H35946" s="3">
        <v>0.77712962962962961</v>
      </c>
      <c r="I35946" t="str">
        <f>IF(J35946&gt;=18,"Evning",IF(pizza_sales[[#This Row],[Hour]]&gt;=13,"AfterNoon",IF(pizza_sales[[#This Row],[Hour]]&gt;= 9, "morning","invalid")))</f>
        <v>Evning</v>
      </c>
      <c r="J35946">
        <v>18</v>
      </c>
      <c r="K35946">
        <v>12.5</v>
      </c>
      <c r="L35946">
        <v>12.5</v>
      </c>
      <c r="M35946" s="1" t="s">
        <v>44</v>
      </c>
      <c r="N35946" s="1" t="s">
        <v>29</v>
      </c>
      <c r="O35946" s="1" t="s">
        <v>41</v>
      </c>
      <c r="P35946" s="1" t="s">
        <v>42</v>
      </c>
    </row>
    <row r="35947" spans="1:16" x14ac:dyDescent="0.25">
      <c r="A35947">
        <v>41024</v>
      </c>
      <c r="B35947">
        <v>18069</v>
      </c>
      <c r="C35947" s="1" t="s">
        <v>62</v>
      </c>
      <c r="D35947">
        <v>1</v>
      </c>
      <c r="E35947" s="2">
        <v>42312</v>
      </c>
      <c r="F35947" s="1" t="s">
        <v>197</v>
      </c>
      <c r="G35947" s="1" t="s">
        <v>182</v>
      </c>
      <c r="H35947" s="3">
        <v>0.77712962962962961</v>
      </c>
      <c r="I35947" t="str">
        <f>IF(J35947&gt;=18,"Evning",IF(pizza_sales[[#This Row],[Hour]]&gt;=13,"AfterNoon",IF(pizza_sales[[#This Row],[Hour]]&gt;= 9, "morning","invalid")))</f>
        <v>Evning</v>
      </c>
      <c r="J35947">
        <v>18</v>
      </c>
      <c r="K35947">
        <v>20.75</v>
      </c>
      <c r="L35947">
        <v>20.75</v>
      </c>
      <c r="M35947" s="1" t="s">
        <v>24</v>
      </c>
      <c r="N35947" s="1" t="s">
        <v>29</v>
      </c>
      <c r="O35947" s="1" t="s">
        <v>63</v>
      </c>
      <c r="P35947" s="1" t="s">
        <v>64</v>
      </c>
    </row>
    <row r="35948" spans="1:16" x14ac:dyDescent="0.25">
      <c r="A35948">
        <v>41025</v>
      </c>
      <c r="B35948">
        <v>18070</v>
      </c>
      <c r="C35948" s="1" t="s">
        <v>112</v>
      </c>
      <c r="D35948">
        <v>1</v>
      </c>
      <c r="E35948" s="2">
        <v>42312</v>
      </c>
      <c r="F35948" s="1" t="s">
        <v>197</v>
      </c>
      <c r="G35948" s="1" t="s">
        <v>182</v>
      </c>
      <c r="H35948" s="3">
        <v>0.77837962962962959</v>
      </c>
      <c r="I35948" t="str">
        <f>IF(J35948&gt;=18,"Evning",IF(pizza_sales[[#This Row],[Hour]]&gt;=13,"AfterNoon",IF(pizza_sales[[#This Row],[Hour]]&gt;= 9, "morning","invalid")))</f>
        <v>Evning</v>
      </c>
      <c r="J35948">
        <v>18</v>
      </c>
      <c r="K35948">
        <v>20.25</v>
      </c>
      <c r="L35948">
        <v>20.25</v>
      </c>
      <c r="M35948" s="1" t="s">
        <v>24</v>
      </c>
      <c r="N35948" s="1" t="s">
        <v>25</v>
      </c>
      <c r="O35948" s="1" t="s">
        <v>113</v>
      </c>
      <c r="P35948" s="1" t="s">
        <v>114</v>
      </c>
    </row>
    <row r="35949" spans="1:16" x14ac:dyDescent="0.25">
      <c r="A35949">
        <v>41026</v>
      </c>
      <c r="B35949">
        <v>18071</v>
      </c>
      <c r="C35949" s="1" t="s">
        <v>87</v>
      </c>
      <c r="D35949">
        <v>1</v>
      </c>
      <c r="E35949" s="2">
        <v>42312</v>
      </c>
      <c r="F35949" s="1" t="s">
        <v>197</v>
      </c>
      <c r="G35949" s="1" t="s">
        <v>182</v>
      </c>
      <c r="H35949" s="3">
        <v>0.78373842592592591</v>
      </c>
      <c r="I35949" t="str">
        <f>IF(J35949&gt;=18,"Evning",IF(pizza_sales[[#This Row],[Hour]]&gt;=13,"AfterNoon",IF(pizza_sales[[#This Row],[Hour]]&gt;= 9, "morning","invalid")))</f>
        <v>Evning</v>
      </c>
      <c r="J35949">
        <v>18</v>
      </c>
      <c r="K35949">
        <v>12</v>
      </c>
      <c r="L35949">
        <v>12</v>
      </c>
      <c r="M35949" s="1" t="s">
        <v>44</v>
      </c>
      <c r="N35949" s="1" t="s">
        <v>17</v>
      </c>
      <c r="O35949" s="1" t="s">
        <v>88</v>
      </c>
      <c r="P35949" s="1" t="s">
        <v>89</v>
      </c>
    </row>
    <row r="35950" spans="1:16" x14ac:dyDescent="0.25">
      <c r="A35950">
        <v>41027</v>
      </c>
      <c r="B35950">
        <v>18071</v>
      </c>
      <c r="C35950" s="1" t="s">
        <v>84</v>
      </c>
      <c r="D35950">
        <v>1</v>
      </c>
      <c r="E35950" s="2">
        <v>42312</v>
      </c>
      <c r="F35950" s="1" t="s">
        <v>197</v>
      </c>
      <c r="G35950" s="1" t="s">
        <v>182</v>
      </c>
      <c r="H35950" s="3">
        <v>0.78373842592592591</v>
      </c>
      <c r="I35950" t="str">
        <f>IF(J35950&gt;=18,"Evning",IF(pizza_sales[[#This Row],[Hour]]&gt;=13,"AfterNoon",IF(pizza_sales[[#This Row],[Hour]]&gt;= 9, "morning","invalid")))</f>
        <v>Evning</v>
      </c>
      <c r="J35950">
        <v>18</v>
      </c>
      <c r="K35950">
        <v>20.75</v>
      </c>
      <c r="L35950">
        <v>20.75</v>
      </c>
      <c r="M35950" s="1" t="s">
        <v>24</v>
      </c>
      <c r="N35950" s="1" t="s">
        <v>36</v>
      </c>
      <c r="O35950" s="1" t="s">
        <v>85</v>
      </c>
      <c r="P35950" s="1" t="s">
        <v>86</v>
      </c>
    </row>
    <row r="35951" spans="1:16" x14ac:dyDescent="0.25">
      <c r="A35951">
        <v>41028</v>
      </c>
      <c r="B35951">
        <v>18071</v>
      </c>
      <c r="C35951" s="1" t="s">
        <v>152</v>
      </c>
      <c r="D35951">
        <v>1</v>
      </c>
      <c r="E35951" s="2">
        <v>42312</v>
      </c>
      <c r="F35951" s="1" t="s">
        <v>197</v>
      </c>
      <c r="G35951" s="1" t="s">
        <v>182</v>
      </c>
      <c r="H35951" s="3">
        <v>0.78373842592592591</v>
      </c>
      <c r="I35951" t="str">
        <f>IF(J35951&gt;=18,"Evning",IF(pizza_sales[[#This Row],[Hour]]&gt;=13,"AfterNoon",IF(pizza_sales[[#This Row],[Hour]]&gt;= 9, "morning","invalid")))</f>
        <v>Evning</v>
      </c>
      <c r="J35951">
        <v>18</v>
      </c>
      <c r="K35951">
        <v>12.25</v>
      </c>
      <c r="L35951">
        <v>12.25</v>
      </c>
      <c r="M35951" s="1" t="s">
        <v>44</v>
      </c>
      <c r="N35951" s="1" t="s">
        <v>29</v>
      </c>
      <c r="O35951" s="1" t="s">
        <v>117</v>
      </c>
      <c r="P35951" s="1" t="s">
        <v>118</v>
      </c>
    </row>
    <row r="35952" spans="1:16" x14ac:dyDescent="0.25">
      <c r="A35952">
        <v>41029</v>
      </c>
      <c r="B35952">
        <v>18072</v>
      </c>
      <c r="C35952" s="1" t="s">
        <v>142</v>
      </c>
      <c r="D35952">
        <v>1</v>
      </c>
      <c r="E35952" s="2">
        <v>42312</v>
      </c>
      <c r="F35952" s="1" t="s">
        <v>197</v>
      </c>
      <c r="G35952" s="1" t="s">
        <v>182</v>
      </c>
      <c r="H35952" s="3">
        <v>0.78745370370370371</v>
      </c>
      <c r="I35952" t="str">
        <f>IF(J35952&gt;=18,"Evning",IF(pizza_sales[[#This Row],[Hour]]&gt;=13,"AfterNoon",IF(pizza_sales[[#This Row],[Hour]]&gt;= 9, "morning","invalid")))</f>
        <v>Evning</v>
      </c>
      <c r="J35952">
        <v>18</v>
      </c>
      <c r="K35952">
        <v>16.75</v>
      </c>
      <c r="L35952">
        <v>16.75</v>
      </c>
      <c r="M35952" s="1" t="s">
        <v>16</v>
      </c>
      <c r="N35952" s="1" t="s">
        <v>36</v>
      </c>
      <c r="O35952" s="1" t="s">
        <v>85</v>
      </c>
      <c r="P35952" s="1" t="s">
        <v>86</v>
      </c>
    </row>
    <row r="35953" spans="1:16" x14ac:dyDescent="0.25">
      <c r="A35953">
        <v>41030</v>
      </c>
      <c r="B35953">
        <v>18073</v>
      </c>
      <c r="C35953" s="1" t="s">
        <v>23</v>
      </c>
      <c r="D35953">
        <v>1</v>
      </c>
      <c r="E35953" s="2">
        <v>42312</v>
      </c>
      <c r="F35953" s="1" t="s">
        <v>197</v>
      </c>
      <c r="G35953" s="1" t="s">
        <v>182</v>
      </c>
      <c r="H35953" s="3">
        <v>0.78746527777777775</v>
      </c>
      <c r="I35953" t="str">
        <f>IF(J35953&gt;=18,"Evning",IF(pizza_sales[[#This Row],[Hour]]&gt;=13,"AfterNoon",IF(pizza_sales[[#This Row],[Hour]]&gt;= 9, "morning","invalid")))</f>
        <v>Evning</v>
      </c>
      <c r="J35953">
        <v>18</v>
      </c>
      <c r="K35953">
        <v>18.5</v>
      </c>
      <c r="L35953">
        <v>18.5</v>
      </c>
      <c r="M35953" s="1" t="s">
        <v>24</v>
      </c>
      <c r="N35953" s="1" t="s">
        <v>25</v>
      </c>
      <c r="O35953" s="1" t="s">
        <v>26</v>
      </c>
      <c r="P35953" s="1" t="s">
        <v>27</v>
      </c>
    </row>
    <row r="35954" spans="1:16" x14ac:dyDescent="0.25">
      <c r="A35954">
        <v>41031</v>
      </c>
      <c r="B35954">
        <v>18073</v>
      </c>
      <c r="C35954" s="1" t="s">
        <v>122</v>
      </c>
      <c r="D35954">
        <v>1</v>
      </c>
      <c r="E35954" s="2">
        <v>42312</v>
      </c>
      <c r="F35954" s="1" t="s">
        <v>197</v>
      </c>
      <c r="G35954" s="1" t="s">
        <v>182</v>
      </c>
      <c r="H35954" s="3">
        <v>0.78746527777777775</v>
      </c>
      <c r="I35954" t="str">
        <f>IF(J35954&gt;=18,"Evning",IF(pizza_sales[[#This Row],[Hour]]&gt;=13,"AfterNoon",IF(pizza_sales[[#This Row],[Hour]]&gt;= 9, "morning","invalid")))</f>
        <v>Evning</v>
      </c>
      <c r="J35954">
        <v>18</v>
      </c>
      <c r="K35954">
        <v>12.5</v>
      </c>
      <c r="L35954">
        <v>12.5</v>
      </c>
      <c r="M35954" s="1" t="s">
        <v>16</v>
      </c>
      <c r="N35954" s="1" t="s">
        <v>17</v>
      </c>
      <c r="O35954" s="1" t="s">
        <v>81</v>
      </c>
      <c r="P35954" s="1" t="s">
        <v>82</v>
      </c>
    </row>
    <row r="35955" spans="1:16" x14ac:dyDescent="0.25">
      <c r="A35955">
        <v>41032</v>
      </c>
      <c r="B35955">
        <v>18073</v>
      </c>
      <c r="C35955" s="1" t="s">
        <v>129</v>
      </c>
      <c r="D35955">
        <v>1</v>
      </c>
      <c r="E35955" s="2">
        <v>42312</v>
      </c>
      <c r="F35955" s="1" t="s">
        <v>197</v>
      </c>
      <c r="G35955" s="1" t="s">
        <v>182</v>
      </c>
      <c r="H35955" s="3">
        <v>0.78746527777777775</v>
      </c>
      <c r="I35955" t="str">
        <f>IF(J35955&gt;=18,"Evning",IF(pizza_sales[[#This Row],[Hour]]&gt;=13,"AfterNoon",IF(pizza_sales[[#This Row],[Hour]]&gt;= 9, "morning","invalid")))</f>
        <v>Evning</v>
      </c>
      <c r="J35955">
        <v>18</v>
      </c>
      <c r="K35955">
        <v>9.75</v>
      </c>
      <c r="L35955">
        <v>9.75</v>
      </c>
      <c r="M35955" s="1" t="s">
        <v>44</v>
      </c>
      <c r="N35955" s="1" t="s">
        <v>17</v>
      </c>
      <c r="O35955" s="1" t="s">
        <v>81</v>
      </c>
      <c r="P35955" s="1" t="s">
        <v>82</v>
      </c>
    </row>
    <row r="35956" spans="1:16" x14ac:dyDescent="0.25">
      <c r="A35956">
        <v>41033</v>
      </c>
      <c r="B35956">
        <v>18073</v>
      </c>
      <c r="C35956" s="1" t="s">
        <v>155</v>
      </c>
      <c r="D35956">
        <v>1</v>
      </c>
      <c r="E35956" s="2">
        <v>42312</v>
      </c>
      <c r="F35956" s="1" t="s">
        <v>197</v>
      </c>
      <c r="G35956" s="1" t="s">
        <v>182</v>
      </c>
      <c r="H35956" s="3">
        <v>0.78746527777777775</v>
      </c>
      <c r="I35956" t="str">
        <f>IF(J35956&gt;=18,"Evning",IF(pizza_sales[[#This Row],[Hour]]&gt;=13,"AfterNoon",IF(pizza_sales[[#This Row],[Hour]]&gt;= 9, "morning","invalid")))</f>
        <v>Evning</v>
      </c>
      <c r="J35956">
        <v>18</v>
      </c>
      <c r="K35956">
        <v>12.75</v>
      </c>
      <c r="L35956">
        <v>12.75</v>
      </c>
      <c r="M35956" s="1" t="s">
        <v>44</v>
      </c>
      <c r="N35956" s="1" t="s">
        <v>36</v>
      </c>
      <c r="O35956" s="1" t="s">
        <v>37</v>
      </c>
      <c r="P35956" s="1" t="s">
        <v>38</v>
      </c>
    </row>
    <row r="35957" spans="1:16" x14ac:dyDescent="0.25">
      <c r="A35957">
        <v>41034</v>
      </c>
      <c r="B35957">
        <v>18074</v>
      </c>
      <c r="C35957" s="1" t="s">
        <v>173</v>
      </c>
      <c r="D35957">
        <v>1</v>
      </c>
      <c r="E35957" s="2">
        <v>42312</v>
      </c>
      <c r="F35957" s="1" t="s">
        <v>197</v>
      </c>
      <c r="G35957" s="1" t="s">
        <v>182</v>
      </c>
      <c r="H35957" s="3">
        <v>0.78973379629629625</v>
      </c>
      <c r="I35957" t="str">
        <f>IF(J35957&gt;=18,"Evning",IF(pizza_sales[[#This Row],[Hour]]&gt;=13,"AfterNoon",IF(pizza_sales[[#This Row],[Hour]]&gt;= 9, "morning","invalid")))</f>
        <v>Evning</v>
      </c>
      <c r="J35957">
        <v>18</v>
      </c>
      <c r="K35957">
        <v>20.75</v>
      </c>
      <c r="L35957">
        <v>20.75</v>
      </c>
      <c r="M35957" s="1" t="s">
        <v>24</v>
      </c>
      <c r="N35957" s="1" t="s">
        <v>36</v>
      </c>
      <c r="O35957" s="1" t="s">
        <v>127</v>
      </c>
      <c r="P35957" s="1" t="s">
        <v>128</v>
      </c>
    </row>
    <row r="35958" spans="1:16" x14ac:dyDescent="0.25">
      <c r="A35958">
        <v>41035</v>
      </c>
      <c r="B35958">
        <v>18074</v>
      </c>
      <c r="C35958" s="1" t="s">
        <v>32</v>
      </c>
      <c r="D35958">
        <v>1</v>
      </c>
      <c r="E35958" s="2">
        <v>42312</v>
      </c>
      <c r="F35958" s="1" t="s">
        <v>197</v>
      </c>
      <c r="G35958" s="1" t="s">
        <v>182</v>
      </c>
      <c r="H35958" s="3">
        <v>0.78973379629629625</v>
      </c>
      <c r="I35958" t="str">
        <f>IF(J35958&gt;=18,"Evning",IF(pizza_sales[[#This Row],[Hour]]&gt;=13,"AfterNoon",IF(pizza_sales[[#This Row],[Hour]]&gt;= 9, "morning","invalid")))</f>
        <v>Evning</v>
      </c>
      <c r="J35958">
        <v>18</v>
      </c>
      <c r="K35958">
        <v>16</v>
      </c>
      <c r="L35958">
        <v>16</v>
      </c>
      <c r="M35958" s="1" t="s">
        <v>16</v>
      </c>
      <c r="N35958" s="1" t="s">
        <v>25</v>
      </c>
      <c r="O35958" s="1" t="s">
        <v>33</v>
      </c>
      <c r="P35958" s="1" t="s">
        <v>34</v>
      </c>
    </row>
    <row r="35959" spans="1:16" x14ac:dyDescent="0.25">
      <c r="A35959">
        <v>41036</v>
      </c>
      <c r="B35959">
        <v>18075</v>
      </c>
      <c r="C35959" s="1" t="s">
        <v>76</v>
      </c>
      <c r="D35959">
        <v>1</v>
      </c>
      <c r="E35959" s="2">
        <v>42312</v>
      </c>
      <c r="F35959" s="1" t="s">
        <v>197</v>
      </c>
      <c r="G35959" s="1" t="s">
        <v>182</v>
      </c>
      <c r="H35959" s="3">
        <v>0.78991898148148143</v>
      </c>
      <c r="I35959" t="str">
        <f>IF(J35959&gt;=18,"Evning",IF(pizza_sales[[#This Row],[Hour]]&gt;=13,"AfterNoon",IF(pizza_sales[[#This Row],[Hour]]&gt;= 9, "morning","invalid")))</f>
        <v>Evning</v>
      </c>
      <c r="J35959">
        <v>18</v>
      </c>
      <c r="K35959">
        <v>20.75</v>
      </c>
      <c r="L35959">
        <v>20.75</v>
      </c>
      <c r="M35959" s="1" t="s">
        <v>24</v>
      </c>
      <c r="N35959" s="1" t="s">
        <v>36</v>
      </c>
      <c r="O35959" s="1" t="s">
        <v>77</v>
      </c>
      <c r="P35959" s="1" t="s">
        <v>78</v>
      </c>
    </row>
    <row r="35960" spans="1:16" x14ac:dyDescent="0.25">
      <c r="A35960">
        <v>41037</v>
      </c>
      <c r="B35960">
        <v>18075</v>
      </c>
      <c r="C35960" s="1" t="s">
        <v>62</v>
      </c>
      <c r="D35960">
        <v>1</v>
      </c>
      <c r="E35960" s="2">
        <v>42312</v>
      </c>
      <c r="F35960" s="1" t="s">
        <v>197</v>
      </c>
      <c r="G35960" s="1" t="s">
        <v>182</v>
      </c>
      <c r="H35960" s="3">
        <v>0.78991898148148143</v>
      </c>
      <c r="I35960" t="str">
        <f>IF(J35960&gt;=18,"Evning",IF(pizza_sales[[#This Row],[Hour]]&gt;=13,"AfterNoon",IF(pizza_sales[[#This Row],[Hour]]&gt;= 9, "morning","invalid")))</f>
        <v>Evning</v>
      </c>
      <c r="J35960">
        <v>18</v>
      </c>
      <c r="K35960">
        <v>20.75</v>
      </c>
      <c r="L35960">
        <v>20.75</v>
      </c>
      <c r="M35960" s="1" t="s">
        <v>24</v>
      </c>
      <c r="N35960" s="1" t="s">
        <v>29</v>
      </c>
      <c r="O35960" s="1" t="s">
        <v>63</v>
      </c>
      <c r="P35960" s="1" t="s">
        <v>64</v>
      </c>
    </row>
    <row r="35961" spans="1:16" x14ac:dyDescent="0.25">
      <c r="A35961">
        <v>41038</v>
      </c>
      <c r="B35961">
        <v>18075</v>
      </c>
      <c r="C35961" s="1" t="s">
        <v>147</v>
      </c>
      <c r="D35961">
        <v>1</v>
      </c>
      <c r="E35961" s="2">
        <v>42312</v>
      </c>
      <c r="F35961" s="1" t="s">
        <v>197</v>
      </c>
      <c r="G35961" s="1" t="s">
        <v>182</v>
      </c>
      <c r="H35961" s="3">
        <v>0.78991898148148143</v>
      </c>
      <c r="I35961" t="str">
        <f>IF(J35961&gt;=18,"Evning",IF(pizza_sales[[#This Row],[Hour]]&gt;=13,"AfterNoon",IF(pizza_sales[[#This Row],[Hour]]&gt;= 9, "morning","invalid")))</f>
        <v>Evning</v>
      </c>
      <c r="J35961">
        <v>18</v>
      </c>
      <c r="K35961">
        <v>16.5</v>
      </c>
      <c r="L35961">
        <v>16.5</v>
      </c>
      <c r="M35961" s="1" t="s">
        <v>16</v>
      </c>
      <c r="N35961" s="1" t="s">
        <v>29</v>
      </c>
      <c r="O35961" s="1" t="s">
        <v>51</v>
      </c>
      <c r="P35961" s="1" t="s">
        <v>52</v>
      </c>
    </row>
    <row r="35962" spans="1:16" x14ac:dyDescent="0.25">
      <c r="A35962">
        <v>41158</v>
      </c>
      <c r="B35962">
        <v>18129</v>
      </c>
      <c r="C35962" s="1" t="s">
        <v>23</v>
      </c>
      <c r="D35962">
        <v>1</v>
      </c>
      <c r="E35962" s="2">
        <v>42313</v>
      </c>
      <c r="F35962" s="1" t="s">
        <v>197</v>
      </c>
      <c r="G35962" s="1" t="s">
        <v>15</v>
      </c>
      <c r="H35962" s="3">
        <v>0.76968749999999997</v>
      </c>
      <c r="I35962" t="str">
        <f>IF(J35962&gt;=18,"Evning",IF(pizza_sales[[#This Row],[Hour]]&gt;=13,"AfterNoon",IF(pizza_sales[[#This Row],[Hour]]&gt;= 9, "morning","invalid")))</f>
        <v>Evning</v>
      </c>
      <c r="J35962">
        <v>18</v>
      </c>
      <c r="K35962">
        <v>18.5</v>
      </c>
      <c r="L35962">
        <v>18.5</v>
      </c>
      <c r="M35962" s="1" t="s">
        <v>24</v>
      </c>
      <c r="N35962" s="1" t="s">
        <v>25</v>
      </c>
      <c r="O35962" s="1" t="s">
        <v>26</v>
      </c>
      <c r="P35962" s="1" t="s">
        <v>27</v>
      </c>
    </row>
    <row r="35963" spans="1:16" x14ac:dyDescent="0.25">
      <c r="A35963">
        <v>41159</v>
      </c>
      <c r="B35963">
        <v>18129</v>
      </c>
      <c r="C35963" s="1" t="s">
        <v>116</v>
      </c>
      <c r="D35963">
        <v>1</v>
      </c>
      <c r="E35963" s="2">
        <v>42313</v>
      </c>
      <c r="F35963" s="1" t="s">
        <v>197</v>
      </c>
      <c r="G35963" s="1" t="s">
        <v>15</v>
      </c>
      <c r="H35963" s="3">
        <v>0.76968749999999997</v>
      </c>
      <c r="I35963" t="str">
        <f>IF(J35963&gt;=18,"Evning",IF(pizza_sales[[#This Row],[Hour]]&gt;=13,"AfterNoon",IF(pizza_sales[[#This Row],[Hour]]&gt;= 9, "morning","invalid")))</f>
        <v>Evning</v>
      </c>
      <c r="J35963">
        <v>18</v>
      </c>
      <c r="K35963">
        <v>20.25</v>
      </c>
      <c r="L35963">
        <v>20.25</v>
      </c>
      <c r="M35963" s="1" t="s">
        <v>24</v>
      </c>
      <c r="N35963" s="1" t="s">
        <v>29</v>
      </c>
      <c r="O35963" s="1" t="s">
        <v>117</v>
      </c>
      <c r="P35963" s="1" t="s">
        <v>118</v>
      </c>
    </row>
    <row r="35964" spans="1:16" x14ac:dyDescent="0.25">
      <c r="A35964">
        <v>41160</v>
      </c>
      <c r="B35964">
        <v>18130</v>
      </c>
      <c r="C35964" s="1" t="s">
        <v>79</v>
      </c>
      <c r="D35964">
        <v>1</v>
      </c>
      <c r="E35964" s="2">
        <v>42313</v>
      </c>
      <c r="F35964" s="1" t="s">
        <v>197</v>
      </c>
      <c r="G35964" s="1" t="s">
        <v>15</v>
      </c>
      <c r="H35964" s="3">
        <v>0.77049768518518513</v>
      </c>
      <c r="I35964" t="str">
        <f>IF(J35964&gt;=18,"Evning",IF(pizza_sales[[#This Row],[Hour]]&gt;=13,"AfterNoon",IF(pizza_sales[[#This Row],[Hour]]&gt;= 9, "morning","invalid")))</f>
        <v>Evning</v>
      </c>
      <c r="J35964">
        <v>18</v>
      </c>
      <c r="K35964">
        <v>16.75</v>
      </c>
      <c r="L35964">
        <v>16.75</v>
      </c>
      <c r="M35964" s="1" t="s">
        <v>16</v>
      </c>
      <c r="N35964" s="1" t="s">
        <v>36</v>
      </c>
      <c r="O35964" s="1" t="s">
        <v>77</v>
      </c>
      <c r="P35964" s="1" t="s">
        <v>78</v>
      </c>
    </row>
    <row r="35965" spans="1:16" x14ac:dyDescent="0.25">
      <c r="A35965">
        <v>41161</v>
      </c>
      <c r="B35965">
        <v>18130</v>
      </c>
      <c r="C35965" s="1" t="s">
        <v>23</v>
      </c>
      <c r="D35965">
        <v>1</v>
      </c>
      <c r="E35965" s="2">
        <v>42313</v>
      </c>
      <c r="F35965" s="1" t="s">
        <v>197</v>
      </c>
      <c r="G35965" s="1" t="s">
        <v>15</v>
      </c>
      <c r="H35965" s="3">
        <v>0.77049768518518513</v>
      </c>
      <c r="I35965" t="str">
        <f>IF(J35965&gt;=18,"Evning",IF(pizza_sales[[#This Row],[Hour]]&gt;=13,"AfterNoon",IF(pizza_sales[[#This Row],[Hour]]&gt;= 9, "morning","invalid")))</f>
        <v>Evning</v>
      </c>
      <c r="J35965">
        <v>18</v>
      </c>
      <c r="K35965">
        <v>18.5</v>
      </c>
      <c r="L35965">
        <v>18.5</v>
      </c>
      <c r="M35965" s="1" t="s">
        <v>24</v>
      </c>
      <c r="N35965" s="1" t="s">
        <v>25</v>
      </c>
      <c r="O35965" s="1" t="s">
        <v>26</v>
      </c>
      <c r="P35965" s="1" t="s">
        <v>27</v>
      </c>
    </row>
    <row r="35966" spans="1:16" x14ac:dyDescent="0.25">
      <c r="A35966">
        <v>41162</v>
      </c>
      <c r="B35966">
        <v>18130</v>
      </c>
      <c r="C35966" s="1" t="s">
        <v>131</v>
      </c>
      <c r="D35966">
        <v>1</v>
      </c>
      <c r="E35966" s="2">
        <v>42313</v>
      </c>
      <c r="F35966" s="1" t="s">
        <v>197</v>
      </c>
      <c r="G35966" s="1" t="s">
        <v>15</v>
      </c>
      <c r="H35966" s="3">
        <v>0.77049768518518513</v>
      </c>
      <c r="I35966" t="str">
        <f>IF(J35966&gt;=18,"Evning",IF(pizza_sales[[#This Row],[Hour]]&gt;=13,"AfterNoon",IF(pizza_sales[[#This Row],[Hour]]&gt;= 9, "morning","invalid")))</f>
        <v>Evning</v>
      </c>
      <c r="J35966">
        <v>18</v>
      </c>
      <c r="K35966">
        <v>16</v>
      </c>
      <c r="L35966">
        <v>16</v>
      </c>
      <c r="M35966" s="1" t="s">
        <v>16</v>
      </c>
      <c r="N35966" s="1" t="s">
        <v>25</v>
      </c>
      <c r="O35966" s="1" t="s">
        <v>55</v>
      </c>
      <c r="P35966" s="1" t="s">
        <v>56</v>
      </c>
    </row>
    <row r="35967" spans="1:16" x14ac:dyDescent="0.25">
      <c r="A35967">
        <v>41163</v>
      </c>
      <c r="B35967">
        <v>18130</v>
      </c>
      <c r="C35967" s="1" t="s">
        <v>57</v>
      </c>
      <c r="D35967">
        <v>1</v>
      </c>
      <c r="E35967" s="2">
        <v>42313</v>
      </c>
      <c r="F35967" s="1" t="s">
        <v>197</v>
      </c>
      <c r="G35967" s="1" t="s">
        <v>15</v>
      </c>
      <c r="H35967" s="3">
        <v>0.77049768518518513</v>
      </c>
      <c r="I35967" t="str">
        <f>IF(J35967&gt;=18,"Evning",IF(pizza_sales[[#This Row],[Hour]]&gt;=13,"AfterNoon",IF(pizza_sales[[#This Row],[Hour]]&gt;= 9, "morning","invalid")))</f>
        <v>Evning</v>
      </c>
      <c r="J35967">
        <v>18</v>
      </c>
      <c r="K35967">
        <v>20.5</v>
      </c>
      <c r="L35967">
        <v>20.5</v>
      </c>
      <c r="M35967" s="1" t="s">
        <v>24</v>
      </c>
      <c r="N35967" s="1" t="s">
        <v>17</v>
      </c>
      <c r="O35967" s="1" t="s">
        <v>58</v>
      </c>
      <c r="P35967" s="1" t="s">
        <v>59</v>
      </c>
    </row>
    <row r="35968" spans="1:16" x14ac:dyDescent="0.25">
      <c r="A35968">
        <v>41164</v>
      </c>
      <c r="B35968">
        <v>18131</v>
      </c>
      <c r="C35968" s="1" t="s">
        <v>181</v>
      </c>
      <c r="D35968">
        <v>1</v>
      </c>
      <c r="E35968" s="2">
        <v>42313</v>
      </c>
      <c r="F35968" s="1" t="s">
        <v>197</v>
      </c>
      <c r="G35968" s="1" t="s">
        <v>15</v>
      </c>
      <c r="H35968" s="3">
        <v>0.78787037037037033</v>
      </c>
      <c r="I35968" t="str">
        <f>IF(J35968&gt;=18,"Evning",IF(pizza_sales[[#This Row],[Hour]]&gt;=13,"AfterNoon",IF(pizza_sales[[#This Row],[Hour]]&gt;= 9, "morning","invalid")))</f>
        <v>Evning</v>
      </c>
      <c r="J35968">
        <v>18</v>
      </c>
      <c r="K35968">
        <v>20.25</v>
      </c>
      <c r="L35968">
        <v>20.25</v>
      </c>
      <c r="M35968" s="1" t="s">
        <v>24</v>
      </c>
      <c r="N35968" s="1" t="s">
        <v>29</v>
      </c>
      <c r="O35968" s="1" t="s">
        <v>100</v>
      </c>
      <c r="P35968" s="1" t="s">
        <v>101</v>
      </c>
    </row>
    <row r="35969" spans="1:16" x14ac:dyDescent="0.25">
      <c r="A35969">
        <v>41165</v>
      </c>
      <c r="B35969">
        <v>18131</v>
      </c>
      <c r="C35969" s="1" t="s">
        <v>20</v>
      </c>
      <c r="D35969">
        <v>1</v>
      </c>
      <c r="E35969" s="2">
        <v>42313</v>
      </c>
      <c r="F35969" s="1" t="s">
        <v>197</v>
      </c>
      <c r="G35969" s="1" t="s">
        <v>15</v>
      </c>
      <c r="H35969" s="3">
        <v>0.78787037037037033</v>
      </c>
      <c r="I35969" t="str">
        <f>IF(J35969&gt;=18,"Evning",IF(pizza_sales[[#This Row],[Hour]]&gt;=13,"AfterNoon",IF(pizza_sales[[#This Row],[Hour]]&gt;= 9, "morning","invalid")))</f>
        <v>Evning</v>
      </c>
      <c r="J35969">
        <v>18</v>
      </c>
      <c r="K35969">
        <v>16</v>
      </c>
      <c r="L35969">
        <v>16</v>
      </c>
      <c r="M35969" s="1" t="s">
        <v>16</v>
      </c>
      <c r="N35969" s="1" t="s">
        <v>17</v>
      </c>
      <c r="O35969" s="1" t="s">
        <v>21</v>
      </c>
      <c r="P35969" s="1" t="s">
        <v>22</v>
      </c>
    </row>
    <row r="35970" spans="1:16" x14ac:dyDescent="0.25">
      <c r="A35970">
        <v>41316</v>
      </c>
      <c r="B35970">
        <v>18189</v>
      </c>
      <c r="C35970" s="1" t="s">
        <v>93</v>
      </c>
      <c r="D35970">
        <v>1</v>
      </c>
      <c r="E35970" s="2">
        <v>42314</v>
      </c>
      <c r="F35970" s="1" t="s">
        <v>197</v>
      </c>
      <c r="G35970" s="1" t="s">
        <v>154</v>
      </c>
      <c r="H35970" s="3">
        <v>0.75490740740740736</v>
      </c>
      <c r="I35970" t="str">
        <f>IF(J35970&gt;=18,"Evning",IF(pizza_sales[[#This Row],[Hour]]&gt;=13,"AfterNoon",IF(pizza_sales[[#This Row],[Hour]]&gt;= 9, "morning","invalid")))</f>
        <v>Evning</v>
      </c>
      <c r="J35970">
        <v>18</v>
      </c>
      <c r="K35970">
        <v>17.95</v>
      </c>
      <c r="L35970">
        <v>17.95</v>
      </c>
      <c r="M35970" s="1" t="s">
        <v>24</v>
      </c>
      <c r="N35970" s="1" t="s">
        <v>25</v>
      </c>
      <c r="O35970" s="1" t="s">
        <v>94</v>
      </c>
      <c r="P35970" s="1" t="s">
        <v>95</v>
      </c>
    </row>
    <row r="35971" spans="1:16" x14ac:dyDescent="0.25">
      <c r="A35971">
        <v>41317</v>
      </c>
      <c r="B35971">
        <v>18189</v>
      </c>
      <c r="C35971" s="1" t="s">
        <v>166</v>
      </c>
      <c r="D35971">
        <v>1</v>
      </c>
      <c r="E35971" s="2">
        <v>42314</v>
      </c>
      <c r="F35971" s="1" t="s">
        <v>197</v>
      </c>
      <c r="G35971" s="1" t="s">
        <v>154</v>
      </c>
      <c r="H35971" s="3">
        <v>0.75490740740740736</v>
      </c>
      <c r="I35971" t="str">
        <f>IF(J35971&gt;=18,"Evning",IF(pizza_sales[[#This Row],[Hour]]&gt;=13,"AfterNoon",IF(pizza_sales[[#This Row],[Hour]]&gt;= 9, "morning","invalid")))</f>
        <v>Evning</v>
      </c>
      <c r="J35971">
        <v>18</v>
      </c>
      <c r="K35971">
        <v>12</v>
      </c>
      <c r="L35971">
        <v>12</v>
      </c>
      <c r="M35971" s="1" t="s">
        <v>44</v>
      </c>
      <c r="N35971" s="1" t="s">
        <v>25</v>
      </c>
      <c r="O35971" s="1" t="s">
        <v>107</v>
      </c>
      <c r="P35971" s="1" t="s">
        <v>108</v>
      </c>
    </row>
    <row r="35972" spans="1:16" x14ac:dyDescent="0.25">
      <c r="A35972">
        <v>41318</v>
      </c>
      <c r="B35972">
        <v>18190</v>
      </c>
      <c r="C35972" s="1" t="s">
        <v>80</v>
      </c>
      <c r="D35972">
        <v>1</v>
      </c>
      <c r="E35972" s="2">
        <v>42314</v>
      </c>
      <c r="F35972" s="1" t="s">
        <v>197</v>
      </c>
      <c r="G35972" s="1" t="s">
        <v>154</v>
      </c>
      <c r="H35972" s="3">
        <v>0.76353009259259264</v>
      </c>
      <c r="I35972" t="str">
        <f>IF(J35972&gt;=18,"Evning",IF(pizza_sales[[#This Row],[Hour]]&gt;=13,"AfterNoon",IF(pizza_sales[[#This Row],[Hour]]&gt;= 9, "morning","invalid")))</f>
        <v>Evning</v>
      </c>
      <c r="J35972">
        <v>18</v>
      </c>
      <c r="K35972">
        <v>15.25</v>
      </c>
      <c r="L35972">
        <v>15.25</v>
      </c>
      <c r="M35972" s="1" t="s">
        <v>24</v>
      </c>
      <c r="N35972" s="1" t="s">
        <v>17</v>
      </c>
      <c r="O35972" s="1" t="s">
        <v>81</v>
      </c>
      <c r="P35972" s="1" t="s">
        <v>82</v>
      </c>
    </row>
    <row r="35973" spans="1:16" x14ac:dyDescent="0.25">
      <c r="A35973">
        <v>41319</v>
      </c>
      <c r="B35973">
        <v>18190</v>
      </c>
      <c r="C35973" s="1" t="s">
        <v>162</v>
      </c>
      <c r="D35973">
        <v>1</v>
      </c>
      <c r="E35973" s="2">
        <v>42314</v>
      </c>
      <c r="F35973" s="1" t="s">
        <v>197</v>
      </c>
      <c r="G35973" s="1" t="s">
        <v>154</v>
      </c>
      <c r="H35973" s="3">
        <v>0.76353009259259264</v>
      </c>
      <c r="I35973" t="str">
        <f>IF(J35973&gt;=18,"Evning",IF(pizza_sales[[#This Row],[Hour]]&gt;=13,"AfterNoon",IF(pizza_sales[[#This Row],[Hour]]&gt;= 9, "morning","invalid")))</f>
        <v>Evning</v>
      </c>
      <c r="J35973">
        <v>18</v>
      </c>
      <c r="K35973">
        <v>16.5</v>
      </c>
      <c r="L35973">
        <v>16.5</v>
      </c>
      <c r="M35973" s="1" t="s">
        <v>16</v>
      </c>
      <c r="N35973" s="1" t="s">
        <v>29</v>
      </c>
      <c r="O35973" s="1" t="s">
        <v>63</v>
      </c>
      <c r="P35973" s="1" t="s">
        <v>64</v>
      </c>
    </row>
    <row r="35974" spans="1:16" x14ac:dyDescent="0.25">
      <c r="A35974">
        <v>41320</v>
      </c>
      <c r="B35974">
        <v>18191</v>
      </c>
      <c r="C35974" s="1" t="s">
        <v>71</v>
      </c>
      <c r="D35974">
        <v>1</v>
      </c>
      <c r="E35974" s="2">
        <v>42314</v>
      </c>
      <c r="F35974" s="1" t="s">
        <v>197</v>
      </c>
      <c r="G35974" s="1" t="s">
        <v>154</v>
      </c>
      <c r="H35974" s="3">
        <v>0.76605324074074077</v>
      </c>
      <c r="I35974" t="str">
        <f>IF(J35974&gt;=18,"Evning",IF(pizza_sales[[#This Row],[Hour]]&gt;=13,"AfterNoon",IF(pizza_sales[[#This Row],[Hour]]&gt;= 9, "morning","invalid")))</f>
        <v>Evning</v>
      </c>
      <c r="J35974">
        <v>18</v>
      </c>
      <c r="K35974">
        <v>20.25</v>
      </c>
      <c r="L35974">
        <v>20.25</v>
      </c>
      <c r="M35974" s="1" t="s">
        <v>24</v>
      </c>
      <c r="N35974" s="1" t="s">
        <v>25</v>
      </c>
      <c r="O35974" s="1" t="s">
        <v>33</v>
      </c>
      <c r="P35974" s="1" t="s">
        <v>34</v>
      </c>
    </row>
    <row r="35975" spans="1:16" x14ac:dyDescent="0.25">
      <c r="A35975">
        <v>41321</v>
      </c>
      <c r="B35975">
        <v>18191</v>
      </c>
      <c r="C35975" s="1" t="s">
        <v>152</v>
      </c>
      <c r="D35975">
        <v>1</v>
      </c>
      <c r="E35975" s="2">
        <v>42314</v>
      </c>
      <c r="F35975" s="1" t="s">
        <v>197</v>
      </c>
      <c r="G35975" s="1" t="s">
        <v>154</v>
      </c>
      <c r="H35975" s="3">
        <v>0.76605324074074077</v>
      </c>
      <c r="I35975" t="str">
        <f>IF(J35975&gt;=18,"Evning",IF(pizza_sales[[#This Row],[Hour]]&gt;=13,"AfterNoon",IF(pizza_sales[[#This Row],[Hour]]&gt;= 9, "morning","invalid")))</f>
        <v>Evning</v>
      </c>
      <c r="J35975">
        <v>18</v>
      </c>
      <c r="K35975">
        <v>12.25</v>
      </c>
      <c r="L35975">
        <v>12.25</v>
      </c>
      <c r="M35975" s="1" t="s">
        <v>44</v>
      </c>
      <c r="N35975" s="1" t="s">
        <v>29</v>
      </c>
      <c r="O35975" s="1" t="s">
        <v>117</v>
      </c>
      <c r="P35975" s="1" t="s">
        <v>118</v>
      </c>
    </row>
    <row r="35976" spans="1:16" x14ac:dyDescent="0.25">
      <c r="A35976">
        <v>41322</v>
      </c>
      <c r="B35976">
        <v>18192</v>
      </c>
      <c r="C35976" s="1" t="s">
        <v>112</v>
      </c>
      <c r="D35976">
        <v>1</v>
      </c>
      <c r="E35976" s="2">
        <v>42314</v>
      </c>
      <c r="F35976" s="1" t="s">
        <v>197</v>
      </c>
      <c r="G35976" s="1" t="s">
        <v>154</v>
      </c>
      <c r="H35976" s="3">
        <v>0.76680555555555552</v>
      </c>
      <c r="I35976" t="str">
        <f>IF(J35976&gt;=18,"Evning",IF(pizza_sales[[#This Row],[Hour]]&gt;=13,"AfterNoon",IF(pizza_sales[[#This Row],[Hour]]&gt;= 9, "morning","invalid")))</f>
        <v>Evning</v>
      </c>
      <c r="J35976">
        <v>18</v>
      </c>
      <c r="K35976">
        <v>20.25</v>
      </c>
      <c r="L35976">
        <v>20.25</v>
      </c>
      <c r="M35976" s="1" t="s">
        <v>24</v>
      </c>
      <c r="N35976" s="1" t="s">
        <v>25</v>
      </c>
      <c r="O35976" s="1" t="s">
        <v>113</v>
      </c>
      <c r="P35976" s="1" t="s">
        <v>114</v>
      </c>
    </row>
    <row r="35977" spans="1:16" x14ac:dyDescent="0.25">
      <c r="A35977">
        <v>41323</v>
      </c>
      <c r="B35977">
        <v>18193</v>
      </c>
      <c r="C35977" s="1" t="s">
        <v>71</v>
      </c>
      <c r="D35977">
        <v>1</v>
      </c>
      <c r="E35977" s="2">
        <v>42314</v>
      </c>
      <c r="F35977" s="1" t="s">
        <v>197</v>
      </c>
      <c r="G35977" s="1" t="s">
        <v>154</v>
      </c>
      <c r="H35977" s="3">
        <v>0.77206018518518515</v>
      </c>
      <c r="I35977" t="str">
        <f>IF(J35977&gt;=18,"Evning",IF(pizza_sales[[#This Row],[Hour]]&gt;=13,"AfterNoon",IF(pizza_sales[[#This Row],[Hour]]&gt;= 9, "morning","invalid")))</f>
        <v>Evning</v>
      </c>
      <c r="J35977">
        <v>18</v>
      </c>
      <c r="K35977">
        <v>20.25</v>
      </c>
      <c r="L35977">
        <v>20.25</v>
      </c>
      <c r="M35977" s="1" t="s">
        <v>24</v>
      </c>
      <c r="N35977" s="1" t="s">
        <v>25</v>
      </c>
      <c r="O35977" s="1" t="s">
        <v>33</v>
      </c>
      <c r="P35977" s="1" t="s">
        <v>34</v>
      </c>
    </row>
    <row r="35978" spans="1:16" x14ac:dyDescent="0.25">
      <c r="A35978">
        <v>41324</v>
      </c>
      <c r="B35978">
        <v>18193</v>
      </c>
      <c r="C35978" s="1" t="s">
        <v>115</v>
      </c>
      <c r="D35978">
        <v>1</v>
      </c>
      <c r="E35978" s="2">
        <v>42314</v>
      </c>
      <c r="F35978" s="1" t="s">
        <v>197</v>
      </c>
      <c r="G35978" s="1" t="s">
        <v>154</v>
      </c>
      <c r="H35978" s="3">
        <v>0.77206018518518515</v>
      </c>
      <c r="I35978" t="str">
        <f>IF(J35978&gt;=18,"Evning",IF(pizza_sales[[#This Row],[Hour]]&gt;=13,"AfterNoon",IF(pizza_sales[[#This Row],[Hour]]&gt;= 9, "morning","invalid")))</f>
        <v>Evning</v>
      </c>
      <c r="J35978">
        <v>18</v>
      </c>
      <c r="K35978">
        <v>20.5</v>
      </c>
      <c r="L35978">
        <v>20.5</v>
      </c>
      <c r="M35978" s="1" t="s">
        <v>24</v>
      </c>
      <c r="N35978" s="1" t="s">
        <v>17</v>
      </c>
      <c r="O35978" s="1" t="s">
        <v>97</v>
      </c>
      <c r="P35978" s="1" t="s">
        <v>98</v>
      </c>
    </row>
    <row r="35979" spans="1:16" x14ac:dyDescent="0.25">
      <c r="A35979">
        <v>41325</v>
      </c>
      <c r="B35979">
        <v>18193</v>
      </c>
      <c r="C35979" s="1" t="s">
        <v>153</v>
      </c>
      <c r="D35979">
        <v>1</v>
      </c>
      <c r="E35979" s="2">
        <v>42314</v>
      </c>
      <c r="F35979" s="1" t="s">
        <v>197</v>
      </c>
      <c r="G35979" s="1" t="s">
        <v>154</v>
      </c>
      <c r="H35979" s="3">
        <v>0.77206018518518515</v>
      </c>
      <c r="I35979" t="str">
        <f>IF(J35979&gt;=18,"Evning",IF(pizza_sales[[#This Row],[Hour]]&gt;=13,"AfterNoon",IF(pizza_sales[[#This Row],[Hour]]&gt;= 9, "morning","invalid")))</f>
        <v>Evning</v>
      </c>
      <c r="J35979">
        <v>18</v>
      </c>
      <c r="K35979">
        <v>12.5</v>
      </c>
      <c r="L35979">
        <v>12.5</v>
      </c>
      <c r="M35979" s="1" t="s">
        <v>44</v>
      </c>
      <c r="N35979" s="1" t="s">
        <v>29</v>
      </c>
      <c r="O35979" s="1" t="s">
        <v>63</v>
      </c>
      <c r="P35979" s="1" t="s">
        <v>64</v>
      </c>
    </row>
    <row r="35980" spans="1:16" x14ac:dyDescent="0.25">
      <c r="A35980">
        <v>41326</v>
      </c>
      <c r="B35980">
        <v>18194</v>
      </c>
      <c r="C35980" s="1" t="s">
        <v>160</v>
      </c>
      <c r="D35980">
        <v>1</v>
      </c>
      <c r="E35980" s="2">
        <v>42314</v>
      </c>
      <c r="F35980" s="1" t="s">
        <v>197</v>
      </c>
      <c r="G35980" s="1" t="s">
        <v>154</v>
      </c>
      <c r="H35980" s="3">
        <v>0.77444444444444449</v>
      </c>
      <c r="I35980" t="str">
        <f>IF(J35980&gt;=18,"Evning",IF(pizza_sales[[#This Row],[Hour]]&gt;=13,"AfterNoon",IF(pizza_sales[[#This Row],[Hour]]&gt;= 9, "morning","invalid")))</f>
        <v>Evning</v>
      </c>
      <c r="J35980">
        <v>18</v>
      </c>
      <c r="K35980">
        <v>12.75</v>
      </c>
      <c r="L35980">
        <v>12.75</v>
      </c>
      <c r="M35980" s="1" t="s">
        <v>44</v>
      </c>
      <c r="N35980" s="1" t="s">
        <v>36</v>
      </c>
      <c r="O35980" s="1" t="s">
        <v>85</v>
      </c>
      <c r="P35980" s="1" t="s">
        <v>86</v>
      </c>
    </row>
    <row r="35981" spans="1:16" x14ac:dyDescent="0.25">
      <c r="A35981">
        <v>41327</v>
      </c>
      <c r="B35981">
        <v>18194</v>
      </c>
      <c r="C35981" s="1" t="s">
        <v>20</v>
      </c>
      <c r="D35981">
        <v>1</v>
      </c>
      <c r="E35981" s="2">
        <v>42314</v>
      </c>
      <c r="F35981" s="1" t="s">
        <v>197</v>
      </c>
      <c r="G35981" s="1" t="s">
        <v>154</v>
      </c>
      <c r="H35981" s="3">
        <v>0.77444444444444449</v>
      </c>
      <c r="I35981" t="str">
        <f>IF(J35981&gt;=18,"Evning",IF(pizza_sales[[#This Row],[Hour]]&gt;=13,"AfterNoon",IF(pizza_sales[[#This Row],[Hour]]&gt;= 9, "morning","invalid")))</f>
        <v>Evning</v>
      </c>
      <c r="J35981">
        <v>18</v>
      </c>
      <c r="K35981">
        <v>16</v>
      </c>
      <c r="L35981">
        <v>16</v>
      </c>
      <c r="M35981" s="1" t="s">
        <v>16</v>
      </c>
      <c r="N35981" s="1" t="s">
        <v>17</v>
      </c>
      <c r="O35981" s="1" t="s">
        <v>21</v>
      </c>
      <c r="P35981" s="1" t="s">
        <v>22</v>
      </c>
    </row>
    <row r="35982" spans="1:16" x14ac:dyDescent="0.25">
      <c r="A35982">
        <v>41328</v>
      </c>
      <c r="B35982">
        <v>18194</v>
      </c>
      <c r="C35982" s="1" t="s">
        <v>39</v>
      </c>
      <c r="D35982">
        <v>1</v>
      </c>
      <c r="E35982" s="2">
        <v>42314</v>
      </c>
      <c r="F35982" s="1" t="s">
        <v>197</v>
      </c>
      <c r="G35982" s="1" t="s">
        <v>154</v>
      </c>
      <c r="H35982" s="3">
        <v>0.77444444444444449</v>
      </c>
      <c r="I35982" t="str">
        <f>IF(J35982&gt;=18,"Evning",IF(pizza_sales[[#This Row],[Hour]]&gt;=13,"AfterNoon",IF(pizza_sales[[#This Row],[Hour]]&gt;= 9, "morning","invalid")))</f>
        <v>Evning</v>
      </c>
      <c r="J35982">
        <v>18</v>
      </c>
      <c r="K35982">
        <v>16.5</v>
      </c>
      <c r="L35982">
        <v>16.5</v>
      </c>
      <c r="M35982" s="1" t="s">
        <v>16</v>
      </c>
      <c r="N35982" s="1" t="s">
        <v>29</v>
      </c>
      <c r="O35982" s="1" t="s">
        <v>30</v>
      </c>
      <c r="P35982" s="1" t="s">
        <v>31</v>
      </c>
    </row>
    <row r="35983" spans="1:16" x14ac:dyDescent="0.25">
      <c r="A35983">
        <v>41329</v>
      </c>
      <c r="B35983">
        <v>18194</v>
      </c>
      <c r="C35983" s="1" t="s">
        <v>35</v>
      </c>
      <c r="D35983">
        <v>1</v>
      </c>
      <c r="E35983" s="2">
        <v>42314</v>
      </c>
      <c r="F35983" s="1" t="s">
        <v>197</v>
      </c>
      <c r="G35983" s="1" t="s">
        <v>154</v>
      </c>
      <c r="H35983" s="3">
        <v>0.77444444444444449</v>
      </c>
      <c r="I35983" t="str">
        <f>IF(J35983&gt;=18,"Evning",IF(pizza_sales[[#This Row],[Hour]]&gt;=13,"AfterNoon",IF(pizza_sales[[#This Row],[Hour]]&gt;= 9, "morning","invalid")))</f>
        <v>Evning</v>
      </c>
      <c r="J35983">
        <v>18</v>
      </c>
      <c r="K35983">
        <v>20.75</v>
      </c>
      <c r="L35983">
        <v>20.75</v>
      </c>
      <c r="M35983" s="1" t="s">
        <v>24</v>
      </c>
      <c r="N35983" s="1" t="s">
        <v>36</v>
      </c>
      <c r="O35983" s="1" t="s">
        <v>37</v>
      </c>
      <c r="P35983" s="1" t="s">
        <v>38</v>
      </c>
    </row>
    <row r="35984" spans="1:16" x14ac:dyDescent="0.25">
      <c r="A35984">
        <v>41330</v>
      </c>
      <c r="B35984">
        <v>18195</v>
      </c>
      <c r="C35984" s="1" t="s">
        <v>137</v>
      </c>
      <c r="D35984">
        <v>1</v>
      </c>
      <c r="E35984" s="2">
        <v>42314</v>
      </c>
      <c r="F35984" s="1" t="s">
        <v>197</v>
      </c>
      <c r="G35984" s="1" t="s">
        <v>154</v>
      </c>
      <c r="H35984" s="3">
        <v>0.77449074074074076</v>
      </c>
      <c r="I35984" t="str">
        <f>IF(J35984&gt;=18,"Evning",IF(pizza_sales[[#This Row],[Hour]]&gt;=13,"AfterNoon",IF(pizza_sales[[#This Row],[Hour]]&gt;= 9, "morning","invalid")))</f>
        <v>Evning</v>
      </c>
      <c r="J35984">
        <v>18</v>
      </c>
      <c r="K35984">
        <v>16.75</v>
      </c>
      <c r="L35984">
        <v>16.75</v>
      </c>
      <c r="M35984" s="1" t="s">
        <v>16</v>
      </c>
      <c r="N35984" s="1" t="s">
        <v>36</v>
      </c>
      <c r="O35984" s="1" t="s">
        <v>127</v>
      </c>
      <c r="P35984" s="1" t="s">
        <v>128</v>
      </c>
    </row>
    <row r="35985" spans="1:16" x14ac:dyDescent="0.25">
      <c r="A35985">
        <v>41331</v>
      </c>
      <c r="B35985">
        <v>18195</v>
      </c>
      <c r="C35985" s="1" t="s">
        <v>53</v>
      </c>
      <c r="D35985">
        <v>1</v>
      </c>
      <c r="E35985" s="2">
        <v>42314</v>
      </c>
      <c r="F35985" s="1" t="s">
        <v>197</v>
      </c>
      <c r="G35985" s="1" t="s">
        <v>154</v>
      </c>
      <c r="H35985" s="3">
        <v>0.77449074074074076</v>
      </c>
      <c r="I35985" t="str">
        <f>IF(J35985&gt;=18,"Evning",IF(pizza_sales[[#This Row],[Hour]]&gt;=13,"AfterNoon",IF(pizza_sales[[#This Row],[Hour]]&gt;= 9, "morning","invalid")))</f>
        <v>Evning</v>
      </c>
      <c r="J35985">
        <v>18</v>
      </c>
      <c r="K35985">
        <v>12</v>
      </c>
      <c r="L35985">
        <v>12</v>
      </c>
      <c r="M35985" s="1" t="s">
        <v>44</v>
      </c>
      <c r="N35985" s="1" t="s">
        <v>17</v>
      </c>
      <c r="O35985" s="1" t="s">
        <v>21</v>
      </c>
      <c r="P35985" s="1" t="s">
        <v>22</v>
      </c>
    </row>
    <row r="35986" spans="1:16" x14ac:dyDescent="0.25">
      <c r="A35986">
        <v>41332</v>
      </c>
      <c r="B35986">
        <v>18195</v>
      </c>
      <c r="C35986" s="1" t="s">
        <v>23</v>
      </c>
      <c r="D35986">
        <v>1</v>
      </c>
      <c r="E35986" s="2">
        <v>42314</v>
      </c>
      <c r="F35986" s="1" t="s">
        <v>197</v>
      </c>
      <c r="G35986" s="1" t="s">
        <v>154</v>
      </c>
      <c r="H35986" s="3">
        <v>0.77449074074074076</v>
      </c>
      <c r="I35986" t="str">
        <f>IF(J35986&gt;=18,"Evning",IF(pizza_sales[[#This Row],[Hour]]&gt;=13,"AfterNoon",IF(pizza_sales[[#This Row],[Hour]]&gt;= 9, "morning","invalid")))</f>
        <v>Evning</v>
      </c>
      <c r="J35986">
        <v>18</v>
      </c>
      <c r="K35986">
        <v>18.5</v>
      </c>
      <c r="L35986">
        <v>18.5</v>
      </c>
      <c r="M35986" s="1" t="s">
        <v>24</v>
      </c>
      <c r="N35986" s="1" t="s">
        <v>25</v>
      </c>
      <c r="O35986" s="1" t="s">
        <v>26</v>
      </c>
      <c r="P35986" s="1" t="s">
        <v>27</v>
      </c>
    </row>
    <row r="35987" spans="1:16" x14ac:dyDescent="0.25">
      <c r="A35987">
        <v>41333</v>
      </c>
      <c r="B35987">
        <v>18195</v>
      </c>
      <c r="C35987" s="1" t="s">
        <v>112</v>
      </c>
      <c r="D35987">
        <v>1</v>
      </c>
      <c r="E35987" s="2">
        <v>42314</v>
      </c>
      <c r="F35987" s="1" t="s">
        <v>197</v>
      </c>
      <c r="G35987" s="1" t="s">
        <v>154</v>
      </c>
      <c r="H35987" s="3">
        <v>0.77449074074074076</v>
      </c>
      <c r="I35987" t="str">
        <f>IF(J35987&gt;=18,"Evning",IF(pizza_sales[[#This Row],[Hour]]&gt;=13,"AfterNoon",IF(pizza_sales[[#This Row],[Hour]]&gt;= 9, "morning","invalid")))</f>
        <v>Evning</v>
      </c>
      <c r="J35987">
        <v>18</v>
      </c>
      <c r="K35987">
        <v>20.25</v>
      </c>
      <c r="L35987">
        <v>20.25</v>
      </c>
      <c r="M35987" s="1" t="s">
        <v>24</v>
      </c>
      <c r="N35987" s="1" t="s">
        <v>25</v>
      </c>
      <c r="O35987" s="1" t="s">
        <v>113</v>
      </c>
      <c r="P35987" s="1" t="s">
        <v>114</v>
      </c>
    </row>
    <row r="35988" spans="1:16" x14ac:dyDescent="0.25">
      <c r="A35988">
        <v>41334</v>
      </c>
      <c r="B35988">
        <v>18196</v>
      </c>
      <c r="C35988" s="1" t="s">
        <v>43</v>
      </c>
      <c r="D35988">
        <v>1</v>
      </c>
      <c r="E35988" s="2">
        <v>42314</v>
      </c>
      <c r="F35988" s="1" t="s">
        <v>197</v>
      </c>
      <c r="G35988" s="1" t="s">
        <v>154</v>
      </c>
      <c r="H35988" s="3">
        <v>0.78699074074074071</v>
      </c>
      <c r="I35988" t="str">
        <f>IF(J35988&gt;=18,"Evning",IF(pizza_sales[[#This Row],[Hour]]&gt;=13,"AfterNoon",IF(pizza_sales[[#This Row],[Hour]]&gt;= 9, "morning","invalid")))</f>
        <v>Evning</v>
      </c>
      <c r="J35988">
        <v>18</v>
      </c>
      <c r="K35988">
        <v>12.75</v>
      </c>
      <c r="L35988">
        <v>12.75</v>
      </c>
      <c r="M35988" s="1" t="s">
        <v>44</v>
      </c>
      <c r="N35988" s="1" t="s">
        <v>36</v>
      </c>
      <c r="O35988" s="1" t="s">
        <v>45</v>
      </c>
      <c r="P35988" s="1" t="s">
        <v>46</v>
      </c>
    </row>
    <row r="35989" spans="1:16" x14ac:dyDescent="0.25">
      <c r="A35989">
        <v>41477</v>
      </c>
      <c r="B35989">
        <v>18256</v>
      </c>
      <c r="C35989" s="1" t="s">
        <v>76</v>
      </c>
      <c r="D35989">
        <v>1</v>
      </c>
      <c r="E35989" s="2">
        <v>42315</v>
      </c>
      <c r="F35989" s="1" t="s">
        <v>197</v>
      </c>
      <c r="G35989" s="1" t="s">
        <v>165</v>
      </c>
      <c r="H35989" s="3">
        <v>0.75918981481481485</v>
      </c>
      <c r="I35989" t="str">
        <f>IF(J35989&gt;=18,"Evning",IF(pizza_sales[[#This Row],[Hour]]&gt;=13,"AfterNoon",IF(pizza_sales[[#This Row],[Hour]]&gt;= 9, "morning","invalid")))</f>
        <v>Evning</v>
      </c>
      <c r="J35989">
        <v>18</v>
      </c>
      <c r="K35989">
        <v>20.75</v>
      </c>
      <c r="L35989">
        <v>20.75</v>
      </c>
      <c r="M35989" s="1" t="s">
        <v>24</v>
      </c>
      <c r="N35989" s="1" t="s">
        <v>36</v>
      </c>
      <c r="O35989" s="1" t="s">
        <v>77</v>
      </c>
      <c r="P35989" s="1" t="s">
        <v>78</v>
      </c>
    </row>
    <row r="35990" spans="1:16" x14ac:dyDescent="0.25">
      <c r="A35990">
        <v>41478</v>
      </c>
      <c r="B35990">
        <v>18256</v>
      </c>
      <c r="C35990" s="1" t="s">
        <v>23</v>
      </c>
      <c r="D35990">
        <v>1</v>
      </c>
      <c r="E35990" s="2">
        <v>42315</v>
      </c>
      <c r="F35990" s="1" t="s">
        <v>197</v>
      </c>
      <c r="G35990" s="1" t="s">
        <v>165</v>
      </c>
      <c r="H35990" s="3">
        <v>0.75918981481481485</v>
      </c>
      <c r="I35990" t="str">
        <f>IF(J35990&gt;=18,"Evning",IF(pizza_sales[[#This Row],[Hour]]&gt;=13,"AfterNoon",IF(pizza_sales[[#This Row],[Hour]]&gt;= 9, "morning","invalid")))</f>
        <v>Evning</v>
      </c>
      <c r="J35990">
        <v>18</v>
      </c>
      <c r="K35990">
        <v>18.5</v>
      </c>
      <c r="L35990">
        <v>18.5</v>
      </c>
      <c r="M35990" s="1" t="s">
        <v>24</v>
      </c>
      <c r="N35990" s="1" t="s">
        <v>25</v>
      </c>
      <c r="O35990" s="1" t="s">
        <v>26</v>
      </c>
      <c r="P35990" s="1" t="s">
        <v>27</v>
      </c>
    </row>
    <row r="35991" spans="1:16" x14ac:dyDescent="0.25">
      <c r="A35991">
        <v>41479</v>
      </c>
      <c r="B35991">
        <v>18256</v>
      </c>
      <c r="C35991" s="1" t="s">
        <v>178</v>
      </c>
      <c r="D35991">
        <v>1</v>
      </c>
      <c r="E35991" s="2">
        <v>42315</v>
      </c>
      <c r="F35991" s="1" t="s">
        <v>197</v>
      </c>
      <c r="G35991" s="1" t="s">
        <v>165</v>
      </c>
      <c r="H35991" s="3">
        <v>0.75918981481481485</v>
      </c>
      <c r="I35991" t="str">
        <f>IF(J35991&gt;=18,"Evning",IF(pizza_sales[[#This Row],[Hour]]&gt;=13,"AfterNoon",IF(pizza_sales[[#This Row],[Hour]]&gt;= 9, "morning","invalid")))</f>
        <v>Evning</v>
      </c>
      <c r="J35991">
        <v>18</v>
      </c>
      <c r="K35991">
        <v>16.5</v>
      </c>
      <c r="L35991">
        <v>16.5</v>
      </c>
      <c r="M35991" s="1" t="s">
        <v>16</v>
      </c>
      <c r="N35991" s="1" t="s">
        <v>29</v>
      </c>
      <c r="O35991" s="1" t="s">
        <v>91</v>
      </c>
      <c r="P35991" s="1" t="s">
        <v>92</v>
      </c>
    </row>
    <row r="35992" spans="1:16" x14ac:dyDescent="0.25">
      <c r="A35992">
        <v>41480</v>
      </c>
      <c r="B35992">
        <v>18256</v>
      </c>
      <c r="C35992" s="1" t="s">
        <v>62</v>
      </c>
      <c r="D35992">
        <v>1</v>
      </c>
      <c r="E35992" s="2">
        <v>42315</v>
      </c>
      <c r="F35992" s="1" t="s">
        <v>197</v>
      </c>
      <c r="G35992" s="1" t="s">
        <v>165</v>
      </c>
      <c r="H35992" s="3">
        <v>0.75918981481481485</v>
      </c>
      <c r="I35992" t="str">
        <f>IF(J35992&gt;=18,"Evning",IF(pizza_sales[[#This Row],[Hour]]&gt;=13,"AfterNoon",IF(pizza_sales[[#This Row],[Hour]]&gt;= 9, "morning","invalid")))</f>
        <v>Evning</v>
      </c>
      <c r="J35992">
        <v>18</v>
      </c>
      <c r="K35992">
        <v>20.75</v>
      </c>
      <c r="L35992">
        <v>20.75</v>
      </c>
      <c r="M35992" s="1" t="s">
        <v>24</v>
      </c>
      <c r="N35992" s="1" t="s">
        <v>29</v>
      </c>
      <c r="O35992" s="1" t="s">
        <v>63</v>
      </c>
      <c r="P35992" s="1" t="s">
        <v>64</v>
      </c>
    </row>
    <row r="35993" spans="1:16" x14ac:dyDescent="0.25">
      <c r="A35993">
        <v>41481</v>
      </c>
      <c r="B35993">
        <v>18257</v>
      </c>
      <c r="C35993" s="1" t="s">
        <v>103</v>
      </c>
      <c r="D35993">
        <v>1</v>
      </c>
      <c r="E35993" s="2">
        <v>42315</v>
      </c>
      <c r="F35993" s="1" t="s">
        <v>197</v>
      </c>
      <c r="G35993" s="1" t="s">
        <v>165</v>
      </c>
      <c r="H35993" s="3">
        <v>0.76401620370370371</v>
      </c>
      <c r="I35993" t="str">
        <f>IF(J35993&gt;=18,"Evning",IF(pizza_sales[[#This Row],[Hour]]&gt;=13,"AfterNoon",IF(pizza_sales[[#This Row],[Hour]]&gt;= 9, "morning","invalid")))</f>
        <v>Evning</v>
      </c>
      <c r="J35993">
        <v>18</v>
      </c>
      <c r="K35993">
        <v>12.75</v>
      </c>
      <c r="L35993">
        <v>12.75</v>
      </c>
      <c r="M35993" s="1" t="s">
        <v>44</v>
      </c>
      <c r="N35993" s="1" t="s">
        <v>25</v>
      </c>
      <c r="O35993" s="1" t="s">
        <v>104</v>
      </c>
      <c r="P35993" s="1" t="s">
        <v>105</v>
      </c>
    </row>
    <row r="35994" spans="1:16" x14ac:dyDescent="0.25">
      <c r="A35994">
        <v>41482</v>
      </c>
      <c r="B35994">
        <v>18257</v>
      </c>
      <c r="C35994" s="1" t="s">
        <v>149</v>
      </c>
      <c r="D35994">
        <v>1</v>
      </c>
      <c r="E35994" s="2">
        <v>42315</v>
      </c>
      <c r="F35994" s="1" t="s">
        <v>197</v>
      </c>
      <c r="G35994" s="1" t="s">
        <v>165</v>
      </c>
      <c r="H35994" s="3">
        <v>0.76401620370370371</v>
      </c>
      <c r="I35994" t="str">
        <f>IF(J35994&gt;=18,"Evning",IF(pizza_sales[[#This Row],[Hour]]&gt;=13,"AfterNoon",IF(pizza_sales[[#This Row],[Hour]]&gt;= 9, "morning","invalid")))</f>
        <v>Evning</v>
      </c>
      <c r="J35994">
        <v>18</v>
      </c>
      <c r="K35994">
        <v>20.25</v>
      </c>
      <c r="L35994">
        <v>20.25</v>
      </c>
      <c r="M35994" s="1" t="s">
        <v>24</v>
      </c>
      <c r="N35994" s="1" t="s">
        <v>25</v>
      </c>
      <c r="O35994" s="1" t="s">
        <v>107</v>
      </c>
      <c r="P35994" s="1" t="s">
        <v>108</v>
      </c>
    </row>
    <row r="35995" spans="1:16" x14ac:dyDescent="0.25">
      <c r="A35995">
        <v>41483</v>
      </c>
      <c r="B35995">
        <v>18257</v>
      </c>
      <c r="C35995" s="1" t="s">
        <v>112</v>
      </c>
      <c r="D35995">
        <v>1</v>
      </c>
      <c r="E35995" s="2">
        <v>42315</v>
      </c>
      <c r="F35995" s="1" t="s">
        <v>197</v>
      </c>
      <c r="G35995" s="1" t="s">
        <v>165</v>
      </c>
      <c r="H35995" s="3">
        <v>0.76401620370370371</v>
      </c>
      <c r="I35995" t="str">
        <f>IF(J35995&gt;=18,"Evning",IF(pizza_sales[[#This Row],[Hour]]&gt;=13,"AfterNoon",IF(pizza_sales[[#This Row],[Hour]]&gt;= 9, "morning","invalid")))</f>
        <v>Evning</v>
      </c>
      <c r="J35995">
        <v>18</v>
      </c>
      <c r="K35995">
        <v>20.25</v>
      </c>
      <c r="L35995">
        <v>20.25</v>
      </c>
      <c r="M35995" s="1" t="s">
        <v>24</v>
      </c>
      <c r="N35995" s="1" t="s">
        <v>25</v>
      </c>
      <c r="O35995" s="1" t="s">
        <v>113</v>
      </c>
      <c r="P35995" s="1" t="s">
        <v>114</v>
      </c>
    </row>
    <row r="35996" spans="1:16" x14ac:dyDescent="0.25">
      <c r="A35996">
        <v>41484</v>
      </c>
      <c r="B35996">
        <v>18258</v>
      </c>
      <c r="C35996" s="1" t="s">
        <v>43</v>
      </c>
      <c r="D35996">
        <v>1</v>
      </c>
      <c r="E35996" s="2">
        <v>42315</v>
      </c>
      <c r="F35996" s="1" t="s">
        <v>197</v>
      </c>
      <c r="G35996" s="1" t="s">
        <v>165</v>
      </c>
      <c r="H35996" s="3">
        <v>0.76606481481481481</v>
      </c>
      <c r="I35996" t="str">
        <f>IF(J35996&gt;=18,"Evning",IF(pizza_sales[[#This Row],[Hour]]&gt;=13,"AfterNoon",IF(pizza_sales[[#This Row],[Hour]]&gt;= 9, "morning","invalid")))</f>
        <v>Evning</v>
      </c>
      <c r="J35996">
        <v>18</v>
      </c>
      <c r="K35996">
        <v>12.75</v>
      </c>
      <c r="L35996">
        <v>12.75</v>
      </c>
      <c r="M35996" s="1" t="s">
        <v>44</v>
      </c>
      <c r="N35996" s="1" t="s">
        <v>36</v>
      </c>
      <c r="O35996" s="1" t="s">
        <v>45</v>
      </c>
      <c r="P35996" s="1" t="s">
        <v>46</v>
      </c>
    </row>
    <row r="35997" spans="1:16" x14ac:dyDescent="0.25">
      <c r="A35997">
        <v>41485</v>
      </c>
      <c r="B35997">
        <v>18258</v>
      </c>
      <c r="C35997" s="1" t="s">
        <v>79</v>
      </c>
      <c r="D35997">
        <v>1</v>
      </c>
      <c r="E35997" s="2">
        <v>42315</v>
      </c>
      <c r="F35997" s="1" t="s">
        <v>197</v>
      </c>
      <c r="G35997" s="1" t="s">
        <v>165</v>
      </c>
      <c r="H35997" s="3">
        <v>0.76606481481481481</v>
      </c>
      <c r="I35997" t="str">
        <f>IF(J35997&gt;=18,"Evning",IF(pizza_sales[[#This Row],[Hour]]&gt;=13,"AfterNoon",IF(pizza_sales[[#This Row],[Hour]]&gt;= 9, "morning","invalid")))</f>
        <v>Evning</v>
      </c>
      <c r="J35997">
        <v>18</v>
      </c>
      <c r="K35997">
        <v>16.75</v>
      </c>
      <c r="L35997">
        <v>16.75</v>
      </c>
      <c r="M35997" s="1" t="s">
        <v>16</v>
      </c>
      <c r="N35997" s="1" t="s">
        <v>36</v>
      </c>
      <c r="O35997" s="1" t="s">
        <v>77</v>
      </c>
      <c r="P35997" s="1" t="s">
        <v>78</v>
      </c>
    </row>
    <row r="35998" spans="1:16" x14ac:dyDescent="0.25">
      <c r="A35998">
        <v>41486</v>
      </c>
      <c r="B35998">
        <v>18258</v>
      </c>
      <c r="C35998" s="1" t="s">
        <v>177</v>
      </c>
      <c r="D35998">
        <v>1</v>
      </c>
      <c r="E35998" s="2">
        <v>42315</v>
      </c>
      <c r="F35998" s="1" t="s">
        <v>197</v>
      </c>
      <c r="G35998" s="1" t="s">
        <v>165</v>
      </c>
      <c r="H35998" s="3">
        <v>0.76606481481481481</v>
      </c>
      <c r="I35998" t="str">
        <f>IF(J35998&gt;=18,"Evning",IF(pizza_sales[[#This Row],[Hour]]&gt;=13,"AfterNoon",IF(pizza_sales[[#This Row],[Hour]]&gt;= 9, "morning","invalid")))</f>
        <v>Evning</v>
      </c>
      <c r="J35998">
        <v>18</v>
      </c>
      <c r="K35998">
        <v>20.5</v>
      </c>
      <c r="L35998">
        <v>20.5</v>
      </c>
      <c r="M35998" s="1" t="s">
        <v>24</v>
      </c>
      <c r="N35998" s="1" t="s">
        <v>17</v>
      </c>
      <c r="O35998" s="1" t="s">
        <v>48</v>
      </c>
      <c r="P35998" s="1" t="s">
        <v>49</v>
      </c>
    </row>
    <row r="35999" spans="1:16" x14ac:dyDescent="0.25">
      <c r="A35999">
        <v>41487</v>
      </c>
      <c r="B35999">
        <v>18258</v>
      </c>
      <c r="C35999" s="1" t="s">
        <v>143</v>
      </c>
      <c r="D35999">
        <v>1</v>
      </c>
      <c r="E35999" s="2">
        <v>42315</v>
      </c>
      <c r="F35999" s="1" t="s">
        <v>197</v>
      </c>
      <c r="G35999" s="1" t="s">
        <v>165</v>
      </c>
      <c r="H35999" s="3">
        <v>0.76606481481481481</v>
      </c>
      <c r="I35999" t="str">
        <f>IF(J35999&gt;=18,"Evning",IF(pizza_sales[[#This Row],[Hour]]&gt;=13,"AfterNoon",IF(pizza_sales[[#This Row],[Hour]]&gt;= 9, "morning","invalid")))</f>
        <v>Evning</v>
      </c>
      <c r="J35999">
        <v>18</v>
      </c>
      <c r="K35999">
        <v>25.5</v>
      </c>
      <c r="L35999">
        <v>25.5</v>
      </c>
      <c r="M35999" s="1" t="s">
        <v>144</v>
      </c>
      <c r="N35999" s="1" t="s">
        <v>17</v>
      </c>
      <c r="O35999" s="1" t="s">
        <v>48</v>
      </c>
      <c r="P35999" s="1" t="s">
        <v>49</v>
      </c>
    </row>
    <row r="36000" spans="1:16" x14ac:dyDescent="0.25">
      <c r="A36000">
        <v>41488</v>
      </c>
      <c r="B36000">
        <v>18259</v>
      </c>
      <c r="C36000" s="1" t="s">
        <v>170</v>
      </c>
      <c r="D36000">
        <v>1</v>
      </c>
      <c r="E36000" s="2">
        <v>42315</v>
      </c>
      <c r="F36000" s="1" t="s">
        <v>197</v>
      </c>
      <c r="G36000" s="1" t="s">
        <v>165</v>
      </c>
      <c r="H36000" s="3">
        <v>0.7700231481481481</v>
      </c>
      <c r="I36000" t="str">
        <f>IF(J36000&gt;=18,"Evning",IF(pizza_sales[[#This Row],[Hour]]&gt;=13,"AfterNoon",IF(pizza_sales[[#This Row],[Hour]]&gt;= 9, "morning","invalid")))</f>
        <v>Evning</v>
      </c>
      <c r="J36000">
        <v>18</v>
      </c>
      <c r="K36000">
        <v>23.65</v>
      </c>
      <c r="L36000">
        <v>23.65</v>
      </c>
      <c r="M36000" s="1" t="s">
        <v>44</v>
      </c>
      <c r="N36000" s="1" t="s">
        <v>29</v>
      </c>
      <c r="O36000" s="1" t="s">
        <v>171</v>
      </c>
      <c r="P36000" s="1" t="s">
        <v>172</v>
      </c>
    </row>
    <row r="36001" spans="1:16" x14ac:dyDescent="0.25">
      <c r="A36001">
        <v>41489</v>
      </c>
      <c r="B36001">
        <v>18259</v>
      </c>
      <c r="C36001" s="1" t="s">
        <v>145</v>
      </c>
      <c r="D36001">
        <v>1</v>
      </c>
      <c r="E36001" s="2">
        <v>42315</v>
      </c>
      <c r="F36001" s="1" t="s">
        <v>197</v>
      </c>
      <c r="G36001" s="1" t="s">
        <v>165</v>
      </c>
      <c r="H36001" s="3">
        <v>0.7700231481481481</v>
      </c>
      <c r="I36001" t="str">
        <f>IF(J36001&gt;=18,"Evning",IF(pizza_sales[[#This Row],[Hour]]&gt;=13,"AfterNoon",IF(pizza_sales[[#This Row],[Hour]]&gt;= 9, "morning","invalid")))</f>
        <v>Evning</v>
      </c>
      <c r="J36001">
        <v>18</v>
      </c>
      <c r="K36001">
        <v>16.5</v>
      </c>
      <c r="L36001">
        <v>16.5</v>
      </c>
      <c r="M36001" s="1" t="s">
        <v>24</v>
      </c>
      <c r="N36001" s="1" t="s">
        <v>17</v>
      </c>
      <c r="O36001" s="1" t="s">
        <v>18</v>
      </c>
      <c r="P36001" s="1" t="s">
        <v>19</v>
      </c>
    </row>
    <row r="36002" spans="1:16" x14ac:dyDescent="0.25">
      <c r="A36002">
        <v>41490</v>
      </c>
      <c r="B36002">
        <v>18260</v>
      </c>
      <c r="C36002" s="1" t="s">
        <v>35</v>
      </c>
      <c r="D36002">
        <v>1</v>
      </c>
      <c r="E36002" s="2">
        <v>42315</v>
      </c>
      <c r="F36002" s="1" t="s">
        <v>197</v>
      </c>
      <c r="G36002" s="1" t="s">
        <v>165</v>
      </c>
      <c r="H36002" s="3">
        <v>0.77195601851851847</v>
      </c>
      <c r="I36002" t="str">
        <f>IF(J36002&gt;=18,"Evning",IF(pizza_sales[[#This Row],[Hour]]&gt;=13,"AfterNoon",IF(pizza_sales[[#This Row],[Hour]]&gt;= 9, "morning","invalid")))</f>
        <v>Evning</v>
      </c>
      <c r="J36002">
        <v>18</v>
      </c>
      <c r="K36002">
        <v>20.75</v>
      </c>
      <c r="L36002">
        <v>20.75</v>
      </c>
      <c r="M36002" s="1" t="s">
        <v>24</v>
      </c>
      <c r="N36002" s="1" t="s">
        <v>36</v>
      </c>
      <c r="O36002" s="1" t="s">
        <v>37</v>
      </c>
      <c r="P36002" s="1" t="s">
        <v>38</v>
      </c>
    </row>
    <row r="36003" spans="1:16" x14ac:dyDescent="0.25">
      <c r="A36003">
        <v>41491</v>
      </c>
      <c r="B36003">
        <v>18261</v>
      </c>
      <c r="C36003" s="1" t="s">
        <v>87</v>
      </c>
      <c r="D36003">
        <v>1</v>
      </c>
      <c r="E36003" s="2">
        <v>42315</v>
      </c>
      <c r="F36003" s="1" t="s">
        <v>197</v>
      </c>
      <c r="G36003" s="1" t="s">
        <v>165</v>
      </c>
      <c r="H36003" s="3">
        <v>0.77550925925925929</v>
      </c>
      <c r="I36003" t="str">
        <f>IF(J36003&gt;=18,"Evning",IF(pizza_sales[[#This Row],[Hour]]&gt;=13,"AfterNoon",IF(pizza_sales[[#This Row],[Hour]]&gt;= 9, "morning","invalid")))</f>
        <v>Evning</v>
      </c>
      <c r="J36003">
        <v>18</v>
      </c>
      <c r="K36003">
        <v>12</v>
      </c>
      <c r="L36003">
        <v>12</v>
      </c>
      <c r="M36003" s="1" t="s">
        <v>44</v>
      </c>
      <c r="N36003" s="1" t="s">
        <v>17</v>
      </c>
      <c r="O36003" s="1" t="s">
        <v>88</v>
      </c>
      <c r="P36003" s="1" t="s">
        <v>89</v>
      </c>
    </row>
    <row r="36004" spans="1:16" x14ac:dyDescent="0.25">
      <c r="A36004">
        <v>41492</v>
      </c>
      <c r="B36004">
        <v>18261</v>
      </c>
      <c r="C36004" s="1" t="s">
        <v>76</v>
      </c>
      <c r="D36004">
        <v>1</v>
      </c>
      <c r="E36004" s="2">
        <v>42315</v>
      </c>
      <c r="F36004" s="1" t="s">
        <v>197</v>
      </c>
      <c r="G36004" s="1" t="s">
        <v>165</v>
      </c>
      <c r="H36004" s="3">
        <v>0.77550925925925929</v>
      </c>
      <c r="I36004" t="str">
        <f>IF(J36004&gt;=18,"Evning",IF(pizza_sales[[#This Row],[Hour]]&gt;=13,"AfterNoon",IF(pizza_sales[[#This Row],[Hour]]&gt;= 9, "morning","invalid")))</f>
        <v>Evning</v>
      </c>
      <c r="J36004">
        <v>18</v>
      </c>
      <c r="K36004">
        <v>20.75</v>
      </c>
      <c r="L36004">
        <v>20.75</v>
      </c>
      <c r="M36004" s="1" t="s">
        <v>24</v>
      </c>
      <c r="N36004" s="1" t="s">
        <v>36</v>
      </c>
      <c r="O36004" s="1" t="s">
        <v>77</v>
      </c>
      <c r="P36004" s="1" t="s">
        <v>78</v>
      </c>
    </row>
    <row r="36005" spans="1:16" x14ac:dyDescent="0.25">
      <c r="A36005">
        <v>41493</v>
      </c>
      <c r="B36005">
        <v>18262</v>
      </c>
      <c r="C36005" s="1" t="s">
        <v>99</v>
      </c>
      <c r="D36005">
        <v>1</v>
      </c>
      <c r="E36005" s="2">
        <v>42315</v>
      </c>
      <c r="F36005" s="1" t="s">
        <v>197</v>
      </c>
      <c r="G36005" s="1" t="s">
        <v>165</v>
      </c>
      <c r="H36005" s="3">
        <v>0.77688657407407402</v>
      </c>
      <c r="I36005" t="str">
        <f>IF(J36005&gt;=18,"Evning",IF(pizza_sales[[#This Row],[Hour]]&gt;=13,"AfterNoon",IF(pizza_sales[[#This Row],[Hour]]&gt;= 9, "morning","invalid")))</f>
        <v>Evning</v>
      </c>
      <c r="J36005">
        <v>18</v>
      </c>
      <c r="K36005">
        <v>16.25</v>
      </c>
      <c r="L36005">
        <v>16.25</v>
      </c>
      <c r="M36005" s="1" t="s">
        <v>16</v>
      </c>
      <c r="N36005" s="1" t="s">
        <v>29</v>
      </c>
      <c r="O36005" s="1" t="s">
        <v>100</v>
      </c>
      <c r="P36005" s="1" t="s">
        <v>101</v>
      </c>
    </row>
    <row r="36006" spans="1:16" x14ac:dyDescent="0.25">
      <c r="A36006">
        <v>41494</v>
      </c>
      <c r="B36006">
        <v>18262</v>
      </c>
      <c r="C36006" s="1" t="s">
        <v>139</v>
      </c>
      <c r="D36006">
        <v>1</v>
      </c>
      <c r="E36006" s="2">
        <v>42315</v>
      </c>
      <c r="F36006" s="1" t="s">
        <v>197</v>
      </c>
      <c r="G36006" s="1" t="s">
        <v>165</v>
      </c>
      <c r="H36006" s="3">
        <v>0.77688657407407402</v>
      </c>
      <c r="I36006" t="str">
        <f>IF(J36006&gt;=18,"Evning",IF(pizza_sales[[#This Row],[Hour]]&gt;=13,"AfterNoon",IF(pizza_sales[[#This Row],[Hour]]&gt;= 9, "morning","invalid")))</f>
        <v>Evning</v>
      </c>
      <c r="J36006">
        <v>18</v>
      </c>
      <c r="K36006">
        <v>12.5</v>
      </c>
      <c r="L36006">
        <v>12.5</v>
      </c>
      <c r="M36006" s="1" t="s">
        <v>44</v>
      </c>
      <c r="N36006" s="1" t="s">
        <v>25</v>
      </c>
      <c r="O36006" s="1" t="s">
        <v>66</v>
      </c>
      <c r="P36006" s="1" t="s">
        <v>67</v>
      </c>
    </row>
    <row r="36007" spans="1:16" x14ac:dyDescent="0.25">
      <c r="A36007">
        <v>41495</v>
      </c>
      <c r="B36007">
        <v>18263</v>
      </c>
      <c r="C36007" s="1" t="s">
        <v>23</v>
      </c>
      <c r="D36007">
        <v>1</v>
      </c>
      <c r="E36007" s="2">
        <v>42315</v>
      </c>
      <c r="F36007" s="1" t="s">
        <v>197</v>
      </c>
      <c r="G36007" s="1" t="s">
        <v>165</v>
      </c>
      <c r="H36007" s="3">
        <v>0.78087962962962965</v>
      </c>
      <c r="I36007" t="str">
        <f>IF(J36007&gt;=18,"Evning",IF(pizza_sales[[#This Row],[Hour]]&gt;=13,"AfterNoon",IF(pizza_sales[[#This Row],[Hour]]&gt;= 9, "morning","invalid")))</f>
        <v>Evning</v>
      </c>
      <c r="J36007">
        <v>18</v>
      </c>
      <c r="K36007">
        <v>18.5</v>
      </c>
      <c r="L36007">
        <v>18.5</v>
      </c>
      <c r="M36007" s="1" t="s">
        <v>24</v>
      </c>
      <c r="N36007" s="1" t="s">
        <v>25</v>
      </c>
      <c r="O36007" s="1" t="s">
        <v>26</v>
      </c>
      <c r="P36007" s="1" t="s">
        <v>27</v>
      </c>
    </row>
    <row r="36008" spans="1:16" x14ac:dyDescent="0.25">
      <c r="A36008">
        <v>41496</v>
      </c>
      <c r="B36008">
        <v>18264</v>
      </c>
      <c r="C36008" s="1" t="s">
        <v>152</v>
      </c>
      <c r="D36008">
        <v>1</v>
      </c>
      <c r="E36008" s="2">
        <v>42315</v>
      </c>
      <c r="F36008" s="1" t="s">
        <v>197</v>
      </c>
      <c r="G36008" s="1" t="s">
        <v>165</v>
      </c>
      <c r="H36008" s="3">
        <v>0.79030092592592593</v>
      </c>
      <c r="I36008" t="str">
        <f>IF(J36008&gt;=18,"Evning",IF(pizza_sales[[#This Row],[Hour]]&gt;=13,"AfterNoon",IF(pizza_sales[[#This Row],[Hour]]&gt;= 9, "morning","invalid")))</f>
        <v>Evning</v>
      </c>
      <c r="J36008">
        <v>18</v>
      </c>
      <c r="K36008">
        <v>12.25</v>
      </c>
      <c r="L36008">
        <v>12.25</v>
      </c>
      <c r="M36008" s="1" t="s">
        <v>44</v>
      </c>
      <c r="N36008" s="1" t="s">
        <v>29</v>
      </c>
      <c r="O36008" s="1" t="s">
        <v>117</v>
      </c>
      <c r="P36008" s="1" t="s">
        <v>118</v>
      </c>
    </row>
    <row r="36009" spans="1:16" x14ac:dyDescent="0.25">
      <c r="A36009">
        <v>41618</v>
      </c>
      <c r="B36009">
        <v>18311</v>
      </c>
      <c r="C36009" s="1" t="s">
        <v>135</v>
      </c>
      <c r="D36009">
        <v>1</v>
      </c>
      <c r="E36009" s="2">
        <v>42316</v>
      </c>
      <c r="F36009" s="1" t="s">
        <v>197</v>
      </c>
      <c r="G36009" s="1" t="s">
        <v>174</v>
      </c>
      <c r="H36009" s="3">
        <v>0.75074074074074071</v>
      </c>
      <c r="I36009" t="str">
        <f>IF(J36009&gt;=18,"Evning",IF(pizza_sales[[#This Row],[Hour]]&gt;=13,"AfterNoon",IF(pizza_sales[[#This Row],[Hour]]&gt;= 9, "morning","invalid")))</f>
        <v>Evning</v>
      </c>
      <c r="J36009">
        <v>18</v>
      </c>
      <c r="K36009">
        <v>10.5</v>
      </c>
      <c r="L36009">
        <v>10.5</v>
      </c>
      <c r="M36009" s="1" t="s">
        <v>44</v>
      </c>
      <c r="N36009" s="1" t="s">
        <v>17</v>
      </c>
      <c r="O36009" s="1" t="s">
        <v>18</v>
      </c>
      <c r="P36009" s="1" t="s">
        <v>19</v>
      </c>
    </row>
    <row r="36010" spans="1:16" x14ac:dyDescent="0.25">
      <c r="A36010">
        <v>41619</v>
      </c>
      <c r="B36010">
        <v>18311</v>
      </c>
      <c r="C36010" s="1" t="s">
        <v>57</v>
      </c>
      <c r="D36010">
        <v>1</v>
      </c>
      <c r="E36010" s="2">
        <v>42316</v>
      </c>
      <c r="F36010" s="1" t="s">
        <v>197</v>
      </c>
      <c r="G36010" s="1" t="s">
        <v>174</v>
      </c>
      <c r="H36010" s="3">
        <v>0.75074074074074071</v>
      </c>
      <c r="I36010" t="str">
        <f>IF(J36010&gt;=18,"Evning",IF(pizza_sales[[#This Row],[Hour]]&gt;=13,"AfterNoon",IF(pizza_sales[[#This Row],[Hour]]&gt;= 9, "morning","invalid")))</f>
        <v>Evning</v>
      </c>
      <c r="J36010">
        <v>18</v>
      </c>
      <c r="K36010">
        <v>20.5</v>
      </c>
      <c r="L36010">
        <v>20.5</v>
      </c>
      <c r="M36010" s="1" t="s">
        <v>24</v>
      </c>
      <c r="N36010" s="1" t="s">
        <v>17</v>
      </c>
      <c r="O36010" s="1" t="s">
        <v>58</v>
      </c>
      <c r="P36010" s="1" t="s">
        <v>59</v>
      </c>
    </row>
    <row r="36011" spans="1:16" x14ac:dyDescent="0.25">
      <c r="A36011">
        <v>41620</v>
      </c>
      <c r="B36011">
        <v>18311</v>
      </c>
      <c r="C36011" s="1" t="s">
        <v>122</v>
      </c>
      <c r="D36011">
        <v>1</v>
      </c>
      <c r="E36011" s="2">
        <v>42316</v>
      </c>
      <c r="F36011" s="1" t="s">
        <v>197</v>
      </c>
      <c r="G36011" s="1" t="s">
        <v>174</v>
      </c>
      <c r="H36011" s="3">
        <v>0.75074074074074071</v>
      </c>
      <c r="I36011" t="str">
        <f>IF(J36011&gt;=18,"Evning",IF(pizza_sales[[#This Row],[Hour]]&gt;=13,"AfterNoon",IF(pizza_sales[[#This Row],[Hour]]&gt;= 9, "morning","invalid")))</f>
        <v>Evning</v>
      </c>
      <c r="J36011">
        <v>18</v>
      </c>
      <c r="K36011">
        <v>12.5</v>
      </c>
      <c r="L36011">
        <v>12.5</v>
      </c>
      <c r="M36011" s="1" t="s">
        <v>16</v>
      </c>
      <c r="N36011" s="1" t="s">
        <v>17</v>
      </c>
      <c r="O36011" s="1" t="s">
        <v>81</v>
      </c>
      <c r="P36011" s="1" t="s">
        <v>82</v>
      </c>
    </row>
    <row r="36012" spans="1:16" x14ac:dyDescent="0.25">
      <c r="A36012">
        <v>41621</v>
      </c>
      <c r="B36012">
        <v>18311</v>
      </c>
      <c r="C36012" s="1" t="s">
        <v>47</v>
      </c>
      <c r="D36012">
        <v>1</v>
      </c>
      <c r="E36012" s="2">
        <v>42316</v>
      </c>
      <c r="F36012" s="1" t="s">
        <v>197</v>
      </c>
      <c r="G36012" s="1" t="s">
        <v>174</v>
      </c>
      <c r="H36012" s="3">
        <v>0.75074074074074071</v>
      </c>
      <c r="I36012" t="str">
        <f>IF(J36012&gt;=18,"Evning",IF(pizza_sales[[#This Row],[Hour]]&gt;=13,"AfterNoon",IF(pizza_sales[[#This Row],[Hour]]&gt;= 9, "morning","invalid")))</f>
        <v>Evning</v>
      </c>
      <c r="J36012">
        <v>18</v>
      </c>
      <c r="K36012">
        <v>12</v>
      </c>
      <c r="L36012">
        <v>12</v>
      </c>
      <c r="M36012" s="1" t="s">
        <v>44</v>
      </c>
      <c r="N36012" s="1" t="s">
        <v>17</v>
      </c>
      <c r="O36012" s="1" t="s">
        <v>48</v>
      </c>
      <c r="P36012" s="1" t="s">
        <v>49</v>
      </c>
    </row>
    <row r="36013" spans="1:16" x14ac:dyDescent="0.25">
      <c r="A36013">
        <v>41622</v>
      </c>
      <c r="B36013">
        <v>18312</v>
      </c>
      <c r="C36013" s="1" t="s">
        <v>23</v>
      </c>
      <c r="D36013">
        <v>1</v>
      </c>
      <c r="E36013" s="2">
        <v>42316</v>
      </c>
      <c r="F36013" s="1" t="s">
        <v>197</v>
      </c>
      <c r="G36013" s="1" t="s">
        <v>174</v>
      </c>
      <c r="H36013" s="3">
        <v>0.75096064814814811</v>
      </c>
      <c r="I36013" t="str">
        <f>IF(J36013&gt;=18,"Evning",IF(pizza_sales[[#This Row],[Hour]]&gt;=13,"AfterNoon",IF(pizza_sales[[#This Row],[Hour]]&gt;= 9, "morning","invalid")))</f>
        <v>Evning</v>
      </c>
      <c r="J36013">
        <v>18</v>
      </c>
      <c r="K36013">
        <v>18.5</v>
      </c>
      <c r="L36013">
        <v>18.5</v>
      </c>
      <c r="M36013" s="1" t="s">
        <v>24</v>
      </c>
      <c r="N36013" s="1" t="s">
        <v>25</v>
      </c>
      <c r="O36013" s="1" t="s">
        <v>26</v>
      </c>
      <c r="P36013" s="1" t="s">
        <v>27</v>
      </c>
    </row>
    <row r="36014" spans="1:16" x14ac:dyDescent="0.25">
      <c r="A36014">
        <v>41623</v>
      </c>
      <c r="B36014">
        <v>18312</v>
      </c>
      <c r="C36014" s="1" t="s">
        <v>122</v>
      </c>
      <c r="D36014">
        <v>1</v>
      </c>
      <c r="E36014" s="2">
        <v>42316</v>
      </c>
      <c r="F36014" s="1" t="s">
        <v>197</v>
      </c>
      <c r="G36014" s="1" t="s">
        <v>174</v>
      </c>
      <c r="H36014" s="3">
        <v>0.75096064814814811</v>
      </c>
      <c r="I36014" t="str">
        <f>IF(J36014&gt;=18,"Evning",IF(pizza_sales[[#This Row],[Hour]]&gt;=13,"AfterNoon",IF(pizza_sales[[#This Row],[Hour]]&gt;= 9, "morning","invalid")))</f>
        <v>Evning</v>
      </c>
      <c r="J36014">
        <v>18</v>
      </c>
      <c r="K36014">
        <v>12.5</v>
      </c>
      <c r="L36014">
        <v>12.5</v>
      </c>
      <c r="M36014" s="1" t="s">
        <v>16</v>
      </c>
      <c r="N36014" s="1" t="s">
        <v>17</v>
      </c>
      <c r="O36014" s="1" t="s">
        <v>81</v>
      </c>
      <c r="P36014" s="1" t="s">
        <v>82</v>
      </c>
    </row>
    <row r="36015" spans="1:16" x14ac:dyDescent="0.25">
      <c r="A36015">
        <v>41624</v>
      </c>
      <c r="B36015">
        <v>18313</v>
      </c>
      <c r="C36015" s="1" t="s">
        <v>20</v>
      </c>
      <c r="D36015">
        <v>1</v>
      </c>
      <c r="E36015" s="2">
        <v>42316</v>
      </c>
      <c r="F36015" s="1" t="s">
        <v>197</v>
      </c>
      <c r="G36015" s="1" t="s">
        <v>174</v>
      </c>
      <c r="H36015" s="3">
        <v>0.7519675925925926</v>
      </c>
      <c r="I36015" t="str">
        <f>IF(J36015&gt;=18,"Evning",IF(pizza_sales[[#This Row],[Hour]]&gt;=13,"AfterNoon",IF(pizza_sales[[#This Row],[Hour]]&gt;= 9, "morning","invalid")))</f>
        <v>Evning</v>
      </c>
      <c r="J36015">
        <v>18</v>
      </c>
      <c r="K36015">
        <v>16</v>
      </c>
      <c r="L36015">
        <v>16</v>
      </c>
      <c r="M36015" s="1" t="s">
        <v>16</v>
      </c>
      <c r="N36015" s="1" t="s">
        <v>17</v>
      </c>
      <c r="O36015" s="1" t="s">
        <v>21</v>
      </c>
      <c r="P36015" s="1" t="s">
        <v>22</v>
      </c>
    </row>
    <row r="36016" spans="1:16" x14ac:dyDescent="0.25">
      <c r="A36016">
        <v>41625</v>
      </c>
      <c r="B36016">
        <v>18313</v>
      </c>
      <c r="C36016" s="1" t="s">
        <v>50</v>
      </c>
      <c r="D36016">
        <v>1</v>
      </c>
      <c r="E36016" s="2">
        <v>42316</v>
      </c>
      <c r="F36016" s="1" t="s">
        <v>197</v>
      </c>
      <c r="G36016" s="1" t="s">
        <v>174</v>
      </c>
      <c r="H36016" s="3">
        <v>0.7519675925925926</v>
      </c>
      <c r="I36016" t="str">
        <f>IF(J36016&gt;=18,"Evning",IF(pizza_sales[[#This Row],[Hour]]&gt;=13,"AfterNoon",IF(pizza_sales[[#This Row],[Hour]]&gt;= 9, "morning","invalid")))</f>
        <v>Evning</v>
      </c>
      <c r="J36016">
        <v>18</v>
      </c>
      <c r="K36016">
        <v>12.5</v>
      </c>
      <c r="L36016">
        <v>12.5</v>
      </c>
      <c r="M36016" s="1" t="s">
        <v>44</v>
      </c>
      <c r="N36016" s="1" t="s">
        <v>29</v>
      </c>
      <c r="O36016" s="1" t="s">
        <v>51</v>
      </c>
      <c r="P36016" s="1" t="s">
        <v>52</v>
      </c>
    </row>
    <row r="36017" spans="1:16" x14ac:dyDescent="0.25">
      <c r="A36017">
        <v>41626</v>
      </c>
      <c r="B36017">
        <v>18314</v>
      </c>
      <c r="C36017" s="1" t="s">
        <v>76</v>
      </c>
      <c r="D36017">
        <v>1</v>
      </c>
      <c r="E36017" s="2">
        <v>42316</v>
      </c>
      <c r="F36017" s="1" t="s">
        <v>197</v>
      </c>
      <c r="G36017" s="1" t="s">
        <v>174</v>
      </c>
      <c r="H36017" s="3">
        <v>0.75214120370370374</v>
      </c>
      <c r="I36017" t="str">
        <f>IF(J36017&gt;=18,"Evning",IF(pizza_sales[[#This Row],[Hour]]&gt;=13,"AfterNoon",IF(pizza_sales[[#This Row],[Hour]]&gt;= 9, "morning","invalid")))</f>
        <v>Evning</v>
      </c>
      <c r="J36017">
        <v>18</v>
      </c>
      <c r="K36017">
        <v>20.75</v>
      </c>
      <c r="L36017">
        <v>20.75</v>
      </c>
      <c r="M36017" s="1" t="s">
        <v>24</v>
      </c>
      <c r="N36017" s="1" t="s">
        <v>36</v>
      </c>
      <c r="O36017" s="1" t="s">
        <v>77</v>
      </c>
      <c r="P36017" s="1" t="s">
        <v>78</v>
      </c>
    </row>
    <row r="36018" spans="1:16" x14ac:dyDescent="0.25">
      <c r="A36018">
        <v>41627</v>
      </c>
      <c r="B36018">
        <v>18314</v>
      </c>
      <c r="C36018" s="1" t="s">
        <v>39</v>
      </c>
      <c r="D36018">
        <v>1</v>
      </c>
      <c r="E36018" s="2">
        <v>42316</v>
      </c>
      <c r="F36018" s="1" t="s">
        <v>197</v>
      </c>
      <c r="G36018" s="1" t="s">
        <v>174</v>
      </c>
      <c r="H36018" s="3">
        <v>0.75214120370370374</v>
      </c>
      <c r="I36018" t="str">
        <f>IF(J36018&gt;=18,"Evning",IF(pizza_sales[[#This Row],[Hour]]&gt;=13,"AfterNoon",IF(pizza_sales[[#This Row],[Hour]]&gt;= 9, "morning","invalid")))</f>
        <v>Evning</v>
      </c>
      <c r="J36018">
        <v>18</v>
      </c>
      <c r="K36018">
        <v>16.5</v>
      </c>
      <c r="L36018">
        <v>16.5</v>
      </c>
      <c r="M36018" s="1" t="s">
        <v>16</v>
      </c>
      <c r="N36018" s="1" t="s">
        <v>29</v>
      </c>
      <c r="O36018" s="1" t="s">
        <v>30</v>
      </c>
      <c r="P36018" s="1" t="s">
        <v>31</v>
      </c>
    </row>
    <row r="36019" spans="1:16" x14ac:dyDescent="0.25">
      <c r="A36019">
        <v>41628</v>
      </c>
      <c r="B36019">
        <v>18314</v>
      </c>
      <c r="C36019" s="1" t="s">
        <v>168</v>
      </c>
      <c r="D36019">
        <v>1</v>
      </c>
      <c r="E36019" s="2">
        <v>42316</v>
      </c>
      <c r="F36019" s="1" t="s">
        <v>197</v>
      </c>
      <c r="G36019" s="1" t="s">
        <v>174</v>
      </c>
      <c r="H36019" s="3">
        <v>0.75214120370370374</v>
      </c>
      <c r="I36019" t="str">
        <f>IF(J36019&gt;=18,"Evning",IF(pizza_sales[[#This Row],[Hour]]&gt;=13,"AfterNoon",IF(pizza_sales[[#This Row],[Hour]]&gt;= 9, "morning","invalid")))</f>
        <v>Evning</v>
      </c>
      <c r="J36019">
        <v>18</v>
      </c>
      <c r="K36019">
        <v>16</v>
      </c>
      <c r="L36019">
        <v>16</v>
      </c>
      <c r="M36019" s="1" t="s">
        <v>16</v>
      </c>
      <c r="N36019" s="1" t="s">
        <v>17</v>
      </c>
      <c r="O36019" s="1" t="s">
        <v>97</v>
      </c>
      <c r="P36019" s="1" t="s">
        <v>98</v>
      </c>
    </row>
    <row r="36020" spans="1:16" x14ac:dyDescent="0.25">
      <c r="A36020">
        <v>41629</v>
      </c>
      <c r="B36020">
        <v>18315</v>
      </c>
      <c r="C36020" s="1" t="s">
        <v>32</v>
      </c>
      <c r="D36020">
        <v>1</v>
      </c>
      <c r="E36020" s="2">
        <v>42316</v>
      </c>
      <c r="F36020" s="1" t="s">
        <v>197</v>
      </c>
      <c r="G36020" s="1" t="s">
        <v>174</v>
      </c>
      <c r="H36020" s="3">
        <v>0.76862268518518517</v>
      </c>
      <c r="I36020" t="str">
        <f>IF(J36020&gt;=18,"Evning",IF(pizza_sales[[#This Row],[Hour]]&gt;=13,"AfterNoon",IF(pizza_sales[[#This Row],[Hour]]&gt;= 9, "morning","invalid")))</f>
        <v>Evning</v>
      </c>
      <c r="J36020">
        <v>18</v>
      </c>
      <c r="K36020">
        <v>16</v>
      </c>
      <c r="L36020">
        <v>16</v>
      </c>
      <c r="M36020" s="1" t="s">
        <v>16</v>
      </c>
      <c r="N36020" s="1" t="s">
        <v>25</v>
      </c>
      <c r="O36020" s="1" t="s">
        <v>33</v>
      </c>
      <c r="P36020" s="1" t="s">
        <v>34</v>
      </c>
    </row>
    <row r="36021" spans="1:16" x14ac:dyDescent="0.25">
      <c r="A36021">
        <v>41630</v>
      </c>
      <c r="B36021">
        <v>18315</v>
      </c>
      <c r="C36021" s="1" t="s">
        <v>161</v>
      </c>
      <c r="D36021">
        <v>1</v>
      </c>
      <c r="E36021" s="2">
        <v>42316</v>
      </c>
      <c r="F36021" s="1" t="s">
        <v>197</v>
      </c>
      <c r="G36021" s="1" t="s">
        <v>174</v>
      </c>
      <c r="H36021" s="3">
        <v>0.76862268518518517</v>
      </c>
      <c r="I36021" t="str">
        <f>IF(J36021&gt;=18,"Evning",IF(pizza_sales[[#This Row],[Hour]]&gt;=13,"AfterNoon",IF(pizza_sales[[#This Row],[Hour]]&gt;= 9, "morning","invalid")))</f>
        <v>Evning</v>
      </c>
      <c r="J36021">
        <v>18</v>
      </c>
      <c r="K36021">
        <v>12</v>
      </c>
      <c r="L36021">
        <v>12</v>
      </c>
      <c r="M36021" s="1" t="s">
        <v>44</v>
      </c>
      <c r="N36021" s="1" t="s">
        <v>25</v>
      </c>
      <c r="O36021" s="1" t="s">
        <v>113</v>
      </c>
      <c r="P36021" s="1" t="s">
        <v>114</v>
      </c>
    </row>
    <row r="36022" spans="1:16" x14ac:dyDescent="0.25">
      <c r="A36022">
        <v>41631</v>
      </c>
      <c r="B36022">
        <v>18315</v>
      </c>
      <c r="C36022" s="1" t="s">
        <v>35</v>
      </c>
      <c r="D36022">
        <v>1</v>
      </c>
      <c r="E36022" s="2">
        <v>42316</v>
      </c>
      <c r="F36022" s="1" t="s">
        <v>197</v>
      </c>
      <c r="G36022" s="1" t="s">
        <v>174</v>
      </c>
      <c r="H36022" s="3">
        <v>0.76862268518518517</v>
      </c>
      <c r="I36022" t="str">
        <f>IF(J36022&gt;=18,"Evning",IF(pizza_sales[[#This Row],[Hour]]&gt;=13,"AfterNoon",IF(pizza_sales[[#This Row],[Hour]]&gt;= 9, "morning","invalid")))</f>
        <v>Evning</v>
      </c>
      <c r="J36022">
        <v>18</v>
      </c>
      <c r="K36022">
        <v>20.75</v>
      </c>
      <c r="L36022">
        <v>20.75</v>
      </c>
      <c r="M36022" s="1" t="s">
        <v>24</v>
      </c>
      <c r="N36022" s="1" t="s">
        <v>36</v>
      </c>
      <c r="O36022" s="1" t="s">
        <v>37</v>
      </c>
      <c r="P36022" s="1" t="s">
        <v>38</v>
      </c>
    </row>
    <row r="36023" spans="1:16" x14ac:dyDescent="0.25">
      <c r="A36023">
        <v>41632</v>
      </c>
      <c r="B36023">
        <v>18315</v>
      </c>
      <c r="C36023" s="1" t="s">
        <v>140</v>
      </c>
      <c r="D36023">
        <v>1</v>
      </c>
      <c r="E36023" s="2">
        <v>42316</v>
      </c>
      <c r="F36023" s="1" t="s">
        <v>197</v>
      </c>
      <c r="G36023" s="1" t="s">
        <v>174</v>
      </c>
      <c r="H36023" s="3">
        <v>0.76862268518518517</v>
      </c>
      <c r="I36023" t="str">
        <f>IF(J36023&gt;=18,"Evning",IF(pizza_sales[[#This Row],[Hour]]&gt;=13,"AfterNoon",IF(pizza_sales[[#This Row],[Hour]]&gt;= 9, "morning","invalid")))</f>
        <v>Evning</v>
      </c>
      <c r="J36023">
        <v>18</v>
      </c>
      <c r="K36023">
        <v>16.75</v>
      </c>
      <c r="L36023">
        <v>16.75</v>
      </c>
      <c r="M36023" s="1" t="s">
        <v>16</v>
      </c>
      <c r="N36023" s="1" t="s">
        <v>36</v>
      </c>
      <c r="O36023" s="1" t="s">
        <v>37</v>
      </c>
      <c r="P36023" s="1" t="s">
        <v>38</v>
      </c>
    </row>
    <row r="36024" spans="1:16" x14ac:dyDescent="0.25">
      <c r="A36024">
        <v>41633</v>
      </c>
      <c r="B36024">
        <v>18316</v>
      </c>
      <c r="C36024" s="1" t="s">
        <v>28</v>
      </c>
      <c r="D36024">
        <v>1</v>
      </c>
      <c r="E36024" s="2">
        <v>42316</v>
      </c>
      <c r="F36024" s="1" t="s">
        <v>197</v>
      </c>
      <c r="G36024" s="1" t="s">
        <v>174</v>
      </c>
      <c r="H36024" s="3">
        <v>0.77217592592592588</v>
      </c>
      <c r="I36024" t="str">
        <f>IF(J36024&gt;=18,"Evning",IF(pizza_sales[[#This Row],[Hour]]&gt;=13,"AfterNoon",IF(pizza_sales[[#This Row],[Hour]]&gt;= 9, "morning","invalid")))</f>
        <v>Evning</v>
      </c>
      <c r="J36024">
        <v>18</v>
      </c>
      <c r="K36024">
        <v>20.75</v>
      </c>
      <c r="L36024">
        <v>20.75</v>
      </c>
      <c r="M36024" s="1" t="s">
        <v>24</v>
      </c>
      <c r="N36024" s="1" t="s">
        <v>29</v>
      </c>
      <c r="O36024" s="1" t="s">
        <v>30</v>
      </c>
      <c r="P36024" s="1" t="s">
        <v>31</v>
      </c>
    </row>
    <row r="36025" spans="1:16" x14ac:dyDescent="0.25">
      <c r="A36025">
        <v>41634</v>
      </c>
      <c r="B36025">
        <v>18316</v>
      </c>
      <c r="C36025" s="1" t="s">
        <v>72</v>
      </c>
      <c r="D36025">
        <v>1</v>
      </c>
      <c r="E36025" s="2">
        <v>42316</v>
      </c>
      <c r="F36025" s="1" t="s">
        <v>197</v>
      </c>
      <c r="G36025" s="1" t="s">
        <v>174</v>
      </c>
      <c r="H36025" s="3">
        <v>0.77217592592592588</v>
      </c>
      <c r="I36025" t="str">
        <f>IF(J36025&gt;=18,"Evning",IF(pizza_sales[[#This Row],[Hour]]&gt;=13,"AfterNoon",IF(pizza_sales[[#This Row],[Hour]]&gt;= 9, "morning","invalid")))</f>
        <v>Evning</v>
      </c>
      <c r="J36025">
        <v>18</v>
      </c>
      <c r="K36025">
        <v>20.75</v>
      </c>
      <c r="L36025">
        <v>20.75</v>
      </c>
      <c r="M36025" s="1" t="s">
        <v>24</v>
      </c>
      <c r="N36025" s="1" t="s">
        <v>36</v>
      </c>
      <c r="O36025" s="1" t="s">
        <v>73</v>
      </c>
      <c r="P36025" s="1" t="s">
        <v>74</v>
      </c>
    </row>
    <row r="36026" spans="1:16" x14ac:dyDescent="0.25">
      <c r="A36026">
        <v>41635</v>
      </c>
      <c r="B36026">
        <v>18317</v>
      </c>
      <c r="C36026" s="1" t="s">
        <v>135</v>
      </c>
      <c r="D36026">
        <v>1</v>
      </c>
      <c r="E36026" s="2">
        <v>42316</v>
      </c>
      <c r="F36026" s="1" t="s">
        <v>197</v>
      </c>
      <c r="G36026" s="1" t="s">
        <v>174</v>
      </c>
      <c r="H36026" s="3">
        <v>0.77306712962962965</v>
      </c>
      <c r="I36026" t="str">
        <f>IF(J36026&gt;=18,"Evning",IF(pizza_sales[[#This Row],[Hour]]&gt;=13,"AfterNoon",IF(pizza_sales[[#This Row],[Hour]]&gt;= 9, "morning","invalid")))</f>
        <v>Evning</v>
      </c>
      <c r="J36026">
        <v>18</v>
      </c>
      <c r="K36026">
        <v>10.5</v>
      </c>
      <c r="L36026">
        <v>10.5</v>
      </c>
      <c r="M36026" s="1" t="s">
        <v>44</v>
      </c>
      <c r="N36026" s="1" t="s">
        <v>17</v>
      </c>
      <c r="O36026" s="1" t="s">
        <v>18</v>
      </c>
      <c r="P36026" s="1" t="s">
        <v>19</v>
      </c>
    </row>
    <row r="36027" spans="1:16" x14ac:dyDescent="0.25">
      <c r="A36027">
        <v>41636</v>
      </c>
      <c r="B36027">
        <v>18317</v>
      </c>
      <c r="C36027" s="1" t="s">
        <v>96</v>
      </c>
      <c r="D36027">
        <v>1</v>
      </c>
      <c r="E36027" s="2">
        <v>42316</v>
      </c>
      <c r="F36027" s="1" t="s">
        <v>197</v>
      </c>
      <c r="G36027" s="1" t="s">
        <v>174</v>
      </c>
      <c r="H36027" s="3">
        <v>0.77306712962962965</v>
      </c>
      <c r="I36027" t="str">
        <f>IF(J36027&gt;=18,"Evning",IF(pizza_sales[[#This Row],[Hour]]&gt;=13,"AfterNoon",IF(pizza_sales[[#This Row],[Hour]]&gt;= 9, "morning","invalid")))</f>
        <v>Evning</v>
      </c>
      <c r="J36027">
        <v>18</v>
      </c>
      <c r="K36027">
        <v>12</v>
      </c>
      <c r="L36027">
        <v>12</v>
      </c>
      <c r="M36027" s="1" t="s">
        <v>44</v>
      </c>
      <c r="N36027" s="1" t="s">
        <v>17</v>
      </c>
      <c r="O36027" s="1" t="s">
        <v>97</v>
      </c>
      <c r="P36027" s="1" t="s">
        <v>98</v>
      </c>
    </row>
    <row r="36028" spans="1:16" x14ac:dyDescent="0.25">
      <c r="A36028">
        <v>41637</v>
      </c>
      <c r="B36028">
        <v>18317</v>
      </c>
      <c r="C36028" s="1" t="s">
        <v>90</v>
      </c>
      <c r="D36028">
        <v>1</v>
      </c>
      <c r="E36028" s="2">
        <v>42316</v>
      </c>
      <c r="F36028" s="1" t="s">
        <v>197</v>
      </c>
      <c r="G36028" s="1" t="s">
        <v>174</v>
      </c>
      <c r="H36028" s="3">
        <v>0.77306712962962965</v>
      </c>
      <c r="I36028" t="str">
        <f>IF(J36028&gt;=18,"Evning",IF(pizza_sales[[#This Row],[Hour]]&gt;=13,"AfterNoon",IF(pizza_sales[[#This Row],[Hour]]&gt;= 9, "morning","invalid")))</f>
        <v>Evning</v>
      </c>
      <c r="J36028">
        <v>18</v>
      </c>
      <c r="K36028">
        <v>20.75</v>
      </c>
      <c r="L36028">
        <v>20.75</v>
      </c>
      <c r="M36028" s="1" t="s">
        <v>24</v>
      </c>
      <c r="N36028" s="1" t="s">
        <v>29</v>
      </c>
      <c r="O36028" s="1" t="s">
        <v>91</v>
      </c>
      <c r="P36028" s="1" t="s">
        <v>92</v>
      </c>
    </row>
    <row r="36029" spans="1:16" x14ac:dyDescent="0.25">
      <c r="A36029">
        <v>41638</v>
      </c>
      <c r="B36029">
        <v>18318</v>
      </c>
      <c r="C36029" s="1" t="s">
        <v>87</v>
      </c>
      <c r="D36029">
        <v>1</v>
      </c>
      <c r="E36029" s="2">
        <v>42316</v>
      </c>
      <c r="F36029" s="1" t="s">
        <v>197</v>
      </c>
      <c r="G36029" s="1" t="s">
        <v>174</v>
      </c>
      <c r="H36029" s="3">
        <v>0.77690972222222221</v>
      </c>
      <c r="I36029" t="str">
        <f>IF(J36029&gt;=18,"Evning",IF(pizza_sales[[#This Row],[Hour]]&gt;=13,"AfterNoon",IF(pizza_sales[[#This Row],[Hour]]&gt;= 9, "morning","invalid")))</f>
        <v>Evning</v>
      </c>
      <c r="J36029">
        <v>18</v>
      </c>
      <c r="K36029">
        <v>12</v>
      </c>
      <c r="L36029">
        <v>12</v>
      </c>
      <c r="M36029" s="1" t="s">
        <v>44</v>
      </c>
      <c r="N36029" s="1" t="s">
        <v>17</v>
      </c>
      <c r="O36029" s="1" t="s">
        <v>88</v>
      </c>
      <c r="P36029" s="1" t="s">
        <v>89</v>
      </c>
    </row>
    <row r="36030" spans="1:16" x14ac:dyDescent="0.25">
      <c r="A36030">
        <v>41639</v>
      </c>
      <c r="B36030">
        <v>18318</v>
      </c>
      <c r="C36030" s="1" t="s">
        <v>138</v>
      </c>
      <c r="D36030">
        <v>1</v>
      </c>
      <c r="E36030" s="2">
        <v>42316</v>
      </c>
      <c r="F36030" s="1" t="s">
        <v>197</v>
      </c>
      <c r="G36030" s="1" t="s">
        <v>174</v>
      </c>
      <c r="H36030" s="3">
        <v>0.77690972222222221</v>
      </c>
      <c r="I36030" t="str">
        <f>IF(J36030&gt;=18,"Evning",IF(pizza_sales[[#This Row],[Hour]]&gt;=13,"AfterNoon",IF(pizza_sales[[#This Row],[Hour]]&gt;= 9, "morning","invalid")))</f>
        <v>Evning</v>
      </c>
      <c r="J36030">
        <v>18</v>
      </c>
      <c r="K36030">
        <v>20.75</v>
      </c>
      <c r="L36030">
        <v>20.75</v>
      </c>
      <c r="M36030" s="1" t="s">
        <v>24</v>
      </c>
      <c r="N36030" s="1" t="s">
        <v>29</v>
      </c>
      <c r="O36030" s="1" t="s">
        <v>110</v>
      </c>
      <c r="P36030" s="1" t="s">
        <v>111</v>
      </c>
    </row>
    <row r="36031" spans="1:16" x14ac:dyDescent="0.25">
      <c r="A36031">
        <v>41640</v>
      </c>
      <c r="B36031">
        <v>18319</v>
      </c>
      <c r="C36031" s="1" t="s">
        <v>79</v>
      </c>
      <c r="D36031">
        <v>1</v>
      </c>
      <c r="E36031" s="2">
        <v>42316</v>
      </c>
      <c r="F36031" s="1" t="s">
        <v>197</v>
      </c>
      <c r="G36031" s="1" t="s">
        <v>174</v>
      </c>
      <c r="H36031" s="3">
        <v>0.78495370370370365</v>
      </c>
      <c r="I36031" t="str">
        <f>IF(J36031&gt;=18,"Evning",IF(pizza_sales[[#This Row],[Hour]]&gt;=13,"AfterNoon",IF(pizza_sales[[#This Row],[Hour]]&gt;= 9, "morning","invalid")))</f>
        <v>Evning</v>
      </c>
      <c r="J36031">
        <v>18</v>
      </c>
      <c r="K36031">
        <v>16.75</v>
      </c>
      <c r="L36031">
        <v>16.75</v>
      </c>
      <c r="M36031" s="1" t="s">
        <v>16</v>
      </c>
      <c r="N36031" s="1" t="s">
        <v>36</v>
      </c>
      <c r="O36031" s="1" t="s">
        <v>77</v>
      </c>
      <c r="P36031" s="1" t="s">
        <v>78</v>
      </c>
    </row>
    <row r="36032" spans="1:16" x14ac:dyDescent="0.25">
      <c r="A36032">
        <v>41641</v>
      </c>
      <c r="B36032">
        <v>18319</v>
      </c>
      <c r="C36032" s="1" t="s">
        <v>83</v>
      </c>
      <c r="D36032">
        <v>1</v>
      </c>
      <c r="E36032" s="2">
        <v>42316</v>
      </c>
      <c r="F36032" s="1" t="s">
        <v>197</v>
      </c>
      <c r="G36032" s="1" t="s">
        <v>174</v>
      </c>
      <c r="H36032" s="3">
        <v>0.78495370370370365</v>
      </c>
      <c r="I36032" t="str">
        <f>IF(J36032&gt;=18,"Evning",IF(pizza_sales[[#This Row],[Hour]]&gt;=13,"AfterNoon",IF(pizza_sales[[#This Row],[Hour]]&gt;= 9, "morning","invalid")))</f>
        <v>Evning</v>
      </c>
      <c r="J36032">
        <v>18</v>
      </c>
      <c r="K36032">
        <v>12.75</v>
      </c>
      <c r="L36032">
        <v>12.75</v>
      </c>
      <c r="M36032" s="1" t="s">
        <v>44</v>
      </c>
      <c r="N36032" s="1" t="s">
        <v>36</v>
      </c>
      <c r="O36032" s="1" t="s">
        <v>77</v>
      </c>
      <c r="P36032" s="1" t="s">
        <v>78</v>
      </c>
    </row>
    <row r="36033" spans="1:16" x14ac:dyDescent="0.25">
      <c r="A36033">
        <v>41642</v>
      </c>
      <c r="B36033">
        <v>18319</v>
      </c>
      <c r="C36033" s="1" t="s">
        <v>53</v>
      </c>
      <c r="D36033">
        <v>1</v>
      </c>
      <c r="E36033" s="2">
        <v>42316</v>
      </c>
      <c r="F36033" s="1" t="s">
        <v>197</v>
      </c>
      <c r="G36033" s="1" t="s">
        <v>174</v>
      </c>
      <c r="H36033" s="3">
        <v>0.78495370370370365</v>
      </c>
      <c r="I36033" t="str">
        <f>IF(J36033&gt;=18,"Evning",IF(pizza_sales[[#This Row],[Hour]]&gt;=13,"AfterNoon",IF(pizza_sales[[#This Row],[Hour]]&gt;= 9, "morning","invalid")))</f>
        <v>Evning</v>
      </c>
      <c r="J36033">
        <v>18</v>
      </c>
      <c r="K36033">
        <v>12</v>
      </c>
      <c r="L36033">
        <v>12</v>
      </c>
      <c r="M36033" s="1" t="s">
        <v>44</v>
      </c>
      <c r="N36033" s="1" t="s">
        <v>17</v>
      </c>
      <c r="O36033" s="1" t="s">
        <v>21</v>
      </c>
      <c r="P36033" s="1" t="s">
        <v>22</v>
      </c>
    </row>
    <row r="36034" spans="1:16" x14ac:dyDescent="0.25">
      <c r="A36034">
        <v>41643</v>
      </c>
      <c r="B36034">
        <v>18319</v>
      </c>
      <c r="C36034" s="1" t="s">
        <v>80</v>
      </c>
      <c r="D36034">
        <v>1</v>
      </c>
      <c r="E36034" s="2">
        <v>42316</v>
      </c>
      <c r="F36034" s="1" t="s">
        <v>197</v>
      </c>
      <c r="G36034" s="1" t="s">
        <v>174</v>
      </c>
      <c r="H36034" s="3">
        <v>0.78495370370370365</v>
      </c>
      <c r="I36034" t="str">
        <f>IF(J36034&gt;=18,"Evning",IF(pizza_sales[[#This Row],[Hour]]&gt;=13,"AfterNoon",IF(pizza_sales[[#This Row],[Hour]]&gt;= 9, "morning","invalid")))</f>
        <v>Evning</v>
      </c>
      <c r="J36034">
        <v>18</v>
      </c>
      <c r="K36034">
        <v>15.25</v>
      </c>
      <c r="L36034">
        <v>15.25</v>
      </c>
      <c r="M36034" s="1" t="s">
        <v>24</v>
      </c>
      <c r="N36034" s="1" t="s">
        <v>17</v>
      </c>
      <c r="O36034" s="1" t="s">
        <v>81</v>
      </c>
      <c r="P36034" s="1" t="s">
        <v>82</v>
      </c>
    </row>
    <row r="36035" spans="1:16" x14ac:dyDescent="0.25">
      <c r="A36035">
        <v>41644</v>
      </c>
      <c r="B36035">
        <v>18320</v>
      </c>
      <c r="C36035" s="1" t="s">
        <v>28</v>
      </c>
      <c r="D36035">
        <v>1</v>
      </c>
      <c r="E36035" s="2">
        <v>42316</v>
      </c>
      <c r="F36035" s="1" t="s">
        <v>197</v>
      </c>
      <c r="G36035" s="1" t="s">
        <v>174</v>
      </c>
      <c r="H36035" s="3">
        <v>0.78918981481481476</v>
      </c>
      <c r="I36035" t="str">
        <f>IF(J36035&gt;=18,"Evning",IF(pizza_sales[[#This Row],[Hour]]&gt;=13,"AfterNoon",IF(pizza_sales[[#This Row],[Hour]]&gt;= 9, "morning","invalid")))</f>
        <v>Evning</v>
      </c>
      <c r="J36035">
        <v>18</v>
      </c>
      <c r="K36035">
        <v>20.75</v>
      </c>
      <c r="L36035">
        <v>20.75</v>
      </c>
      <c r="M36035" s="1" t="s">
        <v>24</v>
      </c>
      <c r="N36035" s="1" t="s">
        <v>29</v>
      </c>
      <c r="O36035" s="1" t="s">
        <v>30</v>
      </c>
      <c r="P36035" s="1" t="s">
        <v>31</v>
      </c>
    </row>
    <row r="36036" spans="1:16" x14ac:dyDescent="0.25">
      <c r="A36036">
        <v>41645</v>
      </c>
      <c r="B36036">
        <v>18320</v>
      </c>
      <c r="C36036" s="1" t="s">
        <v>152</v>
      </c>
      <c r="D36036">
        <v>1</v>
      </c>
      <c r="E36036" s="2">
        <v>42316</v>
      </c>
      <c r="F36036" s="1" t="s">
        <v>197</v>
      </c>
      <c r="G36036" s="1" t="s">
        <v>174</v>
      </c>
      <c r="H36036" s="3">
        <v>0.78918981481481476</v>
      </c>
      <c r="I36036" t="str">
        <f>IF(J36036&gt;=18,"Evning",IF(pizza_sales[[#This Row],[Hour]]&gt;=13,"AfterNoon",IF(pizza_sales[[#This Row],[Hour]]&gt;= 9, "morning","invalid")))</f>
        <v>Evning</v>
      </c>
      <c r="J36036">
        <v>18</v>
      </c>
      <c r="K36036">
        <v>12.25</v>
      </c>
      <c r="L36036">
        <v>12.25</v>
      </c>
      <c r="M36036" s="1" t="s">
        <v>44</v>
      </c>
      <c r="N36036" s="1" t="s">
        <v>29</v>
      </c>
      <c r="O36036" s="1" t="s">
        <v>117</v>
      </c>
      <c r="P36036" s="1" t="s">
        <v>118</v>
      </c>
    </row>
    <row r="36037" spans="1:16" x14ac:dyDescent="0.25">
      <c r="A36037">
        <v>41646</v>
      </c>
      <c r="B36037">
        <v>18321</v>
      </c>
      <c r="C36037" s="1" t="s">
        <v>109</v>
      </c>
      <c r="D36037">
        <v>1</v>
      </c>
      <c r="E36037" s="2">
        <v>42316</v>
      </c>
      <c r="F36037" s="1" t="s">
        <v>197</v>
      </c>
      <c r="G36037" s="1" t="s">
        <v>174</v>
      </c>
      <c r="H36037" s="3">
        <v>0.79156249999999995</v>
      </c>
      <c r="I36037" t="str">
        <f>IF(J36037&gt;=18,"Evning",IF(pizza_sales[[#This Row],[Hour]]&gt;=13,"AfterNoon",IF(pizza_sales[[#This Row],[Hour]]&gt;= 9, "morning","invalid")))</f>
        <v>Evning</v>
      </c>
      <c r="J36037">
        <v>18</v>
      </c>
      <c r="K36037">
        <v>12.5</v>
      </c>
      <c r="L36037">
        <v>12.5</v>
      </c>
      <c r="M36037" s="1" t="s">
        <v>44</v>
      </c>
      <c r="N36037" s="1" t="s">
        <v>29</v>
      </c>
      <c r="O36037" s="1" t="s">
        <v>110</v>
      </c>
      <c r="P36037" s="1" t="s">
        <v>111</v>
      </c>
    </row>
    <row r="36038" spans="1:16" x14ac:dyDescent="0.25">
      <c r="A36038">
        <v>41759</v>
      </c>
      <c r="B36038">
        <v>18367</v>
      </c>
      <c r="C36038" s="1" t="s">
        <v>57</v>
      </c>
      <c r="D36038">
        <v>1</v>
      </c>
      <c r="E36038" s="2">
        <v>42317</v>
      </c>
      <c r="F36038" s="1" t="s">
        <v>197</v>
      </c>
      <c r="G36038" s="1" t="s">
        <v>176</v>
      </c>
      <c r="H36038" s="3">
        <v>0.75008101851851849</v>
      </c>
      <c r="I36038" t="str">
        <f>IF(J36038&gt;=18,"Evning",IF(pizza_sales[[#This Row],[Hour]]&gt;=13,"AfterNoon",IF(pizza_sales[[#This Row],[Hour]]&gt;= 9, "morning","invalid")))</f>
        <v>Evning</v>
      </c>
      <c r="J36038">
        <v>18</v>
      </c>
      <c r="K36038">
        <v>20.5</v>
      </c>
      <c r="L36038">
        <v>20.5</v>
      </c>
      <c r="M36038" s="1" t="s">
        <v>24</v>
      </c>
      <c r="N36038" s="1" t="s">
        <v>17</v>
      </c>
      <c r="O36038" s="1" t="s">
        <v>58</v>
      </c>
      <c r="P36038" s="1" t="s">
        <v>59</v>
      </c>
    </row>
    <row r="36039" spans="1:16" x14ac:dyDescent="0.25">
      <c r="A36039">
        <v>41760</v>
      </c>
      <c r="B36039">
        <v>18367</v>
      </c>
      <c r="C36039" s="1" t="s">
        <v>112</v>
      </c>
      <c r="D36039">
        <v>1</v>
      </c>
      <c r="E36039" s="2">
        <v>42317</v>
      </c>
      <c r="F36039" s="1" t="s">
        <v>197</v>
      </c>
      <c r="G36039" s="1" t="s">
        <v>176</v>
      </c>
      <c r="H36039" s="3">
        <v>0.75008101851851849</v>
      </c>
      <c r="I36039" t="str">
        <f>IF(J36039&gt;=18,"Evning",IF(pizza_sales[[#This Row],[Hour]]&gt;=13,"AfterNoon",IF(pizza_sales[[#This Row],[Hour]]&gt;= 9, "morning","invalid")))</f>
        <v>Evning</v>
      </c>
      <c r="J36039">
        <v>18</v>
      </c>
      <c r="K36039">
        <v>20.25</v>
      </c>
      <c r="L36039">
        <v>20.25</v>
      </c>
      <c r="M36039" s="1" t="s">
        <v>24</v>
      </c>
      <c r="N36039" s="1" t="s">
        <v>25</v>
      </c>
      <c r="O36039" s="1" t="s">
        <v>113</v>
      </c>
      <c r="P36039" s="1" t="s">
        <v>114</v>
      </c>
    </row>
    <row r="36040" spans="1:16" x14ac:dyDescent="0.25">
      <c r="A36040">
        <v>41761</v>
      </c>
      <c r="B36040">
        <v>18368</v>
      </c>
      <c r="C36040" s="1" t="s">
        <v>32</v>
      </c>
      <c r="D36040">
        <v>1</v>
      </c>
      <c r="E36040" s="2">
        <v>42317</v>
      </c>
      <c r="F36040" s="1" t="s">
        <v>197</v>
      </c>
      <c r="G36040" s="1" t="s">
        <v>176</v>
      </c>
      <c r="H36040" s="3">
        <v>0.77909722222222222</v>
      </c>
      <c r="I36040" t="str">
        <f>IF(J36040&gt;=18,"Evning",IF(pizza_sales[[#This Row],[Hour]]&gt;=13,"AfterNoon",IF(pizza_sales[[#This Row],[Hour]]&gt;= 9, "morning","invalid")))</f>
        <v>Evning</v>
      </c>
      <c r="J36040">
        <v>18</v>
      </c>
      <c r="K36040">
        <v>16</v>
      </c>
      <c r="L36040">
        <v>16</v>
      </c>
      <c r="M36040" s="1" t="s">
        <v>16</v>
      </c>
      <c r="N36040" s="1" t="s">
        <v>25</v>
      </c>
      <c r="O36040" s="1" t="s">
        <v>33</v>
      </c>
      <c r="P36040" s="1" t="s">
        <v>34</v>
      </c>
    </row>
    <row r="36041" spans="1:16" x14ac:dyDescent="0.25">
      <c r="A36041">
        <v>41762</v>
      </c>
      <c r="B36041">
        <v>18368</v>
      </c>
      <c r="C36041" s="1" t="s">
        <v>140</v>
      </c>
      <c r="D36041">
        <v>1</v>
      </c>
      <c r="E36041" s="2">
        <v>42317</v>
      </c>
      <c r="F36041" s="1" t="s">
        <v>197</v>
      </c>
      <c r="G36041" s="1" t="s">
        <v>176</v>
      </c>
      <c r="H36041" s="3">
        <v>0.77909722222222222</v>
      </c>
      <c r="I36041" t="str">
        <f>IF(J36041&gt;=18,"Evning",IF(pizza_sales[[#This Row],[Hour]]&gt;=13,"AfterNoon",IF(pizza_sales[[#This Row],[Hour]]&gt;= 9, "morning","invalid")))</f>
        <v>Evning</v>
      </c>
      <c r="J36041">
        <v>18</v>
      </c>
      <c r="K36041">
        <v>16.75</v>
      </c>
      <c r="L36041">
        <v>16.75</v>
      </c>
      <c r="M36041" s="1" t="s">
        <v>16</v>
      </c>
      <c r="N36041" s="1" t="s">
        <v>36</v>
      </c>
      <c r="O36041" s="1" t="s">
        <v>37</v>
      </c>
      <c r="P36041" s="1" t="s">
        <v>38</v>
      </c>
    </row>
    <row r="36042" spans="1:16" x14ac:dyDescent="0.25">
      <c r="A36042">
        <v>41763</v>
      </c>
      <c r="B36042">
        <v>18369</v>
      </c>
      <c r="C36042" s="1" t="s">
        <v>93</v>
      </c>
      <c r="D36042">
        <v>1</v>
      </c>
      <c r="E36042" s="2">
        <v>42317</v>
      </c>
      <c r="F36042" s="1" t="s">
        <v>197</v>
      </c>
      <c r="G36042" s="1" t="s">
        <v>176</v>
      </c>
      <c r="H36042" s="3">
        <v>0.7913310185185185</v>
      </c>
      <c r="I36042" t="str">
        <f>IF(J36042&gt;=18,"Evning",IF(pizza_sales[[#This Row],[Hour]]&gt;=13,"AfterNoon",IF(pizza_sales[[#This Row],[Hour]]&gt;= 9, "morning","invalid")))</f>
        <v>Evning</v>
      </c>
      <c r="J36042">
        <v>18</v>
      </c>
      <c r="K36042">
        <v>17.95</v>
      </c>
      <c r="L36042">
        <v>17.95</v>
      </c>
      <c r="M36042" s="1" t="s">
        <v>24</v>
      </c>
      <c r="N36042" s="1" t="s">
        <v>25</v>
      </c>
      <c r="O36042" s="1" t="s">
        <v>94</v>
      </c>
      <c r="P36042" s="1" t="s">
        <v>95</v>
      </c>
    </row>
    <row r="36043" spans="1:16" x14ac:dyDescent="0.25">
      <c r="A36043">
        <v>41886</v>
      </c>
      <c r="B36043">
        <v>18430</v>
      </c>
      <c r="C36043" s="1" t="s">
        <v>87</v>
      </c>
      <c r="D36043">
        <v>1</v>
      </c>
      <c r="E36043" s="2">
        <v>42318</v>
      </c>
      <c r="F36043" s="1" t="s">
        <v>197</v>
      </c>
      <c r="G36043" s="1" t="s">
        <v>180</v>
      </c>
      <c r="H36043" s="3">
        <v>0.75737268518518519</v>
      </c>
      <c r="I36043" t="str">
        <f>IF(J36043&gt;=18,"Evning",IF(pizza_sales[[#This Row],[Hour]]&gt;=13,"AfterNoon",IF(pizza_sales[[#This Row],[Hour]]&gt;= 9, "morning","invalid")))</f>
        <v>Evning</v>
      </c>
      <c r="J36043">
        <v>18</v>
      </c>
      <c r="K36043">
        <v>12</v>
      </c>
      <c r="L36043">
        <v>12</v>
      </c>
      <c r="M36043" s="1" t="s">
        <v>44</v>
      </c>
      <c r="N36043" s="1" t="s">
        <v>17</v>
      </c>
      <c r="O36043" s="1" t="s">
        <v>88</v>
      </c>
      <c r="P36043" s="1" t="s">
        <v>89</v>
      </c>
    </row>
    <row r="36044" spans="1:16" x14ac:dyDescent="0.25">
      <c r="A36044">
        <v>41887</v>
      </c>
      <c r="B36044">
        <v>18430</v>
      </c>
      <c r="C36044" s="1" t="s">
        <v>53</v>
      </c>
      <c r="D36044">
        <v>1</v>
      </c>
      <c r="E36044" s="2">
        <v>42318</v>
      </c>
      <c r="F36044" s="1" t="s">
        <v>197</v>
      </c>
      <c r="G36044" s="1" t="s">
        <v>180</v>
      </c>
      <c r="H36044" s="3">
        <v>0.75737268518518519</v>
      </c>
      <c r="I36044" t="str">
        <f>IF(J36044&gt;=18,"Evning",IF(pizza_sales[[#This Row],[Hour]]&gt;=13,"AfterNoon",IF(pizza_sales[[#This Row],[Hour]]&gt;= 9, "morning","invalid")))</f>
        <v>Evning</v>
      </c>
      <c r="J36044">
        <v>18</v>
      </c>
      <c r="K36044">
        <v>12</v>
      </c>
      <c r="L36044">
        <v>12</v>
      </c>
      <c r="M36044" s="1" t="s">
        <v>44</v>
      </c>
      <c r="N36044" s="1" t="s">
        <v>17</v>
      </c>
      <c r="O36044" s="1" t="s">
        <v>21</v>
      </c>
      <c r="P36044" s="1" t="s">
        <v>22</v>
      </c>
    </row>
    <row r="36045" spans="1:16" x14ac:dyDescent="0.25">
      <c r="A36045">
        <v>41888</v>
      </c>
      <c r="B36045">
        <v>18430</v>
      </c>
      <c r="C36045" s="1" t="s">
        <v>130</v>
      </c>
      <c r="D36045">
        <v>1</v>
      </c>
      <c r="E36045" s="2">
        <v>42318</v>
      </c>
      <c r="F36045" s="1" t="s">
        <v>197</v>
      </c>
      <c r="G36045" s="1" t="s">
        <v>180</v>
      </c>
      <c r="H36045" s="3">
        <v>0.75737268518518519</v>
      </c>
      <c r="I36045" t="str">
        <f>IF(J36045&gt;=18,"Evning",IF(pizza_sales[[#This Row],[Hour]]&gt;=13,"AfterNoon",IF(pizza_sales[[#This Row],[Hour]]&gt;= 9, "morning","invalid")))</f>
        <v>Evning</v>
      </c>
      <c r="J36045">
        <v>18</v>
      </c>
      <c r="K36045">
        <v>20.25</v>
      </c>
      <c r="L36045">
        <v>20.25</v>
      </c>
      <c r="M36045" s="1" t="s">
        <v>24</v>
      </c>
      <c r="N36045" s="1" t="s">
        <v>25</v>
      </c>
      <c r="O36045" s="1" t="s">
        <v>55</v>
      </c>
      <c r="P36045" s="1" t="s">
        <v>56</v>
      </c>
    </row>
    <row r="36046" spans="1:16" x14ac:dyDescent="0.25">
      <c r="A36046">
        <v>41889</v>
      </c>
      <c r="B36046">
        <v>18430</v>
      </c>
      <c r="C36046" s="1" t="s">
        <v>152</v>
      </c>
      <c r="D36046">
        <v>1</v>
      </c>
      <c r="E36046" s="2">
        <v>42318</v>
      </c>
      <c r="F36046" s="1" t="s">
        <v>197</v>
      </c>
      <c r="G36046" s="1" t="s">
        <v>180</v>
      </c>
      <c r="H36046" s="3">
        <v>0.75737268518518519</v>
      </c>
      <c r="I36046" t="str">
        <f>IF(J36046&gt;=18,"Evning",IF(pizza_sales[[#This Row],[Hour]]&gt;=13,"AfterNoon",IF(pizza_sales[[#This Row],[Hour]]&gt;= 9, "morning","invalid")))</f>
        <v>Evning</v>
      </c>
      <c r="J36046">
        <v>18</v>
      </c>
      <c r="K36046">
        <v>12.25</v>
      </c>
      <c r="L36046">
        <v>12.25</v>
      </c>
      <c r="M36046" s="1" t="s">
        <v>44</v>
      </c>
      <c r="N36046" s="1" t="s">
        <v>29</v>
      </c>
      <c r="O36046" s="1" t="s">
        <v>117</v>
      </c>
      <c r="P36046" s="1" t="s">
        <v>118</v>
      </c>
    </row>
    <row r="36047" spans="1:16" x14ac:dyDescent="0.25">
      <c r="A36047">
        <v>41890</v>
      </c>
      <c r="B36047">
        <v>18431</v>
      </c>
      <c r="C36047" s="1" t="s">
        <v>20</v>
      </c>
      <c r="D36047">
        <v>1</v>
      </c>
      <c r="E36047" s="2">
        <v>42318</v>
      </c>
      <c r="F36047" s="1" t="s">
        <v>197</v>
      </c>
      <c r="G36047" s="1" t="s">
        <v>180</v>
      </c>
      <c r="H36047" s="3">
        <v>0.75756944444444441</v>
      </c>
      <c r="I36047" t="str">
        <f>IF(J36047&gt;=18,"Evning",IF(pizza_sales[[#This Row],[Hour]]&gt;=13,"AfterNoon",IF(pizza_sales[[#This Row],[Hour]]&gt;= 9, "morning","invalid")))</f>
        <v>Evning</v>
      </c>
      <c r="J36047">
        <v>18</v>
      </c>
      <c r="K36047">
        <v>16</v>
      </c>
      <c r="L36047">
        <v>16</v>
      </c>
      <c r="M36047" s="1" t="s">
        <v>16</v>
      </c>
      <c r="N36047" s="1" t="s">
        <v>17</v>
      </c>
      <c r="O36047" s="1" t="s">
        <v>21</v>
      </c>
      <c r="P36047" s="1" t="s">
        <v>22</v>
      </c>
    </row>
    <row r="36048" spans="1:16" x14ac:dyDescent="0.25">
      <c r="A36048">
        <v>41891</v>
      </c>
      <c r="B36048">
        <v>18431</v>
      </c>
      <c r="C36048" s="1" t="s">
        <v>53</v>
      </c>
      <c r="D36048">
        <v>2</v>
      </c>
      <c r="E36048" s="2">
        <v>42318</v>
      </c>
      <c r="F36048" s="1" t="s">
        <v>197</v>
      </c>
      <c r="G36048" s="1" t="s">
        <v>180</v>
      </c>
      <c r="H36048" s="3">
        <v>0.75756944444444441</v>
      </c>
      <c r="I36048" t="str">
        <f>IF(J36048&gt;=18,"Evning",IF(pizza_sales[[#This Row],[Hour]]&gt;=13,"AfterNoon",IF(pizza_sales[[#This Row],[Hour]]&gt;= 9, "morning","invalid")))</f>
        <v>Evning</v>
      </c>
      <c r="J36048">
        <v>18</v>
      </c>
      <c r="K36048">
        <v>12</v>
      </c>
      <c r="L36048">
        <v>24</v>
      </c>
      <c r="M36048" s="1" t="s">
        <v>44</v>
      </c>
      <c r="N36048" s="1" t="s">
        <v>17</v>
      </c>
      <c r="O36048" s="1" t="s">
        <v>21</v>
      </c>
      <c r="P36048" s="1" t="s">
        <v>22</v>
      </c>
    </row>
    <row r="36049" spans="1:16" x14ac:dyDescent="0.25">
      <c r="A36049">
        <v>41892</v>
      </c>
      <c r="B36049">
        <v>18431</v>
      </c>
      <c r="C36049" s="1" t="s">
        <v>62</v>
      </c>
      <c r="D36049">
        <v>1</v>
      </c>
      <c r="E36049" s="2">
        <v>42318</v>
      </c>
      <c r="F36049" s="1" t="s">
        <v>197</v>
      </c>
      <c r="G36049" s="1" t="s">
        <v>180</v>
      </c>
      <c r="H36049" s="3">
        <v>0.75756944444444441</v>
      </c>
      <c r="I36049" t="str">
        <f>IF(J36049&gt;=18,"Evning",IF(pizza_sales[[#This Row],[Hour]]&gt;=13,"AfterNoon",IF(pizza_sales[[#This Row],[Hour]]&gt;= 9, "morning","invalid")))</f>
        <v>Evning</v>
      </c>
      <c r="J36049">
        <v>18</v>
      </c>
      <c r="K36049">
        <v>20.75</v>
      </c>
      <c r="L36049">
        <v>20.75</v>
      </c>
      <c r="M36049" s="1" t="s">
        <v>24</v>
      </c>
      <c r="N36049" s="1" t="s">
        <v>29</v>
      </c>
      <c r="O36049" s="1" t="s">
        <v>63</v>
      </c>
      <c r="P36049" s="1" t="s">
        <v>64</v>
      </c>
    </row>
    <row r="36050" spans="1:16" x14ac:dyDescent="0.25">
      <c r="A36050">
        <v>41893</v>
      </c>
      <c r="B36050">
        <v>18432</v>
      </c>
      <c r="C36050" s="1" t="s">
        <v>99</v>
      </c>
      <c r="D36050">
        <v>1</v>
      </c>
      <c r="E36050" s="2">
        <v>42318</v>
      </c>
      <c r="F36050" s="1" t="s">
        <v>197</v>
      </c>
      <c r="G36050" s="1" t="s">
        <v>180</v>
      </c>
      <c r="H36050" s="3">
        <v>0.76589120370370367</v>
      </c>
      <c r="I36050" t="str">
        <f>IF(J36050&gt;=18,"Evning",IF(pizza_sales[[#This Row],[Hour]]&gt;=13,"AfterNoon",IF(pizza_sales[[#This Row],[Hour]]&gt;= 9, "morning","invalid")))</f>
        <v>Evning</v>
      </c>
      <c r="J36050">
        <v>18</v>
      </c>
      <c r="K36050">
        <v>16.25</v>
      </c>
      <c r="L36050">
        <v>16.25</v>
      </c>
      <c r="M36050" s="1" t="s">
        <v>16</v>
      </c>
      <c r="N36050" s="1" t="s">
        <v>29</v>
      </c>
      <c r="O36050" s="1" t="s">
        <v>100</v>
      </c>
      <c r="P36050" s="1" t="s">
        <v>101</v>
      </c>
    </row>
    <row r="36051" spans="1:16" x14ac:dyDescent="0.25">
      <c r="A36051">
        <v>41894</v>
      </c>
      <c r="B36051">
        <v>18433</v>
      </c>
      <c r="C36051" s="1" t="s">
        <v>80</v>
      </c>
      <c r="D36051">
        <v>1</v>
      </c>
      <c r="E36051" s="2">
        <v>42318</v>
      </c>
      <c r="F36051" s="1" t="s">
        <v>197</v>
      </c>
      <c r="G36051" s="1" t="s">
        <v>180</v>
      </c>
      <c r="H36051" s="3">
        <v>0.76946759259259256</v>
      </c>
      <c r="I36051" t="str">
        <f>IF(J36051&gt;=18,"Evning",IF(pizza_sales[[#This Row],[Hour]]&gt;=13,"AfterNoon",IF(pizza_sales[[#This Row],[Hour]]&gt;= 9, "morning","invalid")))</f>
        <v>Evning</v>
      </c>
      <c r="J36051">
        <v>18</v>
      </c>
      <c r="K36051">
        <v>15.25</v>
      </c>
      <c r="L36051">
        <v>15.25</v>
      </c>
      <c r="M36051" s="1" t="s">
        <v>24</v>
      </c>
      <c r="N36051" s="1" t="s">
        <v>17</v>
      </c>
      <c r="O36051" s="1" t="s">
        <v>81</v>
      </c>
      <c r="P36051" s="1" t="s">
        <v>82</v>
      </c>
    </row>
    <row r="36052" spans="1:16" x14ac:dyDescent="0.25">
      <c r="A36052">
        <v>41895</v>
      </c>
      <c r="B36052">
        <v>18434</v>
      </c>
      <c r="C36052" s="1" t="s">
        <v>87</v>
      </c>
      <c r="D36052">
        <v>1</v>
      </c>
      <c r="E36052" s="2">
        <v>42318</v>
      </c>
      <c r="F36052" s="1" t="s">
        <v>197</v>
      </c>
      <c r="G36052" s="1" t="s">
        <v>180</v>
      </c>
      <c r="H36052" s="3">
        <v>0.77410879629629625</v>
      </c>
      <c r="I36052" t="str">
        <f>IF(J36052&gt;=18,"Evning",IF(pizza_sales[[#This Row],[Hour]]&gt;=13,"AfterNoon",IF(pizza_sales[[#This Row],[Hour]]&gt;= 9, "morning","invalid")))</f>
        <v>Evning</v>
      </c>
      <c r="J36052">
        <v>18</v>
      </c>
      <c r="K36052">
        <v>12</v>
      </c>
      <c r="L36052">
        <v>12</v>
      </c>
      <c r="M36052" s="1" t="s">
        <v>44</v>
      </c>
      <c r="N36052" s="1" t="s">
        <v>17</v>
      </c>
      <c r="O36052" s="1" t="s">
        <v>88</v>
      </c>
      <c r="P36052" s="1" t="s">
        <v>89</v>
      </c>
    </row>
    <row r="36053" spans="1:16" x14ac:dyDescent="0.25">
      <c r="A36053">
        <v>41896</v>
      </c>
      <c r="B36053">
        <v>18434</v>
      </c>
      <c r="C36053" s="1" t="s">
        <v>39</v>
      </c>
      <c r="D36053">
        <v>2</v>
      </c>
      <c r="E36053" s="2">
        <v>42318</v>
      </c>
      <c r="F36053" s="1" t="s">
        <v>197</v>
      </c>
      <c r="G36053" s="1" t="s">
        <v>180</v>
      </c>
      <c r="H36053" s="3">
        <v>0.77410879629629625</v>
      </c>
      <c r="I36053" t="str">
        <f>IF(J36053&gt;=18,"Evning",IF(pizza_sales[[#This Row],[Hour]]&gt;=13,"AfterNoon",IF(pizza_sales[[#This Row],[Hour]]&gt;= 9, "morning","invalid")))</f>
        <v>Evning</v>
      </c>
      <c r="J36053">
        <v>18</v>
      </c>
      <c r="K36053">
        <v>16.5</v>
      </c>
      <c r="L36053">
        <v>33</v>
      </c>
      <c r="M36053" s="1" t="s">
        <v>16</v>
      </c>
      <c r="N36053" s="1" t="s">
        <v>29</v>
      </c>
      <c r="O36053" s="1" t="s">
        <v>30</v>
      </c>
      <c r="P36053" s="1" t="s">
        <v>31</v>
      </c>
    </row>
    <row r="36054" spans="1:16" x14ac:dyDescent="0.25">
      <c r="A36054">
        <v>41897</v>
      </c>
      <c r="B36054">
        <v>18434</v>
      </c>
      <c r="C36054" s="1" t="s">
        <v>161</v>
      </c>
      <c r="D36054">
        <v>1</v>
      </c>
      <c r="E36054" s="2">
        <v>42318</v>
      </c>
      <c r="F36054" s="1" t="s">
        <v>197</v>
      </c>
      <c r="G36054" s="1" t="s">
        <v>180</v>
      </c>
      <c r="H36054" s="3">
        <v>0.77410879629629625</v>
      </c>
      <c r="I36054" t="str">
        <f>IF(J36054&gt;=18,"Evning",IF(pizza_sales[[#This Row],[Hour]]&gt;=13,"AfterNoon",IF(pizza_sales[[#This Row],[Hour]]&gt;= 9, "morning","invalid")))</f>
        <v>Evning</v>
      </c>
      <c r="J36054">
        <v>18</v>
      </c>
      <c r="K36054">
        <v>12</v>
      </c>
      <c r="L36054">
        <v>12</v>
      </c>
      <c r="M36054" s="1" t="s">
        <v>44</v>
      </c>
      <c r="N36054" s="1" t="s">
        <v>25</v>
      </c>
      <c r="O36054" s="1" t="s">
        <v>113</v>
      </c>
      <c r="P36054" s="1" t="s">
        <v>114</v>
      </c>
    </row>
    <row r="36055" spans="1:16" x14ac:dyDescent="0.25">
      <c r="A36055">
        <v>41898</v>
      </c>
      <c r="B36055">
        <v>18435</v>
      </c>
      <c r="C36055" s="1" t="s">
        <v>121</v>
      </c>
      <c r="D36055">
        <v>1</v>
      </c>
      <c r="E36055" s="2">
        <v>42318</v>
      </c>
      <c r="F36055" s="1" t="s">
        <v>197</v>
      </c>
      <c r="G36055" s="1" t="s">
        <v>180</v>
      </c>
      <c r="H36055" s="3">
        <v>0.77453703703703702</v>
      </c>
      <c r="I36055" t="str">
        <f>IF(J36055&gt;=18,"Evning",IF(pizza_sales[[#This Row],[Hour]]&gt;=13,"AfterNoon",IF(pizza_sales[[#This Row],[Hour]]&gt;= 9, "morning","invalid")))</f>
        <v>Evning</v>
      </c>
      <c r="J36055">
        <v>18</v>
      </c>
      <c r="K36055">
        <v>16.75</v>
      </c>
      <c r="L36055">
        <v>16.75</v>
      </c>
      <c r="M36055" s="1" t="s">
        <v>16</v>
      </c>
      <c r="N36055" s="1" t="s">
        <v>36</v>
      </c>
      <c r="O36055" s="1" t="s">
        <v>45</v>
      </c>
      <c r="P36055" s="1" t="s">
        <v>46</v>
      </c>
    </row>
    <row r="36056" spans="1:16" x14ac:dyDescent="0.25">
      <c r="A36056">
        <v>41899</v>
      </c>
      <c r="B36056">
        <v>18435</v>
      </c>
      <c r="C36056" s="1" t="s">
        <v>20</v>
      </c>
      <c r="D36056">
        <v>1</v>
      </c>
      <c r="E36056" s="2">
        <v>42318</v>
      </c>
      <c r="F36056" s="1" t="s">
        <v>197</v>
      </c>
      <c r="G36056" s="1" t="s">
        <v>180</v>
      </c>
      <c r="H36056" s="3">
        <v>0.77453703703703702</v>
      </c>
      <c r="I36056" t="str">
        <f>IF(J36056&gt;=18,"Evning",IF(pizza_sales[[#This Row],[Hour]]&gt;=13,"AfterNoon",IF(pizza_sales[[#This Row],[Hour]]&gt;= 9, "morning","invalid")))</f>
        <v>Evning</v>
      </c>
      <c r="J36056">
        <v>18</v>
      </c>
      <c r="K36056">
        <v>16</v>
      </c>
      <c r="L36056">
        <v>16</v>
      </c>
      <c r="M36056" s="1" t="s">
        <v>16</v>
      </c>
      <c r="N36056" s="1" t="s">
        <v>17</v>
      </c>
      <c r="O36056" s="1" t="s">
        <v>21</v>
      </c>
      <c r="P36056" s="1" t="s">
        <v>22</v>
      </c>
    </row>
    <row r="36057" spans="1:16" x14ac:dyDescent="0.25">
      <c r="A36057">
        <v>41900</v>
      </c>
      <c r="B36057">
        <v>18436</v>
      </c>
      <c r="C36057" s="1" t="s">
        <v>122</v>
      </c>
      <c r="D36057">
        <v>1</v>
      </c>
      <c r="E36057" s="2">
        <v>42318</v>
      </c>
      <c r="F36057" s="1" t="s">
        <v>197</v>
      </c>
      <c r="G36057" s="1" t="s">
        <v>180</v>
      </c>
      <c r="H36057" s="3">
        <v>0.78011574074074075</v>
      </c>
      <c r="I36057" t="str">
        <f>IF(J36057&gt;=18,"Evning",IF(pizza_sales[[#This Row],[Hour]]&gt;=13,"AfterNoon",IF(pizza_sales[[#This Row],[Hour]]&gt;= 9, "morning","invalid")))</f>
        <v>Evning</v>
      </c>
      <c r="J36057">
        <v>18</v>
      </c>
      <c r="K36057">
        <v>12.5</v>
      </c>
      <c r="L36057">
        <v>12.5</v>
      </c>
      <c r="M36057" s="1" t="s">
        <v>16</v>
      </c>
      <c r="N36057" s="1" t="s">
        <v>17</v>
      </c>
      <c r="O36057" s="1" t="s">
        <v>81</v>
      </c>
      <c r="P36057" s="1" t="s">
        <v>82</v>
      </c>
    </row>
    <row r="36058" spans="1:16" x14ac:dyDescent="0.25">
      <c r="A36058">
        <v>42013</v>
      </c>
      <c r="B36058">
        <v>18484</v>
      </c>
      <c r="C36058" s="1" t="s">
        <v>135</v>
      </c>
      <c r="D36058">
        <v>1</v>
      </c>
      <c r="E36058" s="2">
        <v>42319</v>
      </c>
      <c r="F36058" s="1" t="s">
        <v>197</v>
      </c>
      <c r="G36058" s="1" t="s">
        <v>182</v>
      </c>
      <c r="H36058" s="3">
        <v>0.75806712962962963</v>
      </c>
      <c r="I36058" t="str">
        <f>IF(J36058&gt;=18,"Evning",IF(pizza_sales[[#This Row],[Hour]]&gt;=13,"AfterNoon",IF(pizza_sales[[#This Row],[Hour]]&gt;= 9, "morning","invalid")))</f>
        <v>Evning</v>
      </c>
      <c r="J36058">
        <v>18</v>
      </c>
      <c r="K36058">
        <v>10.5</v>
      </c>
      <c r="L36058">
        <v>10.5</v>
      </c>
      <c r="M36058" s="1" t="s">
        <v>44</v>
      </c>
      <c r="N36058" s="1" t="s">
        <v>17</v>
      </c>
      <c r="O36058" s="1" t="s">
        <v>18</v>
      </c>
      <c r="P36058" s="1" t="s">
        <v>19</v>
      </c>
    </row>
    <row r="36059" spans="1:16" x14ac:dyDescent="0.25">
      <c r="A36059">
        <v>42014</v>
      </c>
      <c r="B36059">
        <v>18484</v>
      </c>
      <c r="C36059" s="1" t="s">
        <v>157</v>
      </c>
      <c r="D36059">
        <v>1</v>
      </c>
      <c r="E36059" s="2">
        <v>42319</v>
      </c>
      <c r="F36059" s="1" t="s">
        <v>197</v>
      </c>
      <c r="G36059" s="1" t="s">
        <v>182</v>
      </c>
      <c r="H36059" s="3">
        <v>0.75806712962962963</v>
      </c>
      <c r="I36059" t="str">
        <f>IF(J36059&gt;=18,"Evning",IF(pizza_sales[[#This Row],[Hour]]&gt;=13,"AfterNoon",IF(pizza_sales[[#This Row],[Hour]]&gt;= 9, "morning","invalid")))</f>
        <v>Evning</v>
      </c>
      <c r="J36059">
        <v>18</v>
      </c>
      <c r="K36059">
        <v>21</v>
      </c>
      <c r="L36059">
        <v>21</v>
      </c>
      <c r="M36059" s="1" t="s">
        <v>24</v>
      </c>
      <c r="N36059" s="1" t="s">
        <v>25</v>
      </c>
      <c r="O36059" s="1" t="s">
        <v>104</v>
      </c>
      <c r="P36059" s="1" t="s">
        <v>105</v>
      </c>
    </row>
    <row r="36060" spans="1:16" x14ac:dyDescent="0.25">
      <c r="A36060">
        <v>42015</v>
      </c>
      <c r="B36060">
        <v>18484</v>
      </c>
      <c r="C36060" s="1" t="s">
        <v>166</v>
      </c>
      <c r="D36060">
        <v>1</v>
      </c>
      <c r="E36060" s="2">
        <v>42319</v>
      </c>
      <c r="F36060" s="1" t="s">
        <v>197</v>
      </c>
      <c r="G36060" s="1" t="s">
        <v>182</v>
      </c>
      <c r="H36060" s="3">
        <v>0.75806712962962963</v>
      </c>
      <c r="I36060" t="str">
        <f>IF(J36060&gt;=18,"Evning",IF(pizza_sales[[#This Row],[Hour]]&gt;=13,"AfterNoon",IF(pizza_sales[[#This Row],[Hour]]&gt;= 9, "morning","invalid")))</f>
        <v>Evning</v>
      </c>
      <c r="J36060">
        <v>18</v>
      </c>
      <c r="K36060">
        <v>12</v>
      </c>
      <c r="L36060">
        <v>12</v>
      </c>
      <c r="M36060" s="1" t="s">
        <v>44</v>
      </c>
      <c r="N36060" s="1" t="s">
        <v>25</v>
      </c>
      <c r="O36060" s="1" t="s">
        <v>107</v>
      </c>
      <c r="P36060" s="1" t="s">
        <v>108</v>
      </c>
    </row>
    <row r="36061" spans="1:16" x14ac:dyDescent="0.25">
      <c r="A36061">
        <v>42016</v>
      </c>
      <c r="B36061">
        <v>18484</v>
      </c>
      <c r="C36061" s="1" t="s">
        <v>155</v>
      </c>
      <c r="D36061">
        <v>1</v>
      </c>
      <c r="E36061" s="2">
        <v>42319</v>
      </c>
      <c r="F36061" s="1" t="s">
        <v>197</v>
      </c>
      <c r="G36061" s="1" t="s">
        <v>182</v>
      </c>
      <c r="H36061" s="3">
        <v>0.75806712962962963</v>
      </c>
      <c r="I36061" t="str">
        <f>IF(J36061&gt;=18,"Evning",IF(pizza_sales[[#This Row],[Hour]]&gt;=13,"AfterNoon",IF(pizza_sales[[#This Row],[Hour]]&gt;= 9, "morning","invalid")))</f>
        <v>Evning</v>
      </c>
      <c r="J36061">
        <v>18</v>
      </c>
      <c r="K36061">
        <v>12.75</v>
      </c>
      <c r="L36061">
        <v>12.75</v>
      </c>
      <c r="M36061" s="1" t="s">
        <v>44</v>
      </c>
      <c r="N36061" s="1" t="s">
        <v>36</v>
      </c>
      <c r="O36061" s="1" t="s">
        <v>37</v>
      </c>
      <c r="P36061" s="1" t="s">
        <v>38</v>
      </c>
    </row>
    <row r="36062" spans="1:16" x14ac:dyDescent="0.25">
      <c r="A36062">
        <v>42017</v>
      </c>
      <c r="B36062">
        <v>18485</v>
      </c>
      <c r="C36062" s="1" t="s">
        <v>131</v>
      </c>
      <c r="D36062">
        <v>1</v>
      </c>
      <c r="E36062" s="2">
        <v>42319</v>
      </c>
      <c r="F36062" s="1" t="s">
        <v>197</v>
      </c>
      <c r="G36062" s="1" t="s">
        <v>182</v>
      </c>
      <c r="H36062" s="3">
        <v>0.78273148148148153</v>
      </c>
      <c r="I36062" t="str">
        <f>IF(J36062&gt;=18,"Evning",IF(pizza_sales[[#This Row],[Hour]]&gt;=13,"AfterNoon",IF(pizza_sales[[#This Row],[Hour]]&gt;= 9, "morning","invalid")))</f>
        <v>Evning</v>
      </c>
      <c r="J36062">
        <v>18</v>
      </c>
      <c r="K36062">
        <v>16</v>
      </c>
      <c r="L36062">
        <v>16</v>
      </c>
      <c r="M36062" s="1" t="s">
        <v>16</v>
      </c>
      <c r="N36062" s="1" t="s">
        <v>25</v>
      </c>
      <c r="O36062" s="1" t="s">
        <v>55</v>
      </c>
      <c r="P36062" s="1" t="s">
        <v>56</v>
      </c>
    </row>
    <row r="36063" spans="1:16" x14ac:dyDescent="0.25">
      <c r="A36063">
        <v>42018</v>
      </c>
      <c r="B36063">
        <v>18485</v>
      </c>
      <c r="C36063" s="1" t="s">
        <v>62</v>
      </c>
      <c r="D36063">
        <v>1</v>
      </c>
      <c r="E36063" s="2">
        <v>42319</v>
      </c>
      <c r="F36063" s="1" t="s">
        <v>197</v>
      </c>
      <c r="G36063" s="1" t="s">
        <v>182</v>
      </c>
      <c r="H36063" s="3">
        <v>0.78273148148148153</v>
      </c>
      <c r="I36063" t="str">
        <f>IF(J36063&gt;=18,"Evning",IF(pizza_sales[[#This Row],[Hour]]&gt;=13,"AfterNoon",IF(pizza_sales[[#This Row],[Hour]]&gt;= 9, "morning","invalid")))</f>
        <v>Evning</v>
      </c>
      <c r="J36063">
        <v>18</v>
      </c>
      <c r="K36063">
        <v>20.75</v>
      </c>
      <c r="L36063">
        <v>20.75</v>
      </c>
      <c r="M36063" s="1" t="s">
        <v>24</v>
      </c>
      <c r="N36063" s="1" t="s">
        <v>29</v>
      </c>
      <c r="O36063" s="1" t="s">
        <v>63</v>
      </c>
      <c r="P36063" s="1" t="s">
        <v>64</v>
      </c>
    </row>
    <row r="36064" spans="1:16" x14ac:dyDescent="0.25">
      <c r="A36064">
        <v>42019</v>
      </c>
      <c r="B36064">
        <v>18486</v>
      </c>
      <c r="C36064" s="1" t="s">
        <v>93</v>
      </c>
      <c r="D36064">
        <v>1</v>
      </c>
      <c r="E36064" s="2">
        <v>42319</v>
      </c>
      <c r="F36064" s="1" t="s">
        <v>197</v>
      </c>
      <c r="G36064" s="1" t="s">
        <v>182</v>
      </c>
      <c r="H36064" s="3">
        <v>0.7834606481481482</v>
      </c>
      <c r="I36064" t="str">
        <f>IF(J36064&gt;=18,"Evning",IF(pizza_sales[[#This Row],[Hour]]&gt;=13,"AfterNoon",IF(pizza_sales[[#This Row],[Hour]]&gt;= 9, "morning","invalid")))</f>
        <v>Evning</v>
      </c>
      <c r="J36064">
        <v>18</v>
      </c>
      <c r="K36064">
        <v>17.95</v>
      </c>
      <c r="L36064">
        <v>17.95</v>
      </c>
      <c r="M36064" s="1" t="s">
        <v>24</v>
      </c>
      <c r="N36064" s="1" t="s">
        <v>25</v>
      </c>
      <c r="O36064" s="1" t="s">
        <v>94</v>
      </c>
      <c r="P36064" s="1" t="s">
        <v>95</v>
      </c>
    </row>
    <row r="36065" spans="1:16" x14ac:dyDescent="0.25">
      <c r="A36065">
        <v>42020</v>
      </c>
      <c r="B36065">
        <v>18486</v>
      </c>
      <c r="C36065" s="1" t="s">
        <v>135</v>
      </c>
      <c r="D36065">
        <v>1</v>
      </c>
      <c r="E36065" s="2">
        <v>42319</v>
      </c>
      <c r="F36065" s="1" t="s">
        <v>197</v>
      </c>
      <c r="G36065" s="1" t="s">
        <v>182</v>
      </c>
      <c r="H36065" s="3">
        <v>0.7834606481481482</v>
      </c>
      <c r="I36065" t="str">
        <f>IF(J36065&gt;=18,"Evning",IF(pizza_sales[[#This Row],[Hour]]&gt;=13,"AfterNoon",IF(pizza_sales[[#This Row],[Hour]]&gt;= 9, "morning","invalid")))</f>
        <v>Evning</v>
      </c>
      <c r="J36065">
        <v>18</v>
      </c>
      <c r="K36065">
        <v>10.5</v>
      </c>
      <c r="L36065">
        <v>10.5</v>
      </c>
      <c r="M36065" s="1" t="s">
        <v>44</v>
      </c>
      <c r="N36065" s="1" t="s">
        <v>17</v>
      </c>
      <c r="O36065" s="1" t="s">
        <v>18</v>
      </c>
      <c r="P36065" s="1" t="s">
        <v>19</v>
      </c>
    </row>
    <row r="36066" spans="1:16" x14ac:dyDescent="0.25">
      <c r="A36066">
        <v>42021</v>
      </c>
      <c r="B36066">
        <v>18486</v>
      </c>
      <c r="C36066" s="1" t="s">
        <v>167</v>
      </c>
      <c r="D36066">
        <v>1</v>
      </c>
      <c r="E36066" s="2">
        <v>42319</v>
      </c>
      <c r="F36066" s="1" t="s">
        <v>197</v>
      </c>
      <c r="G36066" s="1" t="s">
        <v>182</v>
      </c>
      <c r="H36066" s="3">
        <v>0.7834606481481482</v>
      </c>
      <c r="I36066" t="str">
        <f>IF(J36066&gt;=18,"Evning",IF(pizza_sales[[#This Row],[Hour]]&gt;=13,"AfterNoon",IF(pizza_sales[[#This Row],[Hour]]&gt;= 9, "morning","invalid")))</f>
        <v>Evning</v>
      </c>
      <c r="J36066">
        <v>18</v>
      </c>
      <c r="K36066">
        <v>16</v>
      </c>
      <c r="L36066">
        <v>16</v>
      </c>
      <c r="M36066" s="1" t="s">
        <v>16</v>
      </c>
      <c r="N36066" s="1" t="s">
        <v>25</v>
      </c>
      <c r="O36066" s="1" t="s">
        <v>113</v>
      </c>
      <c r="P36066" s="1" t="s">
        <v>114</v>
      </c>
    </row>
    <row r="36067" spans="1:16" x14ac:dyDescent="0.25">
      <c r="A36067">
        <v>42022</v>
      </c>
      <c r="B36067">
        <v>18486</v>
      </c>
      <c r="C36067" s="1" t="s">
        <v>35</v>
      </c>
      <c r="D36067">
        <v>1</v>
      </c>
      <c r="E36067" s="2">
        <v>42319</v>
      </c>
      <c r="F36067" s="1" t="s">
        <v>197</v>
      </c>
      <c r="G36067" s="1" t="s">
        <v>182</v>
      </c>
      <c r="H36067" s="3">
        <v>0.7834606481481482</v>
      </c>
      <c r="I36067" t="str">
        <f>IF(J36067&gt;=18,"Evning",IF(pizza_sales[[#This Row],[Hour]]&gt;=13,"AfterNoon",IF(pizza_sales[[#This Row],[Hour]]&gt;= 9, "morning","invalid")))</f>
        <v>Evning</v>
      </c>
      <c r="J36067">
        <v>18</v>
      </c>
      <c r="K36067">
        <v>20.75</v>
      </c>
      <c r="L36067">
        <v>20.75</v>
      </c>
      <c r="M36067" s="1" t="s">
        <v>24</v>
      </c>
      <c r="N36067" s="1" t="s">
        <v>36</v>
      </c>
      <c r="O36067" s="1" t="s">
        <v>37</v>
      </c>
      <c r="P36067" s="1" t="s">
        <v>38</v>
      </c>
    </row>
    <row r="36068" spans="1:16" x14ac:dyDescent="0.25">
      <c r="A36068">
        <v>42150</v>
      </c>
      <c r="B36068">
        <v>18541</v>
      </c>
      <c r="C36068" s="1" t="s">
        <v>126</v>
      </c>
      <c r="D36068">
        <v>1</v>
      </c>
      <c r="E36068" s="2">
        <v>42320</v>
      </c>
      <c r="F36068" s="1" t="s">
        <v>197</v>
      </c>
      <c r="G36068" s="1" t="s">
        <v>15</v>
      </c>
      <c r="H36068" s="3">
        <v>0.77423611111111112</v>
      </c>
      <c r="I36068" t="str">
        <f>IF(J36068&gt;=18,"Evning",IF(pizza_sales[[#This Row],[Hour]]&gt;=13,"AfterNoon",IF(pizza_sales[[#This Row],[Hour]]&gt;= 9, "morning","invalid")))</f>
        <v>Evning</v>
      </c>
      <c r="J36068">
        <v>18</v>
      </c>
      <c r="K36068">
        <v>12.75</v>
      </c>
      <c r="L36068">
        <v>12.75</v>
      </c>
      <c r="M36068" s="1" t="s">
        <v>44</v>
      </c>
      <c r="N36068" s="1" t="s">
        <v>36</v>
      </c>
      <c r="O36068" s="1" t="s">
        <v>127</v>
      </c>
      <c r="P36068" s="1" t="s">
        <v>128</v>
      </c>
    </row>
    <row r="36069" spans="1:16" x14ac:dyDescent="0.25">
      <c r="A36069">
        <v>42151</v>
      </c>
      <c r="B36069">
        <v>18541</v>
      </c>
      <c r="C36069" s="1" t="s">
        <v>23</v>
      </c>
      <c r="D36069">
        <v>1</v>
      </c>
      <c r="E36069" s="2">
        <v>42320</v>
      </c>
      <c r="F36069" s="1" t="s">
        <v>197</v>
      </c>
      <c r="G36069" s="1" t="s">
        <v>15</v>
      </c>
      <c r="H36069" s="3">
        <v>0.77423611111111112</v>
      </c>
      <c r="I36069" t="str">
        <f>IF(J36069&gt;=18,"Evning",IF(pizza_sales[[#This Row],[Hour]]&gt;=13,"AfterNoon",IF(pizza_sales[[#This Row],[Hour]]&gt;= 9, "morning","invalid")))</f>
        <v>Evning</v>
      </c>
      <c r="J36069">
        <v>18</v>
      </c>
      <c r="K36069">
        <v>18.5</v>
      </c>
      <c r="L36069">
        <v>18.5</v>
      </c>
      <c r="M36069" s="1" t="s">
        <v>24</v>
      </c>
      <c r="N36069" s="1" t="s">
        <v>25</v>
      </c>
      <c r="O36069" s="1" t="s">
        <v>26</v>
      </c>
      <c r="P36069" s="1" t="s">
        <v>27</v>
      </c>
    </row>
    <row r="36070" spans="1:16" x14ac:dyDescent="0.25">
      <c r="A36070">
        <v>42152</v>
      </c>
      <c r="B36070">
        <v>18541</v>
      </c>
      <c r="C36070" s="1" t="s">
        <v>28</v>
      </c>
      <c r="D36070">
        <v>1</v>
      </c>
      <c r="E36070" s="2">
        <v>42320</v>
      </c>
      <c r="F36070" s="1" t="s">
        <v>197</v>
      </c>
      <c r="G36070" s="1" t="s">
        <v>15</v>
      </c>
      <c r="H36070" s="3">
        <v>0.77423611111111112</v>
      </c>
      <c r="I36070" t="str">
        <f>IF(J36070&gt;=18,"Evning",IF(pizza_sales[[#This Row],[Hour]]&gt;=13,"AfterNoon",IF(pizza_sales[[#This Row],[Hour]]&gt;= 9, "morning","invalid")))</f>
        <v>Evning</v>
      </c>
      <c r="J36070">
        <v>18</v>
      </c>
      <c r="K36070">
        <v>20.75</v>
      </c>
      <c r="L36070">
        <v>20.75</v>
      </c>
      <c r="M36070" s="1" t="s">
        <v>24</v>
      </c>
      <c r="N36070" s="1" t="s">
        <v>29</v>
      </c>
      <c r="O36070" s="1" t="s">
        <v>30</v>
      </c>
      <c r="P36070" s="1" t="s">
        <v>31</v>
      </c>
    </row>
    <row r="36071" spans="1:16" x14ac:dyDescent="0.25">
      <c r="A36071">
        <v>42153</v>
      </c>
      <c r="B36071">
        <v>18541</v>
      </c>
      <c r="C36071" s="1" t="s">
        <v>129</v>
      </c>
      <c r="D36071">
        <v>1</v>
      </c>
      <c r="E36071" s="2">
        <v>42320</v>
      </c>
      <c r="F36071" s="1" t="s">
        <v>197</v>
      </c>
      <c r="G36071" s="1" t="s">
        <v>15</v>
      </c>
      <c r="H36071" s="3">
        <v>0.77423611111111112</v>
      </c>
      <c r="I36071" t="str">
        <f>IF(J36071&gt;=18,"Evning",IF(pizza_sales[[#This Row],[Hour]]&gt;=13,"AfterNoon",IF(pizza_sales[[#This Row],[Hour]]&gt;= 9, "morning","invalid")))</f>
        <v>Evning</v>
      </c>
      <c r="J36071">
        <v>18</v>
      </c>
      <c r="K36071">
        <v>9.75</v>
      </c>
      <c r="L36071">
        <v>9.75</v>
      </c>
      <c r="M36071" s="1" t="s">
        <v>44</v>
      </c>
      <c r="N36071" s="1" t="s">
        <v>17</v>
      </c>
      <c r="O36071" s="1" t="s">
        <v>81</v>
      </c>
      <c r="P36071" s="1" t="s">
        <v>82</v>
      </c>
    </row>
    <row r="36072" spans="1:16" x14ac:dyDescent="0.25">
      <c r="A36072">
        <v>42154</v>
      </c>
      <c r="B36072">
        <v>18542</v>
      </c>
      <c r="C36072" s="1" t="s">
        <v>131</v>
      </c>
      <c r="D36072">
        <v>1</v>
      </c>
      <c r="E36072" s="2">
        <v>42320</v>
      </c>
      <c r="F36072" s="1" t="s">
        <v>197</v>
      </c>
      <c r="G36072" s="1" t="s">
        <v>15</v>
      </c>
      <c r="H36072" s="3">
        <v>0.77790509259259255</v>
      </c>
      <c r="I36072" t="str">
        <f>IF(J36072&gt;=18,"Evning",IF(pizza_sales[[#This Row],[Hour]]&gt;=13,"AfterNoon",IF(pizza_sales[[#This Row],[Hour]]&gt;= 9, "morning","invalid")))</f>
        <v>Evning</v>
      </c>
      <c r="J36072">
        <v>18</v>
      </c>
      <c r="K36072">
        <v>16</v>
      </c>
      <c r="L36072">
        <v>16</v>
      </c>
      <c r="M36072" s="1" t="s">
        <v>16</v>
      </c>
      <c r="N36072" s="1" t="s">
        <v>25</v>
      </c>
      <c r="O36072" s="1" t="s">
        <v>55</v>
      </c>
      <c r="P36072" s="1" t="s">
        <v>56</v>
      </c>
    </row>
    <row r="36073" spans="1:16" x14ac:dyDescent="0.25">
      <c r="A36073">
        <v>42155</v>
      </c>
      <c r="B36073">
        <v>18542</v>
      </c>
      <c r="C36073" s="1" t="s">
        <v>62</v>
      </c>
      <c r="D36073">
        <v>1</v>
      </c>
      <c r="E36073" s="2">
        <v>42320</v>
      </c>
      <c r="F36073" s="1" t="s">
        <v>197</v>
      </c>
      <c r="G36073" s="1" t="s">
        <v>15</v>
      </c>
      <c r="H36073" s="3">
        <v>0.77790509259259255</v>
      </c>
      <c r="I36073" t="str">
        <f>IF(J36073&gt;=18,"Evning",IF(pizza_sales[[#This Row],[Hour]]&gt;=13,"AfterNoon",IF(pizza_sales[[#This Row],[Hour]]&gt;= 9, "morning","invalid")))</f>
        <v>Evning</v>
      </c>
      <c r="J36073">
        <v>18</v>
      </c>
      <c r="K36073">
        <v>20.75</v>
      </c>
      <c r="L36073">
        <v>20.75</v>
      </c>
      <c r="M36073" s="1" t="s">
        <v>24</v>
      </c>
      <c r="N36073" s="1" t="s">
        <v>29</v>
      </c>
      <c r="O36073" s="1" t="s">
        <v>63</v>
      </c>
      <c r="P36073" s="1" t="s">
        <v>64</v>
      </c>
    </row>
    <row r="36074" spans="1:16" x14ac:dyDescent="0.25">
      <c r="A36074">
        <v>42156</v>
      </c>
      <c r="B36074">
        <v>18542</v>
      </c>
      <c r="C36074" s="1" t="s">
        <v>161</v>
      </c>
      <c r="D36074">
        <v>1</v>
      </c>
      <c r="E36074" s="2">
        <v>42320</v>
      </c>
      <c r="F36074" s="1" t="s">
        <v>197</v>
      </c>
      <c r="G36074" s="1" t="s">
        <v>15</v>
      </c>
      <c r="H36074" s="3">
        <v>0.77790509259259255</v>
      </c>
      <c r="I36074" t="str">
        <f>IF(J36074&gt;=18,"Evning",IF(pizza_sales[[#This Row],[Hour]]&gt;=13,"AfterNoon",IF(pizza_sales[[#This Row],[Hour]]&gt;= 9, "morning","invalid")))</f>
        <v>Evning</v>
      </c>
      <c r="J36074">
        <v>18</v>
      </c>
      <c r="K36074">
        <v>12</v>
      </c>
      <c r="L36074">
        <v>12</v>
      </c>
      <c r="M36074" s="1" t="s">
        <v>44</v>
      </c>
      <c r="N36074" s="1" t="s">
        <v>25</v>
      </c>
      <c r="O36074" s="1" t="s">
        <v>113</v>
      </c>
      <c r="P36074" s="1" t="s">
        <v>114</v>
      </c>
    </row>
    <row r="36075" spans="1:16" x14ac:dyDescent="0.25">
      <c r="A36075">
        <v>42157</v>
      </c>
      <c r="B36075">
        <v>18542</v>
      </c>
      <c r="C36075" s="1" t="s">
        <v>156</v>
      </c>
      <c r="D36075">
        <v>1</v>
      </c>
      <c r="E36075" s="2">
        <v>42320</v>
      </c>
      <c r="F36075" s="1" t="s">
        <v>197</v>
      </c>
      <c r="G36075" s="1" t="s">
        <v>15</v>
      </c>
      <c r="H36075" s="3">
        <v>0.77790509259259255</v>
      </c>
      <c r="I36075" t="str">
        <f>IF(J36075&gt;=18,"Evning",IF(pizza_sales[[#This Row],[Hour]]&gt;=13,"AfterNoon",IF(pizza_sales[[#This Row],[Hour]]&gt;= 9, "morning","invalid")))</f>
        <v>Evning</v>
      </c>
      <c r="J36075">
        <v>18</v>
      </c>
      <c r="K36075">
        <v>20.75</v>
      </c>
      <c r="L36075">
        <v>20.75</v>
      </c>
      <c r="M36075" s="1" t="s">
        <v>24</v>
      </c>
      <c r="N36075" s="1" t="s">
        <v>29</v>
      </c>
      <c r="O36075" s="1" t="s">
        <v>51</v>
      </c>
      <c r="P36075" s="1" t="s">
        <v>52</v>
      </c>
    </row>
    <row r="36076" spans="1:16" x14ac:dyDescent="0.25">
      <c r="A36076">
        <v>42158</v>
      </c>
      <c r="B36076">
        <v>18543</v>
      </c>
      <c r="C36076" s="1" t="s">
        <v>83</v>
      </c>
      <c r="D36076">
        <v>1</v>
      </c>
      <c r="E36076" s="2">
        <v>42320</v>
      </c>
      <c r="F36076" s="1" t="s">
        <v>197</v>
      </c>
      <c r="G36076" s="1" t="s">
        <v>15</v>
      </c>
      <c r="H36076" s="3">
        <v>0.78303240740740743</v>
      </c>
      <c r="I36076" t="str">
        <f>IF(J36076&gt;=18,"Evning",IF(pizza_sales[[#This Row],[Hour]]&gt;=13,"AfterNoon",IF(pizza_sales[[#This Row],[Hour]]&gt;= 9, "morning","invalid")))</f>
        <v>Evning</v>
      </c>
      <c r="J36076">
        <v>18</v>
      </c>
      <c r="K36076">
        <v>12.75</v>
      </c>
      <c r="L36076">
        <v>12.75</v>
      </c>
      <c r="M36076" s="1" t="s">
        <v>44</v>
      </c>
      <c r="N36076" s="1" t="s">
        <v>36</v>
      </c>
      <c r="O36076" s="1" t="s">
        <v>77</v>
      </c>
      <c r="P36076" s="1" t="s">
        <v>78</v>
      </c>
    </row>
    <row r="36077" spans="1:16" x14ac:dyDescent="0.25">
      <c r="A36077">
        <v>42159</v>
      </c>
      <c r="B36077">
        <v>18543</v>
      </c>
      <c r="C36077" s="1" t="s">
        <v>163</v>
      </c>
      <c r="D36077">
        <v>1</v>
      </c>
      <c r="E36077" s="2">
        <v>42320</v>
      </c>
      <c r="F36077" s="1" t="s">
        <v>197</v>
      </c>
      <c r="G36077" s="1" t="s">
        <v>15</v>
      </c>
      <c r="H36077" s="3">
        <v>0.78303240740740743</v>
      </c>
      <c r="I36077" t="str">
        <f>IF(J36077&gt;=18,"Evning",IF(pizza_sales[[#This Row],[Hour]]&gt;=13,"AfterNoon",IF(pizza_sales[[#This Row],[Hour]]&gt;= 9, "morning","invalid")))</f>
        <v>Evning</v>
      </c>
      <c r="J36077">
        <v>18</v>
      </c>
      <c r="K36077">
        <v>16.75</v>
      </c>
      <c r="L36077">
        <v>16.75</v>
      </c>
      <c r="M36077" s="1" t="s">
        <v>16</v>
      </c>
      <c r="N36077" s="1" t="s">
        <v>25</v>
      </c>
      <c r="O36077" s="1" t="s">
        <v>104</v>
      </c>
      <c r="P36077" s="1" t="s">
        <v>105</v>
      </c>
    </row>
    <row r="36078" spans="1:16" x14ac:dyDescent="0.25">
      <c r="A36078">
        <v>42160</v>
      </c>
      <c r="B36078">
        <v>18543</v>
      </c>
      <c r="C36078" s="1" t="s">
        <v>152</v>
      </c>
      <c r="D36078">
        <v>1</v>
      </c>
      <c r="E36078" s="2">
        <v>42320</v>
      </c>
      <c r="F36078" s="1" t="s">
        <v>197</v>
      </c>
      <c r="G36078" s="1" t="s">
        <v>15</v>
      </c>
      <c r="H36078" s="3">
        <v>0.78303240740740743</v>
      </c>
      <c r="I36078" t="str">
        <f>IF(J36078&gt;=18,"Evning",IF(pizza_sales[[#This Row],[Hour]]&gt;=13,"AfterNoon",IF(pizza_sales[[#This Row],[Hour]]&gt;= 9, "morning","invalid")))</f>
        <v>Evning</v>
      </c>
      <c r="J36078">
        <v>18</v>
      </c>
      <c r="K36078">
        <v>12.25</v>
      </c>
      <c r="L36078">
        <v>12.25</v>
      </c>
      <c r="M36078" s="1" t="s">
        <v>44</v>
      </c>
      <c r="N36078" s="1" t="s">
        <v>29</v>
      </c>
      <c r="O36078" s="1" t="s">
        <v>117</v>
      </c>
      <c r="P36078" s="1" t="s">
        <v>118</v>
      </c>
    </row>
    <row r="36079" spans="1:16" x14ac:dyDescent="0.25">
      <c r="A36079">
        <v>42161</v>
      </c>
      <c r="B36079">
        <v>18543</v>
      </c>
      <c r="C36079" s="1" t="s">
        <v>153</v>
      </c>
      <c r="D36079">
        <v>1</v>
      </c>
      <c r="E36079" s="2">
        <v>42320</v>
      </c>
      <c r="F36079" s="1" t="s">
        <v>197</v>
      </c>
      <c r="G36079" s="1" t="s">
        <v>15</v>
      </c>
      <c r="H36079" s="3">
        <v>0.78303240740740743</v>
      </c>
      <c r="I36079" t="str">
        <f>IF(J36079&gt;=18,"Evning",IF(pizza_sales[[#This Row],[Hour]]&gt;=13,"AfterNoon",IF(pizza_sales[[#This Row],[Hour]]&gt;= 9, "morning","invalid")))</f>
        <v>Evning</v>
      </c>
      <c r="J36079">
        <v>18</v>
      </c>
      <c r="K36079">
        <v>12.5</v>
      </c>
      <c r="L36079">
        <v>12.5</v>
      </c>
      <c r="M36079" s="1" t="s">
        <v>44</v>
      </c>
      <c r="N36079" s="1" t="s">
        <v>29</v>
      </c>
      <c r="O36079" s="1" t="s">
        <v>63</v>
      </c>
      <c r="P36079" s="1" t="s">
        <v>64</v>
      </c>
    </row>
    <row r="36080" spans="1:16" x14ac:dyDescent="0.25">
      <c r="A36080">
        <v>42162</v>
      </c>
      <c r="B36080">
        <v>18544</v>
      </c>
      <c r="C36080" s="1" t="s">
        <v>79</v>
      </c>
      <c r="D36080">
        <v>1</v>
      </c>
      <c r="E36080" s="2">
        <v>42320</v>
      </c>
      <c r="F36080" s="1" t="s">
        <v>197</v>
      </c>
      <c r="G36080" s="1" t="s">
        <v>15</v>
      </c>
      <c r="H36080" s="3">
        <v>0.78920138888888891</v>
      </c>
      <c r="I36080" t="str">
        <f>IF(J36080&gt;=18,"Evning",IF(pizza_sales[[#This Row],[Hour]]&gt;=13,"AfterNoon",IF(pizza_sales[[#This Row],[Hour]]&gt;= 9, "morning","invalid")))</f>
        <v>Evning</v>
      </c>
      <c r="J36080">
        <v>18</v>
      </c>
      <c r="K36080">
        <v>16.75</v>
      </c>
      <c r="L36080">
        <v>16.75</v>
      </c>
      <c r="M36080" s="1" t="s">
        <v>16</v>
      </c>
      <c r="N36080" s="1" t="s">
        <v>36</v>
      </c>
      <c r="O36080" s="1" t="s">
        <v>77</v>
      </c>
      <c r="P36080" s="1" t="s">
        <v>78</v>
      </c>
    </row>
    <row r="36081" spans="1:16" x14ac:dyDescent="0.25">
      <c r="A36081">
        <v>42163</v>
      </c>
      <c r="B36081">
        <v>18544</v>
      </c>
      <c r="C36081" s="1" t="s">
        <v>142</v>
      </c>
      <c r="D36081">
        <v>1</v>
      </c>
      <c r="E36081" s="2">
        <v>42320</v>
      </c>
      <c r="F36081" s="1" t="s">
        <v>197</v>
      </c>
      <c r="G36081" s="1" t="s">
        <v>15</v>
      </c>
      <c r="H36081" s="3">
        <v>0.78920138888888891</v>
      </c>
      <c r="I36081" t="str">
        <f>IF(J36081&gt;=18,"Evning",IF(pizza_sales[[#This Row],[Hour]]&gt;=13,"AfterNoon",IF(pizza_sales[[#This Row],[Hour]]&gt;= 9, "morning","invalid")))</f>
        <v>Evning</v>
      </c>
      <c r="J36081">
        <v>18</v>
      </c>
      <c r="K36081">
        <v>16.75</v>
      </c>
      <c r="L36081">
        <v>16.75</v>
      </c>
      <c r="M36081" s="1" t="s">
        <v>16</v>
      </c>
      <c r="N36081" s="1" t="s">
        <v>36</v>
      </c>
      <c r="O36081" s="1" t="s">
        <v>85</v>
      </c>
      <c r="P36081" s="1" t="s">
        <v>86</v>
      </c>
    </row>
    <row r="36082" spans="1:16" x14ac:dyDescent="0.25">
      <c r="A36082">
        <v>42164</v>
      </c>
      <c r="B36082">
        <v>18544</v>
      </c>
      <c r="C36082" s="1" t="s">
        <v>167</v>
      </c>
      <c r="D36082">
        <v>1</v>
      </c>
      <c r="E36082" s="2">
        <v>42320</v>
      </c>
      <c r="F36082" s="1" t="s">
        <v>197</v>
      </c>
      <c r="G36082" s="1" t="s">
        <v>15</v>
      </c>
      <c r="H36082" s="3">
        <v>0.78920138888888891</v>
      </c>
      <c r="I36082" t="str">
        <f>IF(J36082&gt;=18,"Evning",IF(pizza_sales[[#This Row],[Hour]]&gt;=13,"AfterNoon",IF(pizza_sales[[#This Row],[Hour]]&gt;= 9, "morning","invalid")))</f>
        <v>Evning</v>
      </c>
      <c r="J36082">
        <v>18</v>
      </c>
      <c r="K36082">
        <v>16</v>
      </c>
      <c r="L36082">
        <v>16</v>
      </c>
      <c r="M36082" s="1" t="s">
        <v>16</v>
      </c>
      <c r="N36082" s="1" t="s">
        <v>25</v>
      </c>
      <c r="O36082" s="1" t="s">
        <v>113</v>
      </c>
      <c r="P36082" s="1" t="s">
        <v>114</v>
      </c>
    </row>
    <row r="36083" spans="1:16" x14ac:dyDescent="0.25">
      <c r="A36083">
        <v>42165</v>
      </c>
      <c r="B36083">
        <v>18544</v>
      </c>
      <c r="C36083" s="1" t="s">
        <v>35</v>
      </c>
      <c r="D36083">
        <v>1</v>
      </c>
      <c r="E36083" s="2">
        <v>42320</v>
      </c>
      <c r="F36083" s="1" t="s">
        <v>197</v>
      </c>
      <c r="G36083" s="1" t="s">
        <v>15</v>
      </c>
      <c r="H36083" s="3">
        <v>0.78920138888888891</v>
      </c>
      <c r="I36083" t="str">
        <f>IF(J36083&gt;=18,"Evning",IF(pizza_sales[[#This Row],[Hour]]&gt;=13,"AfterNoon",IF(pizza_sales[[#This Row],[Hour]]&gt;= 9, "morning","invalid")))</f>
        <v>Evning</v>
      </c>
      <c r="J36083">
        <v>18</v>
      </c>
      <c r="K36083">
        <v>20.75</v>
      </c>
      <c r="L36083">
        <v>20.75</v>
      </c>
      <c r="M36083" s="1" t="s">
        <v>24</v>
      </c>
      <c r="N36083" s="1" t="s">
        <v>36</v>
      </c>
      <c r="O36083" s="1" t="s">
        <v>37</v>
      </c>
      <c r="P36083" s="1" t="s">
        <v>38</v>
      </c>
    </row>
    <row r="36084" spans="1:16" x14ac:dyDescent="0.25">
      <c r="A36084">
        <v>42271</v>
      </c>
      <c r="B36084">
        <v>18595</v>
      </c>
      <c r="C36084" s="1" t="s">
        <v>141</v>
      </c>
      <c r="D36084">
        <v>1</v>
      </c>
      <c r="E36084" s="2">
        <v>42321</v>
      </c>
      <c r="F36084" s="1" t="s">
        <v>197</v>
      </c>
      <c r="G36084" s="1" t="s">
        <v>154</v>
      </c>
      <c r="H36084" s="3">
        <v>0.75018518518518518</v>
      </c>
      <c r="I36084" t="str">
        <f>IF(J36084&gt;=18,"Evning",IF(pizza_sales[[#This Row],[Hour]]&gt;=13,"AfterNoon",IF(pizza_sales[[#This Row],[Hour]]&gt;= 9, "morning","invalid")))</f>
        <v>Evning</v>
      </c>
      <c r="J36084">
        <v>18</v>
      </c>
      <c r="K36084">
        <v>20.5</v>
      </c>
      <c r="L36084">
        <v>20.5</v>
      </c>
      <c r="M36084" s="1" t="s">
        <v>24</v>
      </c>
      <c r="N36084" s="1" t="s">
        <v>17</v>
      </c>
      <c r="O36084" s="1" t="s">
        <v>21</v>
      </c>
      <c r="P36084" s="1" t="s">
        <v>22</v>
      </c>
    </row>
    <row r="36085" spans="1:16" x14ac:dyDescent="0.25">
      <c r="A36085">
        <v>42272</v>
      </c>
      <c r="B36085">
        <v>18596</v>
      </c>
      <c r="C36085" s="1" t="s">
        <v>163</v>
      </c>
      <c r="D36085">
        <v>1</v>
      </c>
      <c r="E36085" s="2">
        <v>42321</v>
      </c>
      <c r="F36085" s="1" t="s">
        <v>197</v>
      </c>
      <c r="G36085" s="1" t="s">
        <v>154</v>
      </c>
      <c r="H36085" s="3">
        <v>0.76765046296296291</v>
      </c>
      <c r="I36085" t="str">
        <f>IF(J36085&gt;=18,"Evning",IF(pizza_sales[[#This Row],[Hour]]&gt;=13,"AfterNoon",IF(pizza_sales[[#This Row],[Hour]]&gt;= 9, "morning","invalid")))</f>
        <v>Evning</v>
      </c>
      <c r="J36085">
        <v>18</v>
      </c>
      <c r="K36085">
        <v>16.75</v>
      </c>
      <c r="L36085">
        <v>16.75</v>
      </c>
      <c r="M36085" s="1" t="s">
        <v>16</v>
      </c>
      <c r="N36085" s="1" t="s">
        <v>25</v>
      </c>
      <c r="O36085" s="1" t="s">
        <v>104</v>
      </c>
      <c r="P36085" s="1" t="s">
        <v>105</v>
      </c>
    </row>
    <row r="36086" spans="1:16" x14ac:dyDescent="0.25">
      <c r="A36086">
        <v>42273</v>
      </c>
      <c r="B36086">
        <v>18597</v>
      </c>
      <c r="C36086" s="1" t="s">
        <v>20</v>
      </c>
      <c r="D36086">
        <v>1</v>
      </c>
      <c r="E36086" s="2">
        <v>42321</v>
      </c>
      <c r="F36086" s="1" t="s">
        <v>197</v>
      </c>
      <c r="G36086" s="1" t="s">
        <v>154</v>
      </c>
      <c r="H36086" s="3">
        <v>0.76902777777777775</v>
      </c>
      <c r="I36086" t="str">
        <f>IF(J36086&gt;=18,"Evning",IF(pizza_sales[[#This Row],[Hour]]&gt;=13,"AfterNoon",IF(pizza_sales[[#This Row],[Hour]]&gt;= 9, "morning","invalid")))</f>
        <v>Evning</v>
      </c>
      <c r="J36086">
        <v>18</v>
      </c>
      <c r="K36086">
        <v>16</v>
      </c>
      <c r="L36086">
        <v>16</v>
      </c>
      <c r="M36086" s="1" t="s">
        <v>16</v>
      </c>
      <c r="N36086" s="1" t="s">
        <v>17</v>
      </c>
      <c r="O36086" s="1" t="s">
        <v>21</v>
      </c>
      <c r="P36086" s="1" t="s">
        <v>22</v>
      </c>
    </row>
    <row r="36087" spans="1:16" x14ac:dyDescent="0.25">
      <c r="A36087">
        <v>42274</v>
      </c>
      <c r="B36087">
        <v>18598</v>
      </c>
      <c r="C36087" s="1" t="s">
        <v>28</v>
      </c>
      <c r="D36087">
        <v>1</v>
      </c>
      <c r="E36087" s="2">
        <v>42321</v>
      </c>
      <c r="F36087" s="1" t="s">
        <v>197</v>
      </c>
      <c r="G36087" s="1" t="s">
        <v>154</v>
      </c>
      <c r="H36087" s="3">
        <v>0.77331018518518524</v>
      </c>
      <c r="I36087" t="str">
        <f>IF(J36087&gt;=18,"Evning",IF(pizza_sales[[#This Row],[Hour]]&gt;=13,"AfterNoon",IF(pizza_sales[[#This Row],[Hour]]&gt;= 9, "morning","invalid")))</f>
        <v>Evning</v>
      </c>
      <c r="J36087">
        <v>18</v>
      </c>
      <c r="K36087">
        <v>20.75</v>
      </c>
      <c r="L36087">
        <v>20.75</v>
      </c>
      <c r="M36087" s="1" t="s">
        <v>24</v>
      </c>
      <c r="N36087" s="1" t="s">
        <v>29</v>
      </c>
      <c r="O36087" s="1" t="s">
        <v>30</v>
      </c>
      <c r="P36087" s="1" t="s">
        <v>31</v>
      </c>
    </row>
    <row r="36088" spans="1:16" x14ac:dyDescent="0.25">
      <c r="A36088">
        <v>42275</v>
      </c>
      <c r="B36088">
        <v>18598</v>
      </c>
      <c r="C36088" s="1" t="s">
        <v>139</v>
      </c>
      <c r="D36088">
        <v>1</v>
      </c>
      <c r="E36088" s="2">
        <v>42321</v>
      </c>
      <c r="F36088" s="1" t="s">
        <v>197</v>
      </c>
      <c r="G36088" s="1" t="s">
        <v>154</v>
      </c>
      <c r="H36088" s="3">
        <v>0.77331018518518524</v>
      </c>
      <c r="I36088" t="str">
        <f>IF(J36088&gt;=18,"Evning",IF(pizza_sales[[#This Row],[Hour]]&gt;=13,"AfterNoon",IF(pizza_sales[[#This Row],[Hour]]&gt;= 9, "morning","invalid")))</f>
        <v>Evning</v>
      </c>
      <c r="J36088">
        <v>18</v>
      </c>
      <c r="K36088">
        <v>12.5</v>
      </c>
      <c r="L36088">
        <v>12.5</v>
      </c>
      <c r="M36088" s="1" t="s">
        <v>44</v>
      </c>
      <c r="N36088" s="1" t="s">
        <v>25</v>
      </c>
      <c r="O36088" s="1" t="s">
        <v>66</v>
      </c>
      <c r="P36088" s="1" t="s">
        <v>67</v>
      </c>
    </row>
    <row r="36089" spans="1:16" x14ac:dyDescent="0.25">
      <c r="A36089">
        <v>42276</v>
      </c>
      <c r="B36089">
        <v>18599</v>
      </c>
      <c r="C36089" s="1" t="s">
        <v>39</v>
      </c>
      <c r="D36089">
        <v>1</v>
      </c>
      <c r="E36089" s="2">
        <v>42321</v>
      </c>
      <c r="F36089" s="1" t="s">
        <v>197</v>
      </c>
      <c r="G36089" s="1" t="s">
        <v>154</v>
      </c>
      <c r="H36089" s="3">
        <v>0.77498842592592587</v>
      </c>
      <c r="I36089" t="str">
        <f>IF(J36089&gt;=18,"Evning",IF(pizza_sales[[#This Row],[Hour]]&gt;=13,"AfterNoon",IF(pizza_sales[[#This Row],[Hour]]&gt;= 9, "morning","invalid")))</f>
        <v>Evning</v>
      </c>
      <c r="J36089">
        <v>18</v>
      </c>
      <c r="K36089">
        <v>16.5</v>
      </c>
      <c r="L36089">
        <v>16.5</v>
      </c>
      <c r="M36089" s="1" t="s">
        <v>16</v>
      </c>
      <c r="N36089" s="1" t="s">
        <v>29</v>
      </c>
      <c r="O36089" s="1" t="s">
        <v>30</v>
      </c>
      <c r="P36089" s="1" t="s">
        <v>31</v>
      </c>
    </row>
    <row r="36090" spans="1:16" x14ac:dyDescent="0.25">
      <c r="A36090">
        <v>42277</v>
      </c>
      <c r="B36090">
        <v>18599</v>
      </c>
      <c r="C36090" s="1" t="s">
        <v>129</v>
      </c>
      <c r="D36090">
        <v>1</v>
      </c>
      <c r="E36090" s="2">
        <v>42321</v>
      </c>
      <c r="F36090" s="1" t="s">
        <v>197</v>
      </c>
      <c r="G36090" s="1" t="s">
        <v>154</v>
      </c>
      <c r="H36090" s="3">
        <v>0.77498842592592587</v>
      </c>
      <c r="I36090" t="str">
        <f>IF(J36090&gt;=18,"Evning",IF(pizza_sales[[#This Row],[Hour]]&gt;=13,"AfterNoon",IF(pizza_sales[[#This Row],[Hour]]&gt;= 9, "morning","invalid")))</f>
        <v>Evning</v>
      </c>
      <c r="J36090">
        <v>18</v>
      </c>
      <c r="K36090">
        <v>9.75</v>
      </c>
      <c r="L36090">
        <v>9.75</v>
      </c>
      <c r="M36090" s="1" t="s">
        <v>44</v>
      </c>
      <c r="N36090" s="1" t="s">
        <v>17</v>
      </c>
      <c r="O36090" s="1" t="s">
        <v>81</v>
      </c>
      <c r="P36090" s="1" t="s">
        <v>82</v>
      </c>
    </row>
    <row r="36091" spans="1:16" x14ac:dyDescent="0.25">
      <c r="A36091">
        <v>42278</v>
      </c>
      <c r="B36091">
        <v>18599</v>
      </c>
      <c r="C36091" s="1" t="s">
        <v>72</v>
      </c>
      <c r="D36091">
        <v>1</v>
      </c>
      <c r="E36091" s="2">
        <v>42321</v>
      </c>
      <c r="F36091" s="1" t="s">
        <v>197</v>
      </c>
      <c r="G36091" s="1" t="s">
        <v>154</v>
      </c>
      <c r="H36091" s="3">
        <v>0.77498842592592587</v>
      </c>
      <c r="I36091" t="str">
        <f>IF(J36091&gt;=18,"Evning",IF(pizza_sales[[#This Row],[Hour]]&gt;=13,"AfterNoon",IF(pizza_sales[[#This Row],[Hour]]&gt;= 9, "morning","invalid")))</f>
        <v>Evning</v>
      </c>
      <c r="J36091">
        <v>18</v>
      </c>
      <c r="K36091">
        <v>20.75</v>
      </c>
      <c r="L36091">
        <v>20.75</v>
      </c>
      <c r="M36091" s="1" t="s">
        <v>24</v>
      </c>
      <c r="N36091" s="1" t="s">
        <v>36</v>
      </c>
      <c r="O36091" s="1" t="s">
        <v>73</v>
      </c>
      <c r="P36091" s="1" t="s">
        <v>74</v>
      </c>
    </row>
    <row r="36092" spans="1:16" x14ac:dyDescent="0.25">
      <c r="A36092">
        <v>42279</v>
      </c>
      <c r="B36092">
        <v>18600</v>
      </c>
      <c r="C36092" s="1" t="s">
        <v>119</v>
      </c>
      <c r="D36092">
        <v>1</v>
      </c>
      <c r="E36092" s="2">
        <v>42321</v>
      </c>
      <c r="F36092" s="1" t="s">
        <v>197</v>
      </c>
      <c r="G36092" s="1" t="s">
        <v>154</v>
      </c>
      <c r="H36092" s="3">
        <v>0.77553240740740736</v>
      </c>
      <c r="I36092" t="str">
        <f>IF(J36092&gt;=18,"Evning",IF(pizza_sales[[#This Row],[Hour]]&gt;=13,"AfterNoon",IF(pizza_sales[[#This Row],[Hour]]&gt;= 9, "morning","invalid")))</f>
        <v>Evning</v>
      </c>
      <c r="J36092">
        <v>18</v>
      </c>
      <c r="K36092">
        <v>16</v>
      </c>
      <c r="L36092">
        <v>16</v>
      </c>
      <c r="M36092" s="1" t="s">
        <v>16</v>
      </c>
      <c r="N36092" s="1" t="s">
        <v>17</v>
      </c>
      <c r="O36092" s="1" t="s">
        <v>58</v>
      </c>
      <c r="P36092" s="1" t="s">
        <v>59</v>
      </c>
    </row>
    <row r="36093" spans="1:16" x14ac:dyDescent="0.25">
      <c r="A36093">
        <v>42280</v>
      </c>
      <c r="B36093">
        <v>18600</v>
      </c>
      <c r="C36093" s="1" t="s">
        <v>60</v>
      </c>
      <c r="D36093">
        <v>1</v>
      </c>
      <c r="E36093" s="2">
        <v>42321</v>
      </c>
      <c r="F36093" s="1" t="s">
        <v>197</v>
      </c>
      <c r="G36093" s="1" t="s">
        <v>154</v>
      </c>
      <c r="H36093" s="3">
        <v>0.77553240740740736</v>
      </c>
      <c r="I36093" t="str">
        <f>IF(J36093&gt;=18,"Evning",IF(pizza_sales[[#This Row],[Hour]]&gt;=13,"AfterNoon",IF(pizza_sales[[#This Row],[Hour]]&gt;= 9, "morning","invalid")))</f>
        <v>Evning</v>
      </c>
      <c r="J36093">
        <v>18</v>
      </c>
      <c r="K36093">
        <v>12.5</v>
      </c>
      <c r="L36093">
        <v>12.5</v>
      </c>
      <c r="M36093" s="1" t="s">
        <v>44</v>
      </c>
      <c r="N36093" s="1" t="s">
        <v>29</v>
      </c>
      <c r="O36093" s="1" t="s">
        <v>30</v>
      </c>
      <c r="P36093" s="1" t="s">
        <v>31</v>
      </c>
    </row>
    <row r="36094" spans="1:16" x14ac:dyDescent="0.25">
      <c r="A36094">
        <v>42281</v>
      </c>
      <c r="B36094">
        <v>18600</v>
      </c>
      <c r="C36094" s="1" t="s">
        <v>115</v>
      </c>
      <c r="D36094">
        <v>1</v>
      </c>
      <c r="E36094" s="2">
        <v>42321</v>
      </c>
      <c r="F36094" s="1" t="s">
        <v>197</v>
      </c>
      <c r="G36094" s="1" t="s">
        <v>154</v>
      </c>
      <c r="H36094" s="3">
        <v>0.77553240740740736</v>
      </c>
      <c r="I36094" t="str">
        <f>IF(J36094&gt;=18,"Evning",IF(pizza_sales[[#This Row],[Hour]]&gt;=13,"AfterNoon",IF(pizza_sales[[#This Row],[Hour]]&gt;= 9, "morning","invalid")))</f>
        <v>Evning</v>
      </c>
      <c r="J36094">
        <v>18</v>
      </c>
      <c r="K36094">
        <v>20.5</v>
      </c>
      <c r="L36094">
        <v>20.5</v>
      </c>
      <c r="M36094" s="1" t="s">
        <v>24</v>
      </c>
      <c r="N36094" s="1" t="s">
        <v>17</v>
      </c>
      <c r="O36094" s="1" t="s">
        <v>97</v>
      </c>
      <c r="P36094" s="1" t="s">
        <v>98</v>
      </c>
    </row>
    <row r="36095" spans="1:16" x14ac:dyDescent="0.25">
      <c r="A36095">
        <v>42282</v>
      </c>
      <c r="B36095">
        <v>18600</v>
      </c>
      <c r="C36095" s="1" t="s">
        <v>177</v>
      </c>
      <c r="D36095">
        <v>1</v>
      </c>
      <c r="E36095" s="2">
        <v>42321</v>
      </c>
      <c r="F36095" s="1" t="s">
        <v>197</v>
      </c>
      <c r="G36095" s="1" t="s">
        <v>154</v>
      </c>
      <c r="H36095" s="3">
        <v>0.77553240740740736</v>
      </c>
      <c r="I36095" t="str">
        <f>IF(J36095&gt;=18,"Evning",IF(pizza_sales[[#This Row],[Hour]]&gt;=13,"AfterNoon",IF(pizza_sales[[#This Row],[Hour]]&gt;= 9, "morning","invalid")))</f>
        <v>Evning</v>
      </c>
      <c r="J36095">
        <v>18</v>
      </c>
      <c r="K36095">
        <v>20.5</v>
      </c>
      <c r="L36095">
        <v>20.5</v>
      </c>
      <c r="M36095" s="1" t="s">
        <v>24</v>
      </c>
      <c r="N36095" s="1" t="s">
        <v>17</v>
      </c>
      <c r="O36095" s="1" t="s">
        <v>48</v>
      </c>
      <c r="P36095" s="1" t="s">
        <v>49</v>
      </c>
    </row>
    <row r="36096" spans="1:16" x14ac:dyDescent="0.25">
      <c r="A36096">
        <v>42283</v>
      </c>
      <c r="B36096">
        <v>18601</v>
      </c>
      <c r="C36096" s="1" t="s">
        <v>87</v>
      </c>
      <c r="D36096">
        <v>1</v>
      </c>
      <c r="E36096" s="2">
        <v>42321</v>
      </c>
      <c r="F36096" s="1" t="s">
        <v>197</v>
      </c>
      <c r="G36096" s="1" t="s">
        <v>154</v>
      </c>
      <c r="H36096" s="3">
        <v>0.77863425925925922</v>
      </c>
      <c r="I36096" t="str">
        <f>IF(J36096&gt;=18,"Evning",IF(pizza_sales[[#This Row],[Hour]]&gt;=13,"AfterNoon",IF(pizza_sales[[#This Row],[Hour]]&gt;= 9, "morning","invalid")))</f>
        <v>Evning</v>
      </c>
      <c r="J36096">
        <v>18</v>
      </c>
      <c r="K36096">
        <v>12</v>
      </c>
      <c r="L36096">
        <v>12</v>
      </c>
      <c r="M36096" s="1" t="s">
        <v>44</v>
      </c>
      <c r="N36096" s="1" t="s">
        <v>17</v>
      </c>
      <c r="O36096" s="1" t="s">
        <v>88</v>
      </c>
      <c r="P36096" s="1" t="s">
        <v>89</v>
      </c>
    </row>
    <row r="36097" spans="1:16" x14ac:dyDescent="0.25">
      <c r="A36097">
        <v>42284</v>
      </c>
      <c r="B36097">
        <v>18601</v>
      </c>
      <c r="C36097" s="1" t="s">
        <v>28</v>
      </c>
      <c r="D36097">
        <v>1</v>
      </c>
      <c r="E36097" s="2">
        <v>42321</v>
      </c>
      <c r="F36097" s="1" t="s">
        <v>197</v>
      </c>
      <c r="G36097" s="1" t="s">
        <v>154</v>
      </c>
      <c r="H36097" s="3">
        <v>0.77863425925925922</v>
      </c>
      <c r="I36097" t="str">
        <f>IF(J36097&gt;=18,"Evning",IF(pizza_sales[[#This Row],[Hour]]&gt;=13,"AfterNoon",IF(pizza_sales[[#This Row],[Hour]]&gt;= 9, "morning","invalid")))</f>
        <v>Evning</v>
      </c>
      <c r="J36097">
        <v>18</v>
      </c>
      <c r="K36097">
        <v>20.75</v>
      </c>
      <c r="L36097">
        <v>20.75</v>
      </c>
      <c r="M36097" s="1" t="s">
        <v>24</v>
      </c>
      <c r="N36097" s="1" t="s">
        <v>29</v>
      </c>
      <c r="O36097" s="1" t="s">
        <v>30</v>
      </c>
      <c r="P36097" s="1" t="s">
        <v>31</v>
      </c>
    </row>
    <row r="36098" spans="1:16" x14ac:dyDescent="0.25">
      <c r="A36098">
        <v>42285</v>
      </c>
      <c r="B36098">
        <v>18602</v>
      </c>
      <c r="C36098" s="1" t="s">
        <v>166</v>
      </c>
      <c r="D36098">
        <v>1</v>
      </c>
      <c r="E36098" s="2">
        <v>42321</v>
      </c>
      <c r="F36098" s="1" t="s">
        <v>197</v>
      </c>
      <c r="G36098" s="1" t="s">
        <v>154</v>
      </c>
      <c r="H36098" s="3">
        <v>0.77893518518518523</v>
      </c>
      <c r="I36098" t="str">
        <f>IF(J36098&gt;=18,"Evning",IF(pizza_sales[[#This Row],[Hour]]&gt;=13,"AfterNoon",IF(pizza_sales[[#This Row],[Hour]]&gt;= 9, "morning","invalid")))</f>
        <v>Evning</v>
      </c>
      <c r="J36098">
        <v>18</v>
      </c>
      <c r="K36098">
        <v>12</v>
      </c>
      <c r="L36098">
        <v>12</v>
      </c>
      <c r="M36098" s="1" t="s">
        <v>44</v>
      </c>
      <c r="N36098" s="1" t="s">
        <v>25</v>
      </c>
      <c r="O36098" s="1" t="s">
        <v>107</v>
      </c>
      <c r="P36098" s="1" t="s">
        <v>108</v>
      </c>
    </row>
    <row r="36099" spans="1:16" x14ac:dyDescent="0.25">
      <c r="A36099">
        <v>42286</v>
      </c>
      <c r="B36099">
        <v>18602</v>
      </c>
      <c r="C36099" s="1" t="s">
        <v>80</v>
      </c>
      <c r="D36099">
        <v>1</v>
      </c>
      <c r="E36099" s="2">
        <v>42321</v>
      </c>
      <c r="F36099" s="1" t="s">
        <v>197</v>
      </c>
      <c r="G36099" s="1" t="s">
        <v>154</v>
      </c>
      <c r="H36099" s="3">
        <v>0.77893518518518523</v>
      </c>
      <c r="I36099" t="str">
        <f>IF(J36099&gt;=18,"Evning",IF(pizza_sales[[#This Row],[Hour]]&gt;=13,"AfterNoon",IF(pizza_sales[[#This Row],[Hour]]&gt;= 9, "morning","invalid")))</f>
        <v>Evning</v>
      </c>
      <c r="J36099">
        <v>18</v>
      </c>
      <c r="K36099">
        <v>15.25</v>
      </c>
      <c r="L36099">
        <v>15.25</v>
      </c>
      <c r="M36099" s="1" t="s">
        <v>24</v>
      </c>
      <c r="N36099" s="1" t="s">
        <v>17</v>
      </c>
      <c r="O36099" s="1" t="s">
        <v>81</v>
      </c>
      <c r="P36099" s="1" t="s">
        <v>82</v>
      </c>
    </row>
    <row r="36100" spans="1:16" x14ac:dyDescent="0.25">
      <c r="A36100">
        <v>42287</v>
      </c>
      <c r="B36100">
        <v>18603</v>
      </c>
      <c r="C36100" s="1" t="s">
        <v>151</v>
      </c>
      <c r="D36100">
        <v>1</v>
      </c>
      <c r="E36100" s="2">
        <v>42321</v>
      </c>
      <c r="F36100" s="1" t="s">
        <v>197</v>
      </c>
      <c r="G36100" s="1" t="s">
        <v>154</v>
      </c>
      <c r="H36100" s="3">
        <v>0.77908564814814818</v>
      </c>
      <c r="I36100" t="str">
        <f>IF(J36100&gt;=18,"Evning",IF(pizza_sales[[#This Row],[Hour]]&gt;=13,"AfterNoon",IF(pizza_sales[[#This Row],[Hour]]&gt;= 9, "morning","invalid")))</f>
        <v>Evning</v>
      </c>
      <c r="J36100">
        <v>18</v>
      </c>
      <c r="K36100">
        <v>14.5</v>
      </c>
      <c r="L36100">
        <v>14.5</v>
      </c>
      <c r="M36100" s="1" t="s">
        <v>16</v>
      </c>
      <c r="N36100" s="1" t="s">
        <v>17</v>
      </c>
      <c r="O36100" s="1" t="s">
        <v>133</v>
      </c>
      <c r="P36100" s="1" t="s">
        <v>134</v>
      </c>
    </row>
    <row r="36101" spans="1:16" x14ac:dyDescent="0.25">
      <c r="A36101">
        <v>42288</v>
      </c>
      <c r="B36101">
        <v>18603</v>
      </c>
      <c r="C36101" s="1" t="s">
        <v>148</v>
      </c>
      <c r="D36101">
        <v>1</v>
      </c>
      <c r="E36101" s="2">
        <v>42321</v>
      </c>
      <c r="F36101" s="1" t="s">
        <v>197</v>
      </c>
      <c r="G36101" s="1" t="s">
        <v>154</v>
      </c>
      <c r="H36101" s="3">
        <v>0.77908564814814818</v>
      </c>
      <c r="I36101" t="str">
        <f>IF(J36101&gt;=18,"Evning",IF(pizza_sales[[#This Row],[Hour]]&gt;=13,"AfterNoon",IF(pizza_sales[[#This Row],[Hour]]&gt;= 9, "morning","invalid")))</f>
        <v>Evning</v>
      </c>
      <c r="J36101">
        <v>18</v>
      </c>
      <c r="K36101">
        <v>16.5</v>
      </c>
      <c r="L36101">
        <v>16.5</v>
      </c>
      <c r="M36101" s="1" t="s">
        <v>16</v>
      </c>
      <c r="N36101" s="1" t="s">
        <v>29</v>
      </c>
      <c r="O36101" s="1" t="s">
        <v>41</v>
      </c>
      <c r="P36101" s="1" t="s">
        <v>42</v>
      </c>
    </row>
    <row r="36102" spans="1:16" x14ac:dyDescent="0.25">
      <c r="A36102">
        <v>42289</v>
      </c>
      <c r="B36102">
        <v>18604</v>
      </c>
      <c r="C36102" s="1" t="s">
        <v>145</v>
      </c>
      <c r="D36102">
        <v>1</v>
      </c>
      <c r="E36102" s="2">
        <v>42321</v>
      </c>
      <c r="F36102" s="1" t="s">
        <v>197</v>
      </c>
      <c r="G36102" s="1" t="s">
        <v>154</v>
      </c>
      <c r="H36102" s="3">
        <v>0.78570601851851851</v>
      </c>
      <c r="I36102" t="str">
        <f>IF(J36102&gt;=18,"Evning",IF(pizza_sales[[#This Row],[Hour]]&gt;=13,"AfterNoon",IF(pizza_sales[[#This Row],[Hour]]&gt;= 9, "morning","invalid")))</f>
        <v>Evning</v>
      </c>
      <c r="J36102">
        <v>18</v>
      </c>
      <c r="K36102">
        <v>16.5</v>
      </c>
      <c r="L36102">
        <v>16.5</v>
      </c>
      <c r="M36102" s="1" t="s">
        <v>24</v>
      </c>
      <c r="N36102" s="1" t="s">
        <v>17</v>
      </c>
      <c r="O36102" s="1" t="s">
        <v>18</v>
      </c>
      <c r="P36102" s="1" t="s">
        <v>19</v>
      </c>
    </row>
    <row r="36103" spans="1:16" x14ac:dyDescent="0.25">
      <c r="A36103">
        <v>42290</v>
      </c>
      <c r="B36103">
        <v>18604</v>
      </c>
      <c r="C36103" s="1" t="s">
        <v>139</v>
      </c>
      <c r="D36103">
        <v>1</v>
      </c>
      <c r="E36103" s="2">
        <v>42321</v>
      </c>
      <c r="F36103" s="1" t="s">
        <v>197</v>
      </c>
      <c r="G36103" s="1" t="s">
        <v>154</v>
      </c>
      <c r="H36103" s="3">
        <v>0.78570601851851851</v>
      </c>
      <c r="I36103" t="str">
        <f>IF(J36103&gt;=18,"Evning",IF(pizza_sales[[#This Row],[Hour]]&gt;=13,"AfterNoon",IF(pizza_sales[[#This Row],[Hour]]&gt;= 9, "morning","invalid")))</f>
        <v>Evning</v>
      </c>
      <c r="J36103">
        <v>18</v>
      </c>
      <c r="K36103">
        <v>12.5</v>
      </c>
      <c r="L36103">
        <v>12.5</v>
      </c>
      <c r="M36103" s="1" t="s">
        <v>44</v>
      </c>
      <c r="N36103" s="1" t="s">
        <v>25</v>
      </c>
      <c r="O36103" s="1" t="s">
        <v>66</v>
      </c>
      <c r="P36103" s="1" t="s">
        <v>67</v>
      </c>
    </row>
    <row r="36104" spans="1:16" x14ac:dyDescent="0.25">
      <c r="A36104">
        <v>42291</v>
      </c>
      <c r="B36104">
        <v>18605</v>
      </c>
      <c r="C36104" s="1" t="s">
        <v>121</v>
      </c>
      <c r="D36104">
        <v>1</v>
      </c>
      <c r="E36104" s="2">
        <v>42321</v>
      </c>
      <c r="F36104" s="1" t="s">
        <v>197</v>
      </c>
      <c r="G36104" s="1" t="s">
        <v>154</v>
      </c>
      <c r="H36104" s="3">
        <v>0.78715277777777781</v>
      </c>
      <c r="I36104" t="str">
        <f>IF(J36104&gt;=18,"Evning",IF(pizza_sales[[#This Row],[Hour]]&gt;=13,"AfterNoon",IF(pizza_sales[[#This Row],[Hour]]&gt;= 9, "morning","invalid")))</f>
        <v>Evning</v>
      </c>
      <c r="J36104">
        <v>18</v>
      </c>
      <c r="K36104">
        <v>16.75</v>
      </c>
      <c r="L36104">
        <v>16.75</v>
      </c>
      <c r="M36104" s="1" t="s">
        <v>16</v>
      </c>
      <c r="N36104" s="1" t="s">
        <v>36</v>
      </c>
      <c r="O36104" s="1" t="s">
        <v>45</v>
      </c>
      <c r="P36104" s="1" t="s">
        <v>46</v>
      </c>
    </row>
    <row r="36105" spans="1:16" x14ac:dyDescent="0.25">
      <c r="A36105">
        <v>42292</v>
      </c>
      <c r="B36105">
        <v>18605</v>
      </c>
      <c r="C36105" s="1" t="s">
        <v>71</v>
      </c>
      <c r="D36105">
        <v>1</v>
      </c>
      <c r="E36105" s="2">
        <v>42321</v>
      </c>
      <c r="F36105" s="1" t="s">
        <v>197</v>
      </c>
      <c r="G36105" s="1" t="s">
        <v>154</v>
      </c>
      <c r="H36105" s="3">
        <v>0.78715277777777781</v>
      </c>
      <c r="I36105" t="str">
        <f>IF(J36105&gt;=18,"Evning",IF(pizza_sales[[#This Row],[Hour]]&gt;=13,"AfterNoon",IF(pizza_sales[[#This Row],[Hour]]&gt;= 9, "morning","invalid")))</f>
        <v>Evning</v>
      </c>
      <c r="J36105">
        <v>18</v>
      </c>
      <c r="K36105">
        <v>20.25</v>
      </c>
      <c r="L36105">
        <v>20.25</v>
      </c>
      <c r="M36105" s="1" t="s">
        <v>24</v>
      </c>
      <c r="N36105" s="1" t="s">
        <v>25</v>
      </c>
      <c r="O36105" s="1" t="s">
        <v>33</v>
      </c>
      <c r="P36105" s="1" t="s">
        <v>34</v>
      </c>
    </row>
    <row r="36106" spans="1:16" x14ac:dyDescent="0.25">
      <c r="A36106">
        <v>42404</v>
      </c>
      <c r="B36106">
        <v>18654</v>
      </c>
      <c r="C36106" s="1" t="s">
        <v>83</v>
      </c>
      <c r="D36106">
        <v>1</v>
      </c>
      <c r="E36106" s="2">
        <v>42322</v>
      </c>
      <c r="F36106" s="1" t="s">
        <v>197</v>
      </c>
      <c r="G36106" s="1" t="s">
        <v>165</v>
      </c>
      <c r="H36106" s="3">
        <v>0.75185185185185188</v>
      </c>
      <c r="I36106" t="str">
        <f>IF(J36106&gt;=18,"Evning",IF(pizza_sales[[#This Row],[Hour]]&gt;=13,"AfterNoon",IF(pizza_sales[[#This Row],[Hour]]&gt;= 9, "morning","invalid")))</f>
        <v>Evning</v>
      </c>
      <c r="J36106">
        <v>18</v>
      </c>
      <c r="K36106">
        <v>12.75</v>
      </c>
      <c r="L36106">
        <v>12.75</v>
      </c>
      <c r="M36106" s="1" t="s">
        <v>44</v>
      </c>
      <c r="N36106" s="1" t="s">
        <v>36</v>
      </c>
      <c r="O36106" s="1" t="s">
        <v>77</v>
      </c>
      <c r="P36106" s="1" t="s">
        <v>78</v>
      </c>
    </row>
    <row r="36107" spans="1:16" x14ac:dyDescent="0.25">
      <c r="A36107">
        <v>42405</v>
      </c>
      <c r="B36107">
        <v>18654</v>
      </c>
      <c r="C36107" s="1" t="s">
        <v>93</v>
      </c>
      <c r="D36107">
        <v>1</v>
      </c>
      <c r="E36107" s="2">
        <v>42322</v>
      </c>
      <c r="F36107" s="1" t="s">
        <v>197</v>
      </c>
      <c r="G36107" s="1" t="s">
        <v>165</v>
      </c>
      <c r="H36107" s="3">
        <v>0.75185185185185188</v>
      </c>
      <c r="I36107" t="str">
        <f>IF(J36107&gt;=18,"Evning",IF(pizza_sales[[#This Row],[Hour]]&gt;=13,"AfterNoon",IF(pizza_sales[[#This Row],[Hour]]&gt;= 9, "morning","invalid")))</f>
        <v>Evning</v>
      </c>
      <c r="J36107">
        <v>18</v>
      </c>
      <c r="K36107">
        <v>17.95</v>
      </c>
      <c r="L36107">
        <v>17.95</v>
      </c>
      <c r="M36107" s="1" t="s">
        <v>24</v>
      </c>
      <c r="N36107" s="1" t="s">
        <v>25</v>
      </c>
      <c r="O36107" s="1" t="s">
        <v>94</v>
      </c>
      <c r="P36107" s="1" t="s">
        <v>95</v>
      </c>
    </row>
    <row r="36108" spans="1:16" x14ac:dyDescent="0.25">
      <c r="A36108">
        <v>42406</v>
      </c>
      <c r="B36108">
        <v>18654</v>
      </c>
      <c r="C36108" s="1" t="s">
        <v>158</v>
      </c>
      <c r="D36108">
        <v>1</v>
      </c>
      <c r="E36108" s="2">
        <v>42322</v>
      </c>
      <c r="F36108" s="1" t="s">
        <v>197</v>
      </c>
      <c r="G36108" s="1" t="s">
        <v>165</v>
      </c>
      <c r="H36108" s="3">
        <v>0.75185185185185188</v>
      </c>
      <c r="I36108" t="str">
        <f>IF(J36108&gt;=18,"Evning",IF(pizza_sales[[#This Row],[Hour]]&gt;=13,"AfterNoon",IF(pizza_sales[[#This Row],[Hour]]&gt;= 9, "morning","invalid")))</f>
        <v>Evning</v>
      </c>
      <c r="J36108">
        <v>18</v>
      </c>
      <c r="K36108">
        <v>16</v>
      </c>
      <c r="L36108">
        <v>16</v>
      </c>
      <c r="M36108" s="1" t="s">
        <v>16</v>
      </c>
      <c r="N36108" s="1" t="s">
        <v>25</v>
      </c>
      <c r="O36108" s="1" t="s">
        <v>69</v>
      </c>
      <c r="P36108" s="1" t="s">
        <v>70</v>
      </c>
    </row>
    <row r="36109" spans="1:16" x14ac:dyDescent="0.25">
      <c r="A36109">
        <v>42407</v>
      </c>
      <c r="B36109">
        <v>18655</v>
      </c>
      <c r="C36109" s="1" t="s">
        <v>138</v>
      </c>
      <c r="D36109">
        <v>1</v>
      </c>
      <c r="E36109" s="2">
        <v>42322</v>
      </c>
      <c r="F36109" s="1" t="s">
        <v>197</v>
      </c>
      <c r="G36109" s="1" t="s">
        <v>165</v>
      </c>
      <c r="H36109" s="3">
        <v>0.75627314814814817</v>
      </c>
      <c r="I36109" t="str">
        <f>IF(J36109&gt;=18,"Evning",IF(pizza_sales[[#This Row],[Hour]]&gt;=13,"AfterNoon",IF(pizza_sales[[#This Row],[Hour]]&gt;= 9, "morning","invalid")))</f>
        <v>Evning</v>
      </c>
      <c r="J36109">
        <v>18</v>
      </c>
      <c r="K36109">
        <v>20.75</v>
      </c>
      <c r="L36109">
        <v>20.75</v>
      </c>
      <c r="M36109" s="1" t="s">
        <v>24</v>
      </c>
      <c r="N36109" s="1" t="s">
        <v>29</v>
      </c>
      <c r="O36109" s="1" t="s">
        <v>110</v>
      </c>
      <c r="P36109" s="1" t="s">
        <v>111</v>
      </c>
    </row>
    <row r="36110" spans="1:16" x14ac:dyDescent="0.25">
      <c r="A36110">
        <v>42408</v>
      </c>
      <c r="B36110">
        <v>18655</v>
      </c>
      <c r="C36110" s="1" t="s">
        <v>72</v>
      </c>
      <c r="D36110">
        <v>1</v>
      </c>
      <c r="E36110" s="2">
        <v>42322</v>
      </c>
      <c r="F36110" s="1" t="s">
        <v>197</v>
      </c>
      <c r="G36110" s="1" t="s">
        <v>165</v>
      </c>
      <c r="H36110" s="3">
        <v>0.75627314814814817</v>
      </c>
      <c r="I36110" t="str">
        <f>IF(J36110&gt;=18,"Evning",IF(pizza_sales[[#This Row],[Hour]]&gt;=13,"AfterNoon",IF(pizza_sales[[#This Row],[Hour]]&gt;= 9, "morning","invalid")))</f>
        <v>Evning</v>
      </c>
      <c r="J36110">
        <v>18</v>
      </c>
      <c r="K36110">
        <v>20.75</v>
      </c>
      <c r="L36110">
        <v>20.75</v>
      </c>
      <c r="M36110" s="1" t="s">
        <v>24</v>
      </c>
      <c r="N36110" s="1" t="s">
        <v>36</v>
      </c>
      <c r="O36110" s="1" t="s">
        <v>73</v>
      </c>
      <c r="P36110" s="1" t="s">
        <v>74</v>
      </c>
    </row>
    <row r="36111" spans="1:16" x14ac:dyDescent="0.25">
      <c r="A36111">
        <v>42409</v>
      </c>
      <c r="B36111">
        <v>18656</v>
      </c>
      <c r="C36111" s="1" t="s">
        <v>75</v>
      </c>
      <c r="D36111">
        <v>1</v>
      </c>
      <c r="E36111" s="2">
        <v>42322</v>
      </c>
      <c r="F36111" s="1" t="s">
        <v>197</v>
      </c>
      <c r="G36111" s="1" t="s">
        <v>165</v>
      </c>
      <c r="H36111" s="3">
        <v>0.78494212962962961</v>
      </c>
      <c r="I36111" t="str">
        <f>IF(J36111&gt;=18,"Evning",IF(pizza_sales[[#This Row],[Hour]]&gt;=13,"AfterNoon",IF(pizza_sales[[#This Row],[Hour]]&gt;= 9, "morning","invalid")))</f>
        <v>Evning</v>
      </c>
      <c r="J36111">
        <v>18</v>
      </c>
      <c r="K36111">
        <v>20.75</v>
      </c>
      <c r="L36111">
        <v>20.75</v>
      </c>
      <c r="M36111" s="1" t="s">
        <v>24</v>
      </c>
      <c r="N36111" s="1" t="s">
        <v>36</v>
      </c>
      <c r="O36111" s="1" t="s">
        <v>45</v>
      </c>
      <c r="P36111" s="1" t="s">
        <v>46</v>
      </c>
    </row>
    <row r="36112" spans="1:16" x14ac:dyDescent="0.25">
      <c r="A36112">
        <v>42410</v>
      </c>
      <c r="B36112">
        <v>18657</v>
      </c>
      <c r="C36112" s="1" t="s">
        <v>14</v>
      </c>
      <c r="D36112">
        <v>1</v>
      </c>
      <c r="E36112" s="2">
        <v>42322</v>
      </c>
      <c r="F36112" s="1" t="s">
        <v>197</v>
      </c>
      <c r="G36112" s="1" t="s">
        <v>165</v>
      </c>
      <c r="H36112" s="3">
        <v>0.78532407407407412</v>
      </c>
      <c r="I36112" t="str">
        <f>IF(J36112&gt;=18,"Evning",IF(pizza_sales[[#This Row],[Hour]]&gt;=13,"AfterNoon",IF(pizza_sales[[#This Row],[Hour]]&gt;= 9, "morning","invalid")))</f>
        <v>Evning</v>
      </c>
      <c r="J36112">
        <v>18</v>
      </c>
      <c r="K36112">
        <v>13.25</v>
      </c>
      <c r="L36112">
        <v>13.25</v>
      </c>
      <c r="M36112" s="1" t="s">
        <v>16</v>
      </c>
      <c r="N36112" s="1" t="s">
        <v>17</v>
      </c>
      <c r="O36112" s="1" t="s">
        <v>18</v>
      </c>
      <c r="P36112" s="1" t="s">
        <v>19</v>
      </c>
    </row>
    <row r="36113" spans="1:16" x14ac:dyDescent="0.25">
      <c r="A36113">
        <v>42411</v>
      </c>
      <c r="B36113">
        <v>18657</v>
      </c>
      <c r="C36113" s="1" t="s">
        <v>65</v>
      </c>
      <c r="D36113">
        <v>1</v>
      </c>
      <c r="E36113" s="2">
        <v>42322</v>
      </c>
      <c r="F36113" s="1" t="s">
        <v>197</v>
      </c>
      <c r="G36113" s="1" t="s">
        <v>165</v>
      </c>
      <c r="H36113" s="3">
        <v>0.78532407407407412</v>
      </c>
      <c r="I36113" t="str">
        <f>IF(J36113&gt;=18,"Evning",IF(pizza_sales[[#This Row],[Hour]]&gt;=13,"AfterNoon",IF(pizza_sales[[#This Row],[Hour]]&gt;= 9, "morning","invalid")))</f>
        <v>Evning</v>
      </c>
      <c r="J36113">
        <v>18</v>
      </c>
      <c r="K36113">
        <v>20.75</v>
      </c>
      <c r="L36113">
        <v>20.75</v>
      </c>
      <c r="M36113" s="1" t="s">
        <v>24</v>
      </c>
      <c r="N36113" s="1" t="s">
        <v>25</v>
      </c>
      <c r="O36113" s="1" t="s">
        <v>66</v>
      </c>
      <c r="P36113" s="1" t="s">
        <v>67</v>
      </c>
    </row>
    <row r="36114" spans="1:16" x14ac:dyDescent="0.25">
      <c r="A36114">
        <v>42412</v>
      </c>
      <c r="B36114">
        <v>18658</v>
      </c>
      <c r="C36114" s="1" t="s">
        <v>76</v>
      </c>
      <c r="D36114">
        <v>1</v>
      </c>
      <c r="E36114" s="2">
        <v>42322</v>
      </c>
      <c r="F36114" s="1" t="s">
        <v>197</v>
      </c>
      <c r="G36114" s="1" t="s">
        <v>165</v>
      </c>
      <c r="H36114" s="3">
        <v>0.78596064814814814</v>
      </c>
      <c r="I36114" t="str">
        <f>IF(J36114&gt;=18,"Evning",IF(pizza_sales[[#This Row],[Hour]]&gt;=13,"AfterNoon",IF(pizza_sales[[#This Row],[Hour]]&gt;= 9, "morning","invalid")))</f>
        <v>Evning</v>
      </c>
      <c r="J36114">
        <v>18</v>
      </c>
      <c r="K36114">
        <v>20.75</v>
      </c>
      <c r="L36114">
        <v>20.75</v>
      </c>
      <c r="M36114" s="1" t="s">
        <v>24</v>
      </c>
      <c r="N36114" s="1" t="s">
        <v>36</v>
      </c>
      <c r="O36114" s="1" t="s">
        <v>77</v>
      </c>
      <c r="P36114" s="1" t="s">
        <v>78</v>
      </c>
    </row>
    <row r="36115" spans="1:16" x14ac:dyDescent="0.25">
      <c r="A36115">
        <v>42413</v>
      </c>
      <c r="B36115">
        <v>18658</v>
      </c>
      <c r="C36115" s="1" t="s">
        <v>168</v>
      </c>
      <c r="D36115">
        <v>1</v>
      </c>
      <c r="E36115" s="2">
        <v>42322</v>
      </c>
      <c r="F36115" s="1" t="s">
        <v>197</v>
      </c>
      <c r="G36115" s="1" t="s">
        <v>165</v>
      </c>
      <c r="H36115" s="3">
        <v>0.78596064814814814</v>
      </c>
      <c r="I36115" t="str">
        <f>IF(J36115&gt;=18,"Evning",IF(pizza_sales[[#This Row],[Hour]]&gt;=13,"AfterNoon",IF(pizza_sales[[#This Row],[Hour]]&gt;= 9, "morning","invalid")))</f>
        <v>Evning</v>
      </c>
      <c r="J36115">
        <v>18</v>
      </c>
      <c r="K36115">
        <v>16</v>
      </c>
      <c r="L36115">
        <v>16</v>
      </c>
      <c r="M36115" s="1" t="s">
        <v>16</v>
      </c>
      <c r="N36115" s="1" t="s">
        <v>17</v>
      </c>
      <c r="O36115" s="1" t="s">
        <v>97</v>
      </c>
      <c r="P36115" s="1" t="s">
        <v>98</v>
      </c>
    </row>
    <row r="36116" spans="1:16" x14ac:dyDescent="0.25">
      <c r="A36116">
        <v>42414</v>
      </c>
      <c r="B36116">
        <v>18658</v>
      </c>
      <c r="C36116" s="1" t="s">
        <v>116</v>
      </c>
      <c r="D36116">
        <v>1</v>
      </c>
      <c r="E36116" s="2">
        <v>42322</v>
      </c>
      <c r="F36116" s="1" t="s">
        <v>197</v>
      </c>
      <c r="G36116" s="1" t="s">
        <v>165</v>
      </c>
      <c r="H36116" s="3">
        <v>0.78596064814814814</v>
      </c>
      <c r="I36116" t="str">
        <f>IF(J36116&gt;=18,"Evning",IF(pizza_sales[[#This Row],[Hour]]&gt;=13,"AfterNoon",IF(pizza_sales[[#This Row],[Hour]]&gt;= 9, "morning","invalid")))</f>
        <v>Evning</v>
      </c>
      <c r="J36116">
        <v>18</v>
      </c>
      <c r="K36116">
        <v>20.25</v>
      </c>
      <c r="L36116">
        <v>20.25</v>
      </c>
      <c r="M36116" s="1" t="s">
        <v>24</v>
      </c>
      <c r="N36116" s="1" t="s">
        <v>29</v>
      </c>
      <c r="O36116" s="1" t="s">
        <v>117</v>
      </c>
      <c r="P36116" s="1" t="s">
        <v>118</v>
      </c>
    </row>
    <row r="36117" spans="1:16" x14ac:dyDescent="0.25">
      <c r="A36117">
        <v>42549</v>
      </c>
      <c r="B36117">
        <v>18714</v>
      </c>
      <c r="C36117" s="1" t="s">
        <v>23</v>
      </c>
      <c r="D36117">
        <v>1</v>
      </c>
      <c r="E36117" s="2">
        <v>42323</v>
      </c>
      <c r="F36117" s="1" t="s">
        <v>197</v>
      </c>
      <c r="G36117" s="1" t="s">
        <v>174</v>
      </c>
      <c r="H36117" s="3">
        <v>0.75261574074074078</v>
      </c>
      <c r="I36117" t="str">
        <f>IF(J36117&gt;=18,"Evning",IF(pizza_sales[[#This Row],[Hour]]&gt;=13,"AfterNoon",IF(pizza_sales[[#This Row],[Hour]]&gt;= 9, "morning","invalid")))</f>
        <v>Evning</v>
      </c>
      <c r="J36117">
        <v>18</v>
      </c>
      <c r="K36117">
        <v>18.5</v>
      </c>
      <c r="L36117">
        <v>18.5</v>
      </c>
      <c r="M36117" s="1" t="s">
        <v>24</v>
      </c>
      <c r="N36117" s="1" t="s">
        <v>25</v>
      </c>
      <c r="O36117" s="1" t="s">
        <v>26</v>
      </c>
      <c r="P36117" s="1" t="s">
        <v>27</v>
      </c>
    </row>
    <row r="36118" spans="1:16" x14ac:dyDescent="0.25">
      <c r="A36118">
        <v>42550</v>
      </c>
      <c r="B36118">
        <v>18714</v>
      </c>
      <c r="C36118" s="1" t="s">
        <v>122</v>
      </c>
      <c r="D36118">
        <v>1</v>
      </c>
      <c r="E36118" s="2">
        <v>42323</v>
      </c>
      <c r="F36118" s="1" t="s">
        <v>197</v>
      </c>
      <c r="G36118" s="1" t="s">
        <v>174</v>
      </c>
      <c r="H36118" s="3">
        <v>0.75261574074074078</v>
      </c>
      <c r="I36118" t="str">
        <f>IF(J36118&gt;=18,"Evning",IF(pizza_sales[[#This Row],[Hour]]&gt;=13,"AfterNoon",IF(pizza_sales[[#This Row],[Hour]]&gt;= 9, "morning","invalid")))</f>
        <v>Evning</v>
      </c>
      <c r="J36118">
        <v>18</v>
      </c>
      <c r="K36118">
        <v>12.5</v>
      </c>
      <c r="L36118">
        <v>12.5</v>
      </c>
      <c r="M36118" s="1" t="s">
        <v>16</v>
      </c>
      <c r="N36118" s="1" t="s">
        <v>17</v>
      </c>
      <c r="O36118" s="1" t="s">
        <v>81</v>
      </c>
      <c r="P36118" s="1" t="s">
        <v>82</v>
      </c>
    </row>
    <row r="36119" spans="1:16" x14ac:dyDescent="0.25">
      <c r="A36119">
        <v>42551</v>
      </c>
      <c r="B36119">
        <v>18714</v>
      </c>
      <c r="C36119" s="1" t="s">
        <v>72</v>
      </c>
      <c r="D36119">
        <v>1</v>
      </c>
      <c r="E36119" s="2">
        <v>42323</v>
      </c>
      <c r="F36119" s="1" t="s">
        <v>197</v>
      </c>
      <c r="G36119" s="1" t="s">
        <v>174</v>
      </c>
      <c r="H36119" s="3">
        <v>0.75261574074074078</v>
      </c>
      <c r="I36119" t="str">
        <f>IF(J36119&gt;=18,"Evning",IF(pizza_sales[[#This Row],[Hour]]&gt;=13,"AfterNoon",IF(pizza_sales[[#This Row],[Hour]]&gt;= 9, "morning","invalid")))</f>
        <v>Evning</v>
      </c>
      <c r="J36119">
        <v>18</v>
      </c>
      <c r="K36119">
        <v>20.75</v>
      </c>
      <c r="L36119">
        <v>20.75</v>
      </c>
      <c r="M36119" s="1" t="s">
        <v>24</v>
      </c>
      <c r="N36119" s="1" t="s">
        <v>36</v>
      </c>
      <c r="O36119" s="1" t="s">
        <v>73</v>
      </c>
      <c r="P36119" s="1" t="s">
        <v>74</v>
      </c>
    </row>
    <row r="36120" spans="1:16" x14ac:dyDescent="0.25">
      <c r="A36120">
        <v>42552</v>
      </c>
      <c r="B36120">
        <v>18714</v>
      </c>
      <c r="C36120" s="1" t="s">
        <v>147</v>
      </c>
      <c r="D36120">
        <v>1</v>
      </c>
      <c r="E36120" s="2">
        <v>42323</v>
      </c>
      <c r="F36120" s="1" t="s">
        <v>197</v>
      </c>
      <c r="G36120" s="1" t="s">
        <v>174</v>
      </c>
      <c r="H36120" s="3">
        <v>0.75261574074074078</v>
      </c>
      <c r="I36120" t="str">
        <f>IF(J36120&gt;=18,"Evning",IF(pizza_sales[[#This Row],[Hour]]&gt;=13,"AfterNoon",IF(pizza_sales[[#This Row],[Hour]]&gt;= 9, "morning","invalid")))</f>
        <v>Evning</v>
      </c>
      <c r="J36120">
        <v>18</v>
      </c>
      <c r="K36120">
        <v>16.5</v>
      </c>
      <c r="L36120">
        <v>16.5</v>
      </c>
      <c r="M36120" s="1" t="s">
        <v>16</v>
      </c>
      <c r="N36120" s="1" t="s">
        <v>29</v>
      </c>
      <c r="O36120" s="1" t="s">
        <v>51</v>
      </c>
      <c r="P36120" s="1" t="s">
        <v>52</v>
      </c>
    </row>
    <row r="36121" spans="1:16" x14ac:dyDescent="0.25">
      <c r="A36121">
        <v>42553</v>
      </c>
      <c r="B36121">
        <v>18715</v>
      </c>
      <c r="C36121" s="1" t="s">
        <v>75</v>
      </c>
      <c r="D36121">
        <v>1</v>
      </c>
      <c r="E36121" s="2">
        <v>42323</v>
      </c>
      <c r="F36121" s="1" t="s">
        <v>197</v>
      </c>
      <c r="G36121" s="1" t="s">
        <v>174</v>
      </c>
      <c r="H36121" s="3">
        <v>0.75596064814814812</v>
      </c>
      <c r="I36121" t="str">
        <f>IF(J36121&gt;=18,"Evning",IF(pizza_sales[[#This Row],[Hour]]&gt;=13,"AfterNoon",IF(pizza_sales[[#This Row],[Hour]]&gt;= 9, "morning","invalid")))</f>
        <v>Evning</v>
      </c>
      <c r="J36121">
        <v>18</v>
      </c>
      <c r="K36121">
        <v>20.75</v>
      </c>
      <c r="L36121">
        <v>20.75</v>
      </c>
      <c r="M36121" s="1" t="s">
        <v>24</v>
      </c>
      <c r="N36121" s="1" t="s">
        <v>36</v>
      </c>
      <c r="O36121" s="1" t="s">
        <v>45</v>
      </c>
      <c r="P36121" s="1" t="s">
        <v>46</v>
      </c>
    </row>
    <row r="36122" spans="1:16" x14ac:dyDescent="0.25">
      <c r="A36122">
        <v>42554</v>
      </c>
      <c r="B36122">
        <v>18715</v>
      </c>
      <c r="C36122" s="1" t="s">
        <v>145</v>
      </c>
      <c r="D36122">
        <v>1</v>
      </c>
      <c r="E36122" s="2">
        <v>42323</v>
      </c>
      <c r="F36122" s="1" t="s">
        <v>197</v>
      </c>
      <c r="G36122" s="1" t="s">
        <v>174</v>
      </c>
      <c r="H36122" s="3">
        <v>0.75596064814814812</v>
      </c>
      <c r="I36122" t="str">
        <f>IF(J36122&gt;=18,"Evning",IF(pizza_sales[[#This Row],[Hour]]&gt;=13,"AfterNoon",IF(pizza_sales[[#This Row],[Hour]]&gt;= 9, "morning","invalid")))</f>
        <v>Evning</v>
      </c>
      <c r="J36122">
        <v>18</v>
      </c>
      <c r="K36122">
        <v>16.5</v>
      </c>
      <c r="L36122">
        <v>16.5</v>
      </c>
      <c r="M36122" s="1" t="s">
        <v>24</v>
      </c>
      <c r="N36122" s="1" t="s">
        <v>17</v>
      </c>
      <c r="O36122" s="1" t="s">
        <v>18</v>
      </c>
      <c r="P36122" s="1" t="s">
        <v>19</v>
      </c>
    </row>
    <row r="36123" spans="1:16" x14ac:dyDescent="0.25">
      <c r="A36123">
        <v>42555</v>
      </c>
      <c r="B36123">
        <v>18716</v>
      </c>
      <c r="C36123" s="1" t="s">
        <v>160</v>
      </c>
      <c r="D36123">
        <v>1</v>
      </c>
      <c r="E36123" s="2">
        <v>42323</v>
      </c>
      <c r="F36123" s="1" t="s">
        <v>197</v>
      </c>
      <c r="G36123" s="1" t="s">
        <v>174</v>
      </c>
      <c r="H36123" s="3">
        <v>0.75761574074074078</v>
      </c>
      <c r="I36123" t="str">
        <f>IF(J36123&gt;=18,"Evning",IF(pizza_sales[[#This Row],[Hour]]&gt;=13,"AfterNoon",IF(pizza_sales[[#This Row],[Hour]]&gt;= 9, "morning","invalid")))</f>
        <v>Evning</v>
      </c>
      <c r="J36123">
        <v>18</v>
      </c>
      <c r="K36123">
        <v>12.75</v>
      </c>
      <c r="L36123">
        <v>12.75</v>
      </c>
      <c r="M36123" s="1" t="s">
        <v>44</v>
      </c>
      <c r="N36123" s="1" t="s">
        <v>36</v>
      </c>
      <c r="O36123" s="1" t="s">
        <v>85</v>
      </c>
      <c r="P36123" s="1" t="s">
        <v>86</v>
      </c>
    </row>
    <row r="36124" spans="1:16" x14ac:dyDescent="0.25">
      <c r="A36124">
        <v>42556</v>
      </c>
      <c r="B36124">
        <v>18716</v>
      </c>
      <c r="C36124" s="1" t="s">
        <v>120</v>
      </c>
      <c r="D36124">
        <v>1</v>
      </c>
      <c r="E36124" s="2">
        <v>42323</v>
      </c>
      <c r="F36124" s="1" t="s">
        <v>197</v>
      </c>
      <c r="G36124" s="1" t="s">
        <v>174</v>
      </c>
      <c r="H36124" s="3">
        <v>0.75761574074074078</v>
      </c>
      <c r="I36124" t="str">
        <f>IF(J36124&gt;=18,"Evning",IF(pizza_sales[[#This Row],[Hour]]&gt;=13,"AfterNoon",IF(pizza_sales[[#This Row],[Hour]]&gt;= 9, "morning","invalid")))</f>
        <v>Evning</v>
      </c>
      <c r="J36124">
        <v>18</v>
      </c>
      <c r="K36124">
        <v>12.75</v>
      </c>
      <c r="L36124">
        <v>12.75</v>
      </c>
      <c r="M36124" s="1" t="s">
        <v>44</v>
      </c>
      <c r="N36124" s="1" t="s">
        <v>36</v>
      </c>
      <c r="O36124" s="1" t="s">
        <v>73</v>
      </c>
      <c r="P36124" s="1" t="s">
        <v>74</v>
      </c>
    </row>
    <row r="36125" spans="1:16" x14ac:dyDescent="0.25">
      <c r="A36125">
        <v>42557</v>
      </c>
      <c r="B36125">
        <v>18716</v>
      </c>
      <c r="C36125" s="1" t="s">
        <v>62</v>
      </c>
      <c r="D36125">
        <v>1</v>
      </c>
      <c r="E36125" s="2">
        <v>42323</v>
      </c>
      <c r="F36125" s="1" t="s">
        <v>197</v>
      </c>
      <c r="G36125" s="1" t="s">
        <v>174</v>
      </c>
      <c r="H36125" s="3">
        <v>0.75761574074074078</v>
      </c>
      <c r="I36125" t="str">
        <f>IF(J36125&gt;=18,"Evning",IF(pizza_sales[[#This Row],[Hour]]&gt;=13,"AfterNoon",IF(pizza_sales[[#This Row],[Hour]]&gt;= 9, "morning","invalid")))</f>
        <v>Evning</v>
      </c>
      <c r="J36125">
        <v>18</v>
      </c>
      <c r="K36125">
        <v>20.75</v>
      </c>
      <c r="L36125">
        <v>20.75</v>
      </c>
      <c r="M36125" s="1" t="s">
        <v>24</v>
      </c>
      <c r="N36125" s="1" t="s">
        <v>29</v>
      </c>
      <c r="O36125" s="1" t="s">
        <v>63</v>
      </c>
      <c r="P36125" s="1" t="s">
        <v>64</v>
      </c>
    </row>
    <row r="36126" spans="1:16" x14ac:dyDescent="0.25">
      <c r="A36126">
        <v>42693</v>
      </c>
      <c r="B36126">
        <v>18774</v>
      </c>
      <c r="C36126" s="1" t="s">
        <v>140</v>
      </c>
      <c r="D36126">
        <v>1</v>
      </c>
      <c r="E36126" s="2">
        <v>42324</v>
      </c>
      <c r="F36126" s="1" t="s">
        <v>197</v>
      </c>
      <c r="G36126" s="1" t="s">
        <v>176</v>
      </c>
      <c r="H36126" s="3">
        <v>0.76171296296296298</v>
      </c>
      <c r="I36126" t="str">
        <f>IF(J36126&gt;=18,"Evning",IF(pizza_sales[[#This Row],[Hour]]&gt;=13,"AfterNoon",IF(pizza_sales[[#This Row],[Hour]]&gt;= 9, "morning","invalid")))</f>
        <v>Evning</v>
      </c>
      <c r="J36126">
        <v>18</v>
      </c>
      <c r="K36126">
        <v>16.75</v>
      </c>
      <c r="L36126">
        <v>16.75</v>
      </c>
      <c r="M36126" s="1" t="s">
        <v>16</v>
      </c>
      <c r="N36126" s="1" t="s">
        <v>36</v>
      </c>
      <c r="O36126" s="1" t="s">
        <v>37</v>
      </c>
      <c r="P36126" s="1" t="s">
        <v>38</v>
      </c>
    </row>
    <row r="36127" spans="1:16" x14ac:dyDescent="0.25">
      <c r="A36127">
        <v>42694</v>
      </c>
      <c r="B36127">
        <v>18775</v>
      </c>
      <c r="C36127" s="1" t="s">
        <v>149</v>
      </c>
      <c r="D36127">
        <v>1</v>
      </c>
      <c r="E36127" s="2">
        <v>42324</v>
      </c>
      <c r="F36127" s="1" t="s">
        <v>197</v>
      </c>
      <c r="G36127" s="1" t="s">
        <v>176</v>
      </c>
      <c r="H36127" s="3">
        <v>0.78600694444444441</v>
      </c>
      <c r="I36127" t="str">
        <f>IF(J36127&gt;=18,"Evning",IF(pizza_sales[[#This Row],[Hour]]&gt;=13,"AfterNoon",IF(pizza_sales[[#This Row],[Hour]]&gt;= 9, "morning","invalid")))</f>
        <v>Evning</v>
      </c>
      <c r="J36127">
        <v>18</v>
      </c>
      <c r="K36127">
        <v>20.25</v>
      </c>
      <c r="L36127">
        <v>20.25</v>
      </c>
      <c r="M36127" s="1" t="s">
        <v>24</v>
      </c>
      <c r="N36127" s="1" t="s">
        <v>25</v>
      </c>
      <c r="O36127" s="1" t="s">
        <v>107</v>
      </c>
      <c r="P36127" s="1" t="s">
        <v>108</v>
      </c>
    </row>
    <row r="36128" spans="1:16" x14ac:dyDescent="0.25">
      <c r="A36128">
        <v>42695</v>
      </c>
      <c r="B36128">
        <v>18775</v>
      </c>
      <c r="C36128" s="1" t="s">
        <v>47</v>
      </c>
      <c r="D36128">
        <v>1</v>
      </c>
      <c r="E36128" s="2">
        <v>42324</v>
      </c>
      <c r="F36128" s="1" t="s">
        <v>197</v>
      </c>
      <c r="G36128" s="1" t="s">
        <v>176</v>
      </c>
      <c r="H36128" s="3">
        <v>0.78600694444444441</v>
      </c>
      <c r="I36128" t="str">
        <f>IF(J36128&gt;=18,"Evning",IF(pizza_sales[[#This Row],[Hour]]&gt;=13,"AfterNoon",IF(pizza_sales[[#This Row],[Hour]]&gt;= 9, "morning","invalid")))</f>
        <v>Evning</v>
      </c>
      <c r="J36128">
        <v>18</v>
      </c>
      <c r="K36128">
        <v>12</v>
      </c>
      <c r="L36128">
        <v>12</v>
      </c>
      <c r="M36128" s="1" t="s">
        <v>44</v>
      </c>
      <c r="N36128" s="1" t="s">
        <v>17</v>
      </c>
      <c r="O36128" s="1" t="s">
        <v>48</v>
      </c>
      <c r="P36128" s="1" t="s">
        <v>49</v>
      </c>
    </row>
    <row r="36129" spans="1:16" x14ac:dyDescent="0.25">
      <c r="A36129">
        <v>42782</v>
      </c>
      <c r="B36129">
        <v>18817</v>
      </c>
      <c r="C36129" s="1" t="s">
        <v>43</v>
      </c>
      <c r="D36129">
        <v>1</v>
      </c>
      <c r="E36129" s="2">
        <v>42325</v>
      </c>
      <c r="F36129" s="1" t="s">
        <v>197</v>
      </c>
      <c r="G36129" s="1" t="s">
        <v>180</v>
      </c>
      <c r="H36129" s="3">
        <v>0.75509259259259254</v>
      </c>
      <c r="I36129" t="str">
        <f>IF(J36129&gt;=18,"Evning",IF(pizza_sales[[#This Row],[Hour]]&gt;=13,"AfterNoon",IF(pizza_sales[[#This Row],[Hour]]&gt;= 9, "morning","invalid")))</f>
        <v>Evning</v>
      </c>
      <c r="J36129">
        <v>18</v>
      </c>
      <c r="K36129">
        <v>12.75</v>
      </c>
      <c r="L36129">
        <v>12.75</v>
      </c>
      <c r="M36129" s="1" t="s">
        <v>44</v>
      </c>
      <c r="N36129" s="1" t="s">
        <v>36</v>
      </c>
      <c r="O36129" s="1" t="s">
        <v>45</v>
      </c>
      <c r="P36129" s="1" t="s">
        <v>46</v>
      </c>
    </row>
    <row r="36130" spans="1:16" x14ac:dyDescent="0.25">
      <c r="A36130">
        <v>42783</v>
      </c>
      <c r="B36130">
        <v>18817</v>
      </c>
      <c r="C36130" s="1" t="s">
        <v>126</v>
      </c>
      <c r="D36130">
        <v>1</v>
      </c>
      <c r="E36130" s="2">
        <v>42325</v>
      </c>
      <c r="F36130" s="1" t="s">
        <v>197</v>
      </c>
      <c r="G36130" s="1" t="s">
        <v>180</v>
      </c>
      <c r="H36130" s="3">
        <v>0.75509259259259254</v>
      </c>
      <c r="I36130" t="str">
        <f>IF(J36130&gt;=18,"Evning",IF(pizza_sales[[#This Row],[Hour]]&gt;=13,"AfterNoon",IF(pizza_sales[[#This Row],[Hour]]&gt;= 9, "morning","invalid")))</f>
        <v>Evning</v>
      </c>
      <c r="J36130">
        <v>18</v>
      </c>
      <c r="K36130">
        <v>12.75</v>
      </c>
      <c r="L36130">
        <v>12.75</v>
      </c>
      <c r="M36130" s="1" t="s">
        <v>44</v>
      </c>
      <c r="N36130" s="1" t="s">
        <v>36</v>
      </c>
      <c r="O36130" s="1" t="s">
        <v>127</v>
      </c>
      <c r="P36130" s="1" t="s">
        <v>128</v>
      </c>
    </row>
    <row r="36131" spans="1:16" x14ac:dyDescent="0.25">
      <c r="A36131">
        <v>42784</v>
      </c>
      <c r="B36131">
        <v>18818</v>
      </c>
      <c r="C36131" s="1" t="s">
        <v>62</v>
      </c>
      <c r="D36131">
        <v>1</v>
      </c>
      <c r="E36131" s="2">
        <v>42325</v>
      </c>
      <c r="F36131" s="1" t="s">
        <v>197</v>
      </c>
      <c r="G36131" s="1" t="s">
        <v>180</v>
      </c>
      <c r="H36131" s="3">
        <v>0.7584143518518518</v>
      </c>
      <c r="I36131" t="str">
        <f>IF(J36131&gt;=18,"Evning",IF(pizza_sales[[#This Row],[Hour]]&gt;=13,"AfterNoon",IF(pizza_sales[[#This Row],[Hour]]&gt;= 9, "morning","invalid")))</f>
        <v>Evning</v>
      </c>
      <c r="J36131">
        <v>18</v>
      </c>
      <c r="K36131">
        <v>20.75</v>
      </c>
      <c r="L36131">
        <v>20.75</v>
      </c>
      <c r="M36131" s="1" t="s">
        <v>24</v>
      </c>
      <c r="N36131" s="1" t="s">
        <v>29</v>
      </c>
      <c r="O36131" s="1" t="s">
        <v>63</v>
      </c>
      <c r="P36131" s="1" t="s">
        <v>64</v>
      </c>
    </row>
    <row r="36132" spans="1:16" x14ac:dyDescent="0.25">
      <c r="A36132">
        <v>42785</v>
      </c>
      <c r="B36132">
        <v>18819</v>
      </c>
      <c r="C36132" s="1" t="s">
        <v>50</v>
      </c>
      <c r="D36132">
        <v>1</v>
      </c>
      <c r="E36132" s="2">
        <v>42325</v>
      </c>
      <c r="F36132" s="1" t="s">
        <v>197</v>
      </c>
      <c r="G36132" s="1" t="s">
        <v>180</v>
      </c>
      <c r="H36132" s="3">
        <v>0.76211805555555556</v>
      </c>
      <c r="I36132" t="str">
        <f>IF(J36132&gt;=18,"Evning",IF(pizza_sales[[#This Row],[Hour]]&gt;=13,"AfterNoon",IF(pizza_sales[[#This Row],[Hour]]&gt;= 9, "morning","invalid")))</f>
        <v>Evning</v>
      </c>
      <c r="J36132">
        <v>18</v>
      </c>
      <c r="K36132">
        <v>12.5</v>
      </c>
      <c r="L36132">
        <v>12.5</v>
      </c>
      <c r="M36132" s="1" t="s">
        <v>44</v>
      </c>
      <c r="N36132" s="1" t="s">
        <v>29</v>
      </c>
      <c r="O36132" s="1" t="s">
        <v>51</v>
      </c>
      <c r="P36132" s="1" t="s">
        <v>52</v>
      </c>
    </row>
    <row r="36133" spans="1:16" x14ac:dyDescent="0.25">
      <c r="A36133">
        <v>42786</v>
      </c>
      <c r="B36133">
        <v>18820</v>
      </c>
      <c r="C36133" s="1" t="s">
        <v>141</v>
      </c>
      <c r="D36133">
        <v>1</v>
      </c>
      <c r="E36133" s="2">
        <v>42325</v>
      </c>
      <c r="F36133" s="1" t="s">
        <v>197</v>
      </c>
      <c r="G36133" s="1" t="s">
        <v>180</v>
      </c>
      <c r="H36133" s="3">
        <v>0.76940972222222226</v>
      </c>
      <c r="I36133" t="str">
        <f>IF(J36133&gt;=18,"Evning",IF(pizza_sales[[#This Row],[Hour]]&gt;=13,"AfterNoon",IF(pizza_sales[[#This Row],[Hour]]&gt;= 9, "morning","invalid")))</f>
        <v>Evning</v>
      </c>
      <c r="J36133">
        <v>18</v>
      </c>
      <c r="K36133">
        <v>20.5</v>
      </c>
      <c r="L36133">
        <v>20.5</v>
      </c>
      <c r="M36133" s="1" t="s">
        <v>24</v>
      </c>
      <c r="N36133" s="1" t="s">
        <v>17</v>
      </c>
      <c r="O36133" s="1" t="s">
        <v>21</v>
      </c>
      <c r="P36133" s="1" t="s">
        <v>22</v>
      </c>
    </row>
    <row r="36134" spans="1:16" x14ac:dyDescent="0.25">
      <c r="A36134">
        <v>42787</v>
      </c>
      <c r="B36134">
        <v>18820</v>
      </c>
      <c r="C36134" s="1" t="s">
        <v>136</v>
      </c>
      <c r="D36134">
        <v>1</v>
      </c>
      <c r="E36134" s="2">
        <v>42325</v>
      </c>
      <c r="F36134" s="1" t="s">
        <v>197</v>
      </c>
      <c r="G36134" s="1" t="s">
        <v>180</v>
      </c>
      <c r="H36134" s="3">
        <v>0.76940972222222226</v>
      </c>
      <c r="I36134" t="str">
        <f>IF(J36134&gt;=18,"Evning",IF(pizza_sales[[#This Row],[Hour]]&gt;=13,"AfterNoon",IF(pizza_sales[[#This Row],[Hour]]&gt;= 9, "morning","invalid")))</f>
        <v>Evning</v>
      </c>
      <c r="J36134">
        <v>18</v>
      </c>
      <c r="K36134">
        <v>16.5</v>
      </c>
      <c r="L36134">
        <v>16.5</v>
      </c>
      <c r="M36134" s="1" t="s">
        <v>16</v>
      </c>
      <c r="N36134" s="1" t="s">
        <v>29</v>
      </c>
      <c r="O36134" s="1" t="s">
        <v>110</v>
      </c>
      <c r="P36134" s="1" t="s">
        <v>111</v>
      </c>
    </row>
    <row r="36135" spans="1:16" x14ac:dyDescent="0.25">
      <c r="A36135">
        <v>42788</v>
      </c>
      <c r="B36135">
        <v>18821</v>
      </c>
      <c r="C36135" s="1" t="s">
        <v>35</v>
      </c>
      <c r="D36135">
        <v>1</v>
      </c>
      <c r="E36135" s="2">
        <v>42325</v>
      </c>
      <c r="F36135" s="1" t="s">
        <v>197</v>
      </c>
      <c r="G36135" s="1" t="s">
        <v>180</v>
      </c>
      <c r="H36135" s="3">
        <v>0.77193287037037039</v>
      </c>
      <c r="I36135" t="str">
        <f>IF(J36135&gt;=18,"Evning",IF(pizza_sales[[#This Row],[Hour]]&gt;=13,"AfterNoon",IF(pizza_sales[[#This Row],[Hour]]&gt;= 9, "morning","invalid")))</f>
        <v>Evning</v>
      </c>
      <c r="J36135">
        <v>18</v>
      </c>
      <c r="K36135">
        <v>20.75</v>
      </c>
      <c r="L36135">
        <v>20.75</v>
      </c>
      <c r="M36135" s="1" t="s">
        <v>24</v>
      </c>
      <c r="N36135" s="1" t="s">
        <v>36</v>
      </c>
      <c r="O36135" s="1" t="s">
        <v>37</v>
      </c>
      <c r="P36135" s="1" t="s">
        <v>38</v>
      </c>
    </row>
    <row r="36136" spans="1:16" x14ac:dyDescent="0.25">
      <c r="A36136">
        <v>42789</v>
      </c>
      <c r="B36136">
        <v>18822</v>
      </c>
      <c r="C36136" s="1" t="s">
        <v>121</v>
      </c>
      <c r="D36136">
        <v>1</v>
      </c>
      <c r="E36136" s="2">
        <v>42325</v>
      </c>
      <c r="F36136" s="1" t="s">
        <v>197</v>
      </c>
      <c r="G36136" s="1" t="s">
        <v>180</v>
      </c>
      <c r="H36136" s="3">
        <v>0.78420138888888891</v>
      </c>
      <c r="I36136" t="str">
        <f>IF(J36136&gt;=18,"Evning",IF(pizza_sales[[#This Row],[Hour]]&gt;=13,"AfterNoon",IF(pizza_sales[[#This Row],[Hour]]&gt;= 9, "morning","invalid")))</f>
        <v>Evning</v>
      </c>
      <c r="J36136">
        <v>18</v>
      </c>
      <c r="K36136">
        <v>16.75</v>
      </c>
      <c r="L36136">
        <v>16.75</v>
      </c>
      <c r="M36136" s="1" t="s">
        <v>16</v>
      </c>
      <c r="N36136" s="1" t="s">
        <v>36</v>
      </c>
      <c r="O36136" s="1" t="s">
        <v>45</v>
      </c>
      <c r="P36136" s="1" t="s">
        <v>46</v>
      </c>
    </row>
    <row r="36137" spans="1:16" x14ac:dyDescent="0.25">
      <c r="A36137">
        <v>42790</v>
      </c>
      <c r="B36137">
        <v>18822</v>
      </c>
      <c r="C36137" s="1" t="s">
        <v>87</v>
      </c>
      <c r="D36137">
        <v>1</v>
      </c>
      <c r="E36137" s="2">
        <v>42325</v>
      </c>
      <c r="F36137" s="1" t="s">
        <v>197</v>
      </c>
      <c r="G36137" s="1" t="s">
        <v>180</v>
      </c>
      <c r="H36137" s="3">
        <v>0.78420138888888891</v>
      </c>
      <c r="I36137" t="str">
        <f>IF(J36137&gt;=18,"Evning",IF(pizza_sales[[#This Row],[Hour]]&gt;=13,"AfterNoon",IF(pizza_sales[[#This Row],[Hour]]&gt;= 9, "morning","invalid")))</f>
        <v>Evning</v>
      </c>
      <c r="J36137">
        <v>18</v>
      </c>
      <c r="K36137">
        <v>12</v>
      </c>
      <c r="L36137">
        <v>12</v>
      </c>
      <c r="M36137" s="1" t="s">
        <v>44</v>
      </c>
      <c r="N36137" s="1" t="s">
        <v>17</v>
      </c>
      <c r="O36137" s="1" t="s">
        <v>88</v>
      </c>
      <c r="P36137" s="1" t="s">
        <v>89</v>
      </c>
    </row>
    <row r="36138" spans="1:16" x14ac:dyDescent="0.25">
      <c r="A36138">
        <v>42791</v>
      </c>
      <c r="B36138">
        <v>18822</v>
      </c>
      <c r="C36138" s="1" t="s">
        <v>71</v>
      </c>
      <c r="D36138">
        <v>1</v>
      </c>
      <c r="E36138" s="2">
        <v>42325</v>
      </c>
      <c r="F36138" s="1" t="s">
        <v>197</v>
      </c>
      <c r="G36138" s="1" t="s">
        <v>180</v>
      </c>
      <c r="H36138" s="3">
        <v>0.78420138888888891</v>
      </c>
      <c r="I36138" t="str">
        <f>IF(J36138&gt;=18,"Evning",IF(pizza_sales[[#This Row],[Hour]]&gt;=13,"AfterNoon",IF(pizza_sales[[#This Row],[Hour]]&gt;= 9, "morning","invalid")))</f>
        <v>Evning</v>
      </c>
      <c r="J36138">
        <v>18</v>
      </c>
      <c r="K36138">
        <v>20.25</v>
      </c>
      <c r="L36138">
        <v>20.25</v>
      </c>
      <c r="M36138" s="1" t="s">
        <v>24</v>
      </c>
      <c r="N36138" s="1" t="s">
        <v>25</v>
      </c>
      <c r="O36138" s="1" t="s">
        <v>33</v>
      </c>
      <c r="P36138" s="1" t="s">
        <v>34</v>
      </c>
    </row>
    <row r="36139" spans="1:16" x14ac:dyDescent="0.25">
      <c r="A36139">
        <v>42792</v>
      </c>
      <c r="B36139">
        <v>18823</v>
      </c>
      <c r="C36139" s="1" t="s">
        <v>53</v>
      </c>
      <c r="D36139">
        <v>1</v>
      </c>
      <c r="E36139" s="2">
        <v>42325</v>
      </c>
      <c r="F36139" s="1" t="s">
        <v>197</v>
      </c>
      <c r="G36139" s="1" t="s">
        <v>180</v>
      </c>
      <c r="H36139" s="3">
        <v>0.78898148148148151</v>
      </c>
      <c r="I36139" t="str">
        <f>IF(J36139&gt;=18,"Evning",IF(pizza_sales[[#This Row],[Hour]]&gt;=13,"AfterNoon",IF(pizza_sales[[#This Row],[Hour]]&gt;= 9, "morning","invalid")))</f>
        <v>Evning</v>
      </c>
      <c r="J36139">
        <v>18</v>
      </c>
      <c r="K36139">
        <v>12</v>
      </c>
      <c r="L36139">
        <v>12</v>
      </c>
      <c r="M36139" s="1" t="s">
        <v>44</v>
      </c>
      <c r="N36139" s="1" t="s">
        <v>17</v>
      </c>
      <c r="O36139" s="1" t="s">
        <v>21</v>
      </c>
      <c r="P36139" s="1" t="s">
        <v>22</v>
      </c>
    </row>
    <row r="36140" spans="1:16" x14ac:dyDescent="0.25">
      <c r="A36140">
        <v>42793</v>
      </c>
      <c r="B36140">
        <v>18823</v>
      </c>
      <c r="C36140" s="1" t="s">
        <v>62</v>
      </c>
      <c r="D36140">
        <v>1</v>
      </c>
      <c r="E36140" s="2">
        <v>42325</v>
      </c>
      <c r="F36140" s="1" t="s">
        <v>197</v>
      </c>
      <c r="G36140" s="1" t="s">
        <v>180</v>
      </c>
      <c r="H36140" s="3">
        <v>0.78898148148148151</v>
      </c>
      <c r="I36140" t="str">
        <f>IF(J36140&gt;=18,"Evning",IF(pizza_sales[[#This Row],[Hour]]&gt;=13,"AfterNoon",IF(pizza_sales[[#This Row],[Hour]]&gt;= 9, "morning","invalid")))</f>
        <v>Evning</v>
      </c>
      <c r="J36140">
        <v>18</v>
      </c>
      <c r="K36140">
        <v>20.75</v>
      </c>
      <c r="L36140">
        <v>20.75</v>
      </c>
      <c r="M36140" s="1" t="s">
        <v>24</v>
      </c>
      <c r="N36140" s="1" t="s">
        <v>29</v>
      </c>
      <c r="O36140" s="1" t="s">
        <v>63</v>
      </c>
      <c r="P36140" s="1" t="s">
        <v>64</v>
      </c>
    </row>
    <row r="36141" spans="1:16" x14ac:dyDescent="0.25">
      <c r="A36141">
        <v>42927</v>
      </c>
      <c r="B36141">
        <v>18873</v>
      </c>
      <c r="C36141" s="1" t="s">
        <v>28</v>
      </c>
      <c r="D36141">
        <v>1</v>
      </c>
      <c r="E36141" s="2">
        <v>42326</v>
      </c>
      <c r="F36141" s="1" t="s">
        <v>197</v>
      </c>
      <c r="G36141" s="1" t="s">
        <v>182</v>
      </c>
      <c r="H36141" s="3">
        <v>0.7572916666666667</v>
      </c>
      <c r="I36141" t="str">
        <f>IF(J36141&gt;=18,"Evning",IF(pizza_sales[[#This Row],[Hour]]&gt;=13,"AfterNoon",IF(pizza_sales[[#This Row],[Hour]]&gt;= 9, "morning","invalid")))</f>
        <v>Evning</v>
      </c>
      <c r="J36141">
        <v>18</v>
      </c>
      <c r="K36141">
        <v>20.75</v>
      </c>
      <c r="L36141">
        <v>20.75</v>
      </c>
      <c r="M36141" s="1" t="s">
        <v>24</v>
      </c>
      <c r="N36141" s="1" t="s">
        <v>29</v>
      </c>
      <c r="O36141" s="1" t="s">
        <v>30</v>
      </c>
      <c r="P36141" s="1" t="s">
        <v>31</v>
      </c>
    </row>
    <row r="36142" spans="1:16" x14ac:dyDescent="0.25">
      <c r="A36142">
        <v>42928</v>
      </c>
      <c r="B36142">
        <v>18874</v>
      </c>
      <c r="C36142" s="1" t="s">
        <v>50</v>
      </c>
      <c r="D36142">
        <v>1</v>
      </c>
      <c r="E36142" s="2">
        <v>42326</v>
      </c>
      <c r="F36142" s="1" t="s">
        <v>197</v>
      </c>
      <c r="G36142" s="1" t="s">
        <v>182</v>
      </c>
      <c r="H36142" s="3">
        <v>0.75824074074074077</v>
      </c>
      <c r="I36142" t="str">
        <f>IF(J36142&gt;=18,"Evning",IF(pizza_sales[[#This Row],[Hour]]&gt;=13,"AfterNoon",IF(pizza_sales[[#This Row],[Hour]]&gt;= 9, "morning","invalid")))</f>
        <v>Evning</v>
      </c>
      <c r="J36142">
        <v>18</v>
      </c>
      <c r="K36142">
        <v>12.5</v>
      </c>
      <c r="L36142">
        <v>12.5</v>
      </c>
      <c r="M36142" s="1" t="s">
        <v>44</v>
      </c>
      <c r="N36142" s="1" t="s">
        <v>29</v>
      </c>
      <c r="O36142" s="1" t="s">
        <v>51</v>
      </c>
      <c r="P36142" s="1" t="s">
        <v>52</v>
      </c>
    </row>
    <row r="36143" spans="1:16" x14ac:dyDescent="0.25">
      <c r="A36143">
        <v>42929</v>
      </c>
      <c r="B36143">
        <v>18875</v>
      </c>
      <c r="C36143" s="1" t="s">
        <v>43</v>
      </c>
      <c r="D36143">
        <v>1</v>
      </c>
      <c r="E36143" s="2">
        <v>42326</v>
      </c>
      <c r="F36143" s="1" t="s">
        <v>197</v>
      </c>
      <c r="G36143" s="1" t="s">
        <v>182</v>
      </c>
      <c r="H36143" s="3">
        <v>0.77489583333333334</v>
      </c>
      <c r="I36143" t="str">
        <f>IF(J36143&gt;=18,"Evning",IF(pizza_sales[[#This Row],[Hour]]&gt;=13,"AfterNoon",IF(pizza_sales[[#This Row],[Hour]]&gt;= 9, "morning","invalid")))</f>
        <v>Evning</v>
      </c>
      <c r="J36143">
        <v>18</v>
      </c>
      <c r="K36143">
        <v>12.75</v>
      </c>
      <c r="L36143">
        <v>12.75</v>
      </c>
      <c r="M36143" s="1" t="s">
        <v>44</v>
      </c>
      <c r="N36143" s="1" t="s">
        <v>36</v>
      </c>
      <c r="O36143" s="1" t="s">
        <v>45</v>
      </c>
      <c r="P36143" s="1" t="s">
        <v>46</v>
      </c>
    </row>
    <row r="36144" spans="1:16" x14ac:dyDescent="0.25">
      <c r="A36144">
        <v>42930</v>
      </c>
      <c r="B36144">
        <v>18875</v>
      </c>
      <c r="C36144" s="1" t="s">
        <v>170</v>
      </c>
      <c r="D36144">
        <v>1</v>
      </c>
      <c r="E36144" s="2">
        <v>42326</v>
      </c>
      <c r="F36144" s="1" t="s">
        <v>197</v>
      </c>
      <c r="G36144" s="1" t="s">
        <v>182</v>
      </c>
      <c r="H36144" s="3">
        <v>0.77489583333333334</v>
      </c>
      <c r="I36144" t="str">
        <f>IF(J36144&gt;=18,"Evning",IF(pizza_sales[[#This Row],[Hour]]&gt;=13,"AfterNoon",IF(pizza_sales[[#This Row],[Hour]]&gt;= 9, "morning","invalid")))</f>
        <v>Evning</v>
      </c>
      <c r="J36144">
        <v>18</v>
      </c>
      <c r="K36144">
        <v>23.65</v>
      </c>
      <c r="L36144">
        <v>23.65</v>
      </c>
      <c r="M36144" s="1" t="s">
        <v>44</v>
      </c>
      <c r="N36144" s="1" t="s">
        <v>29</v>
      </c>
      <c r="O36144" s="1" t="s">
        <v>171</v>
      </c>
      <c r="P36144" s="1" t="s">
        <v>172</v>
      </c>
    </row>
    <row r="36145" spans="1:16" x14ac:dyDescent="0.25">
      <c r="A36145">
        <v>42931</v>
      </c>
      <c r="B36145">
        <v>18875</v>
      </c>
      <c r="C36145" s="1" t="s">
        <v>90</v>
      </c>
      <c r="D36145">
        <v>1</v>
      </c>
      <c r="E36145" s="2">
        <v>42326</v>
      </c>
      <c r="F36145" s="1" t="s">
        <v>197</v>
      </c>
      <c r="G36145" s="1" t="s">
        <v>182</v>
      </c>
      <c r="H36145" s="3">
        <v>0.77489583333333334</v>
      </c>
      <c r="I36145" t="str">
        <f>IF(J36145&gt;=18,"Evning",IF(pizza_sales[[#This Row],[Hour]]&gt;=13,"AfterNoon",IF(pizza_sales[[#This Row],[Hour]]&gt;= 9, "morning","invalid")))</f>
        <v>Evning</v>
      </c>
      <c r="J36145">
        <v>18</v>
      </c>
      <c r="K36145">
        <v>20.75</v>
      </c>
      <c r="L36145">
        <v>20.75</v>
      </c>
      <c r="M36145" s="1" t="s">
        <v>24</v>
      </c>
      <c r="N36145" s="1" t="s">
        <v>29</v>
      </c>
      <c r="O36145" s="1" t="s">
        <v>91</v>
      </c>
      <c r="P36145" s="1" t="s">
        <v>92</v>
      </c>
    </row>
    <row r="36146" spans="1:16" x14ac:dyDescent="0.25">
      <c r="A36146">
        <v>42932</v>
      </c>
      <c r="B36146">
        <v>18875</v>
      </c>
      <c r="C36146" s="1" t="s">
        <v>120</v>
      </c>
      <c r="D36146">
        <v>1</v>
      </c>
      <c r="E36146" s="2">
        <v>42326</v>
      </c>
      <c r="F36146" s="1" t="s">
        <v>197</v>
      </c>
      <c r="G36146" s="1" t="s">
        <v>182</v>
      </c>
      <c r="H36146" s="3">
        <v>0.77489583333333334</v>
      </c>
      <c r="I36146" t="str">
        <f>IF(J36146&gt;=18,"Evning",IF(pizza_sales[[#This Row],[Hour]]&gt;=13,"AfterNoon",IF(pizza_sales[[#This Row],[Hour]]&gt;= 9, "morning","invalid")))</f>
        <v>Evning</v>
      </c>
      <c r="J36146">
        <v>18</v>
      </c>
      <c r="K36146">
        <v>12.75</v>
      </c>
      <c r="L36146">
        <v>12.75</v>
      </c>
      <c r="M36146" s="1" t="s">
        <v>44</v>
      </c>
      <c r="N36146" s="1" t="s">
        <v>36</v>
      </c>
      <c r="O36146" s="1" t="s">
        <v>73</v>
      </c>
      <c r="P36146" s="1" t="s">
        <v>74</v>
      </c>
    </row>
    <row r="36147" spans="1:16" x14ac:dyDescent="0.25">
      <c r="A36147">
        <v>42933</v>
      </c>
      <c r="B36147">
        <v>18876</v>
      </c>
      <c r="C36147" s="1" t="s">
        <v>75</v>
      </c>
      <c r="D36147">
        <v>1</v>
      </c>
      <c r="E36147" s="2">
        <v>42326</v>
      </c>
      <c r="F36147" s="1" t="s">
        <v>197</v>
      </c>
      <c r="G36147" s="1" t="s">
        <v>182</v>
      </c>
      <c r="H36147" s="3">
        <v>0.78797453703703701</v>
      </c>
      <c r="I36147" t="str">
        <f>IF(J36147&gt;=18,"Evning",IF(pizza_sales[[#This Row],[Hour]]&gt;=13,"AfterNoon",IF(pizza_sales[[#This Row],[Hour]]&gt;= 9, "morning","invalid")))</f>
        <v>Evning</v>
      </c>
      <c r="J36147">
        <v>18</v>
      </c>
      <c r="K36147">
        <v>20.75</v>
      </c>
      <c r="L36147">
        <v>20.75</v>
      </c>
      <c r="M36147" s="1" t="s">
        <v>24</v>
      </c>
      <c r="N36147" s="1" t="s">
        <v>36</v>
      </c>
      <c r="O36147" s="1" t="s">
        <v>45</v>
      </c>
      <c r="P36147" s="1" t="s">
        <v>46</v>
      </c>
    </row>
    <row r="36148" spans="1:16" x14ac:dyDescent="0.25">
      <c r="A36148">
        <v>42934</v>
      </c>
      <c r="B36148">
        <v>18876</v>
      </c>
      <c r="C36148" s="1" t="s">
        <v>14</v>
      </c>
      <c r="D36148">
        <v>1</v>
      </c>
      <c r="E36148" s="2">
        <v>42326</v>
      </c>
      <c r="F36148" s="1" t="s">
        <v>197</v>
      </c>
      <c r="G36148" s="1" t="s">
        <v>182</v>
      </c>
      <c r="H36148" s="3">
        <v>0.78797453703703701</v>
      </c>
      <c r="I36148" t="str">
        <f>IF(J36148&gt;=18,"Evning",IF(pizza_sales[[#This Row],[Hour]]&gt;=13,"AfterNoon",IF(pizza_sales[[#This Row],[Hour]]&gt;= 9, "morning","invalid")))</f>
        <v>Evning</v>
      </c>
      <c r="J36148">
        <v>18</v>
      </c>
      <c r="K36148">
        <v>13.25</v>
      </c>
      <c r="L36148">
        <v>13.25</v>
      </c>
      <c r="M36148" s="1" t="s">
        <v>16</v>
      </c>
      <c r="N36148" s="1" t="s">
        <v>17</v>
      </c>
      <c r="O36148" s="1" t="s">
        <v>18</v>
      </c>
      <c r="P36148" s="1" t="s">
        <v>19</v>
      </c>
    </row>
    <row r="36149" spans="1:16" x14ac:dyDescent="0.25">
      <c r="A36149">
        <v>43055</v>
      </c>
      <c r="B36149">
        <v>18925</v>
      </c>
      <c r="C36149" s="1" t="s">
        <v>142</v>
      </c>
      <c r="D36149">
        <v>1</v>
      </c>
      <c r="E36149" s="2">
        <v>42327</v>
      </c>
      <c r="F36149" s="1" t="s">
        <v>197</v>
      </c>
      <c r="G36149" s="1" t="s">
        <v>15</v>
      </c>
      <c r="H36149" s="3">
        <v>0.75726851851851851</v>
      </c>
      <c r="I36149" t="str">
        <f>IF(J36149&gt;=18,"Evning",IF(pizza_sales[[#This Row],[Hour]]&gt;=13,"AfterNoon",IF(pizza_sales[[#This Row],[Hour]]&gt;= 9, "morning","invalid")))</f>
        <v>Evning</v>
      </c>
      <c r="J36149">
        <v>18</v>
      </c>
      <c r="K36149">
        <v>16.75</v>
      </c>
      <c r="L36149">
        <v>16.75</v>
      </c>
      <c r="M36149" s="1" t="s">
        <v>16</v>
      </c>
      <c r="N36149" s="1" t="s">
        <v>36</v>
      </c>
      <c r="O36149" s="1" t="s">
        <v>85</v>
      </c>
      <c r="P36149" s="1" t="s">
        <v>86</v>
      </c>
    </row>
    <row r="36150" spans="1:16" x14ac:dyDescent="0.25">
      <c r="A36150">
        <v>43056</v>
      </c>
      <c r="B36150">
        <v>18925</v>
      </c>
      <c r="C36150" s="1" t="s">
        <v>109</v>
      </c>
      <c r="D36150">
        <v>1</v>
      </c>
      <c r="E36150" s="2">
        <v>42327</v>
      </c>
      <c r="F36150" s="1" t="s">
        <v>197</v>
      </c>
      <c r="G36150" s="1" t="s">
        <v>15</v>
      </c>
      <c r="H36150" s="3">
        <v>0.75726851851851851</v>
      </c>
      <c r="I36150" t="str">
        <f>IF(J36150&gt;=18,"Evning",IF(pizza_sales[[#This Row],[Hour]]&gt;=13,"AfterNoon",IF(pizza_sales[[#This Row],[Hour]]&gt;= 9, "morning","invalid")))</f>
        <v>Evning</v>
      </c>
      <c r="J36150">
        <v>18</v>
      </c>
      <c r="K36150">
        <v>12.5</v>
      </c>
      <c r="L36150">
        <v>12.5</v>
      </c>
      <c r="M36150" s="1" t="s">
        <v>44</v>
      </c>
      <c r="N36150" s="1" t="s">
        <v>29</v>
      </c>
      <c r="O36150" s="1" t="s">
        <v>110</v>
      </c>
      <c r="P36150" s="1" t="s">
        <v>111</v>
      </c>
    </row>
    <row r="36151" spans="1:16" x14ac:dyDescent="0.25">
      <c r="A36151">
        <v>43057</v>
      </c>
      <c r="B36151">
        <v>18926</v>
      </c>
      <c r="C36151" s="1" t="s">
        <v>75</v>
      </c>
      <c r="D36151">
        <v>1</v>
      </c>
      <c r="E36151" s="2">
        <v>42327</v>
      </c>
      <c r="F36151" s="1" t="s">
        <v>197</v>
      </c>
      <c r="G36151" s="1" t="s">
        <v>15</v>
      </c>
      <c r="H36151" s="3">
        <v>0.75853009259259263</v>
      </c>
      <c r="I36151" t="str">
        <f>IF(J36151&gt;=18,"Evning",IF(pizza_sales[[#This Row],[Hour]]&gt;=13,"AfterNoon",IF(pizza_sales[[#This Row],[Hour]]&gt;= 9, "morning","invalid")))</f>
        <v>Evning</v>
      </c>
      <c r="J36151">
        <v>18</v>
      </c>
      <c r="K36151">
        <v>20.75</v>
      </c>
      <c r="L36151">
        <v>20.75</v>
      </c>
      <c r="M36151" s="1" t="s">
        <v>24</v>
      </c>
      <c r="N36151" s="1" t="s">
        <v>36</v>
      </c>
      <c r="O36151" s="1" t="s">
        <v>45</v>
      </c>
      <c r="P36151" s="1" t="s">
        <v>46</v>
      </c>
    </row>
    <row r="36152" spans="1:16" x14ac:dyDescent="0.25">
      <c r="A36152">
        <v>43058</v>
      </c>
      <c r="B36152">
        <v>18926</v>
      </c>
      <c r="C36152" s="1" t="s">
        <v>153</v>
      </c>
      <c r="D36152">
        <v>1</v>
      </c>
      <c r="E36152" s="2">
        <v>42327</v>
      </c>
      <c r="F36152" s="1" t="s">
        <v>197</v>
      </c>
      <c r="G36152" s="1" t="s">
        <v>15</v>
      </c>
      <c r="H36152" s="3">
        <v>0.75853009259259263</v>
      </c>
      <c r="I36152" t="str">
        <f>IF(J36152&gt;=18,"Evning",IF(pizza_sales[[#This Row],[Hour]]&gt;=13,"AfterNoon",IF(pizza_sales[[#This Row],[Hour]]&gt;= 9, "morning","invalid")))</f>
        <v>Evning</v>
      </c>
      <c r="J36152">
        <v>18</v>
      </c>
      <c r="K36152">
        <v>12.5</v>
      </c>
      <c r="L36152">
        <v>12.5</v>
      </c>
      <c r="M36152" s="1" t="s">
        <v>44</v>
      </c>
      <c r="N36152" s="1" t="s">
        <v>29</v>
      </c>
      <c r="O36152" s="1" t="s">
        <v>63</v>
      </c>
      <c r="P36152" s="1" t="s">
        <v>64</v>
      </c>
    </row>
    <row r="36153" spans="1:16" x14ac:dyDescent="0.25">
      <c r="A36153">
        <v>43059</v>
      </c>
      <c r="B36153">
        <v>18926</v>
      </c>
      <c r="C36153" s="1" t="s">
        <v>143</v>
      </c>
      <c r="D36153">
        <v>1</v>
      </c>
      <c r="E36153" s="2">
        <v>42327</v>
      </c>
      <c r="F36153" s="1" t="s">
        <v>197</v>
      </c>
      <c r="G36153" s="1" t="s">
        <v>15</v>
      </c>
      <c r="H36153" s="3">
        <v>0.75853009259259263</v>
      </c>
      <c r="I36153" t="str">
        <f>IF(J36153&gt;=18,"Evning",IF(pizza_sales[[#This Row],[Hour]]&gt;=13,"AfterNoon",IF(pizza_sales[[#This Row],[Hour]]&gt;= 9, "morning","invalid")))</f>
        <v>Evning</v>
      </c>
      <c r="J36153">
        <v>18</v>
      </c>
      <c r="K36153">
        <v>25.5</v>
      </c>
      <c r="L36153">
        <v>25.5</v>
      </c>
      <c r="M36153" s="1" t="s">
        <v>144</v>
      </c>
      <c r="N36153" s="1" t="s">
        <v>17</v>
      </c>
      <c r="O36153" s="1" t="s">
        <v>48</v>
      </c>
      <c r="P36153" s="1" t="s">
        <v>49</v>
      </c>
    </row>
    <row r="36154" spans="1:16" x14ac:dyDescent="0.25">
      <c r="A36154">
        <v>43060</v>
      </c>
      <c r="B36154">
        <v>18927</v>
      </c>
      <c r="C36154" s="1" t="s">
        <v>102</v>
      </c>
      <c r="D36154">
        <v>1</v>
      </c>
      <c r="E36154" s="2">
        <v>42327</v>
      </c>
      <c r="F36154" s="1" t="s">
        <v>197</v>
      </c>
      <c r="G36154" s="1" t="s">
        <v>15</v>
      </c>
      <c r="H36154" s="3">
        <v>0.76005787037037043</v>
      </c>
      <c r="I36154" t="str">
        <f>IF(J36154&gt;=18,"Evning",IF(pizza_sales[[#This Row],[Hour]]&gt;=13,"AfterNoon",IF(pizza_sales[[#This Row],[Hour]]&gt;= 9, "morning","invalid")))</f>
        <v>Evning</v>
      </c>
      <c r="J36154">
        <v>18</v>
      </c>
      <c r="K36154">
        <v>14.75</v>
      </c>
      <c r="L36154">
        <v>14.75</v>
      </c>
      <c r="M36154" s="1" t="s">
        <v>16</v>
      </c>
      <c r="N36154" s="1" t="s">
        <v>25</v>
      </c>
      <c r="O36154" s="1" t="s">
        <v>94</v>
      </c>
      <c r="P36154" s="1" t="s">
        <v>95</v>
      </c>
    </row>
    <row r="36155" spans="1:16" x14ac:dyDescent="0.25">
      <c r="A36155">
        <v>43061</v>
      </c>
      <c r="B36155">
        <v>18927</v>
      </c>
      <c r="C36155" s="1" t="s">
        <v>72</v>
      </c>
      <c r="D36155">
        <v>1</v>
      </c>
      <c r="E36155" s="2">
        <v>42327</v>
      </c>
      <c r="F36155" s="1" t="s">
        <v>197</v>
      </c>
      <c r="G36155" s="1" t="s">
        <v>15</v>
      </c>
      <c r="H36155" s="3">
        <v>0.76005787037037043</v>
      </c>
      <c r="I36155" t="str">
        <f>IF(J36155&gt;=18,"Evning",IF(pizza_sales[[#This Row],[Hour]]&gt;=13,"AfterNoon",IF(pizza_sales[[#This Row],[Hour]]&gt;= 9, "morning","invalid")))</f>
        <v>Evning</v>
      </c>
      <c r="J36155">
        <v>18</v>
      </c>
      <c r="K36155">
        <v>20.75</v>
      </c>
      <c r="L36155">
        <v>20.75</v>
      </c>
      <c r="M36155" s="1" t="s">
        <v>24</v>
      </c>
      <c r="N36155" s="1" t="s">
        <v>36</v>
      </c>
      <c r="O36155" s="1" t="s">
        <v>73</v>
      </c>
      <c r="P36155" s="1" t="s">
        <v>74</v>
      </c>
    </row>
    <row r="36156" spans="1:16" x14ac:dyDescent="0.25">
      <c r="A36156">
        <v>43062</v>
      </c>
      <c r="B36156">
        <v>18927</v>
      </c>
      <c r="C36156" s="1" t="s">
        <v>35</v>
      </c>
      <c r="D36156">
        <v>1</v>
      </c>
      <c r="E36156" s="2">
        <v>42327</v>
      </c>
      <c r="F36156" s="1" t="s">
        <v>197</v>
      </c>
      <c r="G36156" s="1" t="s">
        <v>15</v>
      </c>
      <c r="H36156" s="3">
        <v>0.76005787037037043</v>
      </c>
      <c r="I36156" t="str">
        <f>IF(J36156&gt;=18,"Evning",IF(pizza_sales[[#This Row],[Hour]]&gt;=13,"AfterNoon",IF(pizza_sales[[#This Row],[Hour]]&gt;= 9, "morning","invalid")))</f>
        <v>Evning</v>
      </c>
      <c r="J36156">
        <v>18</v>
      </c>
      <c r="K36156">
        <v>20.75</v>
      </c>
      <c r="L36156">
        <v>20.75</v>
      </c>
      <c r="M36156" s="1" t="s">
        <v>24</v>
      </c>
      <c r="N36156" s="1" t="s">
        <v>36</v>
      </c>
      <c r="O36156" s="1" t="s">
        <v>37</v>
      </c>
      <c r="P36156" s="1" t="s">
        <v>38</v>
      </c>
    </row>
    <row r="36157" spans="1:16" x14ac:dyDescent="0.25">
      <c r="A36157">
        <v>43063</v>
      </c>
      <c r="B36157">
        <v>18927</v>
      </c>
      <c r="C36157" s="1" t="s">
        <v>68</v>
      </c>
      <c r="D36157">
        <v>1</v>
      </c>
      <c r="E36157" s="2">
        <v>42327</v>
      </c>
      <c r="F36157" s="1" t="s">
        <v>197</v>
      </c>
      <c r="G36157" s="1" t="s">
        <v>15</v>
      </c>
      <c r="H36157" s="3">
        <v>0.76005787037037043</v>
      </c>
      <c r="I36157" t="str">
        <f>IF(J36157&gt;=18,"Evning",IF(pizza_sales[[#This Row],[Hour]]&gt;=13,"AfterNoon",IF(pizza_sales[[#This Row],[Hour]]&gt;= 9, "morning","invalid")))</f>
        <v>Evning</v>
      </c>
      <c r="J36157">
        <v>18</v>
      </c>
      <c r="K36157">
        <v>12</v>
      </c>
      <c r="L36157">
        <v>12</v>
      </c>
      <c r="M36157" s="1" t="s">
        <v>44</v>
      </c>
      <c r="N36157" s="1" t="s">
        <v>25</v>
      </c>
      <c r="O36157" s="1" t="s">
        <v>69</v>
      </c>
      <c r="P36157" s="1" t="s">
        <v>70</v>
      </c>
    </row>
    <row r="36158" spans="1:16" x14ac:dyDescent="0.25">
      <c r="A36158">
        <v>43064</v>
      </c>
      <c r="B36158">
        <v>18928</v>
      </c>
      <c r="C36158" s="1" t="s">
        <v>71</v>
      </c>
      <c r="D36158">
        <v>1</v>
      </c>
      <c r="E36158" s="2">
        <v>42327</v>
      </c>
      <c r="F36158" s="1" t="s">
        <v>197</v>
      </c>
      <c r="G36158" s="1" t="s">
        <v>15</v>
      </c>
      <c r="H36158" s="3">
        <v>0.76519675925925923</v>
      </c>
      <c r="I36158" t="str">
        <f>IF(J36158&gt;=18,"Evning",IF(pizza_sales[[#This Row],[Hour]]&gt;=13,"AfterNoon",IF(pizza_sales[[#This Row],[Hour]]&gt;= 9, "morning","invalid")))</f>
        <v>Evning</v>
      </c>
      <c r="J36158">
        <v>18</v>
      </c>
      <c r="K36158">
        <v>20.25</v>
      </c>
      <c r="L36158">
        <v>20.25</v>
      </c>
      <c r="M36158" s="1" t="s">
        <v>24</v>
      </c>
      <c r="N36158" s="1" t="s">
        <v>25</v>
      </c>
      <c r="O36158" s="1" t="s">
        <v>33</v>
      </c>
      <c r="P36158" s="1" t="s">
        <v>34</v>
      </c>
    </row>
    <row r="36159" spans="1:16" x14ac:dyDescent="0.25">
      <c r="A36159">
        <v>43065</v>
      </c>
      <c r="B36159">
        <v>18928</v>
      </c>
      <c r="C36159" s="1" t="s">
        <v>122</v>
      </c>
      <c r="D36159">
        <v>1</v>
      </c>
      <c r="E36159" s="2">
        <v>42327</v>
      </c>
      <c r="F36159" s="1" t="s">
        <v>197</v>
      </c>
      <c r="G36159" s="1" t="s">
        <v>15</v>
      </c>
      <c r="H36159" s="3">
        <v>0.76519675925925923</v>
      </c>
      <c r="I36159" t="str">
        <f>IF(J36159&gt;=18,"Evning",IF(pizza_sales[[#This Row],[Hour]]&gt;=13,"AfterNoon",IF(pizza_sales[[#This Row],[Hour]]&gt;= 9, "morning","invalid")))</f>
        <v>Evning</v>
      </c>
      <c r="J36159">
        <v>18</v>
      </c>
      <c r="K36159">
        <v>12.5</v>
      </c>
      <c r="L36159">
        <v>12.5</v>
      </c>
      <c r="M36159" s="1" t="s">
        <v>16</v>
      </c>
      <c r="N36159" s="1" t="s">
        <v>17</v>
      </c>
      <c r="O36159" s="1" t="s">
        <v>81</v>
      </c>
      <c r="P36159" s="1" t="s">
        <v>82</v>
      </c>
    </row>
    <row r="36160" spans="1:16" x14ac:dyDescent="0.25">
      <c r="A36160">
        <v>43066</v>
      </c>
      <c r="B36160">
        <v>18929</v>
      </c>
      <c r="C36160" s="1" t="s">
        <v>28</v>
      </c>
      <c r="D36160">
        <v>1</v>
      </c>
      <c r="E36160" s="2">
        <v>42327</v>
      </c>
      <c r="F36160" s="1" t="s">
        <v>197</v>
      </c>
      <c r="G36160" s="1" t="s">
        <v>15</v>
      </c>
      <c r="H36160" s="3">
        <v>0.76586805555555559</v>
      </c>
      <c r="I36160" t="str">
        <f>IF(J36160&gt;=18,"Evning",IF(pizza_sales[[#This Row],[Hour]]&gt;=13,"AfterNoon",IF(pizza_sales[[#This Row],[Hour]]&gt;= 9, "morning","invalid")))</f>
        <v>Evning</v>
      </c>
      <c r="J36160">
        <v>18</v>
      </c>
      <c r="K36160">
        <v>20.75</v>
      </c>
      <c r="L36160">
        <v>20.75</v>
      </c>
      <c r="M36160" s="1" t="s">
        <v>24</v>
      </c>
      <c r="N36160" s="1" t="s">
        <v>29</v>
      </c>
      <c r="O36160" s="1" t="s">
        <v>30</v>
      </c>
      <c r="P36160" s="1" t="s">
        <v>31</v>
      </c>
    </row>
    <row r="36161" spans="1:16" x14ac:dyDescent="0.25">
      <c r="A36161">
        <v>43067</v>
      </c>
      <c r="B36161">
        <v>18929</v>
      </c>
      <c r="C36161" s="1" t="s">
        <v>149</v>
      </c>
      <c r="D36161">
        <v>1</v>
      </c>
      <c r="E36161" s="2">
        <v>42327</v>
      </c>
      <c r="F36161" s="1" t="s">
        <v>197</v>
      </c>
      <c r="G36161" s="1" t="s">
        <v>15</v>
      </c>
      <c r="H36161" s="3">
        <v>0.76586805555555559</v>
      </c>
      <c r="I36161" t="str">
        <f>IF(J36161&gt;=18,"Evning",IF(pizza_sales[[#This Row],[Hour]]&gt;=13,"AfterNoon",IF(pizza_sales[[#This Row],[Hour]]&gt;= 9, "morning","invalid")))</f>
        <v>Evning</v>
      </c>
      <c r="J36161">
        <v>18</v>
      </c>
      <c r="K36161">
        <v>20.25</v>
      </c>
      <c r="L36161">
        <v>20.25</v>
      </c>
      <c r="M36161" s="1" t="s">
        <v>24</v>
      </c>
      <c r="N36161" s="1" t="s">
        <v>25</v>
      </c>
      <c r="O36161" s="1" t="s">
        <v>107</v>
      </c>
      <c r="P36161" s="1" t="s">
        <v>108</v>
      </c>
    </row>
    <row r="36162" spans="1:16" x14ac:dyDescent="0.25">
      <c r="A36162">
        <v>43068</v>
      </c>
      <c r="B36162">
        <v>18929</v>
      </c>
      <c r="C36162" s="1" t="s">
        <v>139</v>
      </c>
      <c r="D36162">
        <v>1</v>
      </c>
      <c r="E36162" s="2">
        <v>42327</v>
      </c>
      <c r="F36162" s="1" t="s">
        <v>197</v>
      </c>
      <c r="G36162" s="1" t="s">
        <v>15</v>
      </c>
      <c r="H36162" s="3">
        <v>0.76586805555555559</v>
      </c>
      <c r="I36162" t="str">
        <f>IF(J36162&gt;=18,"Evning",IF(pizza_sales[[#This Row],[Hour]]&gt;=13,"AfterNoon",IF(pizza_sales[[#This Row],[Hour]]&gt;= 9, "morning","invalid")))</f>
        <v>Evning</v>
      </c>
      <c r="J36162">
        <v>18</v>
      </c>
      <c r="K36162">
        <v>12.5</v>
      </c>
      <c r="L36162">
        <v>12.5</v>
      </c>
      <c r="M36162" s="1" t="s">
        <v>44</v>
      </c>
      <c r="N36162" s="1" t="s">
        <v>25</v>
      </c>
      <c r="O36162" s="1" t="s">
        <v>66</v>
      </c>
      <c r="P36162" s="1" t="s">
        <v>67</v>
      </c>
    </row>
    <row r="36163" spans="1:16" x14ac:dyDescent="0.25">
      <c r="A36163">
        <v>43069</v>
      </c>
      <c r="B36163">
        <v>18930</v>
      </c>
      <c r="C36163" s="1" t="s">
        <v>93</v>
      </c>
      <c r="D36163">
        <v>1</v>
      </c>
      <c r="E36163" s="2">
        <v>42327</v>
      </c>
      <c r="F36163" s="1" t="s">
        <v>197</v>
      </c>
      <c r="G36163" s="1" t="s">
        <v>15</v>
      </c>
      <c r="H36163" s="3">
        <v>0.7680555555555556</v>
      </c>
      <c r="I36163" t="str">
        <f>IF(J36163&gt;=18,"Evning",IF(pizza_sales[[#This Row],[Hour]]&gt;=13,"AfterNoon",IF(pizza_sales[[#This Row],[Hour]]&gt;= 9, "morning","invalid")))</f>
        <v>Evning</v>
      </c>
      <c r="J36163">
        <v>18</v>
      </c>
      <c r="K36163">
        <v>17.95</v>
      </c>
      <c r="L36163">
        <v>17.95</v>
      </c>
      <c r="M36163" s="1" t="s">
        <v>24</v>
      </c>
      <c r="N36163" s="1" t="s">
        <v>25</v>
      </c>
      <c r="O36163" s="1" t="s">
        <v>94</v>
      </c>
      <c r="P36163" s="1" t="s">
        <v>95</v>
      </c>
    </row>
    <row r="36164" spans="1:16" x14ac:dyDescent="0.25">
      <c r="A36164">
        <v>43070</v>
      </c>
      <c r="B36164">
        <v>18931</v>
      </c>
      <c r="C36164" s="1" t="s">
        <v>23</v>
      </c>
      <c r="D36164">
        <v>1</v>
      </c>
      <c r="E36164" s="2">
        <v>42327</v>
      </c>
      <c r="F36164" s="1" t="s">
        <v>197</v>
      </c>
      <c r="G36164" s="1" t="s">
        <v>15</v>
      </c>
      <c r="H36164" s="3">
        <v>0.77091435185185186</v>
      </c>
      <c r="I36164" t="str">
        <f>IF(J36164&gt;=18,"Evning",IF(pizza_sales[[#This Row],[Hour]]&gt;=13,"AfterNoon",IF(pizza_sales[[#This Row],[Hour]]&gt;= 9, "morning","invalid")))</f>
        <v>Evning</v>
      </c>
      <c r="J36164">
        <v>18</v>
      </c>
      <c r="K36164">
        <v>18.5</v>
      </c>
      <c r="L36164">
        <v>18.5</v>
      </c>
      <c r="M36164" s="1" t="s">
        <v>24</v>
      </c>
      <c r="N36164" s="1" t="s">
        <v>25</v>
      </c>
      <c r="O36164" s="1" t="s">
        <v>26</v>
      </c>
      <c r="P36164" s="1" t="s">
        <v>27</v>
      </c>
    </row>
    <row r="36165" spans="1:16" x14ac:dyDescent="0.25">
      <c r="A36165">
        <v>43071</v>
      </c>
      <c r="B36165">
        <v>18931</v>
      </c>
      <c r="C36165" s="1" t="s">
        <v>93</v>
      </c>
      <c r="D36165">
        <v>1</v>
      </c>
      <c r="E36165" s="2">
        <v>42327</v>
      </c>
      <c r="F36165" s="1" t="s">
        <v>197</v>
      </c>
      <c r="G36165" s="1" t="s">
        <v>15</v>
      </c>
      <c r="H36165" s="3">
        <v>0.77091435185185186</v>
      </c>
      <c r="I36165" t="str">
        <f>IF(J36165&gt;=18,"Evning",IF(pizza_sales[[#This Row],[Hour]]&gt;=13,"AfterNoon",IF(pizza_sales[[#This Row],[Hour]]&gt;= 9, "morning","invalid")))</f>
        <v>Evning</v>
      </c>
      <c r="J36165">
        <v>18</v>
      </c>
      <c r="K36165">
        <v>17.95</v>
      </c>
      <c r="L36165">
        <v>17.95</v>
      </c>
      <c r="M36165" s="1" t="s">
        <v>24</v>
      </c>
      <c r="N36165" s="1" t="s">
        <v>25</v>
      </c>
      <c r="O36165" s="1" t="s">
        <v>94</v>
      </c>
      <c r="P36165" s="1" t="s">
        <v>95</v>
      </c>
    </row>
    <row r="36166" spans="1:16" x14ac:dyDescent="0.25">
      <c r="A36166">
        <v>43072</v>
      </c>
      <c r="B36166">
        <v>18931</v>
      </c>
      <c r="C36166" s="1" t="s">
        <v>35</v>
      </c>
      <c r="D36166">
        <v>1</v>
      </c>
      <c r="E36166" s="2">
        <v>42327</v>
      </c>
      <c r="F36166" s="1" t="s">
        <v>197</v>
      </c>
      <c r="G36166" s="1" t="s">
        <v>15</v>
      </c>
      <c r="H36166" s="3">
        <v>0.77091435185185186</v>
      </c>
      <c r="I36166" t="str">
        <f>IF(J36166&gt;=18,"Evning",IF(pizza_sales[[#This Row],[Hour]]&gt;=13,"AfterNoon",IF(pizza_sales[[#This Row],[Hour]]&gt;= 9, "morning","invalid")))</f>
        <v>Evning</v>
      </c>
      <c r="J36166">
        <v>18</v>
      </c>
      <c r="K36166">
        <v>20.75</v>
      </c>
      <c r="L36166">
        <v>20.75</v>
      </c>
      <c r="M36166" s="1" t="s">
        <v>24</v>
      </c>
      <c r="N36166" s="1" t="s">
        <v>36</v>
      </c>
      <c r="O36166" s="1" t="s">
        <v>37</v>
      </c>
      <c r="P36166" s="1" t="s">
        <v>38</v>
      </c>
    </row>
    <row r="36167" spans="1:16" x14ac:dyDescent="0.25">
      <c r="A36167">
        <v>43073</v>
      </c>
      <c r="B36167">
        <v>18931</v>
      </c>
      <c r="C36167" s="1" t="s">
        <v>140</v>
      </c>
      <c r="D36167">
        <v>1</v>
      </c>
      <c r="E36167" s="2">
        <v>42327</v>
      </c>
      <c r="F36167" s="1" t="s">
        <v>197</v>
      </c>
      <c r="G36167" s="1" t="s">
        <v>15</v>
      </c>
      <c r="H36167" s="3">
        <v>0.77091435185185186</v>
      </c>
      <c r="I36167" t="str">
        <f>IF(J36167&gt;=18,"Evning",IF(pizza_sales[[#This Row],[Hour]]&gt;=13,"AfterNoon",IF(pizza_sales[[#This Row],[Hour]]&gt;= 9, "morning","invalid")))</f>
        <v>Evning</v>
      </c>
      <c r="J36167">
        <v>18</v>
      </c>
      <c r="K36167">
        <v>16.75</v>
      </c>
      <c r="L36167">
        <v>16.75</v>
      </c>
      <c r="M36167" s="1" t="s">
        <v>16</v>
      </c>
      <c r="N36167" s="1" t="s">
        <v>36</v>
      </c>
      <c r="O36167" s="1" t="s">
        <v>37</v>
      </c>
      <c r="P36167" s="1" t="s">
        <v>38</v>
      </c>
    </row>
    <row r="36168" spans="1:16" x14ac:dyDescent="0.25">
      <c r="A36168">
        <v>43074</v>
      </c>
      <c r="B36168">
        <v>18932</v>
      </c>
      <c r="C36168" s="1" t="s">
        <v>28</v>
      </c>
      <c r="D36168">
        <v>1</v>
      </c>
      <c r="E36168" s="2">
        <v>42327</v>
      </c>
      <c r="F36168" s="1" t="s">
        <v>197</v>
      </c>
      <c r="G36168" s="1" t="s">
        <v>15</v>
      </c>
      <c r="H36168" s="3">
        <v>0.77188657407407413</v>
      </c>
      <c r="I36168" t="str">
        <f>IF(J36168&gt;=18,"Evning",IF(pizza_sales[[#This Row],[Hour]]&gt;=13,"AfterNoon",IF(pizza_sales[[#This Row],[Hour]]&gt;= 9, "morning","invalid")))</f>
        <v>Evning</v>
      </c>
      <c r="J36168">
        <v>18</v>
      </c>
      <c r="K36168">
        <v>20.75</v>
      </c>
      <c r="L36168">
        <v>20.75</v>
      </c>
      <c r="M36168" s="1" t="s">
        <v>24</v>
      </c>
      <c r="N36168" s="1" t="s">
        <v>29</v>
      </c>
      <c r="O36168" s="1" t="s">
        <v>30</v>
      </c>
      <c r="P36168" s="1" t="s">
        <v>31</v>
      </c>
    </row>
    <row r="36169" spans="1:16" x14ac:dyDescent="0.25">
      <c r="A36169">
        <v>43075</v>
      </c>
      <c r="B36169">
        <v>18932</v>
      </c>
      <c r="C36169" s="1" t="s">
        <v>71</v>
      </c>
      <c r="D36169">
        <v>1</v>
      </c>
      <c r="E36169" s="2">
        <v>42327</v>
      </c>
      <c r="F36169" s="1" t="s">
        <v>197</v>
      </c>
      <c r="G36169" s="1" t="s">
        <v>15</v>
      </c>
      <c r="H36169" s="3">
        <v>0.77188657407407413</v>
      </c>
      <c r="I36169" t="str">
        <f>IF(J36169&gt;=18,"Evning",IF(pizza_sales[[#This Row],[Hour]]&gt;=13,"AfterNoon",IF(pizza_sales[[#This Row],[Hour]]&gt;= 9, "morning","invalid")))</f>
        <v>Evning</v>
      </c>
      <c r="J36169">
        <v>18</v>
      </c>
      <c r="K36169">
        <v>20.25</v>
      </c>
      <c r="L36169">
        <v>20.25</v>
      </c>
      <c r="M36169" s="1" t="s">
        <v>24</v>
      </c>
      <c r="N36169" s="1" t="s">
        <v>25</v>
      </c>
      <c r="O36169" s="1" t="s">
        <v>33</v>
      </c>
      <c r="P36169" s="1" t="s">
        <v>34</v>
      </c>
    </row>
    <row r="36170" spans="1:16" x14ac:dyDescent="0.25">
      <c r="A36170">
        <v>43076</v>
      </c>
      <c r="B36170">
        <v>18932</v>
      </c>
      <c r="C36170" s="1" t="s">
        <v>90</v>
      </c>
      <c r="D36170">
        <v>1</v>
      </c>
      <c r="E36170" s="2">
        <v>42327</v>
      </c>
      <c r="F36170" s="1" t="s">
        <v>197</v>
      </c>
      <c r="G36170" s="1" t="s">
        <v>15</v>
      </c>
      <c r="H36170" s="3">
        <v>0.77188657407407413</v>
      </c>
      <c r="I36170" t="str">
        <f>IF(J36170&gt;=18,"Evning",IF(pizza_sales[[#This Row],[Hour]]&gt;=13,"AfterNoon",IF(pizza_sales[[#This Row],[Hour]]&gt;= 9, "morning","invalid")))</f>
        <v>Evning</v>
      </c>
      <c r="J36170">
        <v>18</v>
      </c>
      <c r="K36170">
        <v>20.75</v>
      </c>
      <c r="L36170">
        <v>20.75</v>
      </c>
      <c r="M36170" s="1" t="s">
        <v>24</v>
      </c>
      <c r="N36170" s="1" t="s">
        <v>29</v>
      </c>
      <c r="O36170" s="1" t="s">
        <v>91</v>
      </c>
      <c r="P36170" s="1" t="s">
        <v>92</v>
      </c>
    </row>
    <row r="36171" spans="1:16" x14ac:dyDescent="0.25">
      <c r="A36171">
        <v>43077</v>
      </c>
      <c r="B36171">
        <v>18933</v>
      </c>
      <c r="C36171" s="1" t="s">
        <v>20</v>
      </c>
      <c r="D36171">
        <v>1</v>
      </c>
      <c r="E36171" s="2">
        <v>42327</v>
      </c>
      <c r="F36171" s="1" t="s">
        <v>197</v>
      </c>
      <c r="G36171" s="1" t="s">
        <v>15</v>
      </c>
      <c r="H36171" s="3">
        <v>0.77893518518518523</v>
      </c>
      <c r="I36171" t="str">
        <f>IF(J36171&gt;=18,"Evning",IF(pizza_sales[[#This Row],[Hour]]&gt;=13,"AfterNoon",IF(pizza_sales[[#This Row],[Hour]]&gt;= 9, "morning","invalid")))</f>
        <v>Evning</v>
      </c>
      <c r="J36171">
        <v>18</v>
      </c>
      <c r="K36171">
        <v>16</v>
      </c>
      <c r="L36171">
        <v>16</v>
      </c>
      <c r="M36171" s="1" t="s">
        <v>16</v>
      </c>
      <c r="N36171" s="1" t="s">
        <v>17</v>
      </c>
      <c r="O36171" s="1" t="s">
        <v>21</v>
      </c>
      <c r="P36171" s="1" t="s">
        <v>22</v>
      </c>
    </row>
    <row r="36172" spans="1:16" x14ac:dyDescent="0.25">
      <c r="A36172">
        <v>43078</v>
      </c>
      <c r="B36172">
        <v>18934</v>
      </c>
      <c r="C36172" s="1" t="s">
        <v>53</v>
      </c>
      <c r="D36172">
        <v>1</v>
      </c>
      <c r="E36172" s="2">
        <v>42327</v>
      </c>
      <c r="F36172" s="1" t="s">
        <v>197</v>
      </c>
      <c r="G36172" s="1" t="s">
        <v>15</v>
      </c>
      <c r="H36172" s="3">
        <v>0.7850462962962963</v>
      </c>
      <c r="I36172" t="str">
        <f>IF(J36172&gt;=18,"Evning",IF(pizza_sales[[#This Row],[Hour]]&gt;=13,"AfterNoon",IF(pizza_sales[[#This Row],[Hour]]&gt;= 9, "morning","invalid")))</f>
        <v>Evning</v>
      </c>
      <c r="J36172">
        <v>18</v>
      </c>
      <c r="K36172">
        <v>12</v>
      </c>
      <c r="L36172">
        <v>12</v>
      </c>
      <c r="M36172" s="1" t="s">
        <v>44</v>
      </c>
      <c r="N36172" s="1" t="s">
        <v>17</v>
      </c>
      <c r="O36172" s="1" t="s">
        <v>21</v>
      </c>
      <c r="P36172" s="1" t="s">
        <v>22</v>
      </c>
    </row>
    <row r="36173" spans="1:16" x14ac:dyDescent="0.25">
      <c r="A36173">
        <v>43079</v>
      </c>
      <c r="B36173">
        <v>18934</v>
      </c>
      <c r="C36173" s="1" t="s">
        <v>168</v>
      </c>
      <c r="D36173">
        <v>1</v>
      </c>
      <c r="E36173" s="2">
        <v>42327</v>
      </c>
      <c r="F36173" s="1" t="s">
        <v>197</v>
      </c>
      <c r="G36173" s="1" t="s">
        <v>15</v>
      </c>
      <c r="H36173" s="3">
        <v>0.7850462962962963</v>
      </c>
      <c r="I36173" t="str">
        <f>IF(J36173&gt;=18,"Evning",IF(pizza_sales[[#This Row],[Hour]]&gt;=13,"AfterNoon",IF(pizza_sales[[#This Row],[Hour]]&gt;= 9, "morning","invalid")))</f>
        <v>Evning</v>
      </c>
      <c r="J36173">
        <v>18</v>
      </c>
      <c r="K36173">
        <v>16</v>
      </c>
      <c r="L36173">
        <v>16</v>
      </c>
      <c r="M36173" s="1" t="s">
        <v>16</v>
      </c>
      <c r="N36173" s="1" t="s">
        <v>17</v>
      </c>
      <c r="O36173" s="1" t="s">
        <v>97</v>
      </c>
      <c r="P36173" s="1" t="s">
        <v>98</v>
      </c>
    </row>
    <row r="36174" spans="1:16" x14ac:dyDescent="0.25">
      <c r="A36174">
        <v>43080</v>
      </c>
      <c r="B36174">
        <v>18934</v>
      </c>
      <c r="C36174" s="1" t="s">
        <v>68</v>
      </c>
      <c r="D36174">
        <v>1</v>
      </c>
      <c r="E36174" s="2">
        <v>42327</v>
      </c>
      <c r="F36174" s="1" t="s">
        <v>197</v>
      </c>
      <c r="G36174" s="1" t="s">
        <v>15</v>
      </c>
      <c r="H36174" s="3">
        <v>0.7850462962962963</v>
      </c>
      <c r="I36174" t="str">
        <f>IF(J36174&gt;=18,"Evning",IF(pizza_sales[[#This Row],[Hour]]&gt;=13,"AfterNoon",IF(pizza_sales[[#This Row],[Hour]]&gt;= 9, "morning","invalid")))</f>
        <v>Evning</v>
      </c>
      <c r="J36174">
        <v>18</v>
      </c>
      <c r="K36174">
        <v>12</v>
      </c>
      <c r="L36174">
        <v>12</v>
      </c>
      <c r="M36174" s="1" t="s">
        <v>44</v>
      </c>
      <c r="N36174" s="1" t="s">
        <v>25</v>
      </c>
      <c r="O36174" s="1" t="s">
        <v>69</v>
      </c>
      <c r="P36174" s="1" t="s">
        <v>70</v>
      </c>
    </row>
    <row r="36175" spans="1:16" x14ac:dyDescent="0.25">
      <c r="A36175">
        <v>43081</v>
      </c>
      <c r="B36175">
        <v>18935</v>
      </c>
      <c r="C36175" s="1" t="s">
        <v>93</v>
      </c>
      <c r="D36175">
        <v>1</v>
      </c>
      <c r="E36175" s="2">
        <v>42327</v>
      </c>
      <c r="F36175" s="1" t="s">
        <v>197</v>
      </c>
      <c r="G36175" s="1" t="s">
        <v>15</v>
      </c>
      <c r="H36175" s="3">
        <v>0.78908564814814819</v>
      </c>
      <c r="I36175" t="str">
        <f>IF(J36175&gt;=18,"Evning",IF(pizza_sales[[#This Row],[Hour]]&gt;=13,"AfterNoon",IF(pizza_sales[[#This Row],[Hour]]&gt;= 9, "morning","invalid")))</f>
        <v>Evning</v>
      </c>
      <c r="J36175">
        <v>18</v>
      </c>
      <c r="K36175">
        <v>17.95</v>
      </c>
      <c r="L36175">
        <v>17.95</v>
      </c>
      <c r="M36175" s="1" t="s">
        <v>24</v>
      </c>
      <c r="N36175" s="1" t="s">
        <v>25</v>
      </c>
      <c r="O36175" s="1" t="s">
        <v>94</v>
      </c>
      <c r="P36175" s="1" t="s">
        <v>95</v>
      </c>
    </row>
    <row r="36176" spans="1:16" x14ac:dyDescent="0.25">
      <c r="A36176">
        <v>43082</v>
      </c>
      <c r="B36176">
        <v>18935</v>
      </c>
      <c r="C36176" s="1" t="s">
        <v>102</v>
      </c>
      <c r="D36176">
        <v>1</v>
      </c>
      <c r="E36176" s="2">
        <v>42327</v>
      </c>
      <c r="F36176" s="1" t="s">
        <v>197</v>
      </c>
      <c r="G36176" s="1" t="s">
        <v>15</v>
      </c>
      <c r="H36176" s="3">
        <v>0.78908564814814819</v>
      </c>
      <c r="I36176" t="str">
        <f>IF(J36176&gt;=18,"Evning",IF(pizza_sales[[#This Row],[Hour]]&gt;=13,"AfterNoon",IF(pizza_sales[[#This Row],[Hour]]&gt;= 9, "morning","invalid")))</f>
        <v>Evning</v>
      </c>
      <c r="J36176">
        <v>18</v>
      </c>
      <c r="K36176">
        <v>14.75</v>
      </c>
      <c r="L36176">
        <v>14.75</v>
      </c>
      <c r="M36176" s="1" t="s">
        <v>16</v>
      </c>
      <c r="N36176" s="1" t="s">
        <v>25</v>
      </c>
      <c r="O36176" s="1" t="s">
        <v>94</v>
      </c>
      <c r="P36176" s="1" t="s">
        <v>95</v>
      </c>
    </row>
    <row r="36177" spans="1:16" x14ac:dyDescent="0.25">
      <c r="A36177">
        <v>43083</v>
      </c>
      <c r="B36177">
        <v>18935</v>
      </c>
      <c r="C36177" s="1" t="s">
        <v>90</v>
      </c>
      <c r="D36177">
        <v>1</v>
      </c>
      <c r="E36177" s="2">
        <v>42327</v>
      </c>
      <c r="F36177" s="1" t="s">
        <v>197</v>
      </c>
      <c r="G36177" s="1" t="s">
        <v>15</v>
      </c>
      <c r="H36177" s="3">
        <v>0.78908564814814819</v>
      </c>
      <c r="I36177" t="str">
        <f>IF(J36177&gt;=18,"Evning",IF(pizza_sales[[#This Row],[Hour]]&gt;=13,"AfterNoon",IF(pizza_sales[[#This Row],[Hour]]&gt;= 9, "morning","invalid")))</f>
        <v>Evning</v>
      </c>
      <c r="J36177">
        <v>18</v>
      </c>
      <c r="K36177">
        <v>20.75</v>
      </c>
      <c r="L36177">
        <v>20.75</v>
      </c>
      <c r="M36177" s="1" t="s">
        <v>24</v>
      </c>
      <c r="N36177" s="1" t="s">
        <v>29</v>
      </c>
      <c r="O36177" s="1" t="s">
        <v>91</v>
      </c>
      <c r="P36177" s="1" t="s">
        <v>92</v>
      </c>
    </row>
    <row r="36178" spans="1:16" x14ac:dyDescent="0.25">
      <c r="A36178">
        <v>43203</v>
      </c>
      <c r="B36178">
        <v>18991</v>
      </c>
      <c r="C36178" s="1" t="s">
        <v>23</v>
      </c>
      <c r="D36178">
        <v>1</v>
      </c>
      <c r="E36178" s="2">
        <v>42328</v>
      </c>
      <c r="F36178" s="1" t="s">
        <v>197</v>
      </c>
      <c r="G36178" s="1" t="s">
        <v>154</v>
      </c>
      <c r="H36178" s="3">
        <v>0.75287037037037041</v>
      </c>
      <c r="I36178" t="str">
        <f>IF(J36178&gt;=18,"Evning",IF(pizza_sales[[#This Row],[Hour]]&gt;=13,"AfterNoon",IF(pizza_sales[[#This Row],[Hour]]&gt;= 9, "morning","invalid")))</f>
        <v>Evning</v>
      </c>
      <c r="J36178">
        <v>18</v>
      </c>
      <c r="K36178">
        <v>18.5</v>
      </c>
      <c r="L36178">
        <v>18.5</v>
      </c>
      <c r="M36178" s="1" t="s">
        <v>24</v>
      </c>
      <c r="N36178" s="1" t="s">
        <v>25</v>
      </c>
      <c r="O36178" s="1" t="s">
        <v>26</v>
      </c>
      <c r="P36178" s="1" t="s">
        <v>27</v>
      </c>
    </row>
    <row r="36179" spans="1:16" x14ac:dyDescent="0.25">
      <c r="A36179">
        <v>43204</v>
      </c>
      <c r="B36179">
        <v>18991</v>
      </c>
      <c r="C36179" s="1" t="s">
        <v>143</v>
      </c>
      <c r="D36179">
        <v>1</v>
      </c>
      <c r="E36179" s="2">
        <v>42328</v>
      </c>
      <c r="F36179" s="1" t="s">
        <v>197</v>
      </c>
      <c r="G36179" s="1" t="s">
        <v>154</v>
      </c>
      <c r="H36179" s="3">
        <v>0.75287037037037041</v>
      </c>
      <c r="I36179" t="str">
        <f>IF(J36179&gt;=18,"Evning",IF(pizza_sales[[#This Row],[Hour]]&gt;=13,"AfterNoon",IF(pizza_sales[[#This Row],[Hour]]&gt;= 9, "morning","invalid")))</f>
        <v>Evning</v>
      </c>
      <c r="J36179">
        <v>18</v>
      </c>
      <c r="K36179">
        <v>25.5</v>
      </c>
      <c r="L36179">
        <v>25.5</v>
      </c>
      <c r="M36179" s="1" t="s">
        <v>144</v>
      </c>
      <c r="N36179" s="1" t="s">
        <v>17</v>
      </c>
      <c r="O36179" s="1" t="s">
        <v>48</v>
      </c>
      <c r="P36179" s="1" t="s">
        <v>49</v>
      </c>
    </row>
    <row r="36180" spans="1:16" x14ac:dyDescent="0.25">
      <c r="A36180">
        <v>43205</v>
      </c>
      <c r="B36180">
        <v>18992</v>
      </c>
      <c r="C36180" s="1" t="s">
        <v>87</v>
      </c>
      <c r="D36180">
        <v>1</v>
      </c>
      <c r="E36180" s="2">
        <v>42328</v>
      </c>
      <c r="F36180" s="1" t="s">
        <v>197</v>
      </c>
      <c r="G36180" s="1" t="s">
        <v>154</v>
      </c>
      <c r="H36180" s="3">
        <v>0.7565277777777778</v>
      </c>
      <c r="I36180" t="str">
        <f>IF(J36180&gt;=18,"Evning",IF(pizza_sales[[#This Row],[Hour]]&gt;=13,"AfterNoon",IF(pizza_sales[[#This Row],[Hour]]&gt;= 9, "morning","invalid")))</f>
        <v>Evning</v>
      </c>
      <c r="J36180">
        <v>18</v>
      </c>
      <c r="K36180">
        <v>12</v>
      </c>
      <c r="L36180">
        <v>12</v>
      </c>
      <c r="M36180" s="1" t="s">
        <v>44</v>
      </c>
      <c r="N36180" s="1" t="s">
        <v>17</v>
      </c>
      <c r="O36180" s="1" t="s">
        <v>88</v>
      </c>
      <c r="P36180" s="1" t="s">
        <v>89</v>
      </c>
    </row>
    <row r="36181" spans="1:16" x14ac:dyDescent="0.25">
      <c r="A36181">
        <v>43206</v>
      </c>
      <c r="B36181">
        <v>18992</v>
      </c>
      <c r="C36181" s="1" t="s">
        <v>68</v>
      </c>
      <c r="D36181">
        <v>1</v>
      </c>
      <c r="E36181" s="2">
        <v>42328</v>
      </c>
      <c r="F36181" s="1" t="s">
        <v>197</v>
      </c>
      <c r="G36181" s="1" t="s">
        <v>154</v>
      </c>
      <c r="H36181" s="3">
        <v>0.7565277777777778</v>
      </c>
      <c r="I36181" t="str">
        <f>IF(J36181&gt;=18,"Evning",IF(pizza_sales[[#This Row],[Hour]]&gt;=13,"AfterNoon",IF(pizza_sales[[#This Row],[Hour]]&gt;= 9, "morning","invalid")))</f>
        <v>Evning</v>
      </c>
      <c r="J36181">
        <v>18</v>
      </c>
      <c r="K36181">
        <v>12</v>
      </c>
      <c r="L36181">
        <v>12</v>
      </c>
      <c r="M36181" s="1" t="s">
        <v>44</v>
      </c>
      <c r="N36181" s="1" t="s">
        <v>25</v>
      </c>
      <c r="O36181" s="1" t="s">
        <v>69</v>
      </c>
      <c r="P36181" s="1" t="s">
        <v>70</v>
      </c>
    </row>
    <row r="36182" spans="1:16" x14ac:dyDescent="0.25">
      <c r="A36182">
        <v>43207</v>
      </c>
      <c r="B36182">
        <v>18993</v>
      </c>
      <c r="C36182" s="1" t="s">
        <v>93</v>
      </c>
      <c r="D36182">
        <v>1</v>
      </c>
      <c r="E36182" s="2">
        <v>42328</v>
      </c>
      <c r="F36182" s="1" t="s">
        <v>197</v>
      </c>
      <c r="G36182" s="1" t="s">
        <v>154</v>
      </c>
      <c r="H36182" s="3">
        <v>0.75924768518518515</v>
      </c>
      <c r="I36182" t="str">
        <f>IF(J36182&gt;=18,"Evning",IF(pizza_sales[[#This Row],[Hour]]&gt;=13,"AfterNoon",IF(pizza_sales[[#This Row],[Hour]]&gt;= 9, "morning","invalid")))</f>
        <v>Evning</v>
      </c>
      <c r="J36182">
        <v>18</v>
      </c>
      <c r="K36182">
        <v>17.95</v>
      </c>
      <c r="L36182">
        <v>17.95</v>
      </c>
      <c r="M36182" s="1" t="s">
        <v>24</v>
      </c>
      <c r="N36182" s="1" t="s">
        <v>25</v>
      </c>
      <c r="O36182" s="1" t="s">
        <v>94</v>
      </c>
      <c r="P36182" s="1" t="s">
        <v>95</v>
      </c>
    </row>
    <row r="36183" spans="1:16" x14ac:dyDescent="0.25">
      <c r="A36183">
        <v>43208</v>
      </c>
      <c r="B36183">
        <v>18993</v>
      </c>
      <c r="C36183" s="1" t="s">
        <v>166</v>
      </c>
      <c r="D36183">
        <v>1</v>
      </c>
      <c r="E36183" s="2">
        <v>42328</v>
      </c>
      <c r="F36183" s="1" t="s">
        <v>197</v>
      </c>
      <c r="G36183" s="1" t="s">
        <v>154</v>
      </c>
      <c r="H36183" s="3">
        <v>0.75924768518518515</v>
      </c>
      <c r="I36183" t="str">
        <f>IF(J36183&gt;=18,"Evning",IF(pizza_sales[[#This Row],[Hour]]&gt;=13,"AfterNoon",IF(pizza_sales[[#This Row],[Hour]]&gt;= 9, "morning","invalid")))</f>
        <v>Evning</v>
      </c>
      <c r="J36183">
        <v>18</v>
      </c>
      <c r="K36183">
        <v>12</v>
      </c>
      <c r="L36183">
        <v>12</v>
      </c>
      <c r="M36183" s="1" t="s">
        <v>44</v>
      </c>
      <c r="N36183" s="1" t="s">
        <v>25</v>
      </c>
      <c r="O36183" s="1" t="s">
        <v>107</v>
      </c>
      <c r="P36183" s="1" t="s">
        <v>108</v>
      </c>
    </row>
    <row r="36184" spans="1:16" x14ac:dyDescent="0.25">
      <c r="A36184">
        <v>43209</v>
      </c>
      <c r="B36184">
        <v>18993</v>
      </c>
      <c r="C36184" s="1" t="s">
        <v>129</v>
      </c>
      <c r="D36184">
        <v>1</v>
      </c>
      <c r="E36184" s="2">
        <v>42328</v>
      </c>
      <c r="F36184" s="1" t="s">
        <v>197</v>
      </c>
      <c r="G36184" s="1" t="s">
        <v>154</v>
      </c>
      <c r="H36184" s="3">
        <v>0.75924768518518515</v>
      </c>
      <c r="I36184" t="str">
        <f>IF(J36184&gt;=18,"Evning",IF(pizza_sales[[#This Row],[Hour]]&gt;=13,"AfterNoon",IF(pizza_sales[[#This Row],[Hour]]&gt;= 9, "morning","invalid")))</f>
        <v>Evning</v>
      </c>
      <c r="J36184">
        <v>18</v>
      </c>
      <c r="K36184">
        <v>9.75</v>
      </c>
      <c r="L36184">
        <v>9.75</v>
      </c>
      <c r="M36184" s="1" t="s">
        <v>44</v>
      </c>
      <c r="N36184" s="1" t="s">
        <v>17</v>
      </c>
      <c r="O36184" s="1" t="s">
        <v>81</v>
      </c>
      <c r="P36184" s="1" t="s">
        <v>82</v>
      </c>
    </row>
    <row r="36185" spans="1:16" x14ac:dyDescent="0.25">
      <c r="A36185">
        <v>43210</v>
      </c>
      <c r="B36185">
        <v>18993</v>
      </c>
      <c r="C36185" s="1" t="s">
        <v>112</v>
      </c>
      <c r="D36185">
        <v>1</v>
      </c>
      <c r="E36185" s="2">
        <v>42328</v>
      </c>
      <c r="F36185" s="1" t="s">
        <v>197</v>
      </c>
      <c r="G36185" s="1" t="s">
        <v>154</v>
      </c>
      <c r="H36185" s="3">
        <v>0.75924768518518515</v>
      </c>
      <c r="I36185" t="str">
        <f>IF(J36185&gt;=18,"Evning",IF(pizza_sales[[#This Row],[Hour]]&gt;=13,"AfterNoon",IF(pizza_sales[[#This Row],[Hour]]&gt;= 9, "morning","invalid")))</f>
        <v>Evning</v>
      </c>
      <c r="J36185">
        <v>18</v>
      </c>
      <c r="K36185">
        <v>20.25</v>
      </c>
      <c r="L36185">
        <v>20.25</v>
      </c>
      <c r="M36185" s="1" t="s">
        <v>24</v>
      </c>
      <c r="N36185" s="1" t="s">
        <v>25</v>
      </c>
      <c r="O36185" s="1" t="s">
        <v>113</v>
      </c>
      <c r="P36185" s="1" t="s">
        <v>114</v>
      </c>
    </row>
    <row r="36186" spans="1:16" x14ac:dyDescent="0.25">
      <c r="A36186">
        <v>43211</v>
      </c>
      <c r="B36186">
        <v>18994</v>
      </c>
      <c r="C36186" s="1" t="s">
        <v>121</v>
      </c>
      <c r="D36186">
        <v>1</v>
      </c>
      <c r="E36186" s="2">
        <v>42328</v>
      </c>
      <c r="F36186" s="1" t="s">
        <v>197</v>
      </c>
      <c r="G36186" s="1" t="s">
        <v>154</v>
      </c>
      <c r="H36186" s="3">
        <v>0.76440972222222225</v>
      </c>
      <c r="I36186" t="str">
        <f>IF(J36186&gt;=18,"Evning",IF(pizza_sales[[#This Row],[Hour]]&gt;=13,"AfterNoon",IF(pizza_sales[[#This Row],[Hour]]&gt;= 9, "morning","invalid")))</f>
        <v>Evning</v>
      </c>
      <c r="J36186">
        <v>18</v>
      </c>
      <c r="K36186">
        <v>16.75</v>
      </c>
      <c r="L36186">
        <v>16.75</v>
      </c>
      <c r="M36186" s="1" t="s">
        <v>16</v>
      </c>
      <c r="N36186" s="1" t="s">
        <v>36</v>
      </c>
      <c r="O36186" s="1" t="s">
        <v>45</v>
      </c>
      <c r="P36186" s="1" t="s">
        <v>46</v>
      </c>
    </row>
    <row r="36187" spans="1:16" x14ac:dyDescent="0.25">
      <c r="A36187">
        <v>43212</v>
      </c>
      <c r="B36187">
        <v>18994</v>
      </c>
      <c r="C36187" s="1" t="s">
        <v>158</v>
      </c>
      <c r="D36187">
        <v>1</v>
      </c>
      <c r="E36187" s="2">
        <v>42328</v>
      </c>
      <c r="F36187" s="1" t="s">
        <v>197</v>
      </c>
      <c r="G36187" s="1" t="s">
        <v>154</v>
      </c>
      <c r="H36187" s="3">
        <v>0.76440972222222225</v>
      </c>
      <c r="I36187" t="str">
        <f>IF(J36187&gt;=18,"Evning",IF(pizza_sales[[#This Row],[Hour]]&gt;=13,"AfterNoon",IF(pizza_sales[[#This Row],[Hour]]&gt;= 9, "morning","invalid")))</f>
        <v>Evning</v>
      </c>
      <c r="J36187">
        <v>18</v>
      </c>
      <c r="K36187">
        <v>16</v>
      </c>
      <c r="L36187">
        <v>16</v>
      </c>
      <c r="M36187" s="1" t="s">
        <v>16</v>
      </c>
      <c r="N36187" s="1" t="s">
        <v>25</v>
      </c>
      <c r="O36187" s="1" t="s">
        <v>69</v>
      </c>
      <c r="P36187" s="1" t="s">
        <v>70</v>
      </c>
    </row>
    <row r="36188" spans="1:16" x14ac:dyDescent="0.25">
      <c r="A36188">
        <v>43213</v>
      </c>
      <c r="B36188">
        <v>18995</v>
      </c>
      <c r="C36188" s="1" t="s">
        <v>83</v>
      </c>
      <c r="D36188">
        <v>1</v>
      </c>
      <c r="E36188" s="2">
        <v>42328</v>
      </c>
      <c r="F36188" s="1" t="s">
        <v>197</v>
      </c>
      <c r="G36188" s="1" t="s">
        <v>154</v>
      </c>
      <c r="H36188" s="3">
        <v>0.7648611111111111</v>
      </c>
      <c r="I36188" t="str">
        <f>IF(J36188&gt;=18,"Evning",IF(pizza_sales[[#This Row],[Hour]]&gt;=13,"AfterNoon",IF(pizza_sales[[#This Row],[Hour]]&gt;= 9, "morning","invalid")))</f>
        <v>Evning</v>
      </c>
      <c r="J36188">
        <v>18</v>
      </c>
      <c r="K36188">
        <v>12.75</v>
      </c>
      <c r="L36188">
        <v>12.75</v>
      </c>
      <c r="M36188" s="1" t="s">
        <v>44</v>
      </c>
      <c r="N36188" s="1" t="s">
        <v>36</v>
      </c>
      <c r="O36188" s="1" t="s">
        <v>77</v>
      </c>
      <c r="P36188" s="1" t="s">
        <v>78</v>
      </c>
    </row>
    <row r="36189" spans="1:16" x14ac:dyDescent="0.25">
      <c r="A36189">
        <v>43214</v>
      </c>
      <c r="B36189">
        <v>18995</v>
      </c>
      <c r="C36189" s="1" t="s">
        <v>57</v>
      </c>
      <c r="D36189">
        <v>1</v>
      </c>
      <c r="E36189" s="2">
        <v>42328</v>
      </c>
      <c r="F36189" s="1" t="s">
        <v>197</v>
      </c>
      <c r="G36189" s="1" t="s">
        <v>154</v>
      </c>
      <c r="H36189" s="3">
        <v>0.7648611111111111</v>
      </c>
      <c r="I36189" t="str">
        <f>IF(J36189&gt;=18,"Evning",IF(pizza_sales[[#This Row],[Hour]]&gt;=13,"AfterNoon",IF(pizza_sales[[#This Row],[Hour]]&gt;= 9, "morning","invalid")))</f>
        <v>Evning</v>
      </c>
      <c r="J36189">
        <v>18</v>
      </c>
      <c r="K36189">
        <v>20.5</v>
      </c>
      <c r="L36189">
        <v>20.5</v>
      </c>
      <c r="M36189" s="1" t="s">
        <v>24</v>
      </c>
      <c r="N36189" s="1" t="s">
        <v>17</v>
      </c>
      <c r="O36189" s="1" t="s">
        <v>58</v>
      </c>
      <c r="P36189" s="1" t="s">
        <v>59</v>
      </c>
    </row>
    <row r="36190" spans="1:16" x14ac:dyDescent="0.25">
      <c r="A36190">
        <v>43215</v>
      </c>
      <c r="B36190">
        <v>18995</v>
      </c>
      <c r="C36190" s="1" t="s">
        <v>138</v>
      </c>
      <c r="D36190">
        <v>1</v>
      </c>
      <c r="E36190" s="2">
        <v>42328</v>
      </c>
      <c r="F36190" s="1" t="s">
        <v>197</v>
      </c>
      <c r="G36190" s="1" t="s">
        <v>154</v>
      </c>
      <c r="H36190" s="3">
        <v>0.7648611111111111</v>
      </c>
      <c r="I36190" t="str">
        <f>IF(J36190&gt;=18,"Evning",IF(pizza_sales[[#This Row],[Hour]]&gt;=13,"AfterNoon",IF(pizza_sales[[#This Row],[Hour]]&gt;= 9, "morning","invalid")))</f>
        <v>Evning</v>
      </c>
      <c r="J36190">
        <v>18</v>
      </c>
      <c r="K36190">
        <v>20.75</v>
      </c>
      <c r="L36190">
        <v>20.75</v>
      </c>
      <c r="M36190" s="1" t="s">
        <v>24</v>
      </c>
      <c r="N36190" s="1" t="s">
        <v>29</v>
      </c>
      <c r="O36190" s="1" t="s">
        <v>110</v>
      </c>
      <c r="P36190" s="1" t="s">
        <v>111</v>
      </c>
    </row>
    <row r="36191" spans="1:16" x14ac:dyDescent="0.25">
      <c r="A36191">
        <v>43216</v>
      </c>
      <c r="B36191">
        <v>18995</v>
      </c>
      <c r="C36191" s="1" t="s">
        <v>35</v>
      </c>
      <c r="D36191">
        <v>1</v>
      </c>
      <c r="E36191" s="2">
        <v>42328</v>
      </c>
      <c r="F36191" s="1" t="s">
        <v>197</v>
      </c>
      <c r="G36191" s="1" t="s">
        <v>154</v>
      </c>
      <c r="H36191" s="3">
        <v>0.7648611111111111</v>
      </c>
      <c r="I36191" t="str">
        <f>IF(J36191&gt;=18,"Evning",IF(pizza_sales[[#This Row],[Hour]]&gt;=13,"AfterNoon",IF(pizza_sales[[#This Row],[Hour]]&gt;= 9, "morning","invalid")))</f>
        <v>Evning</v>
      </c>
      <c r="J36191">
        <v>18</v>
      </c>
      <c r="K36191">
        <v>20.75</v>
      </c>
      <c r="L36191">
        <v>20.75</v>
      </c>
      <c r="M36191" s="1" t="s">
        <v>24</v>
      </c>
      <c r="N36191" s="1" t="s">
        <v>36</v>
      </c>
      <c r="O36191" s="1" t="s">
        <v>37</v>
      </c>
      <c r="P36191" s="1" t="s">
        <v>38</v>
      </c>
    </row>
    <row r="36192" spans="1:16" x14ac:dyDescent="0.25">
      <c r="A36192">
        <v>43217</v>
      </c>
      <c r="B36192">
        <v>18996</v>
      </c>
      <c r="C36192" s="1" t="s">
        <v>90</v>
      </c>
      <c r="D36192">
        <v>1</v>
      </c>
      <c r="E36192" s="2">
        <v>42328</v>
      </c>
      <c r="F36192" s="1" t="s">
        <v>197</v>
      </c>
      <c r="G36192" s="1" t="s">
        <v>154</v>
      </c>
      <c r="H36192" s="3">
        <v>0.78208333333333335</v>
      </c>
      <c r="I36192" t="str">
        <f>IF(J36192&gt;=18,"Evning",IF(pizza_sales[[#This Row],[Hour]]&gt;=13,"AfterNoon",IF(pizza_sales[[#This Row],[Hour]]&gt;= 9, "morning","invalid")))</f>
        <v>Evning</v>
      </c>
      <c r="J36192">
        <v>18</v>
      </c>
      <c r="K36192">
        <v>20.75</v>
      </c>
      <c r="L36192">
        <v>20.75</v>
      </c>
      <c r="M36192" s="1" t="s">
        <v>24</v>
      </c>
      <c r="N36192" s="1" t="s">
        <v>29</v>
      </c>
      <c r="O36192" s="1" t="s">
        <v>91</v>
      </c>
      <c r="P36192" s="1" t="s">
        <v>92</v>
      </c>
    </row>
    <row r="36193" spans="1:16" x14ac:dyDescent="0.25">
      <c r="A36193">
        <v>43218</v>
      </c>
      <c r="B36193">
        <v>18996</v>
      </c>
      <c r="C36193" s="1" t="s">
        <v>62</v>
      </c>
      <c r="D36193">
        <v>1</v>
      </c>
      <c r="E36193" s="2">
        <v>42328</v>
      </c>
      <c r="F36193" s="1" t="s">
        <v>197</v>
      </c>
      <c r="G36193" s="1" t="s">
        <v>154</v>
      </c>
      <c r="H36193" s="3">
        <v>0.78208333333333335</v>
      </c>
      <c r="I36193" t="str">
        <f>IF(J36193&gt;=18,"Evning",IF(pizza_sales[[#This Row],[Hour]]&gt;=13,"AfterNoon",IF(pizza_sales[[#This Row],[Hour]]&gt;= 9, "morning","invalid")))</f>
        <v>Evning</v>
      </c>
      <c r="J36193">
        <v>18</v>
      </c>
      <c r="K36193">
        <v>20.75</v>
      </c>
      <c r="L36193">
        <v>20.75</v>
      </c>
      <c r="M36193" s="1" t="s">
        <v>24</v>
      </c>
      <c r="N36193" s="1" t="s">
        <v>29</v>
      </c>
      <c r="O36193" s="1" t="s">
        <v>63</v>
      </c>
      <c r="P36193" s="1" t="s">
        <v>64</v>
      </c>
    </row>
    <row r="36194" spans="1:16" x14ac:dyDescent="0.25">
      <c r="A36194">
        <v>43219</v>
      </c>
      <c r="B36194">
        <v>18996</v>
      </c>
      <c r="C36194" s="1" t="s">
        <v>167</v>
      </c>
      <c r="D36194">
        <v>1</v>
      </c>
      <c r="E36194" s="2">
        <v>42328</v>
      </c>
      <c r="F36194" s="1" t="s">
        <v>197</v>
      </c>
      <c r="G36194" s="1" t="s">
        <v>154</v>
      </c>
      <c r="H36194" s="3">
        <v>0.78208333333333335</v>
      </c>
      <c r="I36194" t="str">
        <f>IF(J36194&gt;=18,"Evning",IF(pizza_sales[[#This Row],[Hour]]&gt;=13,"AfterNoon",IF(pizza_sales[[#This Row],[Hour]]&gt;= 9, "morning","invalid")))</f>
        <v>Evning</v>
      </c>
      <c r="J36194">
        <v>18</v>
      </c>
      <c r="K36194">
        <v>16</v>
      </c>
      <c r="L36194">
        <v>16</v>
      </c>
      <c r="M36194" s="1" t="s">
        <v>16</v>
      </c>
      <c r="N36194" s="1" t="s">
        <v>25</v>
      </c>
      <c r="O36194" s="1" t="s">
        <v>113</v>
      </c>
      <c r="P36194" s="1" t="s">
        <v>114</v>
      </c>
    </row>
    <row r="36195" spans="1:16" x14ac:dyDescent="0.25">
      <c r="A36195">
        <v>43220</v>
      </c>
      <c r="B36195">
        <v>18997</v>
      </c>
      <c r="C36195" s="1" t="s">
        <v>145</v>
      </c>
      <c r="D36195">
        <v>1</v>
      </c>
      <c r="E36195" s="2">
        <v>42328</v>
      </c>
      <c r="F36195" s="1" t="s">
        <v>197</v>
      </c>
      <c r="G36195" s="1" t="s">
        <v>154</v>
      </c>
      <c r="H36195" s="3">
        <v>0.78399305555555554</v>
      </c>
      <c r="I36195" t="str">
        <f>IF(J36195&gt;=18,"Evning",IF(pizza_sales[[#This Row],[Hour]]&gt;=13,"AfterNoon",IF(pizza_sales[[#This Row],[Hour]]&gt;= 9, "morning","invalid")))</f>
        <v>Evning</v>
      </c>
      <c r="J36195">
        <v>18</v>
      </c>
      <c r="K36195">
        <v>16.5</v>
      </c>
      <c r="L36195">
        <v>16.5</v>
      </c>
      <c r="M36195" s="1" t="s">
        <v>24</v>
      </c>
      <c r="N36195" s="1" t="s">
        <v>17</v>
      </c>
      <c r="O36195" s="1" t="s">
        <v>18</v>
      </c>
      <c r="P36195" s="1" t="s">
        <v>19</v>
      </c>
    </row>
    <row r="36196" spans="1:16" x14ac:dyDescent="0.25">
      <c r="A36196">
        <v>43221</v>
      </c>
      <c r="B36196">
        <v>18997</v>
      </c>
      <c r="C36196" s="1" t="s">
        <v>162</v>
      </c>
      <c r="D36196">
        <v>1</v>
      </c>
      <c r="E36196" s="2">
        <v>42328</v>
      </c>
      <c r="F36196" s="1" t="s">
        <v>197</v>
      </c>
      <c r="G36196" s="1" t="s">
        <v>154</v>
      </c>
      <c r="H36196" s="3">
        <v>0.78399305555555554</v>
      </c>
      <c r="I36196" t="str">
        <f>IF(J36196&gt;=18,"Evning",IF(pizza_sales[[#This Row],[Hour]]&gt;=13,"AfterNoon",IF(pizza_sales[[#This Row],[Hour]]&gt;= 9, "morning","invalid")))</f>
        <v>Evning</v>
      </c>
      <c r="J36196">
        <v>18</v>
      </c>
      <c r="K36196">
        <v>16.5</v>
      </c>
      <c r="L36196">
        <v>16.5</v>
      </c>
      <c r="M36196" s="1" t="s">
        <v>16</v>
      </c>
      <c r="N36196" s="1" t="s">
        <v>29</v>
      </c>
      <c r="O36196" s="1" t="s">
        <v>63</v>
      </c>
      <c r="P36196" s="1" t="s">
        <v>64</v>
      </c>
    </row>
    <row r="36197" spans="1:16" x14ac:dyDescent="0.25">
      <c r="A36197">
        <v>43312</v>
      </c>
      <c r="B36197">
        <v>19045</v>
      </c>
      <c r="C36197" s="1" t="s">
        <v>120</v>
      </c>
      <c r="D36197">
        <v>1</v>
      </c>
      <c r="E36197" s="2">
        <v>42329</v>
      </c>
      <c r="F36197" s="1" t="s">
        <v>197</v>
      </c>
      <c r="G36197" s="1" t="s">
        <v>165</v>
      </c>
      <c r="H36197" s="3">
        <v>0.7591782407407407</v>
      </c>
      <c r="I36197" t="str">
        <f>IF(J36197&gt;=18,"Evning",IF(pizza_sales[[#This Row],[Hour]]&gt;=13,"AfterNoon",IF(pizza_sales[[#This Row],[Hour]]&gt;= 9, "morning","invalid")))</f>
        <v>Evning</v>
      </c>
      <c r="J36197">
        <v>18</v>
      </c>
      <c r="K36197">
        <v>12.75</v>
      </c>
      <c r="L36197">
        <v>12.75</v>
      </c>
      <c r="M36197" s="1" t="s">
        <v>44</v>
      </c>
      <c r="N36197" s="1" t="s">
        <v>36</v>
      </c>
      <c r="O36197" s="1" t="s">
        <v>73</v>
      </c>
      <c r="P36197" s="1" t="s">
        <v>74</v>
      </c>
    </row>
    <row r="36198" spans="1:16" x14ac:dyDescent="0.25">
      <c r="A36198">
        <v>43313</v>
      </c>
      <c r="B36198">
        <v>19046</v>
      </c>
      <c r="C36198" s="1" t="s">
        <v>181</v>
      </c>
      <c r="D36198">
        <v>1</v>
      </c>
      <c r="E36198" s="2">
        <v>42329</v>
      </c>
      <c r="F36198" s="1" t="s">
        <v>197</v>
      </c>
      <c r="G36198" s="1" t="s">
        <v>165</v>
      </c>
      <c r="H36198" s="3">
        <v>0.7634143518518518</v>
      </c>
      <c r="I36198" t="str">
        <f>IF(J36198&gt;=18,"Evning",IF(pizza_sales[[#This Row],[Hour]]&gt;=13,"AfterNoon",IF(pizza_sales[[#This Row],[Hour]]&gt;= 9, "morning","invalid")))</f>
        <v>Evning</v>
      </c>
      <c r="J36198">
        <v>18</v>
      </c>
      <c r="K36198">
        <v>20.25</v>
      </c>
      <c r="L36198">
        <v>20.25</v>
      </c>
      <c r="M36198" s="1" t="s">
        <v>24</v>
      </c>
      <c r="N36198" s="1" t="s">
        <v>29</v>
      </c>
      <c r="O36198" s="1" t="s">
        <v>100</v>
      </c>
      <c r="P36198" s="1" t="s">
        <v>101</v>
      </c>
    </row>
    <row r="36199" spans="1:16" x14ac:dyDescent="0.25">
      <c r="A36199">
        <v>43314</v>
      </c>
      <c r="B36199">
        <v>19046</v>
      </c>
      <c r="C36199" s="1" t="s">
        <v>173</v>
      </c>
      <c r="D36199">
        <v>1</v>
      </c>
      <c r="E36199" s="2">
        <v>42329</v>
      </c>
      <c r="F36199" s="1" t="s">
        <v>197</v>
      </c>
      <c r="G36199" s="1" t="s">
        <v>165</v>
      </c>
      <c r="H36199" s="3">
        <v>0.7634143518518518</v>
      </c>
      <c r="I36199" t="str">
        <f>IF(J36199&gt;=18,"Evning",IF(pizza_sales[[#This Row],[Hour]]&gt;=13,"AfterNoon",IF(pizza_sales[[#This Row],[Hour]]&gt;= 9, "morning","invalid")))</f>
        <v>Evning</v>
      </c>
      <c r="J36199">
        <v>18</v>
      </c>
      <c r="K36199">
        <v>20.75</v>
      </c>
      <c r="L36199">
        <v>20.75</v>
      </c>
      <c r="M36199" s="1" t="s">
        <v>24</v>
      </c>
      <c r="N36199" s="1" t="s">
        <v>36</v>
      </c>
      <c r="O36199" s="1" t="s">
        <v>127</v>
      </c>
      <c r="P36199" s="1" t="s">
        <v>128</v>
      </c>
    </row>
    <row r="36200" spans="1:16" x14ac:dyDescent="0.25">
      <c r="A36200">
        <v>43315</v>
      </c>
      <c r="B36200">
        <v>19046</v>
      </c>
      <c r="C36200" s="1" t="s">
        <v>142</v>
      </c>
      <c r="D36200">
        <v>1</v>
      </c>
      <c r="E36200" s="2">
        <v>42329</v>
      </c>
      <c r="F36200" s="1" t="s">
        <v>197</v>
      </c>
      <c r="G36200" s="1" t="s">
        <v>165</v>
      </c>
      <c r="H36200" s="3">
        <v>0.7634143518518518</v>
      </c>
      <c r="I36200" t="str">
        <f>IF(J36200&gt;=18,"Evning",IF(pizza_sales[[#This Row],[Hour]]&gt;=13,"AfterNoon",IF(pizza_sales[[#This Row],[Hour]]&gt;= 9, "morning","invalid")))</f>
        <v>Evning</v>
      </c>
      <c r="J36200">
        <v>18</v>
      </c>
      <c r="K36200">
        <v>16.75</v>
      </c>
      <c r="L36200">
        <v>16.75</v>
      </c>
      <c r="M36200" s="1" t="s">
        <v>16</v>
      </c>
      <c r="N36200" s="1" t="s">
        <v>36</v>
      </c>
      <c r="O36200" s="1" t="s">
        <v>85</v>
      </c>
      <c r="P36200" s="1" t="s">
        <v>86</v>
      </c>
    </row>
    <row r="36201" spans="1:16" x14ac:dyDescent="0.25">
      <c r="A36201">
        <v>43316</v>
      </c>
      <c r="B36201">
        <v>19046</v>
      </c>
      <c r="C36201" s="1" t="s">
        <v>145</v>
      </c>
      <c r="D36201">
        <v>1</v>
      </c>
      <c r="E36201" s="2">
        <v>42329</v>
      </c>
      <c r="F36201" s="1" t="s">
        <v>197</v>
      </c>
      <c r="G36201" s="1" t="s">
        <v>165</v>
      </c>
      <c r="H36201" s="3">
        <v>0.7634143518518518</v>
      </c>
      <c r="I36201" t="str">
        <f>IF(J36201&gt;=18,"Evning",IF(pizza_sales[[#This Row],[Hour]]&gt;=13,"AfterNoon",IF(pizza_sales[[#This Row],[Hour]]&gt;= 9, "morning","invalid")))</f>
        <v>Evning</v>
      </c>
      <c r="J36201">
        <v>18</v>
      </c>
      <c r="K36201">
        <v>16.5</v>
      </c>
      <c r="L36201">
        <v>16.5</v>
      </c>
      <c r="M36201" s="1" t="s">
        <v>24</v>
      </c>
      <c r="N36201" s="1" t="s">
        <v>17</v>
      </c>
      <c r="O36201" s="1" t="s">
        <v>18</v>
      </c>
      <c r="P36201" s="1" t="s">
        <v>19</v>
      </c>
    </row>
    <row r="36202" spans="1:16" x14ac:dyDescent="0.25">
      <c r="A36202">
        <v>43317</v>
      </c>
      <c r="B36202">
        <v>19047</v>
      </c>
      <c r="C36202" s="1" t="s">
        <v>135</v>
      </c>
      <c r="D36202">
        <v>1</v>
      </c>
      <c r="E36202" s="2">
        <v>42329</v>
      </c>
      <c r="F36202" s="1" t="s">
        <v>197</v>
      </c>
      <c r="G36202" s="1" t="s">
        <v>165</v>
      </c>
      <c r="H36202" s="3">
        <v>0.76435185185185184</v>
      </c>
      <c r="I36202" t="str">
        <f>IF(J36202&gt;=18,"Evning",IF(pizza_sales[[#This Row],[Hour]]&gt;=13,"AfterNoon",IF(pizza_sales[[#This Row],[Hour]]&gt;= 9, "morning","invalid")))</f>
        <v>Evning</v>
      </c>
      <c r="J36202">
        <v>18</v>
      </c>
      <c r="K36202">
        <v>10.5</v>
      </c>
      <c r="L36202">
        <v>10.5</v>
      </c>
      <c r="M36202" s="1" t="s">
        <v>44</v>
      </c>
      <c r="N36202" s="1" t="s">
        <v>17</v>
      </c>
      <c r="O36202" s="1" t="s">
        <v>18</v>
      </c>
      <c r="P36202" s="1" t="s">
        <v>19</v>
      </c>
    </row>
    <row r="36203" spans="1:16" x14ac:dyDescent="0.25">
      <c r="A36203">
        <v>43318</v>
      </c>
      <c r="B36203">
        <v>19047</v>
      </c>
      <c r="C36203" s="1" t="s">
        <v>167</v>
      </c>
      <c r="D36203">
        <v>1</v>
      </c>
      <c r="E36203" s="2">
        <v>42329</v>
      </c>
      <c r="F36203" s="1" t="s">
        <v>197</v>
      </c>
      <c r="G36203" s="1" t="s">
        <v>165</v>
      </c>
      <c r="H36203" s="3">
        <v>0.76435185185185184</v>
      </c>
      <c r="I36203" t="str">
        <f>IF(J36203&gt;=18,"Evning",IF(pizza_sales[[#This Row],[Hour]]&gt;=13,"AfterNoon",IF(pizza_sales[[#This Row],[Hour]]&gt;= 9, "morning","invalid")))</f>
        <v>Evning</v>
      </c>
      <c r="J36203">
        <v>18</v>
      </c>
      <c r="K36203">
        <v>16</v>
      </c>
      <c r="L36203">
        <v>16</v>
      </c>
      <c r="M36203" s="1" t="s">
        <v>16</v>
      </c>
      <c r="N36203" s="1" t="s">
        <v>25</v>
      </c>
      <c r="O36203" s="1" t="s">
        <v>113</v>
      </c>
      <c r="P36203" s="1" t="s">
        <v>114</v>
      </c>
    </row>
    <row r="36204" spans="1:16" x14ac:dyDescent="0.25">
      <c r="A36204">
        <v>43319</v>
      </c>
      <c r="B36204">
        <v>19047</v>
      </c>
      <c r="C36204" s="1" t="s">
        <v>155</v>
      </c>
      <c r="D36204">
        <v>1</v>
      </c>
      <c r="E36204" s="2">
        <v>42329</v>
      </c>
      <c r="F36204" s="1" t="s">
        <v>197</v>
      </c>
      <c r="G36204" s="1" t="s">
        <v>165</v>
      </c>
      <c r="H36204" s="3">
        <v>0.76435185185185184</v>
      </c>
      <c r="I36204" t="str">
        <f>IF(J36204&gt;=18,"Evning",IF(pizza_sales[[#This Row],[Hour]]&gt;=13,"AfterNoon",IF(pizza_sales[[#This Row],[Hour]]&gt;= 9, "morning","invalid")))</f>
        <v>Evning</v>
      </c>
      <c r="J36204">
        <v>18</v>
      </c>
      <c r="K36204">
        <v>12.75</v>
      </c>
      <c r="L36204">
        <v>12.75</v>
      </c>
      <c r="M36204" s="1" t="s">
        <v>44</v>
      </c>
      <c r="N36204" s="1" t="s">
        <v>36</v>
      </c>
      <c r="O36204" s="1" t="s">
        <v>37</v>
      </c>
      <c r="P36204" s="1" t="s">
        <v>38</v>
      </c>
    </row>
    <row r="36205" spans="1:16" x14ac:dyDescent="0.25">
      <c r="A36205">
        <v>43320</v>
      </c>
      <c r="B36205">
        <v>19047</v>
      </c>
      <c r="C36205" s="1" t="s">
        <v>177</v>
      </c>
      <c r="D36205">
        <v>1</v>
      </c>
      <c r="E36205" s="2">
        <v>42329</v>
      </c>
      <c r="F36205" s="1" t="s">
        <v>197</v>
      </c>
      <c r="G36205" s="1" t="s">
        <v>165</v>
      </c>
      <c r="H36205" s="3">
        <v>0.76435185185185184</v>
      </c>
      <c r="I36205" t="str">
        <f>IF(J36205&gt;=18,"Evning",IF(pizza_sales[[#This Row],[Hour]]&gt;=13,"AfterNoon",IF(pizza_sales[[#This Row],[Hour]]&gt;= 9, "morning","invalid")))</f>
        <v>Evning</v>
      </c>
      <c r="J36205">
        <v>18</v>
      </c>
      <c r="K36205">
        <v>20.5</v>
      </c>
      <c r="L36205">
        <v>20.5</v>
      </c>
      <c r="M36205" s="1" t="s">
        <v>24</v>
      </c>
      <c r="N36205" s="1" t="s">
        <v>17</v>
      </c>
      <c r="O36205" s="1" t="s">
        <v>48</v>
      </c>
      <c r="P36205" s="1" t="s">
        <v>49</v>
      </c>
    </row>
    <row r="36206" spans="1:16" x14ac:dyDescent="0.25">
      <c r="A36206">
        <v>43321</v>
      </c>
      <c r="B36206">
        <v>19048</v>
      </c>
      <c r="C36206" s="1" t="s">
        <v>14</v>
      </c>
      <c r="D36206">
        <v>1</v>
      </c>
      <c r="E36206" s="2">
        <v>42329</v>
      </c>
      <c r="F36206" s="1" t="s">
        <v>197</v>
      </c>
      <c r="G36206" s="1" t="s">
        <v>165</v>
      </c>
      <c r="H36206" s="3">
        <v>0.76658564814814811</v>
      </c>
      <c r="I36206" t="str">
        <f>IF(J36206&gt;=18,"Evning",IF(pizza_sales[[#This Row],[Hour]]&gt;=13,"AfterNoon",IF(pizza_sales[[#This Row],[Hour]]&gt;= 9, "morning","invalid")))</f>
        <v>Evning</v>
      </c>
      <c r="J36206">
        <v>18</v>
      </c>
      <c r="K36206">
        <v>13.25</v>
      </c>
      <c r="L36206">
        <v>13.25</v>
      </c>
      <c r="M36206" s="1" t="s">
        <v>16</v>
      </c>
      <c r="N36206" s="1" t="s">
        <v>17</v>
      </c>
      <c r="O36206" s="1" t="s">
        <v>18</v>
      </c>
      <c r="P36206" s="1" t="s">
        <v>19</v>
      </c>
    </row>
    <row r="36207" spans="1:16" x14ac:dyDescent="0.25">
      <c r="A36207">
        <v>43322</v>
      </c>
      <c r="B36207">
        <v>19048</v>
      </c>
      <c r="C36207" s="1" t="s">
        <v>65</v>
      </c>
      <c r="D36207">
        <v>1</v>
      </c>
      <c r="E36207" s="2">
        <v>42329</v>
      </c>
      <c r="F36207" s="1" t="s">
        <v>197</v>
      </c>
      <c r="G36207" s="1" t="s">
        <v>165</v>
      </c>
      <c r="H36207" s="3">
        <v>0.76658564814814811</v>
      </c>
      <c r="I36207" t="str">
        <f>IF(J36207&gt;=18,"Evning",IF(pizza_sales[[#This Row],[Hour]]&gt;=13,"AfterNoon",IF(pizza_sales[[#This Row],[Hour]]&gt;= 9, "morning","invalid")))</f>
        <v>Evning</v>
      </c>
      <c r="J36207">
        <v>18</v>
      </c>
      <c r="K36207">
        <v>20.75</v>
      </c>
      <c r="L36207">
        <v>20.75</v>
      </c>
      <c r="M36207" s="1" t="s">
        <v>24</v>
      </c>
      <c r="N36207" s="1" t="s">
        <v>25</v>
      </c>
      <c r="O36207" s="1" t="s">
        <v>66</v>
      </c>
      <c r="P36207" s="1" t="s">
        <v>67</v>
      </c>
    </row>
    <row r="36208" spans="1:16" x14ac:dyDescent="0.25">
      <c r="A36208">
        <v>43323</v>
      </c>
      <c r="B36208">
        <v>19048</v>
      </c>
      <c r="C36208" s="1" t="s">
        <v>139</v>
      </c>
      <c r="D36208">
        <v>1</v>
      </c>
      <c r="E36208" s="2">
        <v>42329</v>
      </c>
      <c r="F36208" s="1" t="s">
        <v>197</v>
      </c>
      <c r="G36208" s="1" t="s">
        <v>165</v>
      </c>
      <c r="H36208" s="3">
        <v>0.76658564814814811</v>
      </c>
      <c r="I36208" t="str">
        <f>IF(J36208&gt;=18,"Evning",IF(pizza_sales[[#This Row],[Hour]]&gt;=13,"AfterNoon",IF(pizza_sales[[#This Row],[Hour]]&gt;= 9, "morning","invalid")))</f>
        <v>Evning</v>
      </c>
      <c r="J36208">
        <v>18</v>
      </c>
      <c r="K36208">
        <v>12.5</v>
      </c>
      <c r="L36208">
        <v>12.5</v>
      </c>
      <c r="M36208" s="1" t="s">
        <v>44</v>
      </c>
      <c r="N36208" s="1" t="s">
        <v>25</v>
      </c>
      <c r="O36208" s="1" t="s">
        <v>66</v>
      </c>
      <c r="P36208" s="1" t="s">
        <v>67</v>
      </c>
    </row>
    <row r="36209" spans="1:16" x14ac:dyDescent="0.25">
      <c r="A36209">
        <v>43324</v>
      </c>
      <c r="B36209">
        <v>19049</v>
      </c>
      <c r="C36209" s="1" t="s">
        <v>43</v>
      </c>
      <c r="D36209">
        <v>1</v>
      </c>
      <c r="E36209" s="2">
        <v>42329</v>
      </c>
      <c r="F36209" s="1" t="s">
        <v>197</v>
      </c>
      <c r="G36209" s="1" t="s">
        <v>165</v>
      </c>
      <c r="H36209" s="3">
        <v>0.76716435185185183</v>
      </c>
      <c r="I36209" t="str">
        <f>IF(J36209&gt;=18,"Evning",IF(pizza_sales[[#This Row],[Hour]]&gt;=13,"AfterNoon",IF(pizza_sales[[#This Row],[Hour]]&gt;= 9, "morning","invalid")))</f>
        <v>Evning</v>
      </c>
      <c r="J36209">
        <v>18</v>
      </c>
      <c r="K36209">
        <v>12.75</v>
      </c>
      <c r="L36209">
        <v>12.75</v>
      </c>
      <c r="M36209" s="1" t="s">
        <v>44</v>
      </c>
      <c r="N36209" s="1" t="s">
        <v>36</v>
      </c>
      <c r="O36209" s="1" t="s">
        <v>45</v>
      </c>
      <c r="P36209" s="1" t="s">
        <v>46</v>
      </c>
    </row>
    <row r="36210" spans="1:16" x14ac:dyDescent="0.25">
      <c r="A36210">
        <v>43325</v>
      </c>
      <c r="B36210">
        <v>19049</v>
      </c>
      <c r="C36210" s="1" t="s">
        <v>137</v>
      </c>
      <c r="D36210">
        <v>1</v>
      </c>
      <c r="E36210" s="2">
        <v>42329</v>
      </c>
      <c r="F36210" s="1" t="s">
        <v>197</v>
      </c>
      <c r="G36210" s="1" t="s">
        <v>165</v>
      </c>
      <c r="H36210" s="3">
        <v>0.76716435185185183</v>
      </c>
      <c r="I36210" t="str">
        <f>IF(J36210&gt;=18,"Evning",IF(pizza_sales[[#This Row],[Hour]]&gt;=13,"AfterNoon",IF(pizza_sales[[#This Row],[Hour]]&gt;= 9, "morning","invalid")))</f>
        <v>Evning</v>
      </c>
      <c r="J36210">
        <v>18</v>
      </c>
      <c r="K36210">
        <v>16.75</v>
      </c>
      <c r="L36210">
        <v>16.75</v>
      </c>
      <c r="M36210" s="1" t="s">
        <v>16</v>
      </c>
      <c r="N36210" s="1" t="s">
        <v>36</v>
      </c>
      <c r="O36210" s="1" t="s">
        <v>127</v>
      </c>
      <c r="P36210" s="1" t="s">
        <v>128</v>
      </c>
    </row>
    <row r="36211" spans="1:16" x14ac:dyDescent="0.25">
      <c r="A36211">
        <v>43326</v>
      </c>
      <c r="B36211">
        <v>19049</v>
      </c>
      <c r="C36211" s="1" t="s">
        <v>124</v>
      </c>
      <c r="D36211">
        <v>1</v>
      </c>
      <c r="E36211" s="2">
        <v>42329</v>
      </c>
      <c r="F36211" s="1" t="s">
        <v>197</v>
      </c>
      <c r="G36211" s="1" t="s">
        <v>165</v>
      </c>
      <c r="H36211" s="3">
        <v>0.76716435185185183</v>
      </c>
      <c r="I36211" t="str">
        <f>IF(J36211&gt;=18,"Evning",IF(pizza_sales[[#This Row],[Hour]]&gt;=13,"AfterNoon",IF(pizza_sales[[#This Row],[Hour]]&gt;= 9, "morning","invalid")))</f>
        <v>Evning</v>
      </c>
      <c r="J36211">
        <v>18</v>
      </c>
      <c r="K36211">
        <v>16.25</v>
      </c>
      <c r="L36211">
        <v>16.25</v>
      </c>
      <c r="M36211" s="1" t="s">
        <v>16</v>
      </c>
      <c r="N36211" s="1" t="s">
        <v>29</v>
      </c>
      <c r="O36211" s="1" t="s">
        <v>117</v>
      </c>
      <c r="P36211" s="1" t="s">
        <v>118</v>
      </c>
    </row>
    <row r="36212" spans="1:16" x14ac:dyDescent="0.25">
      <c r="A36212">
        <v>43327</v>
      </c>
      <c r="B36212">
        <v>19050</v>
      </c>
      <c r="C36212" s="1" t="s">
        <v>124</v>
      </c>
      <c r="D36212">
        <v>1</v>
      </c>
      <c r="E36212" s="2">
        <v>42329</v>
      </c>
      <c r="F36212" s="1" t="s">
        <v>197</v>
      </c>
      <c r="G36212" s="1" t="s">
        <v>165</v>
      </c>
      <c r="H36212" s="3">
        <v>0.77048611111111109</v>
      </c>
      <c r="I36212" t="str">
        <f>IF(J36212&gt;=18,"Evning",IF(pizza_sales[[#This Row],[Hour]]&gt;=13,"AfterNoon",IF(pizza_sales[[#This Row],[Hour]]&gt;= 9, "morning","invalid")))</f>
        <v>Evning</v>
      </c>
      <c r="J36212">
        <v>18</v>
      </c>
      <c r="K36212">
        <v>16.25</v>
      </c>
      <c r="L36212">
        <v>16.25</v>
      </c>
      <c r="M36212" s="1" t="s">
        <v>16</v>
      </c>
      <c r="N36212" s="1" t="s">
        <v>29</v>
      </c>
      <c r="O36212" s="1" t="s">
        <v>117</v>
      </c>
      <c r="P36212" s="1" t="s">
        <v>118</v>
      </c>
    </row>
    <row r="36213" spans="1:16" x14ac:dyDescent="0.25">
      <c r="A36213">
        <v>43328</v>
      </c>
      <c r="B36213">
        <v>19051</v>
      </c>
      <c r="C36213" s="1" t="s">
        <v>102</v>
      </c>
      <c r="D36213">
        <v>1</v>
      </c>
      <c r="E36213" s="2">
        <v>42329</v>
      </c>
      <c r="F36213" s="1" t="s">
        <v>197</v>
      </c>
      <c r="G36213" s="1" t="s">
        <v>165</v>
      </c>
      <c r="H36213" s="3">
        <v>0.77234953703703701</v>
      </c>
      <c r="I36213" t="str">
        <f>IF(J36213&gt;=18,"Evning",IF(pizza_sales[[#This Row],[Hour]]&gt;=13,"AfterNoon",IF(pizza_sales[[#This Row],[Hour]]&gt;= 9, "morning","invalid")))</f>
        <v>Evning</v>
      </c>
      <c r="J36213">
        <v>18</v>
      </c>
      <c r="K36213">
        <v>14.75</v>
      </c>
      <c r="L36213">
        <v>14.75</v>
      </c>
      <c r="M36213" s="1" t="s">
        <v>16</v>
      </c>
      <c r="N36213" s="1" t="s">
        <v>25</v>
      </c>
      <c r="O36213" s="1" t="s">
        <v>94</v>
      </c>
      <c r="P36213" s="1" t="s">
        <v>95</v>
      </c>
    </row>
    <row r="36214" spans="1:16" x14ac:dyDescent="0.25">
      <c r="A36214">
        <v>43329</v>
      </c>
      <c r="B36214">
        <v>19051</v>
      </c>
      <c r="C36214" s="1" t="s">
        <v>169</v>
      </c>
      <c r="D36214">
        <v>1</v>
      </c>
      <c r="E36214" s="2">
        <v>42329</v>
      </c>
      <c r="F36214" s="1" t="s">
        <v>197</v>
      </c>
      <c r="G36214" s="1" t="s">
        <v>165</v>
      </c>
      <c r="H36214" s="3">
        <v>0.77234953703703701</v>
      </c>
      <c r="I36214" t="str">
        <f>IF(J36214&gt;=18,"Evning",IF(pizza_sales[[#This Row],[Hour]]&gt;=13,"AfterNoon",IF(pizza_sales[[#This Row],[Hour]]&gt;= 9, "morning","invalid")))</f>
        <v>Evning</v>
      </c>
      <c r="J36214">
        <v>18</v>
      </c>
      <c r="K36214">
        <v>16.5</v>
      </c>
      <c r="L36214">
        <v>16.5</v>
      </c>
      <c r="M36214" s="1" t="s">
        <v>16</v>
      </c>
      <c r="N36214" s="1" t="s">
        <v>25</v>
      </c>
      <c r="O36214" s="1" t="s">
        <v>66</v>
      </c>
      <c r="P36214" s="1" t="s">
        <v>67</v>
      </c>
    </row>
    <row r="36215" spans="1:16" x14ac:dyDescent="0.25">
      <c r="A36215">
        <v>43330</v>
      </c>
      <c r="B36215">
        <v>19051</v>
      </c>
      <c r="C36215" s="1" t="s">
        <v>167</v>
      </c>
      <c r="D36215">
        <v>1</v>
      </c>
      <c r="E36215" s="2">
        <v>42329</v>
      </c>
      <c r="F36215" s="1" t="s">
        <v>197</v>
      </c>
      <c r="G36215" s="1" t="s">
        <v>165</v>
      </c>
      <c r="H36215" s="3">
        <v>0.77234953703703701</v>
      </c>
      <c r="I36215" t="str">
        <f>IF(J36215&gt;=18,"Evning",IF(pizza_sales[[#This Row],[Hour]]&gt;=13,"AfterNoon",IF(pizza_sales[[#This Row],[Hour]]&gt;= 9, "morning","invalid")))</f>
        <v>Evning</v>
      </c>
      <c r="J36215">
        <v>18</v>
      </c>
      <c r="K36215">
        <v>16</v>
      </c>
      <c r="L36215">
        <v>16</v>
      </c>
      <c r="M36215" s="1" t="s">
        <v>16</v>
      </c>
      <c r="N36215" s="1" t="s">
        <v>25</v>
      </c>
      <c r="O36215" s="1" t="s">
        <v>113</v>
      </c>
      <c r="P36215" s="1" t="s">
        <v>114</v>
      </c>
    </row>
    <row r="36216" spans="1:16" x14ac:dyDescent="0.25">
      <c r="A36216">
        <v>43331</v>
      </c>
      <c r="B36216">
        <v>19051</v>
      </c>
      <c r="C36216" s="1" t="s">
        <v>155</v>
      </c>
      <c r="D36216">
        <v>1</v>
      </c>
      <c r="E36216" s="2">
        <v>42329</v>
      </c>
      <c r="F36216" s="1" t="s">
        <v>197</v>
      </c>
      <c r="G36216" s="1" t="s">
        <v>165</v>
      </c>
      <c r="H36216" s="3">
        <v>0.77234953703703701</v>
      </c>
      <c r="I36216" t="str">
        <f>IF(J36216&gt;=18,"Evning",IF(pizza_sales[[#This Row],[Hour]]&gt;=13,"AfterNoon",IF(pizza_sales[[#This Row],[Hour]]&gt;= 9, "morning","invalid")))</f>
        <v>Evning</v>
      </c>
      <c r="J36216">
        <v>18</v>
      </c>
      <c r="K36216">
        <v>12.75</v>
      </c>
      <c r="L36216">
        <v>12.75</v>
      </c>
      <c r="M36216" s="1" t="s">
        <v>44</v>
      </c>
      <c r="N36216" s="1" t="s">
        <v>36</v>
      </c>
      <c r="O36216" s="1" t="s">
        <v>37</v>
      </c>
      <c r="P36216" s="1" t="s">
        <v>38</v>
      </c>
    </row>
    <row r="36217" spans="1:16" x14ac:dyDescent="0.25">
      <c r="A36217">
        <v>43332</v>
      </c>
      <c r="B36217">
        <v>19052</v>
      </c>
      <c r="C36217" s="1" t="s">
        <v>166</v>
      </c>
      <c r="D36217">
        <v>1</v>
      </c>
      <c r="E36217" s="2">
        <v>42329</v>
      </c>
      <c r="F36217" s="1" t="s">
        <v>197</v>
      </c>
      <c r="G36217" s="1" t="s">
        <v>165</v>
      </c>
      <c r="H36217" s="3">
        <v>0.77262731481481484</v>
      </c>
      <c r="I36217" t="str">
        <f>IF(J36217&gt;=18,"Evning",IF(pizza_sales[[#This Row],[Hour]]&gt;=13,"AfterNoon",IF(pizza_sales[[#This Row],[Hour]]&gt;= 9, "morning","invalid")))</f>
        <v>Evning</v>
      </c>
      <c r="J36217">
        <v>18</v>
      </c>
      <c r="K36217">
        <v>12</v>
      </c>
      <c r="L36217">
        <v>12</v>
      </c>
      <c r="M36217" s="1" t="s">
        <v>44</v>
      </c>
      <c r="N36217" s="1" t="s">
        <v>25</v>
      </c>
      <c r="O36217" s="1" t="s">
        <v>107</v>
      </c>
      <c r="P36217" s="1" t="s">
        <v>108</v>
      </c>
    </row>
    <row r="36218" spans="1:16" x14ac:dyDescent="0.25">
      <c r="A36218">
        <v>43333</v>
      </c>
      <c r="B36218">
        <v>19052</v>
      </c>
      <c r="C36218" s="1" t="s">
        <v>80</v>
      </c>
      <c r="D36218">
        <v>1</v>
      </c>
      <c r="E36218" s="2">
        <v>42329</v>
      </c>
      <c r="F36218" s="1" t="s">
        <v>197</v>
      </c>
      <c r="G36218" s="1" t="s">
        <v>165</v>
      </c>
      <c r="H36218" s="3">
        <v>0.77262731481481484</v>
      </c>
      <c r="I36218" t="str">
        <f>IF(J36218&gt;=18,"Evning",IF(pizza_sales[[#This Row],[Hour]]&gt;=13,"AfterNoon",IF(pizza_sales[[#This Row],[Hour]]&gt;= 9, "morning","invalid")))</f>
        <v>Evning</v>
      </c>
      <c r="J36218">
        <v>18</v>
      </c>
      <c r="K36218">
        <v>15.25</v>
      </c>
      <c r="L36218">
        <v>15.25</v>
      </c>
      <c r="M36218" s="1" t="s">
        <v>24</v>
      </c>
      <c r="N36218" s="1" t="s">
        <v>17</v>
      </c>
      <c r="O36218" s="1" t="s">
        <v>81</v>
      </c>
      <c r="P36218" s="1" t="s">
        <v>82</v>
      </c>
    </row>
    <row r="36219" spans="1:16" x14ac:dyDescent="0.25">
      <c r="A36219">
        <v>43334</v>
      </c>
      <c r="B36219">
        <v>19052</v>
      </c>
      <c r="C36219" s="1" t="s">
        <v>50</v>
      </c>
      <c r="D36219">
        <v>1</v>
      </c>
      <c r="E36219" s="2">
        <v>42329</v>
      </c>
      <c r="F36219" s="1" t="s">
        <v>197</v>
      </c>
      <c r="G36219" s="1" t="s">
        <v>165</v>
      </c>
      <c r="H36219" s="3">
        <v>0.77262731481481484</v>
      </c>
      <c r="I36219" t="str">
        <f>IF(J36219&gt;=18,"Evning",IF(pizza_sales[[#This Row],[Hour]]&gt;=13,"AfterNoon",IF(pizza_sales[[#This Row],[Hour]]&gt;= 9, "morning","invalid")))</f>
        <v>Evning</v>
      </c>
      <c r="J36219">
        <v>18</v>
      </c>
      <c r="K36219">
        <v>12.5</v>
      </c>
      <c r="L36219">
        <v>12.5</v>
      </c>
      <c r="M36219" s="1" t="s">
        <v>44</v>
      </c>
      <c r="N36219" s="1" t="s">
        <v>29</v>
      </c>
      <c r="O36219" s="1" t="s">
        <v>51</v>
      </c>
      <c r="P36219" s="1" t="s">
        <v>52</v>
      </c>
    </row>
    <row r="36220" spans="1:16" x14ac:dyDescent="0.25">
      <c r="A36220">
        <v>43335</v>
      </c>
      <c r="B36220">
        <v>19053</v>
      </c>
      <c r="C36220" s="1" t="s">
        <v>23</v>
      </c>
      <c r="D36220">
        <v>1</v>
      </c>
      <c r="E36220" s="2">
        <v>42329</v>
      </c>
      <c r="F36220" s="1" t="s">
        <v>197</v>
      </c>
      <c r="G36220" s="1" t="s">
        <v>165</v>
      </c>
      <c r="H36220" s="3">
        <v>0.78106481481481482</v>
      </c>
      <c r="I36220" t="str">
        <f>IF(J36220&gt;=18,"Evning",IF(pizza_sales[[#This Row],[Hour]]&gt;=13,"AfterNoon",IF(pizza_sales[[#This Row],[Hour]]&gt;= 9, "morning","invalid")))</f>
        <v>Evning</v>
      </c>
      <c r="J36220">
        <v>18</v>
      </c>
      <c r="K36220">
        <v>18.5</v>
      </c>
      <c r="L36220">
        <v>18.5</v>
      </c>
      <c r="M36220" s="1" t="s">
        <v>24</v>
      </c>
      <c r="N36220" s="1" t="s">
        <v>25</v>
      </c>
      <c r="O36220" s="1" t="s">
        <v>26</v>
      </c>
      <c r="P36220" s="1" t="s">
        <v>27</v>
      </c>
    </row>
    <row r="36221" spans="1:16" x14ac:dyDescent="0.25">
      <c r="A36221">
        <v>43336</v>
      </c>
      <c r="B36221">
        <v>19053</v>
      </c>
      <c r="C36221" s="1" t="s">
        <v>109</v>
      </c>
      <c r="D36221">
        <v>1</v>
      </c>
      <c r="E36221" s="2">
        <v>42329</v>
      </c>
      <c r="F36221" s="1" t="s">
        <v>197</v>
      </c>
      <c r="G36221" s="1" t="s">
        <v>165</v>
      </c>
      <c r="H36221" s="3">
        <v>0.78106481481481482</v>
      </c>
      <c r="I36221" t="str">
        <f>IF(J36221&gt;=18,"Evning",IF(pizza_sales[[#This Row],[Hour]]&gt;=13,"AfterNoon",IF(pizza_sales[[#This Row],[Hour]]&gt;= 9, "morning","invalid")))</f>
        <v>Evning</v>
      </c>
      <c r="J36221">
        <v>18</v>
      </c>
      <c r="K36221">
        <v>12.5</v>
      </c>
      <c r="L36221">
        <v>12.5</v>
      </c>
      <c r="M36221" s="1" t="s">
        <v>44</v>
      </c>
      <c r="N36221" s="1" t="s">
        <v>29</v>
      </c>
      <c r="O36221" s="1" t="s">
        <v>110</v>
      </c>
      <c r="P36221" s="1" t="s">
        <v>111</v>
      </c>
    </row>
    <row r="36222" spans="1:16" x14ac:dyDescent="0.25">
      <c r="A36222">
        <v>43337</v>
      </c>
      <c r="B36222">
        <v>19053</v>
      </c>
      <c r="C36222" s="1" t="s">
        <v>72</v>
      </c>
      <c r="D36222">
        <v>1</v>
      </c>
      <c r="E36222" s="2">
        <v>42329</v>
      </c>
      <c r="F36222" s="1" t="s">
        <v>197</v>
      </c>
      <c r="G36222" s="1" t="s">
        <v>165</v>
      </c>
      <c r="H36222" s="3">
        <v>0.78106481481481482</v>
      </c>
      <c r="I36222" t="str">
        <f>IF(J36222&gt;=18,"Evning",IF(pizza_sales[[#This Row],[Hour]]&gt;=13,"AfterNoon",IF(pizza_sales[[#This Row],[Hour]]&gt;= 9, "morning","invalid")))</f>
        <v>Evning</v>
      </c>
      <c r="J36222">
        <v>18</v>
      </c>
      <c r="K36222">
        <v>20.75</v>
      </c>
      <c r="L36222">
        <v>20.75</v>
      </c>
      <c r="M36222" s="1" t="s">
        <v>24</v>
      </c>
      <c r="N36222" s="1" t="s">
        <v>36</v>
      </c>
      <c r="O36222" s="1" t="s">
        <v>73</v>
      </c>
      <c r="P36222" s="1" t="s">
        <v>74</v>
      </c>
    </row>
    <row r="36223" spans="1:16" x14ac:dyDescent="0.25">
      <c r="A36223">
        <v>43338</v>
      </c>
      <c r="B36223">
        <v>19054</v>
      </c>
      <c r="C36223" s="1" t="s">
        <v>53</v>
      </c>
      <c r="D36223">
        <v>1</v>
      </c>
      <c r="E36223" s="2">
        <v>42329</v>
      </c>
      <c r="F36223" s="1" t="s">
        <v>197</v>
      </c>
      <c r="G36223" s="1" t="s">
        <v>165</v>
      </c>
      <c r="H36223" s="3">
        <v>0.78803240740740743</v>
      </c>
      <c r="I36223" t="str">
        <f>IF(J36223&gt;=18,"Evning",IF(pizza_sales[[#This Row],[Hour]]&gt;=13,"AfterNoon",IF(pizza_sales[[#This Row],[Hour]]&gt;= 9, "morning","invalid")))</f>
        <v>Evning</v>
      </c>
      <c r="J36223">
        <v>18</v>
      </c>
      <c r="K36223">
        <v>12</v>
      </c>
      <c r="L36223">
        <v>12</v>
      </c>
      <c r="M36223" s="1" t="s">
        <v>44</v>
      </c>
      <c r="N36223" s="1" t="s">
        <v>17</v>
      </c>
      <c r="O36223" s="1" t="s">
        <v>21</v>
      </c>
      <c r="P36223" s="1" t="s">
        <v>22</v>
      </c>
    </row>
    <row r="36224" spans="1:16" x14ac:dyDescent="0.25">
      <c r="A36224">
        <v>43339</v>
      </c>
      <c r="B36224">
        <v>19054</v>
      </c>
      <c r="C36224" s="1" t="s">
        <v>145</v>
      </c>
      <c r="D36224">
        <v>1</v>
      </c>
      <c r="E36224" s="2">
        <v>42329</v>
      </c>
      <c r="F36224" s="1" t="s">
        <v>197</v>
      </c>
      <c r="G36224" s="1" t="s">
        <v>165</v>
      </c>
      <c r="H36224" s="3">
        <v>0.78803240740740743</v>
      </c>
      <c r="I36224" t="str">
        <f>IF(J36224&gt;=18,"Evning",IF(pizza_sales[[#This Row],[Hour]]&gt;=13,"AfterNoon",IF(pizza_sales[[#This Row],[Hour]]&gt;= 9, "morning","invalid")))</f>
        <v>Evning</v>
      </c>
      <c r="J36224">
        <v>18</v>
      </c>
      <c r="K36224">
        <v>16.5</v>
      </c>
      <c r="L36224">
        <v>16.5</v>
      </c>
      <c r="M36224" s="1" t="s">
        <v>24</v>
      </c>
      <c r="N36224" s="1" t="s">
        <v>17</v>
      </c>
      <c r="O36224" s="1" t="s">
        <v>18</v>
      </c>
      <c r="P36224" s="1" t="s">
        <v>19</v>
      </c>
    </row>
    <row r="36225" spans="1:16" x14ac:dyDescent="0.25">
      <c r="A36225">
        <v>43444</v>
      </c>
      <c r="B36225">
        <v>19107</v>
      </c>
      <c r="C36225" s="1" t="s">
        <v>54</v>
      </c>
      <c r="D36225">
        <v>1</v>
      </c>
      <c r="E36225" s="2">
        <v>42330</v>
      </c>
      <c r="F36225" s="1" t="s">
        <v>197</v>
      </c>
      <c r="G36225" s="1" t="s">
        <v>174</v>
      </c>
      <c r="H36225" s="3">
        <v>0.76276620370370374</v>
      </c>
      <c r="I36225" t="str">
        <f>IF(J36225&gt;=18,"Evning",IF(pizza_sales[[#This Row],[Hour]]&gt;=13,"AfterNoon",IF(pizza_sales[[#This Row],[Hour]]&gt;= 9, "morning","invalid")))</f>
        <v>Evning</v>
      </c>
      <c r="J36225">
        <v>18</v>
      </c>
      <c r="K36225">
        <v>12</v>
      </c>
      <c r="L36225">
        <v>12</v>
      </c>
      <c r="M36225" s="1" t="s">
        <v>44</v>
      </c>
      <c r="N36225" s="1" t="s">
        <v>25</v>
      </c>
      <c r="O36225" s="1" t="s">
        <v>55</v>
      </c>
      <c r="P36225" s="1" t="s">
        <v>56</v>
      </c>
    </row>
    <row r="36226" spans="1:16" x14ac:dyDescent="0.25">
      <c r="A36226">
        <v>43445</v>
      </c>
      <c r="B36226">
        <v>19107</v>
      </c>
      <c r="C36226" s="1" t="s">
        <v>122</v>
      </c>
      <c r="D36226">
        <v>1</v>
      </c>
      <c r="E36226" s="2">
        <v>42330</v>
      </c>
      <c r="F36226" s="1" t="s">
        <v>197</v>
      </c>
      <c r="G36226" s="1" t="s">
        <v>174</v>
      </c>
      <c r="H36226" s="3">
        <v>0.76276620370370374</v>
      </c>
      <c r="I36226" t="str">
        <f>IF(J36226&gt;=18,"Evning",IF(pizza_sales[[#This Row],[Hour]]&gt;=13,"AfterNoon",IF(pizza_sales[[#This Row],[Hour]]&gt;= 9, "morning","invalid")))</f>
        <v>Evning</v>
      </c>
      <c r="J36226">
        <v>18</v>
      </c>
      <c r="K36226">
        <v>12.5</v>
      </c>
      <c r="L36226">
        <v>12.5</v>
      </c>
      <c r="M36226" s="1" t="s">
        <v>16</v>
      </c>
      <c r="N36226" s="1" t="s">
        <v>17</v>
      </c>
      <c r="O36226" s="1" t="s">
        <v>81</v>
      </c>
      <c r="P36226" s="1" t="s">
        <v>82</v>
      </c>
    </row>
    <row r="36227" spans="1:16" x14ac:dyDescent="0.25">
      <c r="A36227">
        <v>43446</v>
      </c>
      <c r="B36227">
        <v>19107</v>
      </c>
      <c r="C36227" s="1" t="s">
        <v>143</v>
      </c>
      <c r="D36227">
        <v>1</v>
      </c>
      <c r="E36227" s="2">
        <v>42330</v>
      </c>
      <c r="F36227" s="1" t="s">
        <v>197</v>
      </c>
      <c r="G36227" s="1" t="s">
        <v>174</v>
      </c>
      <c r="H36227" s="3">
        <v>0.76276620370370374</v>
      </c>
      <c r="I36227" t="str">
        <f>IF(J36227&gt;=18,"Evning",IF(pizza_sales[[#This Row],[Hour]]&gt;=13,"AfterNoon",IF(pizza_sales[[#This Row],[Hour]]&gt;= 9, "morning","invalid")))</f>
        <v>Evning</v>
      </c>
      <c r="J36227">
        <v>18</v>
      </c>
      <c r="K36227">
        <v>25.5</v>
      </c>
      <c r="L36227">
        <v>25.5</v>
      </c>
      <c r="M36227" s="1" t="s">
        <v>144</v>
      </c>
      <c r="N36227" s="1" t="s">
        <v>17</v>
      </c>
      <c r="O36227" s="1" t="s">
        <v>48</v>
      </c>
      <c r="P36227" s="1" t="s">
        <v>49</v>
      </c>
    </row>
    <row r="36228" spans="1:16" x14ac:dyDescent="0.25">
      <c r="A36228">
        <v>43447</v>
      </c>
      <c r="B36228">
        <v>19108</v>
      </c>
      <c r="C36228" s="1" t="s">
        <v>135</v>
      </c>
      <c r="D36228">
        <v>1</v>
      </c>
      <c r="E36228" s="2">
        <v>42330</v>
      </c>
      <c r="F36228" s="1" t="s">
        <v>197</v>
      </c>
      <c r="G36228" s="1" t="s">
        <v>174</v>
      </c>
      <c r="H36228" s="3">
        <v>0.76318287037037036</v>
      </c>
      <c r="I36228" t="str">
        <f>IF(J36228&gt;=18,"Evning",IF(pizza_sales[[#This Row],[Hour]]&gt;=13,"AfterNoon",IF(pizza_sales[[#This Row],[Hour]]&gt;= 9, "morning","invalid")))</f>
        <v>Evning</v>
      </c>
      <c r="J36228">
        <v>18</v>
      </c>
      <c r="K36228">
        <v>10.5</v>
      </c>
      <c r="L36228">
        <v>10.5</v>
      </c>
      <c r="M36228" s="1" t="s">
        <v>44</v>
      </c>
      <c r="N36228" s="1" t="s">
        <v>17</v>
      </c>
      <c r="O36228" s="1" t="s">
        <v>18</v>
      </c>
      <c r="P36228" s="1" t="s">
        <v>19</v>
      </c>
    </row>
    <row r="36229" spans="1:16" x14ac:dyDescent="0.25">
      <c r="A36229">
        <v>43448</v>
      </c>
      <c r="B36229">
        <v>19108</v>
      </c>
      <c r="C36229" s="1" t="s">
        <v>32</v>
      </c>
      <c r="D36229">
        <v>1</v>
      </c>
      <c r="E36229" s="2">
        <v>42330</v>
      </c>
      <c r="F36229" s="1" t="s">
        <v>197</v>
      </c>
      <c r="G36229" s="1" t="s">
        <v>174</v>
      </c>
      <c r="H36229" s="3">
        <v>0.76318287037037036</v>
      </c>
      <c r="I36229" t="str">
        <f>IF(J36229&gt;=18,"Evning",IF(pizza_sales[[#This Row],[Hour]]&gt;=13,"AfterNoon",IF(pizza_sales[[#This Row],[Hour]]&gt;= 9, "morning","invalid")))</f>
        <v>Evning</v>
      </c>
      <c r="J36229">
        <v>18</v>
      </c>
      <c r="K36229">
        <v>16</v>
      </c>
      <c r="L36229">
        <v>16</v>
      </c>
      <c r="M36229" s="1" t="s">
        <v>16</v>
      </c>
      <c r="N36229" s="1" t="s">
        <v>25</v>
      </c>
      <c r="O36229" s="1" t="s">
        <v>33</v>
      </c>
      <c r="P36229" s="1" t="s">
        <v>34</v>
      </c>
    </row>
    <row r="36230" spans="1:16" x14ac:dyDescent="0.25">
      <c r="A36230">
        <v>43449</v>
      </c>
      <c r="B36230">
        <v>19109</v>
      </c>
      <c r="C36230" s="1" t="s">
        <v>164</v>
      </c>
      <c r="D36230">
        <v>1</v>
      </c>
      <c r="E36230" s="2">
        <v>42330</v>
      </c>
      <c r="F36230" s="1" t="s">
        <v>197</v>
      </c>
      <c r="G36230" s="1" t="s">
        <v>174</v>
      </c>
      <c r="H36230" s="3">
        <v>0.76362268518518517</v>
      </c>
      <c r="I36230" t="str">
        <f>IF(J36230&gt;=18,"Evning",IF(pizza_sales[[#This Row],[Hour]]&gt;=13,"AfterNoon",IF(pizza_sales[[#This Row],[Hour]]&gt;= 9, "morning","invalid")))</f>
        <v>Evning</v>
      </c>
      <c r="J36230">
        <v>18</v>
      </c>
      <c r="K36230">
        <v>12</v>
      </c>
      <c r="L36230">
        <v>12</v>
      </c>
      <c r="M36230" s="1" t="s">
        <v>44</v>
      </c>
      <c r="N36230" s="1" t="s">
        <v>17</v>
      </c>
      <c r="O36230" s="1" t="s">
        <v>58</v>
      </c>
      <c r="P36230" s="1" t="s">
        <v>59</v>
      </c>
    </row>
    <row r="36231" spans="1:16" x14ac:dyDescent="0.25">
      <c r="A36231">
        <v>43450</v>
      </c>
      <c r="B36231">
        <v>19110</v>
      </c>
      <c r="C36231" s="1" t="s">
        <v>71</v>
      </c>
      <c r="D36231">
        <v>1</v>
      </c>
      <c r="E36231" s="2">
        <v>42330</v>
      </c>
      <c r="F36231" s="1" t="s">
        <v>197</v>
      </c>
      <c r="G36231" s="1" t="s">
        <v>174</v>
      </c>
      <c r="H36231" s="3">
        <v>0.77525462962962965</v>
      </c>
      <c r="I36231" t="str">
        <f>IF(J36231&gt;=18,"Evning",IF(pizza_sales[[#This Row],[Hour]]&gt;=13,"AfterNoon",IF(pizza_sales[[#This Row],[Hour]]&gt;= 9, "morning","invalid")))</f>
        <v>Evning</v>
      </c>
      <c r="J36231">
        <v>18</v>
      </c>
      <c r="K36231">
        <v>20.25</v>
      </c>
      <c r="L36231">
        <v>20.25</v>
      </c>
      <c r="M36231" s="1" t="s">
        <v>24</v>
      </c>
      <c r="N36231" s="1" t="s">
        <v>25</v>
      </c>
      <c r="O36231" s="1" t="s">
        <v>33</v>
      </c>
      <c r="P36231" s="1" t="s">
        <v>34</v>
      </c>
    </row>
    <row r="36232" spans="1:16" x14ac:dyDescent="0.25">
      <c r="A36232">
        <v>43451</v>
      </c>
      <c r="B36232">
        <v>19110</v>
      </c>
      <c r="C36232" s="1" t="s">
        <v>146</v>
      </c>
      <c r="D36232">
        <v>1</v>
      </c>
      <c r="E36232" s="2">
        <v>42330</v>
      </c>
      <c r="F36232" s="1" t="s">
        <v>197</v>
      </c>
      <c r="G36232" s="1" t="s">
        <v>174</v>
      </c>
      <c r="H36232" s="3">
        <v>0.77525462962962965</v>
      </c>
      <c r="I36232" t="str">
        <f>IF(J36232&gt;=18,"Evning",IF(pizza_sales[[#This Row],[Hour]]&gt;=13,"AfterNoon",IF(pizza_sales[[#This Row],[Hour]]&gt;= 9, "morning","invalid")))</f>
        <v>Evning</v>
      </c>
      <c r="J36232">
        <v>18</v>
      </c>
      <c r="K36232">
        <v>11</v>
      </c>
      <c r="L36232">
        <v>11</v>
      </c>
      <c r="M36232" s="1" t="s">
        <v>44</v>
      </c>
      <c r="N36232" s="1" t="s">
        <v>17</v>
      </c>
      <c r="O36232" s="1" t="s">
        <v>133</v>
      </c>
      <c r="P36232" s="1" t="s">
        <v>134</v>
      </c>
    </row>
    <row r="36233" spans="1:16" x14ac:dyDescent="0.25">
      <c r="A36233">
        <v>43452</v>
      </c>
      <c r="B36233">
        <v>19111</v>
      </c>
      <c r="C36233" s="1" t="s">
        <v>35</v>
      </c>
      <c r="D36233">
        <v>1</v>
      </c>
      <c r="E36233" s="2">
        <v>42330</v>
      </c>
      <c r="F36233" s="1" t="s">
        <v>197</v>
      </c>
      <c r="G36233" s="1" t="s">
        <v>174</v>
      </c>
      <c r="H36233" s="3">
        <v>0.78074074074074074</v>
      </c>
      <c r="I36233" t="str">
        <f>IF(J36233&gt;=18,"Evning",IF(pizza_sales[[#This Row],[Hour]]&gt;=13,"AfterNoon",IF(pizza_sales[[#This Row],[Hour]]&gt;= 9, "morning","invalid")))</f>
        <v>Evning</v>
      </c>
      <c r="J36233">
        <v>18</v>
      </c>
      <c r="K36233">
        <v>20.75</v>
      </c>
      <c r="L36233">
        <v>20.75</v>
      </c>
      <c r="M36233" s="1" t="s">
        <v>24</v>
      </c>
      <c r="N36233" s="1" t="s">
        <v>36</v>
      </c>
      <c r="O36233" s="1" t="s">
        <v>37</v>
      </c>
      <c r="P36233" s="1" t="s">
        <v>38</v>
      </c>
    </row>
    <row r="36234" spans="1:16" x14ac:dyDescent="0.25">
      <c r="A36234">
        <v>43453</v>
      </c>
      <c r="B36234">
        <v>19112</v>
      </c>
      <c r="C36234" s="1" t="s">
        <v>181</v>
      </c>
      <c r="D36234">
        <v>1</v>
      </c>
      <c r="E36234" s="2">
        <v>42330</v>
      </c>
      <c r="F36234" s="1" t="s">
        <v>197</v>
      </c>
      <c r="G36234" s="1" t="s">
        <v>174</v>
      </c>
      <c r="H36234" s="3">
        <v>0.78327546296296291</v>
      </c>
      <c r="I36234" t="str">
        <f>IF(J36234&gt;=18,"Evning",IF(pizza_sales[[#This Row],[Hour]]&gt;=13,"AfterNoon",IF(pizza_sales[[#This Row],[Hour]]&gt;= 9, "morning","invalid")))</f>
        <v>Evning</v>
      </c>
      <c r="J36234">
        <v>18</v>
      </c>
      <c r="K36234">
        <v>20.25</v>
      </c>
      <c r="L36234">
        <v>20.25</v>
      </c>
      <c r="M36234" s="1" t="s">
        <v>24</v>
      </c>
      <c r="N36234" s="1" t="s">
        <v>29</v>
      </c>
      <c r="O36234" s="1" t="s">
        <v>100</v>
      </c>
      <c r="P36234" s="1" t="s">
        <v>101</v>
      </c>
    </row>
    <row r="36235" spans="1:16" x14ac:dyDescent="0.25">
      <c r="A36235">
        <v>43454</v>
      </c>
      <c r="B36235">
        <v>19112</v>
      </c>
      <c r="C36235" s="1" t="s">
        <v>124</v>
      </c>
      <c r="D36235">
        <v>1</v>
      </c>
      <c r="E36235" s="2">
        <v>42330</v>
      </c>
      <c r="F36235" s="1" t="s">
        <v>197</v>
      </c>
      <c r="G36235" s="1" t="s">
        <v>174</v>
      </c>
      <c r="H36235" s="3">
        <v>0.78327546296296291</v>
      </c>
      <c r="I36235" t="str">
        <f>IF(J36235&gt;=18,"Evning",IF(pizza_sales[[#This Row],[Hour]]&gt;=13,"AfterNoon",IF(pizza_sales[[#This Row],[Hour]]&gt;= 9, "morning","invalid")))</f>
        <v>Evning</v>
      </c>
      <c r="J36235">
        <v>18</v>
      </c>
      <c r="K36235">
        <v>16.25</v>
      </c>
      <c r="L36235">
        <v>16.25</v>
      </c>
      <c r="M36235" s="1" t="s">
        <v>16</v>
      </c>
      <c r="N36235" s="1" t="s">
        <v>29</v>
      </c>
      <c r="O36235" s="1" t="s">
        <v>117</v>
      </c>
      <c r="P36235" s="1" t="s">
        <v>118</v>
      </c>
    </row>
    <row r="36236" spans="1:16" x14ac:dyDescent="0.25">
      <c r="A36236">
        <v>43568</v>
      </c>
      <c r="B36236">
        <v>19154</v>
      </c>
      <c r="C36236" s="1" t="s">
        <v>39</v>
      </c>
      <c r="D36236">
        <v>1</v>
      </c>
      <c r="E36236" s="2">
        <v>42331</v>
      </c>
      <c r="F36236" s="1" t="s">
        <v>197</v>
      </c>
      <c r="G36236" s="1" t="s">
        <v>176</v>
      </c>
      <c r="H36236" s="3">
        <v>0.75456018518518519</v>
      </c>
      <c r="I36236" t="str">
        <f>IF(J36236&gt;=18,"Evning",IF(pizza_sales[[#This Row],[Hour]]&gt;=13,"AfterNoon",IF(pizza_sales[[#This Row],[Hour]]&gt;= 9, "morning","invalid")))</f>
        <v>Evning</v>
      </c>
      <c r="J36236">
        <v>18</v>
      </c>
      <c r="K36236">
        <v>16.5</v>
      </c>
      <c r="L36236">
        <v>16.5</v>
      </c>
      <c r="M36236" s="1" t="s">
        <v>16</v>
      </c>
      <c r="N36236" s="1" t="s">
        <v>29</v>
      </c>
      <c r="O36236" s="1" t="s">
        <v>30</v>
      </c>
      <c r="P36236" s="1" t="s">
        <v>31</v>
      </c>
    </row>
    <row r="36237" spans="1:16" x14ac:dyDescent="0.25">
      <c r="A36237">
        <v>43569</v>
      </c>
      <c r="B36237">
        <v>19154</v>
      </c>
      <c r="C36237" s="1" t="s">
        <v>163</v>
      </c>
      <c r="D36237">
        <v>1</v>
      </c>
      <c r="E36237" s="2">
        <v>42331</v>
      </c>
      <c r="F36237" s="1" t="s">
        <v>197</v>
      </c>
      <c r="G36237" s="1" t="s">
        <v>176</v>
      </c>
      <c r="H36237" s="3">
        <v>0.75456018518518519</v>
      </c>
      <c r="I36237" t="str">
        <f>IF(J36237&gt;=18,"Evning",IF(pizza_sales[[#This Row],[Hour]]&gt;=13,"AfterNoon",IF(pizza_sales[[#This Row],[Hour]]&gt;= 9, "morning","invalid")))</f>
        <v>Evning</v>
      </c>
      <c r="J36237">
        <v>18</v>
      </c>
      <c r="K36237">
        <v>16.75</v>
      </c>
      <c r="L36237">
        <v>16.75</v>
      </c>
      <c r="M36237" s="1" t="s">
        <v>16</v>
      </c>
      <c r="N36237" s="1" t="s">
        <v>25</v>
      </c>
      <c r="O36237" s="1" t="s">
        <v>104</v>
      </c>
      <c r="P36237" s="1" t="s">
        <v>105</v>
      </c>
    </row>
    <row r="36238" spans="1:16" x14ac:dyDescent="0.25">
      <c r="A36238">
        <v>43570</v>
      </c>
      <c r="B36238">
        <v>19154</v>
      </c>
      <c r="C36238" s="1" t="s">
        <v>148</v>
      </c>
      <c r="D36238">
        <v>1</v>
      </c>
      <c r="E36238" s="2">
        <v>42331</v>
      </c>
      <c r="F36238" s="1" t="s">
        <v>197</v>
      </c>
      <c r="G36238" s="1" t="s">
        <v>176</v>
      </c>
      <c r="H36238" s="3">
        <v>0.75456018518518519</v>
      </c>
      <c r="I36238" t="str">
        <f>IF(J36238&gt;=18,"Evning",IF(pizza_sales[[#This Row],[Hour]]&gt;=13,"AfterNoon",IF(pizza_sales[[#This Row],[Hour]]&gt;= 9, "morning","invalid")))</f>
        <v>Evning</v>
      </c>
      <c r="J36238">
        <v>18</v>
      </c>
      <c r="K36238">
        <v>16.5</v>
      </c>
      <c r="L36238">
        <v>16.5</v>
      </c>
      <c r="M36238" s="1" t="s">
        <v>16</v>
      </c>
      <c r="N36238" s="1" t="s">
        <v>29</v>
      </c>
      <c r="O36238" s="1" t="s">
        <v>41</v>
      </c>
      <c r="P36238" s="1" t="s">
        <v>42</v>
      </c>
    </row>
    <row r="36239" spans="1:16" x14ac:dyDescent="0.25">
      <c r="A36239">
        <v>43571</v>
      </c>
      <c r="B36239">
        <v>19154</v>
      </c>
      <c r="C36239" s="1" t="s">
        <v>65</v>
      </c>
      <c r="D36239">
        <v>1</v>
      </c>
      <c r="E36239" s="2">
        <v>42331</v>
      </c>
      <c r="F36239" s="1" t="s">
        <v>197</v>
      </c>
      <c r="G36239" s="1" t="s">
        <v>176</v>
      </c>
      <c r="H36239" s="3">
        <v>0.75456018518518519</v>
      </c>
      <c r="I36239" t="str">
        <f>IF(J36239&gt;=18,"Evning",IF(pizza_sales[[#This Row],[Hour]]&gt;=13,"AfterNoon",IF(pizza_sales[[#This Row],[Hour]]&gt;= 9, "morning","invalid")))</f>
        <v>Evning</v>
      </c>
      <c r="J36239">
        <v>18</v>
      </c>
      <c r="K36239">
        <v>20.75</v>
      </c>
      <c r="L36239">
        <v>20.75</v>
      </c>
      <c r="M36239" s="1" t="s">
        <v>24</v>
      </c>
      <c r="N36239" s="1" t="s">
        <v>25</v>
      </c>
      <c r="O36239" s="1" t="s">
        <v>66</v>
      </c>
      <c r="P36239" s="1" t="s">
        <v>67</v>
      </c>
    </row>
    <row r="36240" spans="1:16" x14ac:dyDescent="0.25">
      <c r="A36240">
        <v>43572</v>
      </c>
      <c r="B36240">
        <v>19155</v>
      </c>
      <c r="C36240" s="1" t="s">
        <v>14</v>
      </c>
      <c r="D36240">
        <v>1</v>
      </c>
      <c r="E36240" s="2">
        <v>42331</v>
      </c>
      <c r="F36240" s="1" t="s">
        <v>197</v>
      </c>
      <c r="G36240" s="1" t="s">
        <v>176</v>
      </c>
      <c r="H36240" s="3">
        <v>0.75741898148148146</v>
      </c>
      <c r="I36240" t="str">
        <f>IF(J36240&gt;=18,"Evning",IF(pizza_sales[[#This Row],[Hour]]&gt;=13,"AfterNoon",IF(pizza_sales[[#This Row],[Hour]]&gt;= 9, "morning","invalid")))</f>
        <v>Evning</v>
      </c>
      <c r="J36240">
        <v>18</v>
      </c>
      <c r="K36240">
        <v>13.25</v>
      </c>
      <c r="L36240">
        <v>13.25</v>
      </c>
      <c r="M36240" s="1" t="s">
        <v>16</v>
      </c>
      <c r="N36240" s="1" t="s">
        <v>17</v>
      </c>
      <c r="O36240" s="1" t="s">
        <v>18</v>
      </c>
      <c r="P36240" s="1" t="s">
        <v>19</v>
      </c>
    </row>
    <row r="36241" spans="1:16" x14ac:dyDescent="0.25">
      <c r="A36241">
        <v>43573</v>
      </c>
      <c r="B36241">
        <v>19155</v>
      </c>
      <c r="C36241" s="1" t="s">
        <v>62</v>
      </c>
      <c r="D36241">
        <v>1</v>
      </c>
      <c r="E36241" s="2">
        <v>42331</v>
      </c>
      <c r="F36241" s="1" t="s">
        <v>197</v>
      </c>
      <c r="G36241" s="1" t="s">
        <v>176</v>
      </c>
      <c r="H36241" s="3">
        <v>0.75741898148148146</v>
      </c>
      <c r="I36241" t="str">
        <f>IF(J36241&gt;=18,"Evning",IF(pizza_sales[[#This Row],[Hour]]&gt;=13,"AfterNoon",IF(pizza_sales[[#This Row],[Hour]]&gt;= 9, "morning","invalid")))</f>
        <v>Evning</v>
      </c>
      <c r="J36241">
        <v>18</v>
      </c>
      <c r="K36241">
        <v>20.75</v>
      </c>
      <c r="L36241">
        <v>20.75</v>
      </c>
      <c r="M36241" s="1" t="s">
        <v>24</v>
      </c>
      <c r="N36241" s="1" t="s">
        <v>29</v>
      </c>
      <c r="O36241" s="1" t="s">
        <v>63</v>
      </c>
      <c r="P36241" s="1" t="s">
        <v>64</v>
      </c>
    </row>
    <row r="36242" spans="1:16" x14ac:dyDescent="0.25">
      <c r="A36242">
        <v>43574</v>
      </c>
      <c r="B36242">
        <v>19156</v>
      </c>
      <c r="C36242" s="1" t="s">
        <v>170</v>
      </c>
      <c r="D36242">
        <v>1</v>
      </c>
      <c r="E36242" s="2">
        <v>42331</v>
      </c>
      <c r="F36242" s="1" t="s">
        <v>197</v>
      </c>
      <c r="G36242" s="1" t="s">
        <v>176</v>
      </c>
      <c r="H36242" s="3">
        <v>0.77001157407407406</v>
      </c>
      <c r="I36242" t="str">
        <f>IF(J36242&gt;=18,"Evning",IF(pizza_sales[[#This Row],[Hour]]&gt;=13,"AfterNoon",IF(pizza_sales[[#This Row],[Hour]]&gt;= 9, "morning","invalid")))</f>
        <v>Evning</v>
      </c>
      <c r="J36242">
        <v>18</v>
      </c>
      <c r="K36242">
        <v>23.65</v>
      </c>
      <c r="L36242">
        <v>23.65</v>
      </c>
      <c r="M36242" s="1" t="s">
        <v>44</v>
      </c>
      <c r="N36242" s="1" t="s">
        <v>29</v>
      </c>
      <c r="O36242" s="1" t="s">
        <v>171</v>
      </c>
      <c r="P36242" s="1" t="s">
        <v>172</v>
      </c>
    </row>
    <row r="36243" spans="1:16" x14ac:dyDescent="0.25">
      <c r="A36243">
        <v>43575</v>
      </c>
      <c r="B36243">
        <v>19156</v>
      </c>
      <c r="C36243" s="1" t="s">
        <v>146</v>
      </c>
      <c r="D36243">
        <v>1</v>
      </c>
      <c r="E36243" s="2">
        <v>42331</v>
      </c>
      <c r="F36243" s="1" t="s">
        <v>197</v>
      </c>
      <c r="G36243" s="1" t="s">
        <v>176</v>
      </c>
      <c r="H36243" s="3">
        <v>0.77001157407407406</v>
      </c>
      <c r="I36243" t="str">
        <f>IF(J36243&gt;=18,"Evning",IF(pizza_sales[[#This Row],[Hour]]&gt;=13,"AfterNoon",IF(pizza_sales[[#This Row],[Hour]]&gt;= 9, "morning","invalid")))</f>
        <v>Evning</v>
      </c>
      <c r="J36243">
        <v>18</v>
      </c>
      <c r="K36243">
        <v>11</v>
      </c>
      <c r="L36243">
        <v>11</v>
      </c>
      <c r="M36243" s="1" t="s">
        <v>44</v>
      </c>
      <c r="N36243" s="1" t="s">
        <v>17</v>
      </c>
      <c r="O36243" s="1" t="s">
        <v>133</v>
      </c>
      <c r="P36243" s="1" t="s">
        <v>134</v>
      </c>
    </row>
    <row r="36244" spans="1:16" x14ac:dyDescent="0.25">
      <c r="A36244">
        <v>43576</v>
      </c>
      <c r="B36244">
        <v>19156</v>
      </c>
      <c r="C36244" s="1" t="s">
        <v>138</v>
      </c>
      <c r="D36244">
        <v>1</v>
      </c>
      <c r="E36244" s="2">
        <v>42331</v>
      </c>
      <c r="F36244" s="1" t="s">
        <v>197</v>
      </c>
      <c r="G36244" s="1" t="s">
        <v>176</v>
      </c>
      <c r="H36244" s="3">
        <v>0.77001157407407406</v>
      </c>
      <c r="I36244" t="str">
        <f>IF(J36244&gt;=18,"Evning",IF(pizza_sales[[#This Row],[Hour]]&gt;=13,"AfterNoon",IF(pizza_sales[[#This Row],[Hour]]&gt;= 9, "morning","invalid")))</f>
        <v>Evning</v>
      </c>
      <c r="J36244">
        <v>18</v>
      </c>
      <c r="K36244">
        <v>20.75</v>
      </c>
      <c r="L36244">
        <v>20.75</v>
      </c>
      <c r="M36244" s="1" t="s">
        <v>24</v>
      </c>
      <c r="N36244" s="1" t="s">
        <v>29</v>
      </c>
      <c r="O36244" s="1" t="s">
        <v>110</v>
      </c>
      <c r="P36244" s="1" t="s">
        <v>111</v>
      </c>
    </row>
    <row r="36245" spans="1:16" x14ac:dyDescent="0.25">
      <c r="A36245">
        <v>43577</v>
      </c>
      <c r="B36245">
        <v>19157</v>
      </c>
      <c r="C36245" s="1" t="s">
        <v>76</v>
      </c>
      <c r="D36245">
        <v>1</v>
      </c>
      <c r="E36245" s="2">
        <v>42331</v>
      </c>
      <c r="F36245" s="1" t="s">
        <v>197</v>
      </c>
      <c r="G36245" s="1" t="s">
        <v>176</v>
      </c>
      <c r="H36245" s="3">
        <v>0.78238425925925925</v>
      </c>
      <c r="I36245" t="str">
        <f>IF(J36245&gt;=18,"Evning",IF(pizza_sales[[#This Row],[Hour]]&gt;=13,"AfterNoon",IF(pizza_sales[[#This Row],[Hour]]&gt;= 9, "morning","invalid")))</f>
        <v>Evning</v>
      </c>
      <c r="J36245">
        <v>18</v>
      </c>
      <c r="K36245">
        <v>20.75</v>
      </c>
      <c r="L36245">
        <v>20.75</v>
      </c>
      <c r="M36245" s="1" t="s">
        <v>24</v>
      </c>
      <c r="N36245" s="1" t="s">
        <v>36</v>
      </c>
      <c r="O36245" s="1" t="s">
        <v>77</v>
      </c>
      <c r="P36245" s="1" t="s">
        <v>78</v>
      </c>
    </row>
    <row r="36246" spans="1:16" x14ac:dyDescent="0.25">
      <c r="A36246">
        <v>43578</v>
      </c>
      <c r="B36246">
        <v>19158</v>
      </c>
      <c r="C36246" s="1" t="s">
        <v>145</v>
      </c>
      <c r="D36246">
        <v>1</v>
      </c>
      <c r="E36246" s="2">
        <v>42331</v>
      </c>
      <c r="F36246" s="1" t="s">
        <v>197</v>
      </c>
      <c r="G36246" s="1" t="s">
        <v>176</v>
      </c>
      <c r="H36246" s="3">
        <v>0.78469907407407402</v>
      </c>
      <c r="I36246" t="str">
        <f>IF(J36246&gt;=18,"Evning",IF(pizza_sales[[#This Row],[Hour]]&gt;=13,"AfterNoon",IF(pizza_sales[[#This Row],[Hour]]&gt;= 9, "morning","invalid")))</f>
        <v>Evning</v>
      </c>
      <c r="J36246">
        <v>18</v>
      </c>
      <c r="K36246">
        <v>16.5</v>
      </c>
      <c r="L36246">
        <v>16.5</v>
      </c>
      <c r="M36246" s="1" t="s">
        <v>24</v>
      </c>
      <c r="N36246" s="1" t="s">
        <v>17</v>
      </c>
      <c r="O36246" s="1" t="s">
        <v>18</v>
      </c>
      <c r="P36246" s="1" t="s">
        <v>19</v>
      </c>
    </row>
    <row r="36247" spans="1:16" x14ac:dyDescent="0.25">
      <c r="A36247">
        <v>43579</v>
      </c>
      <c r="B36247">
        <v>19159</v>
      </c>
      <c r="C36247" s="1" t="s">
        <v>87</v>
      </c>
      <c r="D36247">
        <v>1</v>
      </c>
      <c r="E36247" s="2">
        <v>42331</v>
      </c>
      <c r="F36247" s="1" t="s">
        <v>197</v>
      </c>
      <c r="G36247" s="1" t="s">
        <v>176</v>
      </c>
      <c r="H36247" s="3">
        <v>0.78527777777777774</v>
      </c>
      <c r="I36247" t="str">
        <f>IF(J36247&gt;=18,"Evning",IF(pizza_sales[[#This Row],[Hour]]&gt;=13,"AfterNoon",IF(pizza_sales[[#This Row],[Hour]]&gt;= 9, "morning","invalid")))</f>
        <v>Evning</v>
      </c>
      <c r="J36247">
        <v>18</v>
      </c>
      <c r="K36247">
        <v>12</v>
      </c>
      <c r="L36247">
        <v>12</v>
      </c>
      <c r="M36247" s="1" t="s">
        <v>44</v>
      </c>
      <c r="N36247" s="1" t="s">
        <v>17</v>
      </c>
      <c r="O36247" s="1" t="s">
        <v>88</v>
      </c>
      <c r="P36247" s="1" t="s">
        <v>89</v>
      </c>
    </row>
    <row r="36248" spans="1:16" x14ac:dyDescent="0.25">
      <c r="A36248">
        <v>43580</v>
      </c>
      <c r="B36248">
        <v>19159</v>
      </c>
      <c r="C36248" s="1" t="s">
        <v>102</v>
      </c>
      <c r="D36248">
        <v>1</v>
      </c>
      <c r="E36248" s="2">
        <v>42331</v>
      </c>
      <c r="F36248" s="1" t="s">
        <v>197</v>
      </c>
      <c r="G36248" s="1" t="s">
        <v>176</v>
      </c>
      <c r="H36248" s="3">
        <v>0.78527777777777774</v>
      </c>
      <c r="I36248" t="str">
        <f>IF(J36248&gt;=18,"Evning",IF(pizza_sales[[#This Row],[Hour]]&gt;=13,"AfterNoon",IF(pizza_sales[[#This Row],[Hour]]&gt;= 9, "morning","invalid")))</f>
        <v>Evning</v>
      </c>
      <c r="J36248">
        <v>18</v>
      </c>
      <c r="K36248">
        <v>14.75</v>
      </c>
      <c r="L36248">
        <v>14.75</v>
      </c>
      <c r="M36248" s="1" t="s">
        <v>16</v>
      </c>
      <c r="N36248" s="1" t="s">
        <v>25</v>
      </c>
      <c r="O36248" s="1" t="s">
        <v>94</v>
      </c>
      <c r="P36248" s="1" t="s">
        <v>95</v>
      </c>
    </row>
    <row r="36249" spans="1:16" x14ac:dyDescent="0.25">
      <c r="A36249">
        <v>43581</v>
      </c>
      <c r="B36249">
        <v>19159</v>
      </c>
      <c r="C36249" s="1" t="s">
        <v>167</v>
      </c>
      <c r="D36249">
        <v>1</v>
      </c>
      <c r="E36249" s="2">
        <v>42331</v>
      </c>
      <c r="F36249" s="1" t="s">
        <v>197</v>
      </c>
      <c r="G36249" s="1" t="s">
        <v>176</v>
      </c>
      <c r="H36249" s="3">
        <v>0.78527777777777774</v>
      </c>
      <c r="I36249" t="str">
        <f>IF(J36249&gt;=18,"Evning",IF(pizza_sales[[#This Row],[Hour]]&gt;=13,"AfterNoon",IF(pizza_sales[[#This Row],[Hour]]&gt;= 9, "morning","invalid")))</f>
        <v>Evning</v>
      </c>
      <c r="J36249">
        <v>18</v>
      </c>
      <c r="K36249">
        <v>16</v>
      </c>
      <c r="L36249">
        <v>16</v>
      </c>
      <c r="M36249" s="1" t="s">
        <v>16</v>
      </c>
      <c r="N36249" s="1" t="s">
        <v>25</v>
      </c>
      <c r="O36249" s="1" t="s">
        <v>113</v>
      </c>
      <c r="P36249" s="1" t="s">
        <v>114</v>
      </c>
    </row>
    <row r="36250" spans="1:16" x14ac:dyDescent="0.25">
      <c r="A36250">
        <v>43582</v>
      </c>
      <c r="B36250">
        <v>19160</v>
      </c>
      <c r="C36250" s="1" t="s">
        <v>115</v>
      </c>
      <c r="D36250">
        <v>1</v>
      </c>
      <c r="E36250" s="2">
        <v>42331</v>
      </c>
      <c r="F36250" s="1" t="s">
        <v>197</v>
      </c>
      <c r="G36250" s="1" t="s">
        <v>176</v>
      </c>
      <c r="H36250" s="3">
        <v>0.78570601851851851</v>
      </c>
      <c r="I36250" t="str">
        <f>IF(J36250&gt;=18,"Evning",IF(pizza_sales[[#This Row],[Hour]]&gt;=13,"AfterNoon",IF(pizza_sales[[#This Row],[Hour]]&gt;= 9, "morning","invalid")))</f>
        <v>Evning</v>
      </c>
      <c r="J36250">
        <v>18</v>
      </c>
      <c r="K36250">
        <v>20.5</v>
      </c>
      <c r="L36250">
        <v>20.5</v>
      </c>
      <c r="M36250" s="1" t="s">
        <v>24</v>
      </c>
      <c r="N36250" s="1" t="s">
        <v>17</v>
      </c>
      <c r="O36250" s="1" t="s">
        <v>97</v>
      </c>
      <c r="P36250" s="1" t="s">
        <v>98</v>
      </c>
    </row>
    <row r="36251" spans="1:16" x14ac:dyDescent="0.25">
      <c r="A36251">
        <v>43712</v>
      </c>
      <c r="B36251">
        <v>19215</v>
      </c>
      <c r="C36251" s="1" t="s">
        <v>138</v>
      </c>
      <c r="D36251">
        <v>1</v>
      </c>
      <c r="E36251" s="2">
        <v>42332</v>
      </c>
      <c r="F36251" s="1" t="s">
        <v>197</v>
      </c>
      <c r="G36251" s="1" t="s">
        <v>180</v>
      </c>
      <c r="H36251" s="3">
        <v>0.75873842592592589</v>
      </c>
      <c r="I36251" t="str">
        <f>IF(J36251&gt;=18,"Evning",IF(pizza_sales[[#This Row],[Hour]]&gt;=13,"AfterNoon",IF(pizza_sales[[#This Row],[Hour]]&gt;= 9, "morning","invalid")))</f>
        <v>Evning</v>
      </c>
      <c r="J36251">
        <v>18</v>
      </c>
      <c r="K36251">
        <v>20.75</v>
      </c>
      <c r="L36251">
        <v>20.75</v>
      </c>
      <c r="M36251" s="1" t="s">
        <v>24</v>
      </c>
      <c r="N36251" s="1" t="s">
        <v>29</v>
      </c>
      <c r="O36251" s="1" t="s">
        <v>110</v>
      </c>
      <c r="P36251" s="1" t="s">
        <v>111</v>
      </c>
    </row>
    <row r="36252" spans="1:16" x14ac:dyDescent="0.25">
      <c r="A36252">
        <v>43713</v>
      </c>
      <c r="B36252">
        <v>19216</v>
      </c>
      <c r="C36252" s="1" t="s">
        <v>23</v>
      </c>
      <c r="D36252">
        <v>1</v>
      </c>
      <c r="E36252" s="2">
        <v>42332</v>
      </c>
      <c r="F36252" s="1" t="s">
        <v>197</v>
      </c>
      <c r="G36252" s="1" t="s">
        <v>180</v>
      </c>
      <c r="H36252" s="3">
        <v>0.76042824074074078</v>
      </c>
      <c r="I36252" t="str">
        <f>IF(J36252&gt;=18,"Evning",IF(pizza_sales[[#This Row],[Hour]]&gt;=13,"AfterNoon",IF(pizza_sales[[#This Row],[Hour]]&gt;= 9, "morning","invalid")))</f>
        <v>Evning</v>
      </c>
      <c r="J36252">
        <v>18</v>
      </c>
      <c r="K36252">
        <v>18.5</v>
      </c>
      <c r="L36252">
        <v>18.5</v>
      </c>
      <c r="M36252" s="1" t="s">
        <v>24</v>
      </c>
      <c r="N36252" s="1" t="s">
        <v>25</v>
      </c>
      <c r="O36252" s="1" t="s">
        <v>26</v>
      </c>
      <c r="P36252" s="1" t="s">
        <v>27</v>
      </c>
    </row>
    <row r="36253" spans="1:16" x14ac:dyDescent="0.25">
      <c r="A36253">
        <v>43714</v>
      </c>
      <c r="B36253">
        <v>19216</v>
      </c>
      <c r="C36253" s="1" t="s">
        <v>148</v>
      </c>
      <c r="D36253">
        <v>1</v>
      </c>
      <c r="E36253" s="2">
        <v>42332</v>
      </c>
      <c r="F36253" s="1" t="s">
        <v>197</v>
      </c>
      <c r="G36253" s="1" t="s">
        <v>180</v>
      </c>
      <c r="H36253" s="3">
        <v>0.76042824074074078</v>
      </c>
      <c r="I36253" t="str">
        <f>IF(J36253&gt;=18,"Evning",IF(pizza_sales[[#This Row],[Hour]]&gt;=13,"AfterNoon",IF(pizza_sales[[#This Row],[Hour]]&gt;= 9, "morning","invalid")))</f>
        <v>Evning</v>
      </c>
      <c r="J36253">
        <v>18</v>
      </c>
      <c r="K36253">
        <v>16.5</v>
      </c>
      <c r="L36253">
        <v>16.5</v>
      </c>
      <c r="M36253" s="1" t="s">
        <v>16</v>
      </c>
      <c r="N36253" s="1" t="s">
        <v>29</v>
      </c>
      <c r="O36253" s="1" t="s">
        <v>41</v>
      </c>
      <c r="P36253" s="1" t="s">
        <v>42</v>
      </c>
    </row>
    <row r="36254" spans="1:16" x14ac:dyDescent="0.25">
      <c r="A36254">
        <v>43715</v>
      </c>
      <c r="B36254">
        <v>19216</v>
      </c>
      <c r="C36254" s="1" t="s">
        <v>162</v>
      </c>
      <c r="D36254">
        <v>1</v>
      </c>
      <c r="E36254" s="2">
        <v>42332</v>
      </c>
      <c r="F36254" s="1" t="s">
        <v>197</v>
      </c>
      <c r="G36254" s="1" t="s">
        <v>180</v>
      </c>
      <c r="H36254" s="3">
        <v>0.76042824074074078</v>
      </c>
      <c r="I36254" t="str">
        <f>IF(J36254&gt;=18,"Evning",IF(pizza_sales[[#This Row],[Hour]]&gt;=13,"AfterNoon",IF(pizza_sales[[#This Row],[Hour]]&gt;= 9, "morning","invalid")))</f>
        <v>Evning</v>
      </c>
      <c r="J36254">
        <v>18</v>
      </c>
      <c r="K36254">
        <v>16.5</v>
      </c>
      <c r="L36254">
        <v>16.5</v>
      </c>
      <c r="M36254" s="1" t="s">
        <v>16</v>
      </c>
      <c r="N36254" s="1" t="s">
        <v>29</v>
      </c>
      <c r="O36254" s="1" t="s">
        <v>63</v>
      </c>
      <c r="P36254" s="1" t="s">
        <v>64</v>
      </c>
    </row>
    <row r="36255" spans="1:16" x14ac:dyDescent="0.25">
      <c r="A36255">
        <v>43716</v>
      </c>
      <c r="B36255">
        <v>19217</v>
      </c>
      <c r="C36255" s="1" t="s">
        <v>79</v>
      </c>
      <c r="D36255">
        <v>1</v>
      </c>
      <c r="E36255" s="2">
        <v>42332</v>
      </c>
      <c r="F36255" s="1" t="s">
        <v>197</v>
      </c>
      <c r="G36255" s="1" t="s">
        <v>180</v>
      </c>
      <c r="H36255" s="3">
        <v>0.77752314814814816</v>
      </c>
      <c r="I36255" t="str">
        <f>IF(J36255&gt;=18,"Evning",IF(pizza_sales[[#This Row],[Hour]]&gt;=13,"AfterNoon",IF(pizza_sales[[#This Row],[Hour]]&gt;= 9, "morning","invalid")))</f>
        <v>Evning</v>
      </c>
      <c r="J36255">
        <v>18</v>
      </c>
      <c r="K36255">
        <v>16.75</v>
      </c>
      <c r="L36255">
        <v>16.75</v>
      </c>
      <c r="M36255" s="1" t="s">
        <v>16</v>
      </c>
      <c r="N36255" s="1" t="s">
        <v>36</v>
      </c>
      <c r="O36255" s="1" t="s">
        <v>77</v>
      </c>
      <c r="P36255" s="1" t="s">
        <v>78</v>
      </c>
    </row>
    <row r="36256" spans="1:16" x14ac:dyDescent="0.25">
      <c r="A36256">
        <v>43717</v>
      </c>
      <c r="B36256">
        <v>19217</v>
      </c>
      <c r="C36256" s="1" t="s">
        <v>116</v>
      </c>
      <c r="D36256">
        <v>1</v>
      </c>
      <c r="E36256" s="2">
        <v>42332</v>
      </c>
      <c r="F36256" s="1" t="s">
        <v>197</v>
      </c>
      <c r="G36256" s="1" t="s">
        <v>180</v>
      </c>
      <c r="H36256" s="3">
        <v>0.77752314814814816</v>
      </c>
      <c r="I36256" t="str">
        <f>IF(J36256&gt;=18,"Evning",IF(pizza_sales[[#This Row],[Hour]]&gt;=13,"AfterNoon",IF(pizza_sales[[#This Row],[Hour]]&gt;= 9, "morning","invalid")))</f>
        <v>Evning</v>
      </c>
      <c r="J36256">
        <v>18</v>
      </c>
      <c r="K36256">
        <v>20.25</v>
      </c>
      <c r="L36256">
        <v>20.25</v>
      </c>
      <c r="M36256" s="1" t="s">
        <v>24</v>
      </c>
      <c r="N36256" s="1" t="s">
        <v>29</v>
      </c>
      <c r="O36256" s="1" t="s">
        <v>117</v>
      </c>
      <c r="P36256" s="1" t="s">
        <v>118</v>
      </c>
    </row>
    <row r="36257" spans="1:16" x14ac:dyDescent="0.25">
      <c r="A36257">
        <v>43718</v>
      </c>
      <c r="B36257">
        <v>19217</v>
      </c>
      <c r="C36257" s="1" t="s">
        <v>179</v>
      </c>
      <c r="D36257">
        <v>1</v>
      </c>
      <c r="E36257" s="2">
        <v>42332</v>
      </c>
      <c r="F36257" s="1" t="s">
        <v>197</v>
      </c>
      <c r="G36257" s="1" t="s">
        <v>180</v>
      </c>
      <c r="H36257" s="3">
        <v>0.77752314814814816</v>
      </c>
      <c r="I36257" t="str">
        <f>IF(J36257&gt;=18,"Evning",IF(pizza_sales[[#This Row],[Hour]]&gt;=13,"AfterNoon",IF(pizza_sales[[#This Row],[Hour]]&gt;= 9, "morning","invalid")))</f>
        <v>Evning</v>
      </c>
      <c r="J36257">
        <v>18</v>
      </c>
      <c r="K36257">
        <v>12.5</v>
      </c>
      <c r="L36257">
        <v>12.5</v>
      </c>
      <c r="M36257" s="1" t="s">
        <v>44</v>
      </c>
      <c r="N36257" s="1" t="s">
        <v>29</v>
      </c>
      <c r="O36257" s="1" t="s">
        <v>91</v>
      </c>
      <c r="P36257" s="1" t="s">
        <v>92</v>
      </c>
    </row>
    <row r="36258" spans="1:16" x14ac:dyDescent="0.25">
      <c r="A36258">
        <v>43719</v>
      </c>
      <c r="B36258">
        <v>19217</v>
      </c>
      <c r="C36258" s="1" t="s">
        <v>153</v>
      </c>
      <c r="D36258">
        <v>1</v>
      </c>
      <c r="E36258" s="2">
        <v>42332</v>
      </c>
      <c r="F36258" s="1" t="s">
        <v>197</v>
      </c>
      <c r="G36258" s="1" t="s">
        <v>180</v>
      </c>
      <c r="H36258" s="3">
        <v>0.77752314814814816</v>
      </c>
      <c r="I36258" t="str">
        <f>IF(J36258&gt;=18,"Evning",IF(pizza_sales[[#This Row],[Hour]]&gt;=13,"AfterNoon",IF(pizza_sales[[#This Row],[Hour]]&gt;= 9, "morning","invalid")))</f>
        <v>Evning</v>
      </c>
      <c r="J36258">
        <v>18</v>
      </c>
      <c r="K36258">
        <v>12.5</v>
      </c>
      <c r="L36258">
        <v>12.5</v>
      </c>
      <c r="M36258" s="1" t="s">
        <v>44</v>
      </c>
      <c r="N36258" s="1" t="s">
        <v>29</v>
      </c>
      <c r="O36258" s="1" t="s">
        <v>63</v>
      </c>
      <c r="P36258" s="1" t="s">
        <v>64</v>
      </c>
    </row>
    <row r="36259" spans="1:16" x14ac:dyDescent="0.25">
      <c r="A36259">
        <v>43720</v>
      </c>
      <c r="B36259">
        <v>19218</v>
      </c>
      <c r="C36259" s="1" t="s">
        <v>122</v>
      </c>
      <c r="D36259">
        <v>1</v>
      </c>
      <c r="E36259" s="2">
        <v>42332</v>
      </c>
      <c r="F36259" s="1" t="s">
        <v>197</v>
      </c>
      <c r="G36259" s="1" t="s">
        <v>180</v>
      </c>
      <c r="H36259" s="3">
        <v>0.78090277777777772</v>
      </c>
      <c r="I36259" t="str">
        <f>IF(J36259&gt;=18,"Evning",IF(pizza_sales[[#This Row],[Hour]]&gt;=13,"AfterNoon",IF(pizza_sales[[#This Row],[Hour]]&gt;= 9, "morning","invalid")))</f>
        <v>Evning</v>
      </c>
      <c r="J36259">
        <v>18</v>
      </c>
      <c r="K36259">
        <v>12.5</v>
      </c>
      <c r="L36259">
        <v>12.5</v>
      </c>
      <c r="M36259" s="1" t="s">
        <v>16</v>
      </c>
      <c r="N36259" s="1" t="s">
        <v>17</v>
      </c>
      <c r="O36259" s="1" t="s">
        <v>81</v>
      </c>
      <c r="P36259" s="1" t="s">
        <v>82</v>
      </c>
    </row>
    <row r="36260" spans="1:16" x14ac:dyDescent="0.25">
      <c r="A36260">
        <v>43838</v>
      </c>
      <c r="B36260">
        <v>19270</v>
      </c>
      <c r="C36260" s="1" t="s">
        <v>84</v>
      </c>
      <c r="D36260">
        <v>1</v>
      </c>
      <c r="E36260" s="2">
        <v>42333</v>
      </c>
      <c r="F36260" s="1" t="s">
        <v>197</v>
      </c>
      <c r="G36260" s="1" t="s">
        <v>182</v>
      </c>
      <c r="H36260" s="3">
        <v>0.76256944444444441</v>
      </c>
      <c r="I36260" t="str">
        <f>IF(J36260&gt;=18,"Evning",IF(pizza_sales[[#This Row],[Hour]]&gt;=13,"AfterNoon",IF(pizza_sales[[#This Row],[Hour]]&gt;= 9, "morning","invalid")))</f>
        <v>Evning</v>
      </c>
      <c r="J36260">
        <v>18</v>
      </c>
      <c r="K36260">
        <v>20.75</v>
      </c>
      <c r="L36260">
        <v>20.75</v>
      </c>
      <c r="M36260" s="1" t="s">
        <v>24</v>
      </c>
      <c r="N36260" s="1" t="s">
        <v>36</v>
      </c>
      <c r="O36260" s="1" t="s">
        <v>85</v>
      </c>
      <c r="P36260" s="1" t="s">
        <v>86</v>
      </c>
    </row>
    <row r="36261" spans="1:16" x14ac:dyDescent="0.25">
      <c r="A36261">
        <v>43839</v>
      </c>
      <c r="B36261">
        <v>19271</v>
      </c>
      <c r="C36261" s="1" t="s">
        <v>93</v>
      </c>
      <c r="D36261">
        <v>1</v>
      </c>
      <c r="E36261" s="2">
        <v>42333</v>
      </c>
      <c r="F36261" s="1" t="s">
        <v>197</v>
      </c>
      <c r="G36261" s="1" t="s">
        <v>182</v>
      </c>
      <c r="H36261" s="3">
        <v>0.76568287037037042</v>
      </c>
      <c r="I36261" t="str">
        <f>IF(J36261&gt;=18,"Evning",IF(pizza_sales[[#This Row],[Hour]]&gt;=13,"AfterNoon",IF(pizza_sales[[#This Row],[Hour]]&gt;= 9, "morning","invalid")))</f>
        <v>Evning</v>
      </c>
      <c r="J36261">
        <v>18</v>
      </c>
      <c r="K36261">
        <v>17.95</v>
      </c>
      <c r="L36261">
        <v>17.95</v>
      </c>
      <c r="M36261" s="1" t="s">
        <v>24</v>
      </c>
      <c r="N36261" s="1" t="s">
        <v>25</v>
      </c>
      <c r="O36261" s="1" t="s">
        <v>94</v>
      </c>
      <c r="P36261" s="1" t="s">
        <v>95</v>
      </c>
    </row>
    <row r="36262" spans="1:16" x14ac:dyDescent="0.25">
      <c r="A36262">
        <v>43840</v>
      </c>
      <c r="B36262">
        <v>19271</v>
      </c>
      <c r="C36262" s="1" t="s">
        <v>80</v>
      </c>
      <c r="D36262">
        <v>1</v>
      </c>
      <c r="E36262" s="2">
        <v>42333</v>
      </c>
      <c r="F36262" s="1" t="s">
        <v>197</v>
      </c>
      <c r="G36262" s="1" t="s">
        <v>182</v>
      </c>
      <c r="H36262" s="3">
        <v>0.76568287037037042</v>
      </c>
      <c r="I36262" t="str">
        <f>IF(J36262&gt;=18,"Evning",IF(pizza_sales[[#This Row],[Hour]]&gt;=13,"AfterNoon",IF(pizza_sales[[#This Row],[Hour]]&gt;= 9, "morning","invalid")))</f>
        <v>Evning</v>
      </c>
      <c r="J36262">
        <v>18</v>
      </c>
      <c r="K36262">
        <v>15.25</v>
      </c>
      <c r="L36262">
        <v>15.25</v>
      </c>
      <c r="M36262" s="1" t="s">
        <v>24</v>
      </c>
      <c r="N36262" s="1" t="s">
        <v>17</v>
      </c>
      <c r="O36262" s="1" t="s">
        <v>81</v>
      </c>
      <c r="P36262" s="1" t="s">
        <v>82</v>
      </c>
    </row>
    <row r="36263" spans="1:16" x14ac:dyDescent="0.25">
      <c r="A36263">
        <v>43841</v>
      </c>
      <c r="B36263">
        <v>19271</v>
      </c>
      <c r="C36263" s="1" t="s">
        <v>122</v>
      </c>
      <c r="D36263">
        <v>1</v>
      </c>
      <c r="E36263" s="2">
        <v>42333</v>
      </c>
      <c r="F36263" s="1" t="s">
        <v>197</v>
      </c>
      <c r="G36263" s="1" t="s">
        <v>182</v>
      </c>
      <c r="H36263" s="3">
        <v>0.76568287037037042</v>
      </c>
      <c r="I36263" t="str">
        <f>IF(J36263&gt;=18,"Evning",IF(pizza_sales[[#This Row],[Hour]]&gt;=13,"AfterNoon",IF(pizza_sales[[#This Row],[Hour]]&gt;= 9, "morning","invalid")))</f>
        <v>Evning</v>
      </c>
      <c r="J36263">
        <v>18</v>
      </c>
      <c r="K36263">
        <v>12.5</v>
      </c>
      <c r="L36263">
        <v>12.5</v>
      </c>
      <c r="M36263" s="1" t="s">
        <v>16</v>
      </c>
      <c r="N36263" s="1" t="s">
        <v>17</v>
      </c>
      <c r="O36263" s="1" t="s">
        <v>81</v>
      </c>
      <c r="P36263" s="1" t="s">
        <v>82</v>
      </c>
    </row>
    <row r="36264" spans="1:16" x14ac:dyDescent="0.25">
      <c r="A36264">
        <v>43842</v>
      </c>
      <c r="B36264">
        <v>19271</v>
      </c>
      <c r="C36264" s="1" t="s">
        <v>125</v>
      </c>
      <c r="D36264">
        <v>1</v>
      </c>
      <c r="E36264" s="2">
        <v>42333</v>
      </c>
      <c r="F36264" s="1" t="s">
        <v>197</v>
      </c>
      <c r="G36264" s="1" t="s">
        <v>182</v>
      </c>
      <c r="H36264" s="3">
        <v>0.76568287037037042</v>
      </c>
      <c r="I36264" t="str">
        <f>IF(J36264&gt;=18,"Evning",IF(pizza_sales[[#This Row],[Hour]]&gt;=13,"AfterNoon",IF(pizza_sales[[#This Row],[Hour]]&gt;= 9, "morning","invalid")))</f>
        <v>Evning</v>
      </c>
      <c r="J36264">
        <v>18</v>
      </c>
      <c r="K36264">
        <v>20.25</v>
      </c>
      <c r="L36264">
        <v>20.25</v>
      </c>
      <c r="M36264" s="1" t="s">
        <v>24</v>
      </c>
      <c r="N36264" s="1" t="s">
        <v>25</v>
      </c>
      <c r="O36264" s="1" t="s">
        <v>69</v>
      </c>
      <c r="P36264" s="1" t="s">
        <v>70</v>
      </c>
    </row>
    <row r="36265" spans="1:16" x14ac:dyDescent="0.25">
      <c r="A36265">
        <v>43843</v>
      </c>
      <c r="B36265">
        <v>19272</v>
      </c>
      <c r="C36265" s="1" t="s">
        <v>53</v>
      </c>
      <c r="D36265">
        <v>1</v>
      </c>
      <c r="E36265" s="2">
        <v>42333</v>
      </c>
      <c r="F36265" s="1" t="s">
        <v>197</v>
      </c>
      <c r="G36265" s="1" t="s">
        <v>182</v>
      </c>
      <c r="H36265" s="3">
        <v>0.78010416666666671</v>
      </c>
      <c r="I36265" t="str">
        <f>IF(J36265&gt;=18,"Evning",IF(pizza_sales[[#This Row],[Hour]]&gt;=13,"AfterNoon",IF(pizza_sales[[#This Row],[Hour]]&gt;= 9, "morning","invalid")))</f>
        <v>Evning</v>
      </c>
      <c r="J36265">
        <v>18</v>
      </c>
      <c r="K36265">
        <v>12</v>
      </c>
      <c r="L36265">
        <v>12</v>
      </c>
      <c r="M36265" s="1" t="s">
        <v>44</v>
      </c>
      <c r="N36265" s="1" t="s">
        <v>17</v>
      </c>
      <c r="O36265" s="1" t="s">
        <v>21</v>
      </c>
      <c r="P36265" s="1" t="s">
        <v>22</v>
      </c>
    </row>
    <row r="36266" spans="1:16" x14ac:dyDescent="0.25">
      <c r="A36266">
        <v>43844</v>
      </c>
      <c r="B36266">
        <v>19272</v>
      </c>
      <c r="C36266" s="1" t="s">
        <v>14</v>
      </c>
      <c r="D36266">
        <v>1</v>
      </c>
      <c r="E36266" s="2">
        <v>42333</v>
      </c>
      <c r="F36266" s="1" t="s">
        <v>197</v>
      </c>
      <c r="G36266" s="1" t="s">
        <v>182</v>
      </c>
      <c r="H36266" s="3">
        <v>0.78010416666666671</v>
      </c>
      <c r="I36266" t="str">
        <f>IF(J36266&gt;=18,"Evning",IF(pizza_sales[[#This Row],[Hour]]&gt;=13,"AfterNoon",IF(pizza_sales[[#This Row],[Hour]]&gt;= 9, "morning","invalid")))</f>
        <v>Evning</v>
      </c>
      <c r="J36266">
        <v>18</v>
      </c>
      <c r="K36266">
        <v>13.25</v>
      </c>
      <c r="L36266">
        <v>13.25</v>
      </c>
      <c r="M36266" s="1" t="s">
        <v>16</v>
      </c>
      <c r="N36266" s="1" t="s">
        <v>17</v>
      </c>
      <c r="O36266" s="1" t="s">
        <v>18</v>
      </c>
      <c r="P36266" s="1" t="s">
        <v>19</v>
      </c>
    </row>
    <row r="36267" spans="1:16" x14ac:dyDescent="0.25">
      <c r="A36267">
        <v>43845</v>
      </c>
      <c r="B36267">
        <v>19272</v>
      </c>
      <c r="C36267" s="1" t="s">
        <v>106</v>
      </c>
      <c r="D36267">
        <v>1</v>
      </c>
      <c r="E36267" s="2">
        <v>42333</v>
      </c>
      <c r="F36267" s="1" t="s">
        <v>197</v>
      </c>
      <c r="G36267" s="1" t="s">
        <v>182</v>
      </c>
      <c r="H36267" s="3">
        <v>0.78010416666666671</v>
      </c>
      <c r="I36267" t="str">
        <f>IF(J36267&gt;=18,"Evning",IF(pizza_sales[[#This Row],[Hour]]&gt;=13,"AfterNoon",IF(pizza_sales[[#This Row],[Hour]]&gt;= 9, "morning","invalid")))</f>
        <v>Evning</v>
      </c>
      <c r="J36267">
        <v>18</v>
      </c>
      <c r="K36267">
        <v>16</v>
      </c>
      <c r="L36267">
        <v>16</v>
      </c>
      <c r="M36267" s="1" t="s">
        <v>16</v>
      </c>
      <c r="N36267" s="1" t="s">
        <v>25</v>
      </c>
      <c r="O36267" s="1" t="s">
        <v>107</v>
      </c>
      <c r="P36267" s="1" t="s">
        <v>108</v>
      </c>
    </row>
    <row r="36268" spans="1:16" x14ac:dyDescent="0.25">
      <c r="A36268">
        <v>43846</v>
      </c>
      <c r="B36268">
        <v>19272</v>
      </c>
      <c r="C36268" s="1" t="s">
        <v>115</v>
      </c>
      <c r="D36268">
        <v>1</v>
      </c>
      <c r="E36268" s="2">
        <v>42333</v>
      </c>
      <c r="F36268" s="1" t="s">
        <v>197</v>
      </c>
      <c r="G36268" s="1" t="s">
        <v>182</v>
      </c>
      <c r="H36268" s="3">
        <v>0.78010416666666671</v>
      </c>
      <c r="I36268" t="str">
        <f>IF(J36268&gt;=18,"Evning",IF(pizza_sales[[#This Row],[Hour]]&gt;=13,"AfterNoon",IF(pizza_sales[[#This Row],[Hour]]&gt;= 9, "morning","invalid")))</f>
        <v>Evning</v>
      </c>
      <c r="J36268">
        <v>18</v>
      </c>
      <c r="K36268">
        <v>20.5</v>
      </c>
      <c r="L36268">
        <v>20.5</v>
      </c>
      <c r="M36268" s="1" t="s">
        <v>24</v>
      </c>
      <c r="N36268" s="1" t="s">
        <v>17</v>
      </c>
      <c r="O36268" s="1" t="s">
        <v>97</v>
      </c>
      <c r="P36268" s="1" t="s">
        <v>98</v>
      </c>
    </row>
    <row r="36269" spans="1:16" x14ac:dyDescent="0.25">
      <c r="A36269">
        <v>43847</v>
      </c>
      <c r="B36269">
        <v>19273</v>
      </c>
      <c r="C36269" s="1" t="s">
        <v>93</v>
      </c>
      <c r="D36269">
        <v>1</v>
      </c>
      <c r="E36269" s="2">
        <v>42333</v>
      </c>
      <c r="F36269" s="1" t="s">
        <v>197</v>
      </c>
      <c r="G36269" s="1" t="s">
        <v>182</v>
      </c>
      <c r="H36269" s="3">
        <v>0.78013888888888894</v>
      </c>
      <c r="I36269" t="str">
        <f>IF(J36269&gt;=18,"Evning",IF(pizza_sales[[#This Row],[Hour]]&gt;=13,"AfterNoon",IF(pizza_sales[[#This Row],[Hour]]&gt;= 9, "morning","invalid")))</f>
        <v>Evning</v>
      </c>
      <c r="J36269">
        <v>18</v>
      </c>
      <c r="K36269">
        <v>17.95</v>
      </c>
      <c r="L36269">
        <v>17.95</v>
      </c>
      <c r="M36269" s="1" t="s">
        <v>24</v>
      </c>
      <c r="N36269" s="1" t="s">
        <v>25</v>
      </c>
      <c r="O36269" s="1" t="s">
        <v>94</v>
      </c>
      <c r="P36269" s="1" t="s">
        <v>95</v>
      </c>
    </row>
    <row r="36270" spans="1:16" x14ac:dyDescent="0.25">
      <c r="A36270">
        <v>43848</v>
      </c>
      <c r="B36270">
        <v>19273</v>
      </c>
      <c r="C36270" s="1" t="s">
        <v>50</v>
      </c>
      <c r="D36270">
        <v>1</v>
      </c>
      <c r="E36270" s="2">
        <v>42333</v>
      </c>
      <c r="F36270" s="1" t="s">
        <v>197</v>
      </c>
      <c r="G36270" s="1" t="s">
        <v>182</v>
      </c>
      <c r="H36270" s="3">
        <v>0.78013888888888894</v>
      </c>
      <c r="I36270" t="str">
        <f>IF(J36270&gt;=18,"Evning",IF(pizza_sales[[#This Row],[Hour]]&gt;=13,"AfterNoon",IF(pizza_sales[[#This Row],[Hour]]&gt;= 9, "morning","invalid")))</f>
        <v>Evning</v>
      </c>
      <c r="J36270">
        <v>18</v>
      </c>
      <c r="K36270">
        <v>12.5</v>
      </c>
      <c r="L36270">
        <v>12.5</v>
      </c>
      <c r="M36270" s="1" t="s">
        <v>44</v>
      </c>
      <c r="N36270" s="1" t="s">
        <v>29</v>
      </c>
      <c r="O36270" s="1" t="s">
        <v>51</v>
      </c>
      <c r="P36270" s="1" t="s">
        <v>52</v>
      </c>
    </row>
    <row r="36271" spans="1:16" x14ac:dyDescent="0.25">
      <c r="A36271">
        <v>43849</v>
      </c>
      <c r="B36271">
        <v>19273</v>
      </c>
      <c r="C36271" s="1" t="s">
        <v>35</v>
      </c>
      <c r="D36271">
        <v>1</v>
      </c>
      <c r="E36271" s="2">
        <v>42333</v>
      </c>
      <c r="F36271" s="1" t="s">
        <v>197</v>
      </c>
      <c r="G36271" s="1" t="s">
        <v>182</v>
      </c>
      <c r="H36271" s="3">
        <v>0.78013888888888894</v>
      </c>
      <c r="I36271" t="str">
        <f>IF(J36271&gt;=18,"Evning",IF(pizza_sales[[#This Row],[Hour]]&gt;=13,"AfterNoon",IF(pizza_sales[[#This Row],[Hour]]&gt;= 9, "morning","invalid")))</f>
        <v>Evning</v>
      </c>
      <c r="J36271">
        <v>18</v>
      </c>
      <c r="K36271">
        <v>20.75</v>
      </c>
      <c r="L36271">
        <v>20.75</v>
      </c>
      <c r="M36271" s="1" t="s">
        <v>24</v>
      </c>
      <c r="N36271" s="1" t="s">
        <v>36</v>
      </c>
      <c r="O36271" s="1" t="s">
        <v>37</v>
      </c>
      <c r="P36271" s="1" t="s">
        <v>38</v>
      </c>
    </row>
    <row r="36272" spans="1:16" x14ac:dyDescent="0.25">
      <c r="A36272">
        <v>43850</v>
      </c>
      <c r="B36272">
        <v>19273</v>
      </c>
      <c r="C36272" s="1" t="s">
        <v>143</v>
      </c>
      <c r="D36272">
        <v>1</v>
      </c>
      <c r="E36272" s="2">
        <v>42333</v>
      </c>
      <c r="F36272" s="1" t="s">
        <v>197</v>
      </c>
      <c r="G36272" s="1" t="s">
        <v>182</v>
      </c>
      <c r="H36272" s="3">
        <v>0.78013888888888894</v>
      </c>
      <c r="I36272" t="str">
        <f>IF(J36272&gt;=18,"Evning",IF(pizza_sales[[#This Row],[Hour]]&gt;=13,"AfterNoon",IF(pizza_sales[[#This Row],[Hour]]&gt;= 9, "morning","invalid")))</f>
        <v>Evning</v>
      </c>
      <c r="J36272">
        <v>18</v>
      </c>
      <c r="K36272">
        <v>25.5</v>
      </c>
      <c r="L36272">
        <v>25.5</v>
      </c>
      <c r="M36272" s="1" t="s">
        <v>144</v>
      </c>
      <c r="N36272" s="1" t="s">
        <v>17</v>
      </c>
      <c r="O36272" s="1" t="s">
        <v>48</v>
      </c>
      <c r="P36272" s="1" t="s">
        <v>49</v>
      </c>
    </row>
    <row r="36273" spans="1:16" x14ac:dyDescent="0.25">
      <c r="A36273">
        <v>43851</v>
      </c>
      <c r="B36273">
        <v>19274</v>
      </c>
      <c r="C36273" s="1" t="s">
        <v>135</v>
      </c>
      <c r="D36273">
        <v>1</v>
      </c>
      <c r="E36273" s="2">
        <v>42333</v>
      </c>
      <c r="F36273" s="1" t="s">
        <v>197</v>
      </c>
      <c r="G36273" s="1" t="s">
        <v>182</v>
      </c>
      <c r="H36273" s="3">
        <v>0.78141203703703699</v>
      </c>
      <c r="I36273" t="str">
        <f>IF(J36273&gt;=18,"Evning",IF(pizza_sales[[#This Row],[Hour]]&gt;=13,"AfterNoon",IF(pizza_sales[[#This Row],[Hour]]&gt;= 9, "morning","invalid")))</f>
        <v>Evning</v>
      </c>
      <c r="J36273">
        <v>18</v>
      </c>
      <c r="K36273">
        <v>10.5</v>
      </c>
      <c r="L36273">
        <v>10.5</v>
      </c>
      <c r="M36273" s="1" t="s">
        <v>44</v>
      </c>
      <c r="N36273" s="1" t="s">
        <v>17</v>
      </c>
      <c r="O36273" s="1" t="s">
        <v>18</v>
      </c>
      <c r="P36273" s="1" t="s">
        <v>19</v>
      </c>
    </row>
    <row r="36274" spans="1:16" x14ac:dyDescent="0.25">
      <c r="A36274">
        <v>43852</v>
      </c>
      <c r="B36274">
        <v>19274</v>
      </c>
      <c r="C36274" s="1" t="s">
        <v>168</v>
      </c>
      <c r="D36274">
        <v>1</v>
      </c>
      <c r="E36274" s="2">
        <v>42333</v>
      </c>
      <c r="F36274" s="1" t="s">
        <v>197</v>
      </c>
      <c r="G36274" s="1" t="s">
        <v>182</v>
      </c>
      <c r="H36274" s="3">
        <v>0.78141203703703699</v>
      </c>
      <c r="I36274" t="str">
        <f>IF(J36274&gt;=18,"Evning",IF(pizza_sales[[#This Row],[Hour]]&gt;=13,"AfterNoon",IF(pizza_sales[[#This Row],[Hour]]&gt;= 9, "morning","invalid")))</f>
        <v>Evning</v>
      </c>
      <c r="J36274">
        <v>18</v>
      </c>
      <c r="K36274">
        <v>16</v>
      </c>
      <c r="L36274">
        <v>16</v>
      </c>
      <c r="M36274" s="1" t="s">
        <v>16</v>
      </c>
      <c r="N36274" s="1" t="s">
        <v>17</v>
      </c>
      <c r="O36274" s="1" t="s">
        <v>97</v>
      </c>
      <c r="P36274" s="1" t="s">
        <v>98</v>
      </c>
    </row>
    <row r="36275" spans="1:16" x14ac:dyDescent="0.25">
      <c r="A36275">
        <v>44038</v>
      </c>
      <c r="B36275">
        <v>19354</v>
      </c>
      <c r="C36275" s="1" t="s">
        <v>135</v>
      </c>
      <c r="D36275">
        <v>1</v>
      </c>
      <c r="E36275" s="2">
        <v>42334</v>
      </c>
      <c r="F36275" s="1" t="s">
        <v>197</v>
      </c>
      <c r="G36275" s="1" t="s">
        <v>15</v>
      </c>
      <c r="H36275" s="3">
        <v>0.75569444444444445</v>
      </c>
      <c r="I36275" t="str">
        <f>IF(J36275&gt;=18,"Evning",IF(pizza_sales[[#This Row],[Hour]]&gt;=13,"AfterNoon",IF(pizza_sales[[#This Row],[Hour]]&gt;= 9, "morning","invalid")))</f>
        <v>Evning</v>
      </c>
      <c r="J36275">
        <v>18</v>
      </c>
      <c r="K36275">
        <v>10.5</v>
      </c>
      <c r="L36275">
        <v>10.5</v>
      </c>
      <c r="M36275" s="1" t="s">
        <v>44</v>
      </c>
      <c r="N36275" s="1" t="s">
        <v>17</v>
      </c>
      <c r="O36275" s="1" t="s">
        <v>18</v>
      </c>
      <c r="P36275" s="1" t="s">
        <v>19</v>
      </c>
    </row>
    <row r="36276" spans="1:16" x14ac:dyDescent="0.25">
      <c r="A36276">
        <v>44039</v>
      </c>
      <c r="B36276">
        <v>19354</v>
      </c>
      <c r="C36276" s="1" t="s">
        <v>138</v>
      </c>
      <c r="D36276">
        <v>1</v>
      </c>
      <c r="E36276" s="2">
        <v>42334</v>
      </c>
      <c r="F36276" s="1" t="s">
        <v>197</v>
      </c>
      <c r="G36276" s="1" t="s">
        <v>15</v>
      </c>
      <c r="H36276" s="3">
        <v>0.75569444444444445</v>
      </c>
      <c r="I36276" t="str">
        <f>IF(J36276&gt;=18,"Evning",IF(pizza_sales[[#This Row],[Hour]]&gt;=13,"AfterNoon",IF(pizza_sales[[#This Row],[Hour]]&gt;= 9, "morning","invalid")))</f>
        <v>Evning</v>
      </c>
      <c r="J36276">
        <v>18</v>
      </c>
      <c r="K36276">
        <v>20.75</v>
      </c>
      <c r="L36276">
        <v>20.75</v>
      </c>
      <c r="M36276" s="1" t="s">
        <v>24</v>
      </c>
      <c r="N36276" s="1" t="s">
        <v>29</v>
      </c>
      <c r="O36276" s="1" t="s">
        <v>110</v>
      </c>
      <c r="P36276" s="1" t="s">
        <v>111</v>
      </c>
    </row>
    <row r="36277" spans="1:16" x14ac:dyDescent="0.25">
      <c r="A36277">
        <v>44040</v>
      </c>
      <c r="B36277">
        <v>19354</v>
      </c>
      <c r="C36277" s="1" t="s">
        <v>150</v>
      </c>
      <c r="D36277">
        <v>1</v>
      </c>
      <c r="E36277" s="2">
        <v>42334</v>
      </c>
      <c r="F36277" s="1" t="s">
        <v>197</v>
      </c>
      <c r="G36277" s="1" t="s">
        <v>15</v>
      </c>
      <c r="H36277" s="3">
        <v>0.75569444444444445</v>
      </c>
      <c r="I36277" t="str">
        <f>IF(J36277&gt;=18,"Evning",IF(pizza_sales[[#This Row],[Hour]]&gt;=13,"AfterNoon",IF(pizza_sales[[#This Row],[Hour]]&gt;= 9, "morning","invalid")))</f>
        <v>Evning</v>
      </c>
      <c r="J36277">
        <v>18</v>
      </c>
      <c r="K36277">
        <v>16.75</v>
      </c>
      <c r="L36277">
        <v>16.75</v>
      </c>
      <c r="M36277" s="1" t="s">
        <v>16</v>
      </c>
      <c r="N36277" s="1" t="s">
        <v>36</v>
      </c>
      <c r="O36277" s="1" t="s">
        <v>73</v>
      </c>
      <c r="P36277" s="1" t="s">
        <v>74</v>
      </c>
    </row>
    <row r="36278" spans="1:16" x14ac:dyDescent="0.25">
      <c r="A36278">
        <v>44041</v>
      </c>
      <c r="B36278">
        <v>19355</v>
      </c>
      <c r="C36278" s="1" t="s">
        <v>62</v>
      </c>
      <c r="D36278">
        <v>1</v>
      </c>
      <c r="E36278" s="2">
        <v>42334</v>
      </c>
      <c r="F36278" s="1" t="s">
        <v>197</v>
      </c>
      <c r="G36278" s="1" t="s">
        <v>15</v>
      </c>
      <c r="H36278" s="3">
        <v>0.76290509259259254</v>
      </c>
      <c r="I36278" t="str">
        <f>IF(J36278&gt;=18,"Evning",IF(pizza_sales[[#This Row],[Hour]]&gt;=13,"AfterNoon",IF(pizza_sales[[#This Row],[Hour]]&gt;= 9, "morning","invalid")))</f>
        <v>Evning</v>
      </c>
      <c r="J36278">
        <v>18</v>
      </c>
      <c r="K36278">
        <v>20.75</v>
      </c>
      <c r="L36278">
        <v>20.75</v>
      </c>
      <c r="M36278" s="1" t="s">
        <v>24</v>
      </c>
      <c r="N36278" s="1" t="s">
        <v>29</v>
      </c>
      <c r="O36278" s="1" t="s">
        <v>63</v>
      </c>
      <c r="P36278" s="1" t="s">
        <v>64</v>
      </c>
    </row>
    <row r="36279" spans="1:16" x14ac:dyDescent="0.25">
      <c r="A36279">
        <v>44042</v>
      </c>
      <c r="B36279">
        <v>19356</v>
      </c>
      <c r="C36279" s="1" t="s">
        <v>76</v>
      </c>
      <c r="D36279">
        <v>1</v>
      </c>
      <c r="E36279" s="2">
        <v>42334</v>
      </c>
      <c r="F36279" s="1" t="s">
        <v>197</v>
      </c>
      <c r="G36279" s="1" t="s">
        <v>15</v>
      </c>
      <c r="H36279" s="3">
        <v>0.76429398148148153</v>
      </c>
      <c r="I36279" t="str">
        <f>IF(J36279&gt;=18,"Evning",IF(pizza_sales[[#This Row],[Hour]]&gt;=13,"AfterNoon",IF(pizza_sales[[#This Row],[Hour]]&gt;= 9, "morning","invalid")))</f>
        <v>Evning</v>
      </c>
      <c r="J36279">
        <v>18</v>
      </c>
      <c r="K36279">
        <v>20.75</v>
      </c>
      <c r="L36279">
        <v>20.75</v>
      </c>
      <c r="M36279" s="1" t="s">
        <v>24</v>
      </c>
      <c r="N36279" s="1" t="s">
        <v>36</v>
      </c>
      <c r="O36279" s="1" t="s">
        <v>77</v>
      </c>
      <c r="P36279" s="1" t="s">
        <v>78</v>
      </c>
    </row>
    <row r="36280" spans="1:16" x14ac:dyDescent="0.25">
      <c r="A36280">
        <v>44043</v>
      </c>
      <c r="B36280">
        <v>19356</v>
      </c>
      <c r="C36280" s="1" t="s">
        <v>141</v>
      </c>
      <c r="D36280">
        <v>1</v>
      </c>
      <c r="E36280" s="2">
        <v>42334</v>
      </c>
      <c r="F36280" s="1" t="s">
        <v>197</v>
      </c>
      <c r="G36280" s="1" t="s">
        <v>15</v>
      </c>
      <c r="H36280" s="3">
        <v>0.76429398148148153</v>
      </c>
      <c r="I36280" t="str">
        <f>IF(J36280&gt;=18,"Evning",IF(pizza_sales[[#This Row],[Hour]]&gt;=13,"AfterNoon",IF(pizza_sales[[#This Row],[Hour]]&gt;= 9, "morning","invalid")))</f>
        <v>Evning</v>
      </c>
      <c r="J36280">
        <v>18</v>
      </c>
      <c r="K36280">
        <v>20.5</v>
      </c>
      <c r="L36280">
        <v>20.5</v>
      </c>
      <c r="M36280" s="1" t="s">
        <v>24</v>
      </c>
      <c r="N36280" s="1" t="s">
        <v>17</v>
      </c>
      <c r="O36280" s="1" t="s">
        <v>21</v>
      </c>
      <c r="P36280" s="1" t="s">
        <v>22</v>
      </c>
    </row>
    <row r="36281" spans="1:16" x14ac:dyDescent="0.25">
      <c r="A36281">
        <v>44044</v>
      </c>
      <c r="B36281">
        <v>19356</v>
      </c>
      <c r="C36281" s="1" t="s">
        <v>124</v>
      </c>
      <c r="D36281">
        <v>1</v>
      </c>
      <c r="E36281" s="2">
        <v>42334</v>
      </c>
      <c r="F36281" s="1" t="s">
        <v>197</v>
      </c>
      <c r="G36281" s="1" t="s">
        <v>15</v>
      </c>
      <c r="H36281" s="3">
        <v>0.76429398148148153</v>
      </c>
      <c r="I36281" t="str">
        <f>IF(J36281&gt;=18,"Evning",IF(pizza_sales[[#This Row],[Hour]]&gt;=13,"AfterNoon",IF(pizza_sales[[#This Row],[Hour]]&gt;= 9, "morning","invalid")))</f>
        <v>Evning</v>
      </c>
      <c r="J36281">
        <v>18</v>
      </c>
      <c r="K36281">
        <v>16.25</v>
      </c>
      <c r="L36281">
        <v>16.25</v>
      </c>
      <c r="M36281" s="1" t="s">
        <v>16</v>
      </c>
      <c r="N36281" s="1" t="s">
        <v>29</v>
      </c>
      <c r="O36281" s="1" t="s">
        <v>117</v>
      </c>
      <c r="P36281" s="1" t="s">
        <v>118</v>
      </c>
    </row>
    <row r="36282" spans="1:16" x14ac:dyDescent="0.25">
      <c r="A36282">
        <v>44045</v>
      </c>
      <c r="B36282">
        <v>19357</v>
      </c>
      <c r="C36282" s="1" t="s">
        <v>93</v>
      </c>
      <c r="D36282">
        <v>1</v>
      </c>
      <c r="E36282" s="2">
        <v>42334</v>
      </c>
      <c r="F36282" s="1" t="s">
        <v>197</v>
      </c>
      <c r="G36282" s="1" t="s">
        <v>15</v>
      </c>
      <c r="H36282" s="3">
        <v>0.76606481481481481</v>
      </c>
      <c r="I36282" t="str">
        <f>IF(J36282&gt;=18,"Evning",IF(pizza_sales[[#This Row],[Hour]]&gt;=13,"AfterNoon",IF(pizza_sales[[#This Row],[Hour]]&gt;= 9, "morning","invalid")))</f>
        <v>Evning</v>
      </c>
      <c r="J36282">
        <v>18</v>
      </c>
      <c r="K36282">
        <v>17.95</v>
      </c>
      <c r="L36282">
        <v>17.95</v>
      </c>
      <c r="M36282" s="1" t="s">
        <v>24</v>
      </c>
      <c r="N36282" s="1" t="s">
        <v>25</v>
      </c>
      <c r="O36282" s="1" t="s">
        <v>94</v>
      </c>
      <c r="P36282" s="1" t="s">
        <v>95</v>
      </c>
    </row>
    <row r="36283" spans="1:16" x14ac:dyDescent="0.25">
      <c r="A36283">
        <v>44046</v>
      </c>
      <c r="B36283">
        <v>19357</v>
      </c>
      <c r="C36283" s="1" t="s">
        <v>103</v>
      </c>
      <c r="D36283">
        <v>1</v>
      </c>
      <c r="E36283" s="2">
        <v>42334</v>
      </c>
      <c r="F36283" s="1" t="s">
        <v>197</v>
      </c>
      <c r="G36283" s="1" t="s">
        <v>15</v>
      </c>
      <c r="H36283" s="3">
        <v>0.76606481481481481</v>
      </c>
      <c r="I36283" t="str">
        <f>IF(J36283&gt;=18,"Evning",IF(pizza_sales[[#This Row],[Hour]]&gt;=13,"AfterNoon",IF(pizza_sales[[#This Row],[Hour]]&gt;= 9, "morning","invalid")))</f>
        <v>Evning</v>
      </c>
      <c r="J36283">
        <v>18</v>
      </c>
      <c r="K36283">
        <v>12.75</v>
      </c>
      <c r="L36283">
        <v>12.75</v>
      </c>
      <c r="M36283" s="1" t="s">
        <v>44</v>
      </c>
      <c r="N36283" s="1" t="s">
        <v>25</v>
      </c>
      <c r="O36283" s="1" t="s">
        <v>104</v>
      </c>
      <c r="P36283" s="1" t="s">
        <v>105</v>
      </c>
    </row>
    <row r="36284" spans="1:16" x14ac:dyDescent="0.25">
      <c r="A36284">
        <v>44047</v>
      </c>
      <c r="B36284">
        <v>19357</v>
      </c>
      <c r="C36284" s="1" t="s">
        <v>124</v>
      </c>
      <c r="D36284">
        <v>1</v>
      </c>
      <c r="E36284" s="2">
        <v>42334</v>
      </c>
      <c r="F36284" s="1" t="s">
        <v>197</v>
      </c>
      <c r="G36284" s="1" t="s">
        <v>15</v>
      </c>
      <c r="H36284" s="3">
        <v>0.76606481481481481</v>
      </c>
      <c r="I36284" t="str">
        <f>IF(J36284&gt;=18,"Evning",IF(pizza_sales[[#This Row],[Hour]]&gt;=13,"AfterNoon",IF(pizza_sales[[#This Row],[Hour]]&gt;= 9, "morning","invalid")))</f>
        <v>Evning</v>
      </c>
      <c r="J36284">
        <v>18</v>
      </c>
      <c r="K36284">
        <v>16.25</v>
      </c>
      <c r="L36284">
        <v>16.25</v>
      </c>
      <c r="M36284" s="1" t="s">
        <v>16</v>
      </c>
      <c r="N36284" s="1" t="s">
        <v>29</v>
      </c>
      <c r="O36284" s="1" t="s">
        <v>117</v>
      </c>
      <c r="P36284" s="1" t="s">
        <v>118</v>
      </c>
    </row>
    <row r="36285" spans="1:16" x14ac:dyDescent="0.25">
      <c r="A36285">
        <v>44048</v>
      </c>
      <c r="B36285">
        <v>19357</v>
      </c>
      <c r="C36285" s="1" t="s">
        <v>152</v>
      </c>
      <c r="D36285">
        <v>1</v>
      </c>
      <c r="E36285" s="2">
        <v>42334</v>
      </c>
      <c r="F36285" s="1" t="s">
        <v>197</v>
      </c>
      <c r="G36285" s="1" t="s">
        <v>15</v>
      </c>
      <c r="H36285" s="3">
        <v>0.76606481481481481</v>
      </c>
      <c r="I36285" t="str">
        <f>IF(J36285&gt;=18,"Evning",IF(pizza_sales[[#This Row],[Hour]]&gt;=13,"AfterNoon",IF(pizza_sales[[#This Row],[Hour]]&gt;= 9, "morning","invalid")))</f>
        <v>Evning</v>
      </c>
      <c r="J36285">
        <v>18</v>
      </c>
      <c r="K36285">
        <v>12.25</v>
      </c>
      <c r="L36285">
        <v>12.25</v>
      </c>
      <c r="M36285" s="1" t="s">
        <v>44</v>
      </c>
      <c r="N36285" s="1" t="s">
        <v>29</v>
      </c>
      <c r="O36285" s="1" t="s">
        <v>117</v>
      </c>
      <c r="P36285" s="1" t="s">
        <v>118</v>
      </c>
    </row>
    <row r="36286" spans="1:16" x14ac:dyDescent="0.25">
      <c r="A36286">
        <v>44049</v>
      </c>
      <c r="B36286">
        <v>19358</v>
      </c>
      <c r="C36286" s="1" t="s">
        <v>71</v>
      </c>
      <c r="D36286">
        <v>1</v>
      </c>
      <c r="E36286" s="2">
        <v>42334</v>
      </c>
      <c r="F36286" s="1" t="s">
        <v>197</v>
      </c>
      <c r="G36286" s="1" t="s">
        <v>15</v>
      </c>
      <c r="H36286" s="3">
        <v>0.76825231481481482</v>
      </c>
      <c r="I36286" t="str">
        <f>IF(J36286&gt;=18,"Evning",IF(pizza_sales[[#This Row],[Hour]]&gt;=13,"AfterNoon",IF(pizza_sales[[#This Row],[Hour]]&gt;= 9, "morning","invalid")))</f>
        <v>Evning</v>
      </c>
      <c r="J36286">
        <v>18</v>
      </c>
      <c r="K36286">
        <v>20.25</v>
      </c>
      <c r="L36286">
        <v>20.25</v>
      </c>
      <c r="M36286" s="1" t="s">
        <v>24</v>
      </c>
      <c r="N36286" s="1" t="s">
        <v>25</v>
      </c>
      <c r="O36286" s="1" t="s">
        <v>33</v>
      </c>
      <c r="P36286" s="1" t="s">
        <v>34</v>
      </c>
    </row>
    <row r="36287" spans="1:16" x14ac:dyDescent="0.25">
      <c r="A36287">
        <v>44050</v>
      </c>
      <c r="B36287">
        <v>19358</v>
      </c>
      <c r="C36287" s="1" t="s">
        <v>122</v>
      </c>
      <c r="D36287">
        <v>1</v>
      </c>
      <c r="E36287" s="2">
        <v>42334</v>
      </c>
      <c r="F36287" s="1" t="s">
        <v>197</v>
      </c>
      <c r="G36287" s="1" t="s">
        <v>15</v>
      </c>
      <c r="H36287" s="3">
        <v>0.76825231481481482</v>
      </c>
      <c r="I36287" t="str">
        <f>IF(J36287&gt;=18,"Evning",IF(pizza_sales[[#This Row],[Hour]]&gt;=13,"AfterNoon",IF(pizza_sales[[#This Row],[Hour]]&gt;= 9, "morning","invalid")))</f>
        <v>Evning</v>
      </c>
      <c r="J36287">
        <v>18</v>
      </c>
      <c r="K36287">
        <v>12.5</v>
      </c>
      <c r="L36287">
        <v>12.5</v>
      </c>
      <c r="M36287" s="1" t="s">
        <v>16</v>
      </c>
      <c r="N36287" s="1" t="s">
        <v>17</v>
      </c>
      <c r="O36287" s="1" t="s">
        <v>81</v>
      </c>
      <c r="P36287" s="1" t="s">
        <v>82</v>
      </c>
    </row>
    <row r="36288" spans="1:16" x14ac:dyDescent="0.25">
      <c r="A36288">
        <v>44051</v>
      </c>
      <c r="B36288">
        <v>19358</v>
      </c>
      <c r="C36288" s="1" t="s">
        <v>152</v>
      </c>
      <c r="D36288">
        <v>1</v>
      </c>
      <c r="E36288" s="2">
        <v>42334</v>
      </c>
      <c r="F36288" s="1" t="s">
        <v>197</v>
      </c>
      <c r="G36288" s="1" t="s">
        <v>15</v>
      </c>
      <c r="H36288" s="3">
        <v>0.76825231481481482</v>
      </c>
      <c r="I36288" t="str">
        <f>IF(J36288&gt;=18,"Evning",IF(pizza_sales[[#This Row],[Hour]]&gt;=13,"AfterNoon",IF(pizza_sales[[#This Row],[Hour]]&gt;= 9, "morning","invalid")))</f>
        <v>Evning</v>
      </c>
      <c r="J36288">
        <v>18</v>
      </c>
      <c r="K36288">
        <v>12.25</v>
      </c>
      <c r="L36288">
        <v>12.25</v>
      </c>
      <c r="M36288" s="1" t="s">
        <v>44</v>
      </c>
      <c r="N36288" s="1" t="s">
        <v>29</v>
      </c>
      <c r="O36288" s="1" t="s">
        <v>117</v>
      </c>
      <c r="P36288" s="1" t="s">
        <v>118</v>
      </c>
    </row>
    <row r="36289" spans="1:16" x14ac:dyDescent="0.25">
      <c r="A36289">
        <v>44052</v>
      </c>
      <c r="B36289">
        <v>19358</v>
      </c>
      <c r="C36289" s="1" t="s">
        <v>162</v>
      </c>
      <c r="D36289">
        <v>1</v>
      </c>
      <c r="E36289" s="2">
        <v>42334</v>
      </c>
      <c r="F36289" s="1" t="s">
        <v>197</v>
      </c>
      <c r="G36289" s="1" t="s">
        <v>15</v>
      </c>
      <c r="H36289" s="3">
        <v>0.76825231481481482</v>
      </c>
      <c r="I36289" t="str">
        <f>IF(J36289&gt;=18,"Evning",IF(pizza_sales[[#This Row],[Hour]]&gt;=13,"AfterNoon",IF(pizza_sales[[#This Row],[Hour]]&gt;= 9, "morning","invalid")))</f>
        <v>Evning</v>
      </c>
      <c r="J36289">
        <v>18</v>
      </c>
      <c r="K36289">
        <v>16.5</v>
      </c>
      <c r="L36289">
        <v>16.5</v>
      </c>
      <c r="M36289" s="1" t="s">
        <v>16</v>
      </c>
      <c r="N36289" s="1" t="s">
        <v>29</v>
      </c>
      <c r="O36289" s="1" t="s">
        <v>63</v>
      </c>
      <c r="P36289" s="1" t="s">
        <v>64</v>
      </c>
    </row>
    <row r="36290" spans="1:16" x14ac:dyDescent="0.25">
      <c r="A36290">
        <v>44053</v>
      </c>
      <c r="B36290">
        <v>19359</v>
      </c>
      <c r="C36290" s="1" t="s">
        <v>57</v>
      </c>
      <c r="D36290">
        <v>1</v>
      </c>
      <c r="E36290" s="2">
        <v>42334</v>
      </c>
      <c r="F36290" s="1" t="s">
        <v>197</v>
      </c>
      <c r="G36290" s="1" t="s">
        <v>15</v>
      </c>
      <c r="H36290" s="3">
        <v>0.77388888888888885</v>
      </c>
      <c r="I36290" t="str">
        <f>IF(J36290&gt;=18,"Evning",IF(pizza_sales[[#This Row],[Hour]]&gt;=13,"AfterNoon",IF(pizza_sales[[#This Row],[Hour]]&gt;= 9, "morning","invalid")))</f>
        <v>Evning</v>
      </c>
      <c r="J36290">
        <v>18</v>
      </c>
      <c r="K36290">
        <v>20.5</v>
      </c>
      <c r="L36290">
        <v>20.5</v>
      </c>
      <c r="M36290" s="1" t="s">
        <v>24</v>
      </c>
      <c r="N36290" s="1" t="s">
        <v>17</v>
      </c>
      <c r="O36290" s="1" t="s">
        <v>58</v>
      </c>
      <c r="P36290" s="1" t="s">
        <v>59</v>
      </c>
    </row>
    <row r="36291" spans="1:16" x14ac:dyDescent="0.25">
      <c r="A36291">
        <v>44054</v>
      </c>
      <c r="B36291">
        <v>19360</v>
      </c>
      <c r="C36291" s="1" t="s">
        <v>93</v>
      </c>
      <c r="D36291">
        <v>1</v>
      </c>
      <c r="E36291" s="2">
        <v>42334</v>
      </c>
      <c r="F36291" s="1" t="s">
        <v>197</v>
      </c>
      <c r="G36291" s="1" t="s">
        <v>15</v>
      </c>
      <c r="H36291" s="3">
        <v>0.77853009259259254</v>
      </c>
      <c r="I36291" t="str">
        <f>IF(J36291&gt;=18,"Evning",IF(pizza_sales[[#This Row],[Hour]]&gt;=13,"AfterNoon",IF(pizza_sales[[#This Row],[Hour]]&gt;= 9, "morning","invalid")))</f>
        <v>Evning</v>
      </c>
      <c r="J36291">
        <v>18</v>
      </c>
      <c r="K36291">
        <v>17.95</v>
      </c>
      <c r="L36291">
        <v>17.95</v>
      </c>
      <c r="M36291" s="1" t="s">
        <v>24</v>
      </c>
      <c r="N36291" s="1" t="s">
        <v>25</v>
      </c>
      <c r="O36291" s="1" t="s">
        <v>94</v>
      </c>
      <c r="P36291" s="1" t="s">
        <v>95</v>
      </c>
    </row>
    <row r="36292" spans="1:16" x14ac:dyDescent="0.25">
      <c r="A36292">
        <v>44055</v>
      </c>
      <c r="B36292">
        <v>19360</v>
      </c>
      <c r="C36292" s="1" t="s">
        <v>14</v>
      </c>
      <c r="D36292">
        <v>2</v>
      </c>
      <c r="E36292" s="2">
        <v>42334</v>
      </c>
      <c r="F36292" s="1" t="s">
        <v>197</v>
      </c>
      <c r="G36292" s="1" t="s">
        <v>15</v>
      </c>
      <c r="H36292" s="3">
        <v>0.77853009259259254</v>
      </c>
      <c r="I36292" t="str">
        <f>IF(J36292&gt;=18,"Evning",IF(pizza_sales[[#This Row],[Hour]]&gt;=13,"AfterNoon",IF(pizza_sales[[#This Row],[Hour]]&gt;= 9, "morning","invalid")))</f>
        <v>Evning</v>
      </c>
      <c r="J36292">
        <v>18</v>
      </c>
      <c r="K36292">
        <v>13.25</v>
      </c>
      <c r="L36292">
        <v>26.5</v>
      </c>
      <c r="M36292" s="1" t="s">
        <v>16</v>
      </c>
      <c r="N36292" s="1" t="s">
        <v>17</v>
      </c>
      <c r="O36292" s="1" t="s">
        <v>18</v>
      </c>
      <c r="P36292" s="1" t="s">
        <v>19</v>
      </c>
    </row>
    <row r="36293" spans="1:16" x14ac:dyDescent="0.25">
      <c r="A36293">
        <v>44056</v>
      </c>
      <c r="B36293">
        <v>19360</v>
      </c>
      <c r="C36293" s="1" t="s">
        <v>35</v>
      </c>
      <c r="D36293">
        <v>1</v>
      </c>
      <c r="E36293" s="2">
        <v>42334</v>
      </c>
      <c r="F36293" s="1" t="s">
        <v>197</v>
      </c>
      <c r="G36293" s="1" t="s">
        <v>15</v>
      </c>
      <c r="H36293" s="3">
        <v>0.77853009259259254</v>
      </c>
      <c r="I36293" t="str">
        <f>IF(J36293&gt;=18,"Evning",IF(pizza_sales[[#This Row],[Hour]]&gt;=13,"AfterNoon",IF(pizza_sales[[#This Row],[Hour]]&gt;= 9, "morning","invalid")))</f>
        <v>Evning</v>
      </c>
      <c r="J36293">
        <v>18</v>
      </c>
      <c r="K36293">
        <v>20.75</v>
      </c>
      <c r="L36293">
        <v>20.75</v>
      </c>
      <c r="M36293" s="1" t="s">
        <v>24</v>
      </c>
      <c r="N36293" s="1" t="s">
        <v>36</v>
      </c>
      <c r="O36293" s="1" t="s">
        <v>37</v>
      </c>
      <c r="P36293" s="1" t="s">
        <v>38</v>
      </c>
    </row>
    <row r="36294" spans="1:16" x14ac:dyDescent="0.25">
      <c r="A36294">
        <v>44057</v>
      </c>
      <c r="B36294">
        <v>19361</v>
      </c>
      <c r="C36294" s="1" t="s">
        <v>175</v>
      </c>
      <c r="D36294">
        <v>1</v>
      </c>
      <c r="E36294" s="2">
        <v>42334</v>
      </c>
      <c r="F36294" s="1" t="s">
        <v>197</v>
      </c>
      <c r="G36294" s="1" t="s">
        <v>15</v>
      </c>
      <c r="H36294" s="3">
        <v>0.77937500000000004</v>
      </c>
      <c r="I36294" t="str">
        <f>IF(J36294&gt;=18,"Evning",IF(pizza_sales[[#This Row],[Hour]]&gt;=13,"AfterNoon",IF(pizza_sales[[#This Row],[Hour]]&gt;= 9, "morning","invalid")))</f>
        <v>Evning</v>
      </c>
      <c r="J36294">
        <v>18</v>
      </c>
      <c r="K36294">
        <v>12.25</v>
      </c>
      <c r="L36294">
        <v>12.25</v>
      </c>
      <c r="M36294" s="1" t="s">
        <v>44</v>
      </c>
      <c r="N36294" s="1" t="s">
        <v>29</v>
      </c>
      <c r="O36294" s="1" t="s">
        <v>100</v>
      </c>
      <c r="P36294" s="1" t="s">
        <v>101</v>
      </c>
    </row>
    <row r="36295" spans="1:16" x14ac:dyDescent="0.25">
      <c r="A36295">
        <v>44058</v>
      </c>
      <c r="B36295">
        <v>19361</v>
      </c>
      <c r="C36295" s="1" t="s">
        <v>96</v>
      </c>
      <c r="D36295">
        <v>1</v>
      </c>
      <c r="E36295" s="2">
        <v>42334</v>
      </c>
      <c r="F36295" s="1" t="s">
        <v>197</v>
      </c>
      <c r="G36295" s="1" t="s">
        <v>15</v>
      </c>
      <c r="H36295" s="3">
        <v>0.77937500000000004</v>
      </c>
      <c r="I36295" t="str">
        <f>IF(J36295&gt;=18,"Evning",IF(pizza_sales[[#This Row],[Hour]]&gt;=13,"AfterNoon",IF(pizza_sales[[#This Row],[Hour]]&gt;= 9, "morning","invalid")))</f>
        <v>Evning</v>
      </c>
      <c r="J36295">
        <v>18</v>
      </c>
      <c r="K36295">
        <v>12</v>
      </c>
      <c r="L36295">
        <v>12</v>
      </c>
      <c r="M36295" s="1" t="s">
        <v>44</v>
      </c>
      <c r="N36295" s="1" t="s">
        <v>17</v>
      </c>
      <c r="O36295" s="1" t="s">
        <v>97</v>
      </c>
      <c r="P36295" s="1" t="s">
        <v>98</v>
      </c>
    </row>
    <row r="36296" spans="1:16" x14ac:dyDescent="0.25">
      <c r="A36296">
        <v>44059</v>
      </c>
      <c r="B36296">
        <v>19362</v>
      </c>
      <c r="C36296" s="1" t="s">
        <v>14</v>
      </c>
      <c r="D36296">
        <v>1</v>
      </c>
      <c r="E36296" s="2">
        <v>42334</v>
      </c>
      <c r="F36296" s="1" t="s">
        <v>197</v>
      </c>
      <c r="G36296" s="1" t="s">
        <v>15</v>
      </c>
      <c r="H36296" s="3">
        <v>0.78040509259259261</v>
      </c>
      <c r="I36296" t="str">
        <f>IF(J36296&gt;=18,"Evning",IF(pizza_sales[[#This Row],[Hour]]&gt;=13,"AfterNoon",IF(pizza_sales[[#This Row],[Hour]]&gt;= 9, "morning","invalid")))</f>
        <v>Evning</v>
      </c>
      <c r="J36296">
        <v>18</v>
      </c>
      <c r="K36296">
        <v>13.25</v>
      </c>
      <c r="L36296">
        <v>13.25</v>
      </c>
      <c r="M36296" s="1" t="s">
        <v>16</v>
      </c>
      <c r="N36296" s="1" t="s">
        <v>17</v>
      </c>
      <c r="O36296" s="1" t="s">
        <v>18</v>
      </c>
      <c r="P36296" s="1" t="s">
        <v>19</v>
      </c>
    </row>
    <row r="36297" spans="1:16" x14ac:dyDescent="0.25">
      <c r="A36297">
        <v>44060</v>
      </c>
      <c r="B36297">
        <v>19362</v>
      </c>
      <c r="C36297" s="1" t="s">
        <v>71</v>
      </c>
      <c r="D36297">
        <v>1</v>
      </c>
      <c r="E36297" s="2">
        <v>42334</v>
      </c>
      <c r="F36297" s="1" t="s">
        <v>197</v>
      </c>
      <c r="G36297" s="1" t="s">
        <v>15</v>
      </c>
      <c r="H36297" s="3">
        <v>0.78040509259259261</v>
      </c>
      <c r="I36297" t="str">
        <f>IF(J36297&gt;=18,"Evning",IF(pizza_sales[[#This Row],[Hour]]&gt;=13,"AfterNoon",IF(pizza_sales[[#This Row],[Hour]]&gt;= 9, "morning","invalid")))</f>
        <v>Evning</v>
      </c>
      <c r="J36297">
        <v>18</v>
      </c>
      <c r="K36297">
        <v>20.25</v>
      </c>
      <c r="L36297">
        <v>20.25</v>
      </c>
      <c r="M36297" s="1" t="s">
        <v>24</v>
      </c>
      <c r="N36297" s="1" t="s">
        <v>25</v>
      </c>
      <c r="O36297" s="1" t="s">
        <v>33</v>
      </c>
      <c r="P36297" s="1" t="s">
        <v>34</v>
      </c>
    </row>
    <row r="36298" spans="1:16" x14ac:dyDescent="0.25">
      <c r="A36298">
        <v>44061</v>
      </c>
      <c r="B36298">
        <v>19362</v>
      </c>
      <c r="C36298" s="1" t="s">
        <v>35</v>
      </c>
      <c r="D36298">
        <v>1</v>
      </c>
      <c r="E36298" s="2">
        <v>42334</v>
      </c>
      <c r="F36298" s="1" t="s">
        <v>197</v>
      </c>
      <c r="G36298" s="1" t="s">
        <v>15</v>
      </c>
      <c r="H36298" s="3">
        <v>0.78040509259259261</v>
      </c>
      <c r="I36298" t="str">
        <f>IF(J36298&gt;=18,"Evning",IF(pizza_sales[[#This Row],[Hour]]&gt;=13,"AfterNoon",IF(pizza_sales[[#This Row],[Hour]]&gt;= 9, "morning","invalid")))</f>
        <v>Evning</v>
      </c>
      <c r="J36298">
        <v>18</v>
      </c>
      <c r="K36298">
        <v>20.75</v>
      </c>
      <c r="L36298">
        <v>20.75</v>
      </c>
      <c r="M36298" s="1" t="s">
        <v>24</v>
      </c>
      <c r="N36298" s="1" t="s">
        <v>36</v>
      </c>
      <c r="O36298" s="1" t="s">
        <v>37</v>
      </c>
      <c r="P36298" s="1" t="s">
        <v>38</v>
      </c>
    </row>
    <row r="36299" spans="1:16" x14ac:dyDescent="0.25">
      <c r="A36299">
        <v>44062</v>
      </c>
      <c r="B36299">
        <v>19363</v>
      </c>
      <c r="C36299" s="1" t="s">
        <v>145</v>
      </c>
      <c r="D36299">
        <v>1</v>
      </c>
      <c r="E36299" s="2">
        <v>42334</v>
      </c>
      <c r="F36299" s="1" t="s">
        <v>197</v>
      </c>
      <c r="G36299" s="1" t="s">
        <v>15</v>
      </c>
      <c r="H36299" s="3">
        <v>0.78145833333333337</v>
      </c>
      <c r="I36299" t="str">
        <f>IF(J36299&gt;=18,"Evning",IF(pizza_sales[[#This Row],[Hour]]&gt;=13,"AfterNoon",IF(pizza_sales[[#This Row],[Hour]]&gt;= 9, "morning","invalid")))</f>
        <v>Evning</v>
      </c>
      <c r="J36299">
        <v>18</v>
      </c>
      <c r="K36299">
        <v>16.5</v>
      </c>
      <c r="L36299">
        <v>16.5</v>
      </c>
      <c r="M36299" s="1" t="s">
        <v>24</v>
      </c>
      <c r="N36299" s="1" t="s">
        <v>17</v>
      </c>
      <c r="O36299" s="1" t="s">
        <v>18</v>
      </c>
      <c r="P36299" s="1" t="s">
        <v>19</v>
      </c>
    </row>
    <row r="36300" spans="1:16" x14ac:dyDescent="0.25">
      <c r="A36300">
        <v>44063</v>
      </c>
      <c r="B36300">
        <v>19363</v>
      </c>
      <c r="C36300" s="1" t="s">
        <v>136</v>
      </c>
      <c r="D36300">
        <v>1</v>
      </c>
      <c r="E36300" s="2">
        <v>42334</v>
      </c>
      <c r="F36300" s="1" t="s">
        <v>197</v>
      </c>
      <c r="G36300" s="1" t="s">
        <v>15</v>
      </c>
      <c r="H36300" s="3">
        <v>0.78145833333333337</v>
      </c>
      <c r="I36300" t="str">
        <f>IF(J36300&gt;=18,"Evning",IF(pizza_sales[[#This Row],[Hour]]&gt;=13,"AfterNoon",IF(pizza_sales[[#This Row],[Hour]]&gt;= 9, "morning","invalid")))</f>
        <v>Evning</v>
      </c>
      <c r="J36300">
        <v>18</v>
      </c>
      <c r="K36300">
        <v>16.5</v>
      </c>
      <c r="L36300">
        <v>16.5</v>
      </c>
      <c r="M36300" s="1" t="s">
        <v>16</v>
      </c>
      <c r="N36300" s="1" t="s">
        <v>29</v>
      </c>
      <c r="O36300" s="1" t="s">
        <v>110</v>
      </c>
      <c r="P36300" s="1" t="s">
        <v>111</v>
      </c>
    </row>
    <row r="36301" spans="1:16" x14ac:dyDescent="0.25">
      <c r="A36301">
        <v>44064</v>
      </c>
      <c r="B36301">
        <v>19364</v>
      </c>
      <c r="C36301" s="1" t="s">
        <v>14</v>
      </c>
      <c r="D36301">
        <v>1</v>
      </c>
      <c r="E36301" s="2">
        <v>42334</v>
      </c>
      <c r="F36301" s="1" t="s">
        <v>197</v>
      </c>
      <c r="G36301" s="1" t="s">
        <v>15</v>
      </c>
      <c r="H36301" s="3">
        <v>0.7832986111111111</v>
      </c>
      <c r="I36301" t="str">
        <f>IF(J36301&gt;=18,"Evning",IF(pizza_sales[[#This Row],[Hour]]&gt;=13,"AfterNoon",IF(pizza_sales[[#This Row],[Hour]]&gt;= 9, "morning","invalid")))</f>
        <v>Evning</v>
      </c>
      <c r="J36301">
        <v>18</v>
      </c>
      <c r="K36301">
        <v>13.25</v>
      </c>
      <c r="L36301">
        <v>13.25</v>
      </c>
      <c r="M36301" s="1" t="s">
        <v>16</v>
      </c>
      <c r="N36301" s="1" t="s">
        <v>17</v>
      </c>
      <c r="O36301" s="1" t="s">
        <v>18</v>
      </c>
      <c r="P36301" s="1" t="s">
        <v>19</v>
      </c>
    </row>
    <row r="36302" spans="1:16" x14ac:dyDescent="0.25">
      <c r="A36302">
        <v>44065</v>
      </c>
      <c r="B36302">
        <v>19365</v>
      </c>
      <c r="C36302" s="1" t="s">
        <v>145</v>
      </c>
      <c r="D36302">
        <v>1</v>
      </c>
      <c r="E36302" s="2">
        <v>42334</v>
      </c>
      <c r="F36302" s="1" t="s">
        <v>197</v>
      </c>
      <c r="G36302" s="1" t="s">
        <v>15</v>
      </c>
      <c r="H36302" s="3">
        <v>0.78335648148148151</v>
      </c>
      <c r="I36302" t="str">
        <f>IF(J36302&gt;=18,"Evning",IF(pizza_sales[[#This Row],[Hour]]&gt;=13,"AfterNoon",IF(pizza_sales[[#This Row],[Hour]]&gt;= 9, "morning","invalid")))</f>
        <v>Evning</v>
      </c>
      <c r="J36302">
        <v>18</v>
      </c>
      <c r="K36302">
        <v>16.5</v>
      </c>
      <c r="L36302">
        <v>16.5</v>
      </c>
      <c r="M36302" s="1" t="s">
        <v>24</v>
      </c>
      <c r="N36302" s="1" t="s">
        <v>17</v>
      </c>
      <c r="O36302" s="1" t="s">
        <v>18</v>
      </c>
      <c r="P36302" s="1" t="s">
        <v>19</v>
      </c>
    </row>
    <row r="36303" spans="1:16" x14ac:dyDescent="0.25">
      <c r="A36303">
        <v>44066</v>
      </c>
      <c r="B36303">
        <v>19365</v>
      </c>
      <c r="C36303" s="1" t="s">
        <v>157</v>
      </c>
      <c r="D36303">
        <v>1</v>
      </c>
      <c r="E36303" s="2">
        <v>42334</v>
      </c>
      <c r="F36303" s="1" t="s">
        <v>197</v>
      </c>
      <c r="G36303" s="1" t="s">
        <v>15</v>
      </c>
      <c r="H36303" s="3">
        <v>0.78335648148148151</v>
      </c>
      <c r="I36303" t="str">
        <f>IF(J36303&gt;=18,"Evning",IF(pizza_sales[[#This Row],[Hour]]&gt;=13,"AfterNoon",IF(pizza_sales[[#This Row],[Hour]]&gt;= 9, "morning","invalid")))</f>
        <v>Evning</v>
      </c>
      <c r="J36303">
        <v>18</v>
      </c>
      <c r="K36303">
        <v>21</v>
      </c>
      <c r="L36303">
        <v>21</v>
      </c>
      <c r="M36303" s="1" t="s">
        <v>24</v>
      </c>
      <c r="N36303" s="1" t="s">
        <v>25</v>
      </c>
      <c r="O36303" s="1" t="s">
        <v>104</v>
      </c>
      <c r="P36303" s="1" t="s">
        <v>105</v>
      </c>
    </row>
    <row r="36304" spans="1:16" x14ac:dyDescent="0.25">
      <c r="A36304">
        <v>44067</v>
      </c>
      <c r="B36304">
        <v>19365</v>
      </c>
      <c r="C36304" s="1" t="s">
        <v>71</v>
      </c>
      <c r="D36304">
        <v>1</v>
      </c>
      <c r="E36304" s="2">
        <v>42334</v>
      </c>
      <c r="F36304" s="1" t="s">
        <v>197</v>
      </c>
      <c r="G36304" s="1" t="s">
        <v>15</v>
      </c>
      <c r="H36304" s="3">
        <v>0.78335648148148151</v>
      </c>
      <c r="I36304" t="str">
        <f>IF(J36304&gt;=18,"Evning",IF(pizza_sales[[#This Row],[Hour]]&gt;=13,"AfterNoon",IF(pizza_sales[[#This Row],[Hour]]&gt;= 9, "morning","invalid")))</f>
        <v>Evning</v>
      </c>
      <c r="J36304">
        <v>18</v>
      </c>
      <c r="K36304">
        <v>20.25</v>
      </c>
      <c r="L36304">
        <v>20.25</v>
      </c>
      <c r="M36304" s="1" t="s">
        <v>24</v>
      </c>
      <c r="N36304" s="1" t="s">
        <v>25</v>
      </c>
      <c r="O36304" s="1" t="s">
        <v>33</v>
      </c>
      <c r="P36304" s="1" t="s">
        <v>34</v>
      </c>
    </row>
    <row r="36305" spans="1:16" x14ac:dyDescent="0.25">
      <c r="A36305">
        <v>44068</v>
      </c>
      <c r="B36305">
        <v>19365</v>
      </c>
      <c r="C36305" s="1" t="s">
        <v>65</v>
      </c>
      <c r="D36305">
        <v>1</v>
      </c>
      <c r="E36305" s="2">
        <v>42334</v>
      </c>
      <c r="F36305" s="1" t="s">
        <v>197</v>
      </c>
      <c r="G36305" s="1" t="s">
        <v>15</v>
      </c>
      <c r="H36305" s="3">
        <v>0.78335648148148151</v>
      </c>
      <c r="I36305" t="str">
        <f>IF(J36305&gt;=18,"Evning",IF(pizza_sales[[#This Row],[Hour]]&gt;=13,"AfterNoon",IF(pizza_sales[[#This Row],[Hour]]&gt;= 9, "morning","invalid")))</f>
        <v>Evning</v>
      </c>
      <c r="J36305">
        <v>18</v>
      </c>
      <c r="K36305">
        <v>20.75</v>
      </c>
      <c r="L36305">
        <v>20.75</v>
      </c>
      <c r="M36305" s="1" t="s">
        <v>24</v>
      </c>
      <c r="N36305" s="1" t="s">
        <v>25</v>
      </c>
      <c r="O36305" s="1" t="s">
        <v>66</v>
      </c>
      <c r="P36305" s="1" t="s">
        <v>67</v>
      </c>
    </row>
    <row r="36306" spans="1:16" x14ac:dyDescent="0.25">
      <c r="A36306">
        <v>44069</v>
      </c>
      <c r="B36306">
        <v>19366</v>
      </c>
      <c r="C36306" s="1" t="s">
        <v>87</v>
      </c>
      <c r="D36306">
        <v>1</v>
      </c>
      <c r="E36306" s="2">
        <v>42334</v>
      </c>
      <c r="F36306" s="1" t="s">
        <v>197</v>
      </c>
      <c r="G36306" s="1" t="s">
        <v>15</v>
      </c>
      <c r="H36306" s="3">
        <v>0.78349537037037043</v>
      </c>
      <c r="I36306" t="str">
        <f>IF(J36306&gt;=18,"Evning",IF(pizza_sales[[#This Row],[Hour]]&gt;=13,"AfterNoon",IF(pizza_sales[[#This Row],[Hour]]&gt;= 9, "morning","invalid")))</f>
        <v>Evning</v>
      </c>
      <c r="J36306">
        <v>18</v>
      </c>
      <c r="K36306">
        <v>12</v>
      </c>
      <c r="L36306">
        <v>12</v>
      </c>
      <c r="M36306" s="1" t="s">
        <v>44</v>
      </c>
      <c r="N36306" s="1" t="s">
        <v>17</v>
      </c>
      <c r="O36306" s="1" t="s">
        <v>88</v>
      </c>
      <c r="P36306" s="1" t="s">
        <v>89</v>
      </c>
    </row>
    <row r="36307" spans="1:16" x14ac:dyDescent="0.25">
      <c r="A36307">
        <v>44070</v>
      </c>
      <c r="B36307">
        <v>19366</v>
      </c>
      <c r="C36307" s="1" t="s">
        <v>129</v>
      </c>
      <c r="D36307">
        <v>1</v>
      </c>
      <c r="E36307" s="2">
        <v>42334</v>
      </c>
      <c r="F36307" s="1" t="s">
        <v>197</v>
      </c>
      <c r="G36307" s="1" t="s">
        <v>15</v>
      </c>
      <c r="H36307" s="3">
        <v>0.78349537037037043</v>
      </c>
      <c r="I36307" t="str">
        <f>IF(J36307&gt;=18,"Evning",IF(pizza_sales[[#This Row],[Hour]]&gt;=13,"AfterNoon",IF(pizza_sales[[#This Row],[Hour]]&gt;= 9, "morning","invalid")))</f>
        <v>Evning</v>
      </c>
      <c r="J36307">
        <v>18</v>
      </c>
      <c r="K36307">
        <v>9.75</v>
      </c>
      <c r="L36307">
        <v>9.75</v>
      </c>
      <c r="M36307" s="1" t="s">
        <v>44</v>
      </c>
      <c r="N36307" s="1" t="s">
        <v>17</v>
      </c>
      <c r="O36307" s="1" t="s">
        <v>81</v>
      </c>
      <c r="P36307" s="1" t="s">
        <v>82</v>
      </c>
    </row>
    <row r="36308" spans="1:16" x14ac:dyDescent="0.25">
      <c r="A36308">
        <v>44071</v>
      </c>
      <c r="B36308">
        <v>19366</v>
      </c>
      <c r="C36308" s="1" t="s">
        <v>150</v>
      </c>
      <c r="D36308">
        <v>1</v>
      </c>
      <c r="E36308" s="2">
        <v>42334</v>
      </c>
      <c r="F36308" s="1" t="s">
        <v>197</v>
      </c>
      <c r="G36308" s="1" t="s">
        <v>15</v>
      </c>
      <c r="H36308" s="3">
        <v>0.78349537037037043</v>
      </c>
      <c r="I36308" t="str">
        <f>IF(J36308&gt;=18,"Evning",IF(pizza_sales[[#This Row],[Hour]]&gt;=13,"AfterNoon",IF(pizza_sales[[#This Row],[Hour]]&gt;= 9, "morning","invalid")))</f>
        <v>Evning</v>
      </c>
      <c r="J36308">
        <v>18</v>
      </c>
      <c r="K36308">
        <v>16.75</v>
      </c>
      <c r="L36308">
        <v>16.75</v>
      </c>
      <c r="M36308" s="1" t="s">
        <v>16</v>
      </c>
      <c r="N36308" s="1" t="s">
        <v>36</v>
      </c>
      <c r="O36308" s="1" t="s">
        <v>73</v>
      </c>
      <c r="P36308" s="1" t="s">
        <v>74</v>
      </c>
    </row>
    <row r="36309" spans="1:16" x14ac:dyDescent="0.25">
      <c r="A36309">
        <v>44072</v>
      </c>
      <c r="B36309">
        <v>19366</v>
      </c>
      <c r="C36309" s="1" t="s">
        <v>35</v>
      </c>
      <c r="D36309">
        <v>1</v>
      </c>
      <c r="E36309" s="2">
        <v>42334</v>
      </c>
      <c r="F36309" s="1" t="s">
        <v>197</v>
      </c>
      <c r="G36309" s="1" t="s">
        <v>15</v>
      </c>
      <c r="H36309" s="3">
        <v>0.78349537037037043</v>
      </c>
      <c r="I36309" t="str">
        <f>IF(J36309&gt;=18,"Evning",IF(pizza_sales[[#This Row],[Hour]]&gt;=13,"AfterNoon",IF(pizza_sales[[#This Row],[Hour]]&gt;= 9, "morning","invalid")))</f>
        <v>Evning</v>
      </c>
      <c r="J36309">
        <v>18</v>
      </c>
      <c r="K36309">
        <v>20.75</v>
      </c>
      <c r="L36309">
        <v>20.75</v>
      </c>
      <c r="M36309" s="1" t="s">
        <v>24</v>
      </c>
      <c r="N36309" s="1" t="s">
        <v>36</v>
      </c>
      <c r="O36309" s="1" t="s">
        <v>37</v>
      </c>
      <c r="P36309" s="1" t="s">
        <v>38</v>
      </c>
    </row>
    <row r="36310" spans="1:16" x14ac:dyDescent="0.25">
      <c r="A36310">
        <v>44073</v>
      </c>
      <c r="B36310">
        <v>19367</v>
      </c>
      <c r="C36310" s="1" t="s">
        <v>23</v>
      </c>
      <c r="D36310">
        <v>1</v>
      </c>
      <c r="E36310" s="2">
        <v>42334</v>
      </c>
      <c r="F36310" s="1" t="s">
        <v>197</v>
      </c>
      <c r="G36310" s="1" t="s">
        <v>15</v>
      </c>
      <c r="H36310" s="3">
        <v>0.79030092592592593</v>
      </c>
      <c r="I36310" t="str">
        <f>IF(J36310&gt;=18,"Evning",IF(pizza_sales[[#This Row],[Hour]]&gt;=13,"AfterNoon",IF(pizza_sales[[#This Row],[Hour]]&gt;= 9, "morning","invalid")))</f>
        <v>Evning</v>
      </c>
      <c r="J36310">
        <v>18</v>
      </c>
      <c r="K36310">
        <v>18.5</v>
      </c>
      <c r="L36310">
        <v>18.5</v>
      </c>
      <c r="M36310" s="1" t="s">
        <v>24</v>
      </c>
      <c r="N36310" s="1" t="s">
        <v>25</v>
      </c>
      <c r="O36310" s="1" t="s">
        <v>26</v>
      </c>
      <c r="P36310" s="1" t="s">
        <v>27</v>
      </c>
    </row>
    <row r="36311" spans="1:16" x14ac:dyDescent="0.25">
      <c r="A36311">
        <v>44074</v>
      </c>
      <c r="B36311">
        <v>19367</v>
      </c>
      <c r="C36311" s="1" t="s">
        <v>71</v>
      </c>
      <c r="D36311">
        <v>1</v>
      </c>
      <c r="E36311" s="2">
        <v>42334</v>
      </c>
      <c r="F36311" s="1" t="s">
        <v>197</v>
      </c>
      <c r="G36311" s="1" t="s">
        <v>15</v>
      </c>
      <c r="H36311" s="3">
        <v>0.79030092592592593</v>
      </c>
      <c r="I36311" t="str">
        <f>IF(J36311&gt;=18,"Evning",IF(pizza_sales[[#This Row],[Hour]]&gt;=13,"AfterNoon",IF(pizza_sales[[#This Row],[Hour]]&gt;= 9, "morning","invalid")))</f>
        <v>Evning</v>
      </c>
      <c r="J36311">
        <v>18</v>
      </c>
      <c r="K36311">
        <v>20.25</v>
      </c>
      <c r="L36311">
        <v>20.25</v>
      </c>
      <c r="M36311" s="1" t="s">
        <v>24</v>
      </c>
      <c r="N36311" s="1" t="s">
        <v>25</v>
      </c>
      <c r="O36311" s="1" t="s">
        <v>33</v>
      </c>
      <c r="P36311" s="1" t="s">
        <v>34</v>
      </c>
    </row>
    <row r="36312" spans="1:16" x14ac:dyDescent="0.25">
      <c r="A36312">
        <v>44075</v>
      </c>
      <c r="B36312">
        <v>19367</v>
      </c>
      <c r="C36312" s="1" t="s">
        <v>177</v>
      </c>
      <c r="D36312">
        <v>1</v>
      </c>
      <c r="E36312" s="2">
        <v>42334</v>
      </c>
      <c r="F36312" s="1" t="s">
        <v>197</v>
      </c>
      <c r="G36312" s="1" t="s">
        <v>15</v>
      </c>
      <c r="H36312" s="3">
        <v>0.79030092592592593</v>
      </c>
      <c r="I36312" t="str">
        <f>IF(J36312&gt;=18,"Evning",IF(pizza_sales[[#This Row],[Hour]]&gt;=13,"AfterNoon",IF(pizza_sales[[#This Row],[Hour]]&gt;= 9, "morning","invalid")))</f>
        <v>Evning</v>
      </c>
      <c r="J36312">
        <v>18</v>
      </c>
      <c r="K36312">
        <v>20.5</v>
      </c>
      <c r="L36312">
        <v>20.5</v>
      </c>
      <c r="M36312" s="1" t="s">
        <v>24</v>
      </c>
      <c r="N36312" s="1" t="s">
        <v>17</v>
      </c>
      <c r="O36312" s="1" t="s">
        <v>48</v>
      </c>
      <c r="P36312" s="1" t="s">
        <v>49</v>
      </c>
    </row>
    <row r="36313" spans="1:16" x14ac:dyDescent="0.25">
      <c r="A36313">
        <v>44272</v>
      </c>
      <c r="B36313">
        <v>19459</v>
      </c>
      <c r="C36313" s="1" t="s">
        <v>164</v>
      </c>
      <c r="D36313">
        <v>1</v>
      </c>
      <c r="E36313" s="2">
        <v>42335</v>
      </c>
      <c r="F36313" s="1" t="s">
        <v>197</v>
      </c>
      <c r="G36313" s="1" t="s">
        <v>154</v>
      </c>
      <c r="H36313" s="3">
        <v>0.75159722222222225</v>
      </c>
      <c r="I36313" t="str">
        <f>IF(J36313&gt;=18,"Evning",IF(pizza_sales[[#This Row],[Hour]]&gt;=13,"AfterNoon",IF(pizza_sales[[#This Row],[Hour]]&gt;= 9, "morning","invalid")))</f>
        <v>Evning</v>
      </c>
      <c r="J36313">
        <v>18</v>
      </c>
      <c r="K36313">
        <v>12</v>
      </c>
      <c r="L36313">
        <v>12</v>
      </c>
      <c r="M36313" s="1" t="s">
        <v>44</v>
      </c>
      <c r="N36313" s="1" t="s">
        <v>17</v>
      </c>
      <c r="O36313" s="1" t="s">
        <v>58</v>
      </c>
      <c r="P36313" s="1" t="s">
        <v>59</v>
      </c>
    </row>
    <row r="36314" spans="1:16" x14ac:dyDescent="0.25">
      <c r="A36314">
        <v>44273</v>
      </c>
      <c r="B36314">
        <v>19460</v>
      </c>
      <c r="C36314" s="1" t="s">
        <v>53</v>
      </c>
      <c r="D36314">
        <v>1</v>
      </c>
      <c r="E36314" s="2">
        <v>42335</v>
      </c>
      <c r="F36314" s="1" t="s">
        <v>197</v>
      </c>
      <c r="G36314" s="1" t="s">
        <v>154</v>
      </c>
      <c r="H36314" s="3">
        <v>0.75949074074074074</v>
      </c>
      <c r="I36314" t="str">
        <f>IF(J36314&gt;=18,"Evning",IF(pizza_sales[[#This Row],[Hour]]&gt;=13,"AfterNoon",IF(pizza_sales[[#This Row],[Hour]]&gt;= 9, "morning","invalid")))</f>
        <v>Evning</v>
      </c>
      <c r="J36314">
        <v>18</v>
      </c>
      <c r="K36314">
        <v>12</v>
      </c>
      <c r="L36314">
        <v>12</v>
      </c>
      <c r="M36314" s="1" t="s">
        <v>44</v>
      </c>
      <c r="N36314" s="1" t="s">
        <v>17</v>
      </c>
      <c r="O36314" s="1" t="s">
        <v>21</v>
      </c>
      <c r="P36314" s="1" t="s">
        <v>22</v>
      </c>
    </row>
    <row r="36315" spans="1:16" x14ac:dyDescent="0.25">
      <c r="A36315">
        <v>44274</v>
      </c>
      <c r="B36315">
        <v>19460</v>
      </c>
      <c r="C36315" s="1" t="s">
        <v>138</v>
      </c>
      <c r="D36315">
        <v>1</v>
      </c>
      <c r="E36315" s="2">
        <v>42335</v>
      </c>
      <c r="F36315" s="1" t="s">
        <v>197</v>
      </c>
      <c r="G36315" s="1" t="s">
        <v>154</v>
      </c>
      <c r="H36315" s="3">
        <v>0.75949074074074074</v>
      </c>
      <c r="I36315" t="str">
        <f>IF(J36315&gt;=18,"Evning",IF(pizza_sales[[#This Row],[Hour]]&gt;=13,"AfterNoon",IF(pizza_sales[[#This Row],[Hour]]&gt;= 9, "morning","invalid")))</f>
        <v>Evning</v>
      </c>
      <c r="J36315">
        <v>18</v>
      </c>
      <c r="K36315">
        <v>20.75</v>
      </c>
      <c r="L36315">
        <v>20.75</v>
      </c>
      <c r="M36315" s="1" t="s">
        <v>24</v>
      </c>
      <c r="N36315" s="1" t="s">
        <v>29</v>
      </c>
      <c r="O36315" s="1" t="s">
        <v>110</v>
      </c>
      <c r="P36315" s="1" t="s">
        <v>111</v>
      </c>
    </row>
    <row r="36316" spans="1:16" x14ac:dyDescent="0.25">
      <c r="A36316">
        <v>44275</v>
      </c>
      <c r="B36316">
        <v>19460</v>
      </c>
      <c r="C36316" s="1" t="s">
        <v>90</v>
      </c>
      <c r="D36316">
        <v>1</v>
      </c>
      <c r="E36316" s="2">
        <v>42335</v>
      </c>
      <c r="F36316" s="1" t="s">
        <v>197</v>
      </c>
      <c r="G36316" s="1" t="s">
        <v>154</v>
      </c>
      <c r="H36316" s="3">
        <v>0.75949074074074074</v>
      </c>
      <c r="I36316" t="str">
        <f>IF(J36316&gt;=18,"Evning",IF(pizza_sales[[#This Row],[Hour]]&gt;=13,"AfterNoon",IF(pizza_sales[[#This Row],[Hour]]&gt;= 9, "morning","invalid")))</f>
        <v>Evning</v>
      </c>
      <c r="J36316">
        <v>18</v>
      </c>
      <c r="K36316">
        <v>20.75</v>
      </c>
      <c r="L36316">
        <v>20.75</v>
      </c>
      <c r="M36316" s="1" t="s">
        <v>24</v>
      </c>
      <c r="N36316" s="1" t="s">
        <v>29</v>
      </c>
      <c r="O36316" s="1" t="s">
        <v>91</v>
      </c>
      <c r="P36316" s="1" t="s">
        <v>92</v>
      </c>
    </row>
    <row r="36317" spans="1:16" x14ac:dyDescent="0.25">
      <c r="A36317">
        <v>44276</v>
      </c>
      <c r="B36317">
        <v>19461</v>
      </c>
      <c r="C36317" s="1" t="s">
        <v>135</v>
      </c>
      <c r="D36317">
        <v>1</v>
      </c>
      <c r="E36317" s="2">
        <v>42335</v>
      </c>
      <c r="F36317" s="1" t="s">
        <v>197</v>
      </c>
      <c r="G36317" s="1" t="s">
        <v>154</v>
      </c>
      <c r="H36317" s="3">
        <v>0.76548611111111109</v>
      </c>
      <c r="I36317" t="str">
        <f>IF(J36317&gt;=18,"Evning",IF(pizza_sales[[#This Row],[Hour]]&gt;=13,"AfterNoon",IF(pizza_sales[[#This Row],[Hour]]&gt;= 9, "morning","invalid")))</f>
        <v>Evning</v>
      </c>
      <c r="J36317">
        <v>18</v>
      </c>
      <c r="K36317">
        <v>10.5</v>
      </c>
      <c r="L36317">
        <v>10.5</v>
      </c>
      <c r="M36317" s="1" t="s">
        <v>44</v>
      </c>
      <c r="N36317" s="1" t="s">
        <v>17</v>
      </c>
      <c r="O36317" s="1" t="s">
        <v>18</v>
      </c>
      <c r="P36317" s="1" t="s">
        <v>19</v>
      </c>
    </row>
    <row r="36318" spans="1:16" x14ac:dyDescent="0.25">
      <c r="A36318">
        <v>44277</v>
      </c>
      <c r="B36318">
        <v>19461</v>
      </c>
      <c r="C36318" s="1" t="s">
        <v>153</v>
      </c>
      <c r="D36318">
        <v>1</v>
      </c>
      <c r="E36318" s="2">
        <v>42335</v>
      </c>
      <c r="F36318" s="1" t="s">
        <v>197</v>
      </c>
      <c r="G36318" s="1" t="s">
        <v>154</v>
      </c>
      <c r="H36318" s="3">
        <v>0.76548611111111109</v>
      </c>
      <c r="I36318" t="str">
        <f>IF(J36318&gt;=18,"Evning",IF(pizza_sales[[#This Row],[Hour]]&gt;=13,"AfterNoon",IF(pizza_sales[[#This Row],[Hour]]&gt;= 9, "morning","invalid")))</f>
        <v>Evning</v>
      </c>
      <c r="J36318">
        <v>18</v>
      </c>
      <c r="K36318">
        <v>12.5</v>
      </c>
      <c r="L36318">
        <v>12.5</v>
      </c>
      <c r="M36318" s="1" t="s">
        <v>44</v>
      </c>
      <c r="N36318" s="1" t="s">
        <v>29</v>
      </c>
      <c r="O36318" s="1" t="s">
        <v>63</v>
      </c>
      <c r="P36318" s="1" t="s">
        <v>64</v>
      </c>
    </row>
    <row r="36319" spans="1:16" x14ac:dyDescent="0.25">
      <c r="A36319">
        <v>44278</v>
      </c>
      <c r="B36319">
        <v>19461</v>
      </c>
      <c r="C36319" s="1" t="s">
        <v>167</v>
      </c>
      <c r="D36319">
        <v>1</v>
      </c>
      <c r="E36319" s="2">
        <v>42335</v>
      </c>
      <c r="F36319" s="1" t="s">
        <v>197</v>
      </c>
      <c r="G36319" s="1" t="s">
        <v>154</v>
      </c>
      <c r="H36319" s="3">
        <v>0.76548611111111109</v>
      </c>
      <c r="I36319" t="str">
        <f>IF(J36319&gt;=18,"Evning",IF(pizza_sales[[#This Row],[Hour]]&gt;=13,"AfterNoon",IF(pizza_sales[[#This Row],[Hour]]&gt;= 9, "morning","invalid")))</f>
        <v>Evning</v>
      </c>
      <c r="J36319">
        <v>18</v>
      </c>
      <c r="K36319">
        <v>16</v>
      </c>
      <c r="L36319">
        <v>16</v>
      </c>
      <c r="M36319" s="1" t="s">
        <v>16</v>
      </c>
      <c r="N36319" s="1" t="s">
        <v>25</v>
      </c>
      <c r="O36319" s="1" t="s">
        <v>113</v>
      </c>
      <c r="P36319" s="1" t="s">
        <v>114</v>
      </c>
    </row>
    <row r="36320" spans="1:16" x14ac:dyDescent="0.25">
      <c r="A36320">
        <v>44279</v>
      </c>
      <c r="B36320">
        <v>19462</v>
      </c>
      <c r="C36320" s="1" t="s">
        <v>102</v>
      </c>
      <c r="D36320">
        <v>1</v>
      </c>
      <c r="E36320" s="2">
        <v>42335</v>
      </c>
      <c r="F36320" s="1" t="s">
        <v>197</v>
      </c>
      <c r="G36320" s="1" t="s">
        <v>154</v>
      </c>
      <c r="H36320" s="3">
        <v>0.76873842592592589</v>
      </c>
      <c r="I36320" t="str">
        <f>IF(J36320&gt;=18,"Evning",IF(pizza_sales[[#This Row],[Hour]]&gt;=13,"AfterNoon",IF(pizza_sales[[#This Row],[Hour]]&gt;= 9, "morning","invalid")))</f>
        <v>Evning</v>
      </c>
      <c r="J36320">
        <v>18</v>
      </c>
      <c r="K36320">
        <v>14.75</v>
      </c>
      <c r="L36320">
        <v>14.75</v>
      </c>
      <c r="M36320" s="1" t="s">
        <v>16</v>
      </c>
      <c r="N36320" s="1" t="s">
        <v>25</v>
      </c>
      <c r="O36320" s="1" t="s">
        <v>94</v>
      </c>
      <c r="P36320" s="1" t="s">
        <v>95</v>
      </c>
    </row>
    <row r="36321" spans="1:16" x14ac:dyDescent="0.25">
      <c r="A36321">
        <v>44280</v>
      </c>
      <c r="B36321">
        <v>19463</v>
      </c>
      <c r="C36321" s="1" t="s">
        <v>112</v>
      </c>
      <c r="D36321">
        <v>1</v>
      </c>
      <c r="E36321" s="2">
        <v>42335</v>
      </c>
      <c r="F36321" s="1" t="s">
        <v>197</v>
      </c>
      <c r="G36321" s="1" t="s">
        <v>154</v>
      </c>
      <c r="H36321" s="3">
        <v>0.77756944444444442</v>
      </c>
      <c r="I36321" t="str">
        <f>IF(J36321&gt;=18,"Evning",IF(pizza_sales[[#This Row],[Hour]]&gt;=13,"AfterNoon",IF(pizza_sales[[#This Row],[Hour]]&gt;= 9, "morning","invalid")))</f>
        <v>Evning</v>
      </c>
      <c r="J36321">
        <v>18</v>
      </c>
      <c r="K36321">
        <v>20.25</v>
      </c>
      <c r="L36321">
        <v>20.25</v>
      </c>
      <c r="M36321" s="1" t="s">
        <v>24</v>
      </c>
      <c r="N36321" s="1" t="s">
        <v>25</v>
      </c>
      <c r="O36321" s="1" t="s">
        <v>113</v>
      </c>
      <c r="P36321" s="1" t="s">
        <v>114</v>
      </c>
    </row>
    <row r="36322" spans="1:16" x14ac:dyDescent="0.25">
      <c r="A36322">
        <v>44281</v>
      </c>
      <c r="B36322">
        <v>19464</v>
      </c>
      <c r="C36322" s="1" t="s">
        <v>141</v>
      </c>
      <c r="D36322">
        <v>1</v>
      </c>
      <c r="E36322" s="2">
        <v>42335</v>
      </c>
      <c r="F36322" s="1" t="s">
        <v>197</v>
      </c>
      <c r="G36322" s="1" t="s">
        <v>154</v>
      </c>
      <c r="H36322" s="3">
        <v>0.77836805555555555</v>
      </c>
      <c r="I36322" t="str">
        <f>IF(J36322&gt;=18,"Evning",IF(pizza_sales[[#This Row],[Hour]]&gt;=13,"AfterNoon",IF(pizza_sales[[#This Row],[Hour]]&gt;= 9, "morning","invalid")))</f>
        <v>Evning</v>
      </c>
      <c r="J36322">
        <v>18</v>
      </c>
      <c r="K36322">
        <v>20.5</v>
      </c>
      <c r="L36322">
        <v>20.5</v>
      </c>
      <c r="M36322" s="1" t="s">
        <v>24</v>
      </c>
      <c r="N36322" s="1" t="s">
        <v>17</v>
      </c>
      <c r="O36322" s="1" t="s">
        <v>21</v>
      </c>
      <c r="P36322" s="1" t="s">
        <v>22</v>
      </c>
    </row>
    <row r="36323" spans="1:16" x14ac:dyDescent="0.25">
      <c r="A36323">
        <v>44282</v>
      </c>
      <c r="B36323">
        <v>19464</v>
      </c>
      <c r="C36323" s="1" t="s">
        <v>116</v>
      </c>
      <c r="D36323">
        <v>1</v>
      </c>
      <c r="E36323" s="2">
        <v>42335</v>
      </c>
      <c r="F36323" s="1" t="s">
        <v>197</v>
      </c>
      <c r="G36323" s="1" t="s">
        <v>154</v>
      </c>
      <c r="H36323" s="3">
        <v>0.77836805555555555</v>
      </c>
      <c r="I36323" t="str">
        <f>IF(J36323&gt;=18,"Evning",IF(pizza_sales[[#This Row],[Hour]]&gt;=13,"AfterNoon",IF(pizza_sales[[#This Row],[Hour]]&gt;= 9, "morning","invalid")))</f>
        <v>Evning</v>
      </c>
      <c r="J36323">
        <v>18</v>
      </c>
      <c r="K36323">
        <v>20.25</v>
      </c>
      <c r="L36323">
        <v>20.25</v>
      </c>
      <c r="M36323" s="1" t="s">
        <v>24</v>
      </c>
      <c r="N36323" s="1" t="s">
        <v>29</v>
      </c>
      <c r="O36323" s="1" t="s">
        <v>117</v>
      </c>
      <c r="P36323" s="1" t="s">
        <v>118</v>
      </c>
    </row>
    <row r="36324" spans="1:16" x14ac:dyDescent="0.25">
      <c r="A36324">
        <v>44283</v>
      </c>
      <c r="B36324">
        <v>19464</v>
      </c>
      <c r="C36324" s="1" t="s">
        <v>124</v>
      </c>
      <c r="D36324">
        <v>1</v>
      </c>
      <c r="E36324" s="2">
        <v>42335</v>
      </c>
      <c r="F36324" s="1" t="s">
        <v>197</v>
      </c>
      <c r="G36324" s="1" t="s">
        <v>154</v>
      </c>
      <c r="H36324" s="3">
        <v>0.77836805555555555</v>
      </c>
      <c r="I36324" t="str">
        <f>IF(J36324&gt;=18,"Evning",IF(pizza_sales[[#This Row],[Hour]]&gt;=13,"AfterNoon",IF(pizza_sales[[#This Row],[Hour]]&gt;= 9, "morning","invalid")))</f>
        <v>Evning</v>
      </c>
      <c r="J36324">
        <v>18</v>
      </c>
      <c r="K36324">
        <v>16.25</v>
      </c>
      <c r="L36324">
        <v>16.25</v>
      </c>
      <c r="M36324" s="1" t="s">
        <v>16</v>
      </c>
      <c r="N36324" s="1" t="s">
        <v>29</v>
      </c>
      <c r="O36324" s="1" t="s">
        <v>117</v>
      </c>
      <c r="P36324" s="1" t="s">
        <v>118</v>
      </c>
    </row>
    <row r="36325" spans="1:16" x14ac:dyDescent="0.25">
      <c r="A36325">
        <v>44284</v>
      </c>
      <c r="B36325">
        <v>19464</v>
      </c>
      <c r="C36325" s="1" t="s">
        <v>35</v>
      </c>
      <c r="D36325">
        <v>1</v>
      </c>
      <c r="E36325" s="2">
        <v>42335</v>
      </c>
      <c r="F36325" s="1" t="s">
        <v>197</v>
      </c>
      <c r="G36325" s="1" t="s">
        <v>154</v>
      </c>
      <c r="H36325" s="3">
        <v>0.77836805555555555</v>
      </c>
      <c r="I36325" t="str">
        <f>IF(J36325&gt;=18,"Evning",IF(pizza_sales[[#This Row],[Hour]]&gt;=13,"AfterNoon",IF(pizza_sales[[#This Row],[Hour]]&gt;= 9, "morning","invalid")))</f>
        <v>Evning</v>
      </c>
      <c r="J36325">
        <v>18</v>
      </c>
      <c r="K36325">
        <v>20.75</v>
      </c>
      <c r="L36325">
        <v>20.75</v>
      </c>
      <c r="M36325" s="1" t="s">
        <v>24</v>
      </c>
      <c r="N36325" s="1" t="s">
        <v>36</v>
      </c>
      <c r="O36325" s="1" t="s">
        <v>37</v>
      </c>
      <c r="P36325" s="1" t="s">
        <v>38</v>
      </c>
    </row>
    <row r="36326" spans="1:16" x14ac:dyDescent="0.25">
      <c r="A36326">
        <v>44285</v>
      </c>
      <c r="B36326">
        <v>19465</v>
      </c>
      <c r="C36326" s="1" t="s">
        <v>141</v>
      </c>
      <c r="D36326">
        <v>1</v>
      </c>
      <c r="E36326" s="2">
        <v>42335</v>
      </c>
      <c r="F36326" s="1" t="s">
        <v>197</v>
      </c>
      <c r="G36326" s="1" t="s">
        <v>154</v>
      </c>
      <c r="H36326" s="3">
        <v>0.77875000000000005</v>
      </c>
      <c r="I36326" t="str">
        <f>IF(J36326&gt;=18,"Evning",IF(pizza_sales[[#This Row],[Hour]]&gt;=13,"AfterNoon",IF(pizza_sales[[#This Row],[Hour]]&gt;= 9, "morning","invalid")))</f>
        <v>Evning</v>
      </c>
      <c r="J36326">
        <v>18</v>
      </c>
      <c r="K36326">
        <v>20.5</v>
      </c>
      <c r="L36326">
        <v>20.5</v>
      </c>
      <c r="M36326" s="1" t="s">
        <v>24</v>
      </c>
      <c r="N36326" s="1" t="s">
        <v>17</v>
      </c>
      <c r="O36326" s="1" t="s">
        <v>21</v>
      </c>
      <c r="P36326" s="1" t="s">
        <v>22</v>
      </c>
    </row>
    <row r="36327" spans="1:16" x14ac:dyDescent="0.25">
      <c r="A36327">
        <v>44286</v>
      </c>
      <c r="B36327">
        <v>19465</v>
      </c>
      <c r="C36327" s="1" t="s">
        <v>20</v>
      </c>
      <c r="D36327">
        <v>1</v>
      </c>
      <c r="E36327" s="2">
        <v>42335</v>
      </c>
      <c r="F36327" s="1" t="s">
        <v>197</v>
      </c>
      <c r="G36327" s="1" t="s">
        <v>154</v>
      </c>
      <c r="H36327" s="3">
        <v>0.77875000000000005</v>
      </c>
      <c r="I36327" t="str">
        <f>IF(J36327&gt;=18,"Evning",IF(pizza_sales[[#This Row],[Hour]]&gt;=13,"AfterNoon",IF(pizza_sales[[#This Row],[Hour]]&gt;= 9, "morning","invalid")))</f>
        <v>Evning</v>
      </c>
      <c r="J36327">
        <v>18</v>
      </c>
      <c r="K36327">
        <v>16</v>
      </c>
      <c r="L36327">
        <v>16</v>
      </c>
      <c r="M36327" s="1" t="s">
        <v>16</v>
      </c>
      <c r="N36327" s="1" t="s">
        <v>17</v>
      </c>
      <c r="O36327" s="1" t="s">
        <v>21</v>
      </c>
      <c r="P36327" s="1" t="s">
        <v>22</v>
      </c>
    </row>
    <row r="36328" spans="1:16" x14ac:dyDescent="0.25">
      <c r="A36328">
        <v>44287</v>
      </c>
      <c r="B36328">
        <v>19466</v>
      </c>
      <c r="C36328" s="1" t="s">
        <v>20</v>
      </c>
      <c r="D36328">
        <v>1</v>
      </c>
      <c r="E36328" s="2">
        <v>42335</v>
      </c>
      <c r="F36328" s="1" t="s">
        <v>197</v>
      </c>
      <c r="G36328" s="1" t="s">
        <v>154</v>
      </c>
      <c r="H36328" s="3">
        <v>0.78405092592592596</v>
      </c>
      <c r="I36328" t="str">
        <f>IF(J36328&gt;=18,"Evning",IF(pizza_sales[[#This Row],[Hour]]&gt;=13,"AfterNoon",IF(pizza_sales[[#This Row],[Hour]]&gt;= 9, "morning","invalid")))</f>
        <v>Evning</v>
      </c>
      <c r="J36328">
        <v>18</v>
      </c>
      <c r="K36328">
        <v>16</v>
      </c>
      <c r="L36328">
        <v>16</v>
      </c>
      <c r="M36328" s="1" t="s">
        <v>16</v>
      </c>
      <c r="N36328" s="1" t="s">
        <v>17</v>
      </c>
      <c r="O36328" s="1" t="s">
        <v>21</v>
      </c>
      <c r="P36328" s="1" t="s">
        <v>22</v>
      </c>
    </row>
    <row r="36329" spans="1:16" x14ac:dyDescent="0.25">
      <c r="A36329">
        <v>44288</v>
      </c>
      <c r="B36329">
        <v>19467</v>
      </c>
      <c r="C36329" s="1" t="s">
        <v>135</v>
      </c>
      <c r="D36329">
        <v>1</v>
      </c>
      <c r="E36329" s="2">
        <v>42335</v>
      </c>
      <c r="F36329" s="1" t="s">
        <v>197</v>
      </c>
      <c r="G36329" s="1" t="s">
        <v>154</v>
      </c>
      <c r="H36329" s="3">
        <v>0.78611111111111109</v>
      </c>
      <c r="I36329" t="str">
        <f>IF(J36329&gt;=18,"Evning",IF(pizza_sales[[#This Row],[Hour]]&gt;=13,"AfterNoon",IF(pizza_sales[[#This Row],[Hour]]&gt;= 9, "morning","invalid")))</f>
        <v>Evning</v>
      </c>
      <c r="J36329">
        <v>18</v>
      </c>
      <c r="K36329">
        <v>10.5</v>
      </c>
      <c r="L36329">
        <v>10.5</v>
      </c>
      <c r="M36329" s="1" t="s">
        <v>44</v>
      </c>
      <c r="N36329" s="1" t="s">
        <v>17</v>
      </c>
      <c r="O36329" s="1" t="s">
        <v>18</v>
      </c>
      <c r="P36329" s="1" t="s">
        <v>19</v>
      </c>
    </row>
    <row r="36330" spans="1:16" x14ac:dyDescent="0.25">
      <c r="A36330">
        <v>44289</v>
      </c>
      <c r="B36330">
        <v>19468</v>
      </c>
      <c r="C36330" s="1" t="s">
        <v>84</v>
      </c>
      <c r="D36330">
        <v>1</v>
      </c>
      <c r="E36330" s="2">
        <v>42335</v>
      </c>
      <c r="F36330" s="1" t="s">
        <v>197</v>
      </c>
      <c r="G36330" s="1" t="s">
        <v>154</v>
      </c>
      <c r="H36330" s="3">
        <v>0.78687499999999999</v>
      </c>
      <c r="I36330" t="str">
        <f>IF(J36330&gt;=18,"Evning",IF(pizza_sales[[#This Row],[Hour]]&gt;=13,"AfterNoon",IF(pizza_sales[[#This Row],[Hour]]&gt;= 9, "morning","invalid")))</f>
        <v>Evning</v>
      </c>
      <c r="J36330">
        <v>18</v>
      </c>
      <c r="K36330">
        <v>20.75</v>
      </c>
      <c r="L36330">
        <v>20.75</v>
      </c>
      <c r="M36330" s="1" t="s">
        <v>24</v>
      </c>
      <c r="N36330" s="1" t="s">
        <v>36</v>
      </c>
      <c r="O36330" s="1" t="s">
        <v>85</v>
      </c>
      <c r="P36330" s="1" t="s">
        <v>86</v>
      </c>
    </row>
    <row r="36331" spans="1:16" x14ac:dyDescent="0.25">
      <c r="A36331">
        <v>44290</v>
      </c>
      <c r="B36331">
        <v>19468</v>
      </c>
      <c r="C36331" s="1" t="s">
        <v>164</v>
      </c>
      <c r="D36331">
        <v>1</v>
      </c>
      <c r="E36331" s="2">
        <v>42335</v>
      </c>
      <c r="F36331" s="1" t="s">
        <v>197</v>
      </c>
      <c r="G36331" s="1" t="s">
        <v>154</v>
      </c>
      <c r="H36331" s="3">
        <v>0.78687499999999999</v>
      </c>
      <c r="I36331" t="str">
        <f>IF(J36331&gt;=18,"Evning",IF(pizza_sales[[#This Row],[Hour]]&gt;=13,"AfterNoon",IF(pizza_sales[[#This Row],[Hour]]&gt;= 9, "morning","invalid")))</f>
        <v>Evning</v>
      </c>
      <c r="J36331">
        <v>18</v>
      </c>
      <c r="K36331">
        <v>12</v>
      </c>
      <c r="L36331">
        <v>12</v>
      </c>
      <c r="M36331" s="1" t="s">
        <v>44</v>
      </c>
      <c r="N36331" s="1" t="s">
        <v>17</v>
      </c>
      <c r="O36331" s="1" t="s">
        <v>58</v>
      </c>
      <c r="P36331" s="1" t="s">
        <v>59</v>
      </c>
    </row>
    <row r="36332" spans="1:16" x14ac:dyDescent="0.25">
      <c r="A36332">
        <v>44291</v>
      </c>
      <c r="B36332">
        <v>19468</v>
      </c>
      <c r="C36332" s="1" t="s">
        <v>96</v>
      </c>
      <c r="D36332">
        <v>1</v>
      </c>
      <c r="E36332" s="2">
        <v>42335</v>
      </c>
      <c r="F36332" s="1" t="s">
        <v>197</v>
      </c>
      <c r="G36332" s="1" t="s">
        <v>154</v>
      </c>
      <c r="H36332" s="3">
        <v>0.78687499999999999</v>
      </c>
      <c r="I36332" t="str">
        <f>IF(J36332&gt;=18,"Evning",IF(pizza_sales[[#This Row],[Hour]]&gt;=13,"AfterNoon",IF(pizza_sales[[#This Row],[Hour]]&gt;= 9, "morning","invalid")))</f>
        <v>Evning</v>
      </c>
      <c r="J36332">
        <v>18</v>
      </c>
      <c r="K36332">
        <v>12</v>
      </c>
      <c r="L36332">
        <v>12</v>
      </c>
      <c r="M36332" s="1" t="s">
        <v>44</v>
      </c>
      <c r="N36332" s="1" t="s">
        <v>17</v>
      </c>
      <c r="O36332" s="1" t="s">
        <v>97</v>
      </c>
      <c r="P36332" s="1" t="s">
        <v>98</v>
      </c>
    </row>
    <row r="36333" spans="1:16" x14ac:dyDescent="0.25">
      <c r="A36333">
        <v>44292</v>
      </c>
      <c r="B36333">
        <v>19468</v>
      </c>
      <c r="C36333" s="1" t="s">
        <v>177</v>
      </c>
      <c r="D36333">
        <v>1</v>
      </c>
      <c r="E36333" s="2">
        <v>42335</v>
      </c>
      <c r="F36333" s="1" t="s">
        <v>197</v>
      </c>
      <c r="G36333" s="1" t="s">
        <v>154</v>
      </c>
      <c r="H36333" s="3">
        <v>0.78687499999999999</v>
      </c>
      <c r="I36333" t="str">
        <f>IF(J36333&gt;=18,"Evning",IF(pizza_sales[[#This Row],[Hour]]&gt;=13,"AfterNoon",IF(pizza_sales[[#This Row],[Hour]]&gt;= 9, "morning","invalid")))</f>
        <v>Evning</v>
      </c>
      <c r="J36333">
        <v>18</v>
      </c>
      <c r="K36333">
        <v>20.5</v>
      </c>
      <c r="L36333">
        <v>20.5</v>
      </c>
      <c r="M36333" s="1" t="s">
        <v>24</v>
      </c>
      <c r="N36333" s="1" t="s">
        <v>17</v>
      </c>
      <c r="O36333" s="1" t="s">
        <v>48</v>
      </c>
      <c r="P36333" s="1" t="s">
        <v>49</v>
      </c>
    </row>
    <row r="36334" spans="1:16" x14ac:dyDescent="0.25">
      <c r="A36334">
        <v>44293</v>
      </c>
      <c r="B36334">
        <v>19469</v>
      </c>
      <c r="C36334" s="1" t="s">
        <v>23</v>
      </c>
      <c r="D36334">
        <v>1</v>
      </c>
      <c r="E36334" s="2">
        <v>42335</v>
      </c>
      <c r="F36334" s="1" t="s">
        <v>197</v>
      </c>
      <c r="G36334" s="1" t="s">
        <v>154</v>
      </c>
      <c r="H36334" s="3">
        <v>0.78959490740740745</v>
      </c>
      <c r="I36334" t="str">
        <f>IF(J36334&gt;=18,"Evning",IF(pizza_sales[[#This Row],[Hour]]&gt;=13,"AfterNoon",IF(pizza_sales[[#This Row],[Hour]]&gt;= 9, "morning","invalid")))</f>
        <v>Evning</v>
      </c>
      <c r="J36334">
        <v>18</v>
      </c>
      <c r="K36334">
        <v>18.5</v>
      </c>
      <c r="L36334">
        <v>18.5</v>
      </c>
      <c r="M36334" s="1" t="s">
        <v>24</v>
      </c>
      <c r="N36334" s="1" t="s">
        <v>25</v>
      </c>
      <c r="O36334" s="1" t="s">
        <v>26</v>
      </c>
      <c r="P36334" s="1" t="s">
        <v>27</v>
      </c>
    </row>
    <row r="36335" spans="1:16" x14ac:dyDescent="0.25">
      <c r="A36335">
        <v>44294</v>
      </c>
      <c r="B36335">
        <v>19470</v>
      </c>
      <c r="C36335" s="1" t="s">
        <v>169</v>
      </c>
      <c r="D36335">
        <v>1</v>
      </c>
      <c r="E36335" s="2">
        <v>42335</v>
      </c>
      <c r="F36335" s="1" t="s">
        <v>197</v>
      </c>
      <c r="G36335" s="1" t="s">
        <v>154</v>
      </c>
      <c r="H36335" s="3">
        <v>0.79024305555555552</v>
      </c>
      <c r="I36335" t="str">
        <f>IF(J36335&gt;=18,"Evning",IF(pizza_sales[[#This Row],[Hour]]&gt;=13,"AfterNoon",IF(pizza_sales[[#This Row],[Hour]]&gt;= 9, "morning","invalid")))</f>
        <v>Evning</v>
      </c>
      <c r="J36335">
        <v>18</v>
      </c>
      <c r="K36335">
        <v>16.5</v>
      </c>
      <c r="L36335">
        <v>16.5</v>
      </c>
      <c r="M36335" s="1" t="s">
        <v>16</v>
      </c>
      <c r="N36335" s="1" t="s">
        <v>25</v>
      </c>
      <c r="O36335" s="1" t="s">
        <v>66</v>
      </c>
      <c r="P36335" s="1" t="s">
        <v>67</v>
      </c>
    </row>
    <row r="36336" spans="1:16" x14ac:dyDescent="0.25">
      <c r="A36336">
        <v>44295</v>
      </c>
      <c r="B36336">
        <v>19470</v>
      </c>
      <c r="C36336" s="1" t="s">
        <v>35</v>
      </c>
      <c r="D36336">
        <v>1</v>
      </c>
      <c r="E36336" s="2">
        <v>42335</v>
      </c>
      <c r="F36336" s="1" t="s">
        <v>197</v>
      </c>
      <c r="G36336" s="1" t="s">
        <v>154</v>
      </c>
      <c r="H36336" s="3">
        <v>0.79024305555555552</v>
      </c>
      <c r="I36336" t="str">
        <f>IF(J36336&gt;=18,"Evning",IF(pizza_sales[[#This Row],[Hour]]&gt;=13,"AfterNoon",IF(pizza_sales[[#This Row],[Hour]]&gt;= 9, "morning","invalid")))</f>
        <v>Evning</v>
      </c>
      <c r="J36336">
        <v>18</v>
      </c>
      <c r="K36336">
        <v>20.75</v>
      </c>
      <c r="L36336">
        <v>20.75</v>
      </c>
      <c r="M36336" s="1" t="s">
        <v>24</v>
      </c>
      <c r="N36336" s="1" t="s">
        <v>36</v>
      </c>
      <c r="O36336" s="1" t="s">
        <v>37</v>
      </c>
      <c r="P36336" s="1" t="s">
        <v>38</v>
      </c>
    </row>
    <row r="36337" spans="1:16" x14ac:dyDescent="0.25">
      <c r="A36337">
        <v>44296</v>
      </c>
      <c r="B36337">
        <v>19471</v>
      </c>
      <c r="C36337" s="1" t="s">
        <v>75</v>
      </c>
      <c r="D36337">
        <v>1</v>
      </c>
      <c r="E36337" s="2">
        <v>42335</v>
      </c>
      <c r="F36337" s="1" t="s">
        <v>197</v>
      </c>
      <c r="G36337" s="1" t="s">
        <v>154</v>
      </c>
      <c r="H36337" s="3">
        <v>0.79125000000000001</v>
      </c>
      <c r="I36337" t="str">
        <f>IF(J36337&gt;=18,"Evning",IF(pizza_sales[[#This Row],[Hour]]&gt;=13,"AfterNoon",IF(pizza_sales[[#This Row],[Hour]]&gt;= 9, "morning","invalid")))</f>
        <v>Evning</v>
      </c>
      <c r="J36337">
        <v>18</v>
      </c>
      <c r="K36337">
        <v>20.75</v>
      </c>
      <c r="L36337">
        <v>20.75</v>
      </c>
      <c r="M36337" s="1" t="s">
        <v>24</v>
      </c>
      <c r="N36337" s="1" t="s">
        <v>36</v>
      </c>
      <c r="O36337" s="1" t="s">
        <v>45</v>
      </c>
      <c r="P36337" s="1" t="s">
        <v>46</v>
      </c>
    </row>
    <row r="36338" spans="1:16" x14ac:dyDescent="0.25">
      <c r="A36338">
        <v>44297</v>
      </c>
      <c r="B36338">
        <v>19471</v>
      </c>
      <c r="C36338" s="1" t="s">
        <v>152</v>
      </c>
      <c r="D36338">
        <v>1</v>
      </c>
      <c r="E36338" s="2">
        <v>42335</v>
      </c>
      <c r="F36338" s="1" t="s">
        <v>197</v>
      </c>
      <c r="G36338" s="1" t="s">
        <v>154</v>
      </c>
      <c r="H36338" s="3">
        <v>0.79125000000000001</v>
      </c>
      <c r="I36338" t="str">
        <f>IF(J36338&gt;=18,"Evning",IF(pizza_sales[[#This Row],[Hour]]&gt;=13,"AfterNoon",IF(pizza_sales[[#This Row],[Hour]]&gt;= 9, "morning","invalid")))</f>
        <v>Evning</v>
      </c>
      <c r="J36338">
        <v>18</v>
      </c>
      <c r="K36338">
        <v>12.25</v>
      </c>
      <c r="L36338">
        <v>12.25</v>
      </c>
      <c r="M36338" s="1" t="s">
        <v>44</v>
      </c>
      <c r="N36338" s="1" t="s">
        <v>29</v>
      </c>
      <c r="O36338" s="1" t="s">
        <v>117</v>
      </c>
      <c r="P36338" s="1" t="s">
        <v>118</v>
      </c>
    </row>
    <row r="36339" spans="1:16" x14ac:dyDescent="0.25">
      <c r="A36339">
        <v>44478</v>
      </c>
      <c r="B36339">
        <v>19549</v>
      </c>
      <c r="C36339" s="1" t="s">
        <v>163</v>
      </c>
      <c r="D36339">
        <v>1</v>
      </c>
      <c r="E36339" s="2">
        <v>42336</v>
      </c>
      <c r="F36339" s="1" t="s">
        <v>197</v>
      </c>
      <c r="G36339" s="1" t="s">
        <v>165</v>
      </c>
      <c r="H36339" s="3">
        <v>0.75842592592592595</v>
      </c>
      <c r="I36339" t="str">
        <f>IF(J36339&gt;=18,"Evning",IF(pizza_sales[[#This Row],[Hour]]&gt;=13,"AfterNoon",IF(pizza_sales[[#This Row],[Hour]]&gt;= 9, "morning","invalid")))</f>
        <v>Evning</v>
      </c>
      <c r="J36339">
        <v>18</v>
      </c>
      <c r="K36339">
        <v>16.75</v>
      </c>
      <c r="L36339">
        <v>16.75</v>
      </c>
      <c r="M36339" s="1" t="s">
        <v>16</v>
      </c>
      <c r="N36339" s="1" t="s">
        <v>25</v>
      </c>
      <c r="O36339" s="1" t="s">
        <v>104</v>
      </c>
      <c r="P36339" s="1" t="s">
        <v>105</v>
      </c>
    </row>
    <row r="36340" spans="1:16" x14ac:dyDescent="0.25">
      <c r="A36340">
        <v>44479</v>
      </c>
      <c r="B36340">
        <v>19549</v>
      </c>
      <c r="C36340" s="1" t="s">
        <v>146</v>
      </c>
      <c r="D36340">
        <v>1</v>
      </c>
      <c r="E36340" s="2">
        <v>42336</v>
      </c>
      <c r="F36340" s="1" t="s">
        <v>197</v>
      </c>
      <c r="G36340" s="1" t="s">
        <v>165</v>
      </c>
      <c r="H36340" s="3">
        <v>0.75842592592592595</v>
      </c>
      <c r="I36340" t="str">
        <f>IF(J36340&gt;=18,"Evning",IF(pizza_sales[[#This Row],[Hour]]&gt;=13,"AfterNoon",IF(pizza_sales[[#This Row],[Hour]]&gt;= 9, "morning","invalid")))</f>
        <v>Evning</v>
      </c>
      <c r="J36340">
        <v>18</v>
      </c>
      <c r="K36340">
        <v>11</v>
      </c>
      <c r="L36340">
        <v>11</v>
      </c>
      <c r="M36340" s="1" t="s">
        <v>44</v>
      </c>
      <c r="N36340" s="1" t="s">
        <v>17</v>
      </c>
      <c r="O36340" s="1" t="s">
        <v>133</v>
      </c>
      <c r="P36340" s="1" t="s">
        <v>134</v>
      </c>
    </row>
    <row r="36341" spans="1:16" x14ac:dyDescent="0.25">
      <c r="A36341">
        <v>44480</v>
      </c>
      <c r="B36341">
        <v>19550</v>
      </c>
      <c r="C36341" s="1" t="s">
        <v>160</v>
      </c>
      <c r="D36341">
        <v>1</v>
      </c>
      <c r="E36341" s="2">
        <v>42336</v>
      </c>
      <c r="F36341" s="1" t="s">
        <v>197</v>
      </c>
      <c r="G36341" s="1" t="s">
        <v>165</v>
      </c>
      <c r="H36341" s="3">
        <v>0.7613078703703704</v>
      </c>
      <c r="I36341" t="str">
        <f>IF(J36341&gt;=18,"Evning",IF(pizza_sales[[#This Row],[Hour]]&gt;=13,"AfterNoon",IF(pizza_sales[[#This Row],[Hour]]&gt;= 9, "morning","invalid")))</f>
        <v>Evning</v>
      </c>
      <c r="J36341">
        <v>18</v>
      </c>
      <c r="K36341">
        <v>12.75</v>
      </c>
      <c r="L36341">
        <v>12.75</v>
      </c>
      <c r="M36341" s="1" t="s">
        <v>44</v>
      </c>
      <c r="N36341" s="1" t="s">
        <v>36</v>
      </c>
      <c r="O36341" s="1" t="s">
        <v>85</v>
      </c>
      <c r="P36341" s="1" t="s">
        <v>86</v>
      </c>
    </row>
    <row r="36342" spans="1:16" x14ac:dyDescent="0.25">
      <c r="A36342">
        <v>44481</v>
      </c>
      <c r="B36342">
        <v>19550</v>
      </c>
      <c r="C36342" s="1" t="s">
        <v>53</v>
      </c>
      <c r="D36342">
        <v>1</v>
      </c>
      <c r="E36342" s="2">
        <v>42336</v>
      </c>
      <c r="F36342" s="1" t="s">
        <v>197</v>
      </c>
      <c r="G36342" s="1" t="s">
        <v>165</v>
      </c>
      <c r="H36342" s="3">
        <v>0.7613078703703704</v>
      </c>
      <c r="I36342" t="str">
        <f>IF(J36342&gt;=18,"Evning",IF(pizza_sales[[#This Row],[Hour]]&gt;=13,"AfterNoon",IF(pizza_sales[[#This Row],[Hour]]&gt;= 9, "morning","invalid")))</f>
        <v>Evning</v>
      </c>
      <c r="J36342">
        <v>18</v>
      </c>
      <c r="K36342">
        <v>12</v>
      </c>
      <c r="L36342">
        <v>12</v>
      </c>
      <c r="M36342" s="1" t="s">
        <v>44</v>
      </c>
      <c r="N36342" s="1" t="s">
        <v>17</v>
      </c>
      <c r="O36342" s="1" t="s">
        <v>21</v>
      </c>
      <c r="P36342" s="1" t="s">
        <v>22</v>
      </c>
    </row>
    <row r="36343" spans="1:16" x14ac:dyDescent="0.25">
      <c r="A36343">
        <v>44482</v>
      </c>
      <c r="B36343">
        <v>19550</v>
      </c>
      <c r="C36343" s="1" t="s">
        <v>28</v>
      </c>
      <c r="D36343">
        <v>1</v>
      </c>
      <c r="E36343" s="2">
        <v>42336</v>
      </c>
      <c r="F36343" s="1" t="s">
        <v>197</v>
      </c>
      <c r="G36343" s="1" t="s">
        <v>165</v>
      </c>
      <c r="H36343" s="3">
        <v>0.7613078703703704</v>
      </c>
      <c r="I36343" t="str">
        <f>IF(J36343&gt;=18,"Evning",IF(pizza_sales[[#This Row],[Hour]]&gt;=13,"AfterNoon",IF(pizza_sales[[#This Row],[Hour]]&gt;= 9, "morning","invalid")))</f>
        <v>Evning</v>
      </c>
      <c r="J36343">
        <v>18</v>
      </c>
      <c r="K36343">
        <v>20.75</v>
      </c>
      <c r="L36343">
        <v>20.75</v>
      </c>
      <c r="M36343" s="1" t="s">
        <v>24</v>
      </c>
      <c r="N36343" s="1" t="s">
        <v>29</v>
      </c>
      <c r="O36343" s="1" t="s">
        <v>30</v>
      </c>
      <c r="P36343" s="1" t="s">
        <v>31</v>
      </c>
    </row>
    <row r="36344" spans="1:16" x14ac:dyDescent="0.25">
      <c r="A36344">
        <v>44483</v>
      </c>
      <c r="B36344">
        <v>19551</v>
      </c>
      <c r="C36344" s="1" t="s">
        <v>179</v>
      </c>
      <c r="D36344">
        <v>1</v>
      </c>
      <c r="E36344" s="2">
        <v>42336</v>
      </c>
      <c r="F36344" s="1" t="s">
        <v>197</v>
      </c>
      <c r="G36344" s="1" t="s">
        <v>165</v>
      </c>
      <c r="H36344" s="3">
        <v>0.76968749999999997</v>
      </c>
      <c r="I36344" t="str">
        <f>IF(J36344&gt;=18,"Evning",IF(pizza_sales[[#This Row],[Hour]]&gt;=13,"AfterNoon",IF(pizza_sales[[#This Row],[Hour]]&gt;= 9, "morning","invalid")))</f>
        <v>Evning</v>
      </c>
      <c r="J36344">
        <v>18</v>
      </c>
      <c r="K36344">
        <v>12.5</v>
      </c>
      <c r="L36344">
        <v>12.5</v>
      </c>
      <c r="M36344" s="1" t="s">
        <v>44</v>
      </c>
      <c r="N36344" s="1" t="s">
        <v>29</v>
      </c>
      <c r="O36344" s="1" t="s">
        <v>91</v>
      </c>
      <c r="P36344" s="1" t="s">
        <v>92</v>
      </c>
    </row>
    <row r="36345" spans="1:16" x14ac:dyDescent="0.25">
      <c r="A36345">
        <v>44484</v>
      </c>
      <c r="B36345">
        <v>19552</v>
      </c>
      <c r="C36345" s="1" t="s">
        <v>20</v>
      </c>
      <c r="D36345">
        <v>1</v>
      </c>
      <c r="E36345" s="2">
        <v>42336</v>
      </c>
      <c r="F36345" s="1" t="s">
        <v>197</v>
      </c>
      <c r="G36345" s="1" t="s">
        <v>165</v>
      </c>
      <c r="H36345" s="3">
        <v>0.77263888888888888</v>
      </c>
      <c r="I36345" t="str">
        <f>IF(J36345&gt;=18,"Evning",IF(pizza_sales[[#This Row],[Hour]]&gt;=13,"AfterNoon",IF(pizza_sales[[#This Row],[Hour]]&gt;= 9, "morning","invalid")))</f>
        <v>Evning</v>
      </c>
      <c r="J36345">
        <v>18</v>
      </c>
      <c r="K36345">
        <v>16</v>
      </c>
      <c r="L36345">
        <v>16</v>
      </c>
      <c r="M36345" s="1" t="s">
        <v>16</v>
      </c>
      <c r="N36345" s="1" t="s">
        <v>17</v>
      </c>
      <c r="O36345" s="1" t="s">
        <v>21</v>
      </c>
      <c r="P36345" s="1" t="s">
        <v>22</v>
      </c>
    </row>
    <row r="36346" spans="1:16" x14ac:dyDescent="0.25">
      <c r="A36346">
        <v>44485</v>
      </c>
      <c r="B36346">
        <v>19552</v>
      </c>
      <c r="C36346" s="1" t="s">
        <v>151</v>
      </c>
      <c r="D36346">
        <v>1</v>
      </c>
      <c r="E36346" s="2">
        <v>42336</v>
      </c>
      <c r="F36346" s="1" t="s">
        <v>197</v>
      </c>
      <c r="G36346" s="1" t="s">
        <v>165</v>
      </c>
      <c r="H36346" s="3">
        <v>0.77263888888888888</v>
      </c>
      <c r="I36346" t="str">
        <f>IF(J36346&gt;=18,"Evning",IF(pizza_sales[[#This Row],[Hour]]&gt;=13,"AfterNoon",IF(pizza_sales[[#This Row],[Hour]]&gt;= 9, "morning","invalid")))</f>
        <v>Evning</v>
      </c>
      <c r="J36346">
        <v>18</v>
      </c>
      <c r="K36346">
        <v>14.5</v>
      </c>
      <c r="L36346">
        <v>14.5</v>
      </c>
      <c r="M36346" s="1" t="s">
        <v>16</v>
      </c>
      <c r="N36346" s="1" t="s">
        <v>17</v>
      </c>
      <c r="O36346" s="1" t="s">
        <v>133</v>
      </c>
      <c r="P36346" s="1" t="s">
        <v>134</v>
      </c>
    </row>
    <row r="36347" spans="1:16" x14ac:dyDescent="0.25">
      <c r="A36347">
        <v>44486</v>
      </c>
      <c r="B36347">
        <v>19552</v>
      </c>
      <c r="C36347" s="1" t="s">
        <v>124</v>
      </c>
      <c r="D36347">
        <v>1</v>
      </c>
      <c r="E36347" s="2">
        <v>42336</v>
      </c>
      <c r="F36347" s="1" t="s">
        <v>197</v>
      </c>
      <c r="G36347" s="1" t="s">
        <v>165</v>
      </c>
      <c r="H36347" s="3">
        <v>0.77263888888888888</v>
      </c>
      <c r="I36347" t="str">
        <f>IF(J36347&gt;=18,"Evning",IF(pizza_sales[[#This Row],[Hour]]&gt;=13,"AfterNoon",IF(pizza_sales[[#This Row],[Hour]]&gt;= 9, "morning","invalid")))</f>
        <v>Evning</v>
      </c>
      <c r="J36347">
        <v>18</v>
      </c>
      <c r="K36347">
        <v>16.25</v>
      </c>
      <c r="L36347">
        <v>16.25</v>
      </c>
      <c r="M36347" s="1" t="s">
        <v>16</v>
      </c>
      <c r="N36347" s="1" t="s">
        <v>29</v>
      </c>
      <c r="O36347" s="1" t="s">
        <v>117</v>
      </c>
      <c r="P36347" s="1" t="s">
        <v>118</v>
      </c>
    </row>
    <row r="36348" spans="1:16" x14ac:dyDescent="0.25">
      <c r="A36348">
        <v>44487</v>
      </c>
      <c r="B36348">
        <v>19552</v>
      </c>
      <c r="C36348" s="1" t="s">
        <v>155</v>
      </c>
      <c r="D36348">
        <v>1</v>
      </c>
      <c r="E36348" s="2">
        <v>42336</v>
      </c>
      <c r="F36348" s="1" t="s">
        <v>197</v>
      </c>
      <c r="G36348" s="1" t="s">
        <v>165</v>
      </c>
      <c r="H36348" s="3">
        <v>0.77263888888888888</v>
      </c>
      <c r="I36348" t="str">
        <f>IF(J36348&gt;=18,"Evning",IF(pizza_sales[[#This Row],[Hour]]&gt;=13,"AfterNoon",IF(pizza_sales[[#This Row],[Hour]]&gt;= 9, "morning","invalid")))</f>
        <v>Evning</v>
      </c>
      <c r="J36348">
        <v>18</v>
      </c>
      <c r="K36348">
        <v>12.75</v>
      </c>
      <c r="L36348">
        <v>12.75</v>
      </c>
      <c r="M36348" s="1" t="s">
        <v>44</v>
      </c>
      <c r="N36348" s="1" t="s">
        <v>36</v>
      </c>
      <c r="O36348" s="1" t="s">
        <v>37</v>
      </c>
      <c r="P36348" s="1" t="s">
        <v>38</v>
      </c>
    </row>
    <row r="36349" spans="1:16" x14ac:dyDescent="0.25">
      <c r="A36349">
        <v>44488</v>
      </c>
      <c r="B36349">
        <v>19553</v>
      </c>
      <c r="C36349" s="1" t="s">
        <v>121</v>
      </c>
      <c r="D36349">
        <v>1</v>
      </c>
      <c r="E36349" s="2">
        <v>42336</v>
      </c>
      <c r="F36349" s="1" t="s">
        <v>197</v>
      </c>
      <c r="G36349" s="1" t="s">
        <v>165</v>
      </c>
      <c r="H36349" s="3">
        <v>0.78417824074074072</v>
      </c>
      <c r="I36349" t="str">
        <f>IF(J36349&gt;=18,"Evning",IF(pizza_sales[[#This Row],[Hour]]&gt;=13,"AfterNoon",IF(pizza_sales[[#This Row],[Hour]]&gt;= 9, "morning","invalid")))</f>
        <v>Evning</v>
      </c>
      <c r="J36349">
        <v>18</v>
      </c>
      <c r="K36349">
        <v>16.75</v>
      </c>
      <c r="L36349">
        <v>16.75</v>
      </c>
      <c r="M36349" s="1" t="s">
        <v>16</v>
      </c>
      <c r="N36349" s="1" t="s">
        <v>36</v>
      </c>
      <c r="O36349" s="1" t="s">
        <v>45</v>
      </c>
      <c r="P36349" s="1" t="s">
        <v>46</v>
      </c>
    </row>
    <row r="36350" spans="1:16" x14ac:dyDescent="0.25">
      <c r="A36350">
        <v>44489</v>
      </c>
      <c r="B36350">
        <v>19553</v>
      </c>
      <c r="C36350" s="1" t="s">
        <v>99</v>
      </c>
      <c r="D36350">
        <v>1</v>
      </c>
      <c r="E36350" s="2">
        <v>42336</v>
      </c>
      <c r="F36350" s="1" t="s">
        <v>197</v>
      </c>
      <c r="G36350" s="1" t="s">
        <v>165</v>
      </c>
      <c r="H36350" s="3">
        <v>0.78417824074074072</v>
      </c>
      <c r="I36350" t="str">
        <f>IF(J36350&gt;=18,"Evning",IF(pizza_sales[[#This Row],[Hour]]&gt;=13,"AfterNoon",IF(pizza_sales[[#This Row],[Hour]]&gt;= 9, "morning","invalid")))</f>
        <v>Evning</v>
      </c>
      <c r="J36350">
        <v>18</v>
      </c>
      <c r="K36350">
        <v>16.25</v>
      </c>
      <c r="L36350">
        <v>16.25</v>
      </c>
      <c r="M36350" s="1" t="s">
        <v>16</v>
      </c>
      <c r="N36350" s="1" t="s">
        <v>29</v>
      </c>
      <c r="O36350" s="1" t="s">
        <v>100</v>
      </c>
      <c r="P36350" s="1" t="s">
        <v>101</v>
      </c>
    </row>
    <row r="36351" spans="1:16" x14ac:dyDescent="0.25">
      <c r="A36351">
        <v>44490</v>
      </c>
      <c r="B36351">
        <v>19553</v>
      </c>
      <c r="C36351" s="1" t="s">
        <v>50</v>
      </c>
      <c r="D36351">
        <v>1</v>
      </c>
      <c r="E36351" s="2">
        <v>42336</v>
      </c>
      <c r="F36351" s="1" t="s">
        <v>197</v>
      </c>
      <c r="G36351" s="1" t="s">
        <v>165</v>
      </c>
      <c r="H36351" s="3">
        <v>0.78417824074074072</v>
      </c>
      <c r="I36351" t="str">
        <f>IF(J36351&gt;=18,"Evning",IF(pizza_sales[[#This Row],[Hour]]&gt;=13,"AfterNoon",IF(pizza_sales[[#This Row],[Hour]]&gt;= 9, "morning","invalid")))</f>
        <v>Evning</v>
      </c>
      <c r="J36351">
        <v>18</v>
      </c>
      <c r="K36351">
        <v>12.5</v>
      </c>
      <c r="L36351">
        <v>12.5</v>
      </c>
      <c r="M36351" s="1" t="s">
        <v>44</v>
      </c>
      <c r="N36351" s="1" t="s">
        <v>29</v>
      </c>
      <c r="O36351" s="1" t="s">
        <v>51</v>
      </c>
      <c r="P36351" s="1" t="s">
        <v>52</v>
      </c>
    </row>
    <row r="36352" spans="1:16" x14ac:dyDescent="0.25">
      <c r="A36352">
        <v>44491</v>
      </c>
      <c r="B36352">
        <v>19553</v>
      </c>
      <c r="C36352" s="1" t="s">
        <v>155</v>
      </c>
      <c r="D36352">
        <v>1</v>
      </c>
      <c r="E36352" s="2">
        <v>42336</v>
      </c>
      <c r="F36352" s="1" t="s">
        <v>197</v>
      </c>
      <c r="G36352" s="1" t="s">
        <v>165</v>
      </c>
      <c r="H36352" s="3">
        <v>0.78417824074074072</v>
      </c>
      <c r="I36352" t="str">
        <f>IF(J36352&gt;=18,"Evning",IF(pizza_sales[[#This Row],[Hour]]&gt;=13,"AfterNoon",IF(pizza_sales[[#This Row],[Hour]]&gt;= 9, "morning","invalid")))</f>
        <v>Evning</v>
      </c>
      <c r="J36352">
        <v>18</v>
      </c>
      <c r="K36352">
        <v>12.75</v>
      </c>
      <c r="L36352">
        <v>12.75</v>
      </c>
      <c r="M36352" s="1" t="s">
        <v>44</v>
      </c>
      <c r="N36352" s="1" t="s">
        <v>36</v>
      </c>
      <c r="O36352" s="1" t="s">
        <v>37</v>
      </c>
      <c r="P36352" s="1" t="s">
        <v>38</v>
      </c>
    </row>
    <row r="36353" spans="1:16" x14ac:dyDescent="0.25">
      <c r="A36353">
        <v>44584</v>
      </c>
      <c r="B36353">
        <v>19591</v>
      </c>
      <c r="C36353" s="1" t="s">
        <v>76</v>
      </c>
      <c r="D36353">
        <v>1</v>
      </c>
      <c r="E36353" s="2">
        <v>42337</v>
      </c>
      <c r="F36353" s="1" t="s">
        <v>197</v>
      </c>
      <c r="G36353" s="1" t="s">
        <v>174</v>
      </c>
      <c r="H36353" s="3">
        <v>0.7584953703703704</v>
      </c>
      <c r="I36353" t="str">
        <f>IF(J36353&gt;=18,"Evning",IF(pizza_sales[[#This Row],[Hour]]&gt;=13,"AfterNoon",IF(pizza_sales[[#This Row],[Hour]]&gt;= 9, "morning","invalid")))</f>
        <v>Evning</v>
      </c>
      <c r="J36353">
        <v>18</v>
      </c>
      <c r="K36353">
        <v>20.75</v>
      </c>
      <c r="L36353">
        <v>20.75</v>
      </c>
      <c r="M36353" s="1" t="s">
        <v>24</v>
      </c>
      <c r="N36353" s="1" t="s">
        <v>36</v>
      </c>
      <c r="O36353" s="1" t="s">
        <v>77</v>
      </c>
      <c r="P36353" s="1" t="s">
        <v>78</v>
      </c>
    </row>
    <row r="36354" spans="1:16" x14ac:dyDescent="0.25">
      <c r="A36354">
        <v>44585</v>
      </c>
      <c r="B36354">
        <v>19591</v>
      </c>
      <c r="C36354" s="1" t="s">
        <v>145</v>
      </c>
      <c r="D36354">
        <v>1</v>
      </c>
      <c r="E36354" s="2">
        <v>42337</v>
      </c>
      <c r="F36354" s="1" t="s">
        <v>197</v>
      </c>
      <c r="G36354" s="1" t="s">
        <v>174</v>
      </c>
      <c r="H36354" s="3">
        <v>0.7584953703703704</v>
      </c>
      <c r="I36354" t="str">
        <f>IF(J36354&gt;=18,"Evning",IF(pizza_sales[[#This Row],[Hour]]&gt;=13,"AfterNoon",IF(pizza_sales[[#This Row],[Hour]]&gt;= 9, "morning","invalid")))</f>
        <v>Evning</v>
      </c>
      <c r="J36354">
        <v>18</v>
      </c>
      <c r="K36354">
        <v>16.5</v>
      </c>
      <c r="L36354">
        <v>16.5</v>
      </c>
      <c r="M36354" s="1" t="s">
        <v>24</v>
      </c>
      <c r="N36354" s="1" t="s">
        <v>17</v>
      </c>
      <c r="O36354" s="1" t="s">
        <v>18</v>
      </c>
      <c r="P36354" s="1" t="s">
        <v>19</v>
      </c>
    </row>
    <row r="36355" spans="1:16" x14ac:dyDescent="0.25">
      <c r="A36355">
        <v>44586</v>
      </c>
      <c r="B36355">
        <v>19592</v>
      </c>
      <c r="C36355" s="1" t="s">
        <v>135</v>
      </c>
      <c r="D36355">
        <v>1</v>
      </c>
      <c r="E36355" s="2">
        <v>42337</v>
      </c>
      <c r="F36355" s="1" t="s">
        <v>197</v>
      </c>
      <c r="G36355" s="1" t="s">
        <v>174</v>
      </c>
      <c r="H36355" s="3">
        <v>0.7745023148148148</v>
      </c>
      <c r="I36355" t="str">
        <f>IF(J36355&gt;=18,"Evning",IF(pizza_sales[[#This Row],[Hour]]&gt;=13,"AfterNoon",IF(pizza_sales[[#This Row],[Hour]]&gt;= 9, "morning","invalid")))</f>
        <v>Evning</v>
      </c>
      <c r="J36355">
        <v>18</v>
      </c>
      <c r="K36355">
        <v>10.5</v>
      </c>
      <c r="L36355">
        <v>10.5</v>
      </c>
      <c r="M36355" s="1" t="s">
        <v>44</v>
      </c>
      <c r="N36355" s="1" t="s">
        <v>17</v>
      </c>
      <c r="O36355" s="1" t="s">
        <v>18</v>
      </c>
      <c r="P36355" s="1" t="s">
        <v>19</v>
      </c>
    </row>
    <row r="36356" spans="1:16" x14ac:dyDescent="0.25">
      <c r="A36356">
        <v>44587</v>
      </c>
      <c r="B36356">
        <v>19592</v>
      </c>
      <c r="C36356" s="1" t="s">
        <v>152</v>
      </c>
      <c r="D36356">
        <v>1</v>
      </c>
      <c r="E36356" s="2">
        <v>42337</v>
      </c>
      <c r="F36356" s="1" t="s">
        <v>197</v>
      </c>
      <c r="G36356" s="1" t="s">
        <v>174</v>
      </c>
      <c r="H36356" s="3">
        <v>0.7745023148148148</v>
      </c>
      <c r="I36356" t="str">
        <f>IF(J36356&gt;=18,"Evning",IF(pizza_sales[[#This Row],[Hour]]&gt;=13,"AfterNoon",IF(pizza_sales[[#This Row],[Hour]]&gt;= 9, "morning","invalid")))</f>
        <v>Evning</v>
      </c>
      <c r="J36356">
        <v>18</v>
      </c>
      <c r="K36356">
        <v>12.25</v>
      </c>
      <c r="L36356">
        <v>12.25</v>
      </c>
      <c r="M36356" s="1" t="s">
        <v>44</v>
      </c>
      <c r="N36356" s="1" t="s">
        <v>29</v>
      </c>
      <c r="O36356" s="1" t="s">
        <v>117</v>
      </c>
      <c r="P36356" s="1" t="s">
        <v>118</v>
      </c>
    </row>
    <row r="36357" spans="1:16" x14ac:dyDescent="0.25">
      <c r="A36357">
        <v>44588</v>
      </c>
      <c r="B36357">
        <v>19592</v>
      </c>
      <c r="C36357" s="1" t="s">
        <v>161</v>
      </c>
      <c r="D36357">
        <v>1</v>
      </c>
      <c r="E36357" s="2">
        <v>42337</v>
      </c>
      <c r="F36357" s="1" t="s">
        <v>197</v>
      </c>
      <c r="G36357" s="1" t="s">
        <v>174</v>
      </c>
      <c r="H36357" s="3">
        <v>0.7745023148148148</v>
      </c>
      <c r="I36357" t="str">
        <f>IF(J36357&gt;=18,"Evning",IF(pizza_sales[[#This Row],[Hour]]&gt;=13,"AfterNoon",IF(pizza_sales[[#This Row],[Hour]]&gt;= 9, "morning","invalid")))</f>
        <v>Evning</v>
      </c>
      <c r="J36357">
        <v>18</v>
      </c>
      <c r="K36357">
        <v>12</v>
      </c>
      <c r="L36357">
        <v>12</v>
      </c>
      <c r="M36357" s="1" t="s">
        <v>44</v>
      </c>
      <c r="N36357" s="1" t="s">
        <v>25</v>
      </c>
      <c r="O36357" s="1" t="s">
        <v>113</v>
      </c>
      <c r="P36357" s="1" t="s">
        <v>114</v>
      </c>
    </row>
    <row r="36358" spans="1:16" x14ac:dyDescent="0.25">
      <c r="A36358">
        <v>44589</v>
      </c>
      <c r="B36358">
        <v>19592</v>
      </c>
      <c r="C36358" s="1" t="s">
        <v>155</v>
      </c>
      <c r="D36358">
        <v>1</v>
      </c>
      <c r="E36358" s="2">
        <v>42337</v>
      </c>
      <c r="F36358" s="1" t="s">
        <v>197</v>
      </c>
      <c r="G36358" s="1" t="s">
        <v>174</v>
      </c>
      <c r="H36358" s="3">
        <v>0.7745023148148148</v>
      </c>
      <c r="I36358" t="str">
        <f>IF(J36358&gt;=18,"Evning",IF(pizza_sales[[#This Row],[Hour]]&gt;=13,"AfterNoon",IF(pizza_sales[[#This Row],[Hour]]&gt;= 9, "morning","invalid")))</f>
        <v>Evning</v>
      </c>
      <c r="J36358">
        <v>18</v>
      </c>
      <c r="K36358">
        <v>12.75</v>
      </c>
      <c r="L36358">
        <v>12.75</v>
      </c>
      <c r="M36358" s="1" t="s">
        <v>44</v>
      </c>
      <c r="N36358" s="1" t="s">
        <v>36</v>
      </c>
      <c r="O36358" s="1" t="s">
        <v>37</v>
      </c>
      <c r="P36358" s="1" t="s">
        <v>38</v>
      </c>
    </row>
    <row r="36359" spans="1:16" x14ac:dyDescent="0.25">
      <c r="A36359">
        <v>44590</v>
      </c>
      <c r="B36359">
        <v>19593</v>
      </c>
      <c r="C36359" s="1" t="s">
        <v>121</v>
      </c>
      <c r="D36359">
        <v>1</v>
      </c>
      <c r="E36359" s="2">
        <v>42337</v>
      </c>
      <c r="F36359" s="1" t="s">
        <v>197</v>
      </c>
      <c r="G36359" s="1" t="s">
        <v>174</v>
      </c>
      <c r="H36359" s="3">
        <v>0.77937500000000004</v>
      </c>
      <c r="I36359" t="str">
        <f>IF(J36359&gt;=18,"Evning",IF(pizza_sales[[#This Row],[Hour]]&gt;=13,"AfterNoon",IF(pizza_sales[[#This Row],[Hour]]&gt;= 9, "morning","invalid")))</f>
        <v>Evning</v>
      </c>
      <c r="J36359">
        <v>18</v>
      </c>
      <c r="K36359">
        <v>16.75</v>
      </c>
      <c r="L36359">
        <v>16.75</v>
      </c>
      <c r="M36359" s="1" t="s">
        <v>16</v>
      </c>
      <c r="N36359" s="1" t="s">
        <v>36</v>
      </c>
      <c r="O36359" s="1" t="s">
        <v>45</v>
      </c>
      <c r="P36359" s="1" t="s">
        <v>46</v>
      </c>
    </row>
    <row r="36360" spans="1:16" x14ac:dyDescent="0.25">
      <c r="A36360">
        <v>44591</v>
      </c>
      <c r="B36360">
        <v>19593</v>
      </c>
      <c r="C36360" s="1" t="s">
        <v>137</v>
      </c>
      <c r="D36360">
        <v>1</v>
      </c>
      <c r="E36360" s="2">
        <v>42337</v>
      </c>
      <c r="F36360" s="1" t="s">
        <v>197</v>
      </c>
      <c r="G36360" s="1" t="s">
        <v>174</v>
      </c>
      <c r="H36360" s="3">
        <v>0.77937500000000004</v>
      </c>
      <c r="I36360" t="str">
        <f>IF(J36360&gt;=18,"Evning",IF(pizza_sales[[#This Row],[Hour]]&gt;=13,"AfterNoon",IF(pizza_sales[[#This Row],[Hour]]&gt;= 9, "morning","invalid")))</f>
        <v>Evning</v>
      </c>
      <c r="J36360">
        <v>18</v>
      </c>
      <c r="K36360">
        <v>16.75</v>
      </c>
      <c r="L36360">
        <v>16.75</v>
      </c>
      <c r="M36360" s="1" t="s">
        <v>16</v>
      </c>
      <c r="N36360" s="1" t="s">
        <v>36</v>
      </c>
      <c r="O36360" s="1" t="s">
        <v>127</v>
      </c>
      <c r="P36360" s="1" t="s">
        <v>128</v>
      </c>
    </row>
    <row r="36361" spans="1:16" x14ac:dyDescent="0.25">
      <c r="A36361">
        <v>44592</v>
      </c>
      <c r="B36361">
        <v>19593</v>
      </c>
      <c r="C36361" s="1" t="s">
        <v>54</v>
      </c>
      <c r="D36361">
        <v>1</v>
      </c>
      <c r="E36361" s="2">
        <v>42337</v>
      </c>
      <c r="F36361" s="1" t="s">
        <v>197</v>
      </c>
      <c r="G36361" s="1" t="s">
        <v>174</v>
      </c>
      <c r="H36361" s="3">
        <v>0.77937500000000004</v>
      </c>
      <c r="I36361" t="str">
        <f>IF(J36361&gt;=18,"Evning",IF(pizza_sales[[#This Row],[Hour]]&gt;=13,"AfterNoon",IF(pizza_sales[[#This Row],[Hour]]&gt;= 9, "morning","invalid")))</f>
        <v>Evning</v>
      </c>
      <c r="J36361">
        <v>18</v>
      </c>
      <c r="K36361">
        <v>12</v>
      </c>
      <c r="L36361">
        <v>12</v>
      </c>
      <c r="M36361" s="1" t="s">
        <v>44</v>
      </c>
      <c r="N36361" s="1" t="s">
        <v>25</v>
      </c>
      <c r="O36361" s="1" t="s">
        <v>55</v>
      </c>
      <c r="P36361" s="1" t="s">
        <v>56</v>
      </c>
    </row>
    <row r="36362" spans="1:16" x14ac:dyDescent="0.25">
      <c r="A36362">
        <v>44593</v>
      </c>
      <c r="B36362">
        <v>19593</v>
      </c>
      <c r="C36362" s="1" t="s">
        <v>168</v>
      </c>
      <c r="D36362">
        <v>1</v>
      </c>
      <c r="E36362" s="2">
        <v>42337</v>
      </c>
      <c r="F36362" s="1" t="s">
        <v>197</v>
      </c>
      <c r="G36362" s="1" t="s">
        <v>174</v>
      </c>
      <c r="H36362" s="3">
        <v>0.77937500000000004</v>
      </c>
      <c r="I36362" t="str">
        <f>IF(J36362&gt;=18,"Evning",IF(pizza_sales[[#This Row],[Hour]]&gt;=13,"AfterNoon",IF(pizza_sales[[#This Row],[Hour]]&gt;= 9, "morning","invalid")))</f>
        <v>Evning</v>
      </c>
      <c r="J36362">
        <v>18</v>
      </c>
      <c r="K36362">
        <v>16</v>
      </c>
      <c r="L36362">
        <v>16</v>
      </c>
      <c r="M36362" s="1" t="s">
        <v>16</v>
      </c>
      <c r="N36362" s="1" t="s">
        <v>17</v>
      </c>
      <c r="O36362" s="1" t="s">
        <v>97</v>
      </c>
      <c r="P36362" s="1" t="s">
        <v>98</v>
      </c>
    </row>
    <row r="36363" spans="1:16" x14ac:dyDescent="0.25">
      <c r="A36363">
        <v>44594</v>
      </c>
      <c r="B36363">
        <v>19594</v>
      </c>
      <c r="C36363" s="1" t="s">
        <v>93</v>
      </c>
      <c r="D36363">
        <v>1</v>
      </c>
      <c r="E36363" s="2">
        <v>42337</v>
      </c>
      <c r="F36363" s="1" t="s">
        <v>197</v>
      </c>
      <c r="G36363" s="1" t="s">
        <v>174</v>
      </c>
      <c r="H36363" s="3">
        <v>0.78681712962962957</v>
      </c>
      <c r="I36363" t="str">
        <f>IF(J36363&gt;=18,"Evning",IF(pizza_sales[[#This Row],[Hour]]&gt;=13,"AfterNoon",IF(pizza_sales[[#This Row],[Hour]]&gt;= 9, "morning","invalid")))</f>
        <v>Evning</v>
      </c>
      <c r="J36363">
        <v>18</v>
      </c>
      <c r="K36363">
        <v>17.95</v>
      </c>
      <c r="L36363">
        <v>17.95</v>
      </c>
      <c r="M36363" s="1" t="s">
        <v>24</v>
      </c>
      <c r="N36363" s="1" t="s">
        <v>25</v>
      </c>
      <c r="O36363" s="1" t="s">
        <v>94</v>
      </c>
      <c r="P36363" s="1" t="s">
        <v>95</v>
      </c>
    </row>
    <row r="36364" spans="1:16" x14ac:dyDescent="0.25">
      <c r="A36364">
        <v>44595</v>
      </c>
      <c r="B36364">
        <v>19594</v>
      </c>
      <c r="C36364" s="1" t="s">
        <v>40</v>
      </c>
      <c r="D36364">
        <v>1</v>
      </c>
      <c r="E36364" s="2">
        <v>42337</v>
      </c>
      <c r="F36364" s="1" t="s">
        <v>197</v>
      </c>
      <c r="G36364" s="1" t="s">
        <v>174</v>
      </c>
      <c r="H36364" s="3">
        <v>0.78681712962962957</v>
      </c>
      <c r="I36364" t="str">
        <f>IF(J36364&gt;=18,"Evning",IF(pizza_sales[[#This Row],[Hour]]&gt;=13,"AfterNoon",IF(pizza_sales[[#This Row],[Hour]]&gt;= 9, "morning","invalid")))</f>
        <v>Evning</v>
      </c>
      <c r="J36364">
        <v>18</v>
      </c>
      <c r="K36364">
        <v>20.75</v>
      </c>
      <c r="L36364">
        <v>20.75</v>
      </c>
      <c r="M36364" s="1" t="s">
        <v>24</v>
      </c>
      <c r="N36364" s="1" t="s">
        <v>29</v>
      </c>
      <c r="O36364" s="1" t="s">
        <v>41</v>
      </c>
      <c r="P36364" s="1" t="s">
        <v>42</v>
      </c>
    </row>
    <row r="36365" spans="1:16" x14ac:dyDescent="0.25">
      <c r="A36365">
        <v>44724</v>
      </c>
      <c r="B36365">
        <v>19651</v>
      </c>
      <c r="C36365" s="1" t="s">
        <v>103</v>
      </c>
      <c r="D36365">
        <v>1</v>
      </c>
      <c r="E36365" s="2">
        <v>42338</v>
      </c>
      <c r="F36365" s="1" t="s">
        <v>197</v>
      </c>
      <c r="G36365" s="1" t="s">
        <v>176</v>
      </c>
      <c r="H36365" s="3">
        <v>0.75141203703703707</v>
      </c>
      <c r="I36365" t="str">
        <f>IF(J36365&gt;=18,"Evning",IF(pizza_sales[[#This Row],[Hour]]&gt;=13,"AfterNoon",IF(pizza_sales[[#This Row],[Hour]]&gt;= 9, "morning","invalid")))</f>
        <v>Evning</v>
      </c>
      <c r="J36365">
        <v>18</v>
      </c>
      <c r="K36365">
        <v>12.75</v>
      </c>
      <c r="L36365">
        <v>12.75</v>
      </c>
      <c r="M36365" s="1" t="s">
        <v>44</v>
      </c>
      <c r="N36365" s="1" t="s">
        <v>25</v>
      </c>
      <c r="O36365" s="1" t="s">
        <v>104</v>
      </c>
      <c r="P36365" s="1" t="s">
        <v>105</v>
      </c>
    </row>
    <row r="36366" spans="1:16" x14ac:dyDescent="0.25">
      <c r="A36366">
        <v>44725</v>
      </c>
      <c r="B36366">
        <v>19651</v>
      </c>
      <c r="C36366" s="1" t="s">
        <v>136</v>
      </c>
      <c r="D36366">
        <v>1</v>
      </c>
      <c r="E36366" s="2">
        <v>42338</v>
      </c>
      <c r="F36366" s="1" t="s">
        <v>197</v>
      </c>
      <c r="G36366" s="1" t="s">
        <v>176</v>
      </c>
      <c r="H36366" s="3">
        <v>0.75141203703703707</v>
      </c>
      <c r="I36366" t="str">
        <f>IF(J36366&gt;=18,"Evning",IF(pizza_sales[[#This Row],[Hour]]&gt;=13,"AfterNoon",IF(pizza_sales[[#This Row],[Hour]]&gt;= 9, "morning","invalid")))</f>
        <v>Evning</v>
      </c>
      <c r="J36366">
        <v>18</v>
      </c>
      <c r="K36366">
        <v>16.5</v>
      </c>
      <c r="L36366">
        <v>16.5</v>
      </c>
      <c r="M36366" s="1" t="s">
        <v>16</v>
      </c>
      <c r="N36366" s="1" t="s">
        <v>29</v>
      </c>
      <c r="O36366" s="1" t="s">
        <v>110</v>
      </c>
      <c r="P36366" s="1" t="s">
        <v>111</v>
      </c>
    </row>
    <row r="36367" spans="1:16" x14ac:dyDescent="0.25">
      <c r="A36367">
        <v>44726</v>
      </c>
      <c r="B36367">
        <v>19652</v>
      </c>
      <c r="C36367" s="1" t="s">
        <v>109</v>
      </c>
      <c r="D36367">
        <v>1</v>
      </c>
      <c r="E36367" s="2">
        <v>42338</v>
      </c>
      <c r="F36367" s="1" t="s">
        <v>197</v>
      </c>
      <c r="G36367" s="1" t="s">
        <v>176</v>
      </c>
      <c r="H36367" s="3">
        <v>0.75812500000000005</v>
      </c>
      <c r="I36367" t="str">
        <f>IF(J36367&gt;=18,"Evning",IF(pizza_sales[[#This Row],[Hour]]&gt;=13,"AfterNoon",IF(pizza_sales[[#This Row],[Hour]]&gt;= 9, "morning","invalid")))</f>
        <v>Evning</v>
      </c>
      <c r="J36367">
        <v>18</v>
      </c>
      <c r="K36367">
        <v>12.5</v>
      </c>
      <c r="L36367">
        <v>12.5</v>
      </c>
      <c r="M36367" s="1" t="s">
        <v>44</v>
      </c>
      <c r="N36367" s="1" t="s">
        <v>29</v>
      </c>
      <c r="O36367" s="1" t="s">
        <v>110</v>
      </c>
      <c r="P36367" s="1" t="s">
        <v>111</v>
      </c>
    </row>
    <row r="36368" spans="1:16" x14ac:dyDescent="0.25">
      <c r="A36368">
        <v>44727</v>
      </c>
      <c r="B36368">
        <v>19652</v>
      </c>
      <c r="C36368" s="1" t="s">
        <v>167</v>
      </c>
      <c r="D36368">
        <v>1</v>
      </c>
      <c r="E36368" s="2">
        <v>42338</v>
      </c>
      <c r="F36368" s="1" t="s">
        <v>197</v>
      </c>
      <c r="G36368" s="1" t="s">
        <v>176</v>
      </c>
      <c r="H36368" s="3">
        <v>0.75812500000000005</v>
      </c>
      <c r="I36368" t="str">
        <f>IF(J36368&gt;=18,"Evning",IF(pizza_sales[[#This Row],[Hour]]&gt;=13,"AfterNoon",IF(pizza_sales[[#This Row],[Hour]]&gt;= 9, "morning","invalid")))</f>
        <v>Evning</v>
      </c>
      <c r="J36368">
        <v>18</v>
      </c>
      <c r="K36368">
        <v>16</v>
      </c>
      <c r="L36368">
        <v>16</v>
      </c>
      <c r="M36368" s="1" t="s">
        <v>16</v>
      </c>
      <c r="N36368" s="1" t="s">
        <v>25</v>
      </c>
      <c r="O36368" s="1" t="s">
        <v>113</v>
      </c>
      <c r="P36368" s="1" t="s">
        <v>114</v>
      </c>
    </row>
    <row r="36369" spans="1:16" x14ac:dyDescent="0.25">
      <c r="A36369">
        <v>44728</v>
      </c>
      <c r="B36369">
        <v>19653</v>
      </c>
      <c r="C36369" s="1" t="s">
        <v>83</v>
      </c>
      <c r="D36369">
        <v>1</v>
      </c>
      <c r="E36369" s="2">
        <v>42338</v>
      </c>
      <c r="F36369" s="1" t="s">
        <v>197</v>
      </c>
      <c r="G36369" s="1" t="s">
        <v>176</v>
      </c>
      <c r="H36369" s="3">
        <v>0.76596064814814813</v>
      </c>
      <c r="I36369" t="str">
        <f>IF(J36369&gt;=18,"Evning",IF(pizza_sales[[#This Row],[Hour]]&gt;=13,"AfterNoon",IF(pizza_sales[[#This Row],[Hour]]&gt;= 9, "morning","invalid")))</f>
        <v>Evning</v>
      </c>
      <c r="J36369">
        <v>18</v>
      </c>
      <c r="K36369">
        <v>12.75</v>
      </c>
      <c r="L36369">
        <v>12.75</v>
      </c>
      <c r="M36369" s="1" t="s">
        <v>44</v>
      </c>
      <c r="N36369" s="1" t="s">
        <v>36</v>
      </c>
      <c r="O36369" s="1" t="s">
        <v>77</v>
      </c>
      <c r="P36369" s="1" t="s">
        <v>78</v>
      </c>
    </row>
    <row r="36370" spans="1:16" x14ac:dyDescent="0.25">
      <c r="A36370">
        <v>44729</v>
      </c>
      <c r="B36370">
        <v>19653</v>
      </c>
      <c r="C36370" s="1" t="s">
        <v>142</v>
      </c>
      <c r="D36370">
        <v>1</v>
      </c>
      <c r="E36370" s="2">
        <v>42338</v>
      </c>
      <c r="F36370" s="1" t="s">
        <v>197</v>
      </c>
      <c r="G36370" s="1" t="s">
        <v>176</v>
      </c>
      <c r="H36370" s="3">
        <v>0.76596064814814813</v>
      </c>
      <c r="I36370" t="str">
        <f>IF(J36370&gt;=18,"Evning",IF(pizza_sales[[#This Row],[Hour]]&gt;=13,"AfterNoon",IF(pizza_sales[[#This Row],[Hour]]&gt;= 9, "morning","invalid")))</f>
        <v>Evning</v>
      </c>
      <c r="J36370">
        <v>18</v>
      </c>
      <c r="K36370">
        <v>16.75</v>
      </c>
      <c r="L36370">
        <v>16.75</v>
      </c>
      <c r="M36370" s="1" t="s">
        <v>16</v>
      </c>
      <c r="N36370" s="1" t="s">
        <v>36</v>
      </c>
      <c r="O36370" s="1" t="s">
        <v>85</v>
      </c>
      <c r="P36370" s="1" t="s">
        <v>86</v>
      </c>
    </row>
    <row r="36371" spans="1:16" x14ac:dyDescent="0.25">
      <c r="A36371">
        <v>44730</v>
      </c>
      <c r="B36371">
        <v>19654</v>
      </c>
      <c r="C36371" s="1" t="s">
        <v>132</v>
      </c>
      <c r="D36371">
        <v>1</v>
      </c>
      <c r="E36371" s="2">
        <v>42338</v>
      </c>
      <c r="F36371" s="1" t="s">
        <v>197</v>
      </c>
      <c r="G36371" s="1" t="s">
        <v>176</v>
      </c>
      <c r="H36371" s="3">
        <v>0.76678240740740744</v>
      </c>
      <c r="I36371" t="str">
        <f>IF(J36371&gt;=18,"Evning",IF(pizza_sales[[#This Row],[Hour]]&gt;=13,"AfterNoon",IF(pizza_sales[[#This Row],[Hour]]&gt;= 9, "morning","invalid")))</f>
        <v>Evning</v>
      </c>
      <c r="J36371">
        <v>18</v>
      </c>
      <c r="K36371">
        <v>17.5</v>
      </c>
      <c r="L36371">
        <v>17.5</v>
      </c>
      <c r="M36371" s="1" t="s">
        <v>24</v>
      </c>
      <c r="N36371" s="1" t="s">
        <v>17</v>
      </c>
      <c r="O36371" s="1" t="s">
        <v>133</v>
      </c>
      <c r="P36371" s="1" t="s">
        <v>134</v>
      </c>
    </row>
    <row r="36372" spans="1:16" x14ac:dyDescent="0.25">
      <c r="A36372">
        <v>44731</v>
      </c>
      <c r="B36372">
        <v>19655</v>
      </c>
      <c r="C36372" s="1" t="s">
        <v>76</v>
      </c>
      <c r="D36372">
        <v>1</v>
      </c>
      <c r="E36372" s="2">
        <v>42338</v>
      </c>
      <c r="F36372" s="1" t="s">
        <v>197</v>
      </c>
      <c r="G36372" s="1" t="s">
        <v>176</v>
      </c>
      <c r="H36372" s="3">
        <v>0.77159722222222227</v>
      </c>
      <c r="I36372" t="str">
        <f>IF(J36372&gt;=18,"Evning",IF(pizza_sales[[#This Row],[Hour]]&gt;=13,"AfterNoon",IF(pizza_sales[[#This Row],[Hour]]&gt;= 9, "morning","invalid")))</f>
        <v>Evning</v>
      </c>
      <c r="J36372">
        <v>18</v>
      </c>
      <c r="K36372">
        <v>20.75</v>
      </c>
      <c r="L36372">
        <v>20.75</v>
      </c>
      <c r="M36372" s="1" t="s">
        <v>24</v>
      </c>
      <c r="N36372" s="1" t="s">
        <v>36</v>
      </c>
      <c r="O36372" s="1" t="s">
        <v>77</v>
      </c>
      <c r="P36372" s="1" t="s">
        <v>78</v>
      </c>
    </row>
    <row r="36373" spans="1:16" x14ac:dyDescent="0.25">
      <c r="A36373">
        <v>44732</v>
      </c>
      <c r="B36373">
        <v>19655</v>
      </c>
      <c r="C36373" s="1" t="s">
        <v>72</v>
      </c>
      <c r="D36373">
        <v>1</v>
      </c>
      <c r="E36373" s="2">
        <v>42338</v>
      </c>
      <c r="F36373" s="1" t="s">
        <v>197</v>
      </c>
      <c r="G36373" s="1" t="s">
        <v>176</v>
      </c>
      <c r="H36373" s="3">
        <v>0.77159722222222227</v>
      </c>
      <c r="I36373" t="str">
        <f>IF(J36373&gt;=18,"Evning",IF(pizza_sales[[#This Row],[Hour]]&gt;=13,"AfterNoon",IF(pizza_sales[[#This Row],[Hour]]&gt;= 9, "morning","invalid")))</f>
        <v>Evning</v>
      </c>
      <c r="J36373">
        <v>18</v>
      </c>
      <c r="K36373">
        <v>20.75</v>
      </c>
      <c r="L36373">
        <v>20.75</v>
      </c>
      <c r="M36373" s="1" t="s">
        <v>24</v>
      </c>
      <c r="N36373" s="1" t="s">
        <v>36</v>
      </c>
      <c r="O36373" s="1" t="s">
        <v>73</v>
      </c>
      <c r="P36373" s="1" t="s">
        <v>74</v>
      </c>
    </row>
    <row r="36374" spans="1:16" x14ac:dyDescent="0.25">
      <c r="A36374">
        <v>44733</v>
      </c>
      <c r="B36374">
        <v>19655</v>
      </c>
      <c r="C36374" s="1" t="s">
        <v>140</v>
      </c>
      <c r="D36374">
        <v>1</v>
      </c>
      <c r="E36374" s="2">
        <v>42338</v>
      </c>
      <c r="F36374" s="1" t="s">
        <v>197</v>
      </c>
      <c r="G36374" s="1" t="s">
        <v>176</v>
      </c>
      <c r="H36374" s="3">
        <v>0.77159722222222227</v>
      </c>
      <c r="I36374" t="str">
        <f>IF(J36374&gt;=18,"Evning",IF(pizza_sales[[#This Row],[Hour]]&gt;=13,"AfterNoon",IF(pizza_sales[[#This Row],[Hour]]&gt;= 9, "morning","invalid")))</f>
        <v>Evning</v>
      </c>
      <c r="J36374">
        <v>18</v>
      </c>
      <c r="K36374">
        <v>16.75</v>
      </c>
      <c r="L36374">
        <v>16.75</v>
      </c>
      <c r="M36374" s="1" t="s">
        <v>16</v>
      </c>
      <c r="N36374" s="1" t="s">
        <v>36</v>
      </c>
      <c r="O36374" s="1" t="s">
        <v>37</v>
      </c>
      <c r="P36374" s="1" t="s">
        <v>38</v>
      </c>
    </row>
    <row r="36375" spans="1:16" x14ac:dyDescent="0.25">
      <c r="A36375">
        <v>44734</v>
      </c>
      <c r="B36375">
        <v>19656</v>
      </c>
      <c r="C36375" s="1" t="s">
        <v>149</v>
      </c>
      <c r="D36375">
        <v>1</v>
      </c>
      <c r="E36375" s="2">
        <v>42338</v>
      </c>
      <c r="F36375" s="1" t="s">
        <v>197</v>
      </c>
      <c r="G36375" s="1" t="s">
        <v>176</v>
      </c>
      <c r="H36375" s="3">
        <v>0.7800231481481481</v>
      </c>
      <c r="I36375" t="str">
        <f>IF(J36375&gt;=18,"Evning",IF(pizza_sales[[#This Row],[Hour]]&gt;=13,"AfterNoon",IF(pizza_sales[[#This Row],[Hour]]&gt;= 9, "morning","invalid")))</f>
        <v>Evning</v>
      </c>
      <c r="J36375">
        <v>18</v>
      </c>
      <c r="K36375">
        <v>20.25</v>
      </c>
      <c r="L36375">
        <v>20.25</v>
      </c>
      <c r="M36375" s="1" t="s">
        <v>24</v>
      </c>
      <c r="N36375" s="1" t="s">
        <v>25</v>
      </c>
      <c r="O36375" s="1" t="s">
        <v>107</v>
      </c>
      <c r="P36375" s="1" t="s">
        <v>108</v>
      </c>
    </row>
    <row r="36376" spans="1:16" x14ac:dyDescent="0.25">
      <c r="A36376">
        <v>44735</v>
      </c>
      <c r="B36376">
        <v>19657</v>
      </c>
      <c r="C36376" s="1" t="s">
        <v>173</v>
      </c>
      <c r="D36376">
        <v>1</v>
      </c>
      <c r="E36376" s="2">
        <v>42338</v>
      </c>
      <c r="F36376" s="1" t="s">
        <v>197</v>
      </c>
      <c r="G36376" s="1" t="s">
        <v>176</v>
      </c>
      <c r="H36376" s="3">
        <v>0.78440972222222227</v>
      </c>
      <c r="I36376" t="str">
        <f>IF(J36376&gt;=18,"Evning",IF(pizza_sales[[#This Row],[Hour]]&gt;=13,"AfterNoon",IF(pizza_sales[[#This Row],[Hour]]&gt;= 9, "morning","invalid")))</f>
        <v>Evning</v>
      </c>
      <c r="J36376">
        <v>18</v>
      </c>
      <c r="K36376">
        <v>20.75</v>
      </c>
      <c r="L36376">
        <v>20.75</v>
      </c>
      <c r="M36376" s="1" t="s">
        <v>24</v>
      </c>
      <c r="N36376" s="1" t="s">
        <v>36</v>
      </c>
      <c r="O36376" s="1" t="s">
        <v>127</v>
      </c>
      <c r="P36376" s="1" t="s">
        <v>128</v>
      </c>
    </row>
    <row r="36377" spans="1:16" x14ac:dyDescent="0.25">
      <c r="A36377">
        <v>44736</v>
      </c>
      <c r="B36377">
        <v>19657</v>
      </c>
      <c r="C36377" s="1" t="s">
        <v>39</v>
      </c>
      <c r="D36377">
        <v>1</v>
      </c>
      <c r="E36377" s="2">
        <v>42338</v>
      </c>
      <c r="F36377" s="1" t="s">
        <v>197</v>
      </c>
      <c r="G36377" s="1" t="s">
        <v>176</v>
      </c>
      <c r="H36377" s="3">
        <v>0.78440972222222227</v>
      </c>
      <c r="I36377" t="str">
        <f>IF(J36377&gt;=18,"Evning",IF(pizza_sales[[#This Row],[Hour]]&gt;=13,"AfterNoon",IF(pizza_sales[[#This Row],[Hour]]&gt;= 9, "morning","invalid")))</f>
        <v>Evning</v>
      </c>
      <c r="J36377">
        <v>18</v>
      </c>
      <c r="K36377">
        <v>16.5</v>
      </c>
      <c r="L36377">
        <v>16.5</v>
      </c>
      <c r="M36377" s="1" t="s">
        <v>16</v>
      </c>
      <c r="N36377" s="1" t="s">
        <v>29</v>
      </c>
      <c r="O36377" s="1" t="s">
        <v>30</v>
      </c>
      <c r="P36377" s="1" t="s">
        <v>31</v>
      </c>
    </row>
    <row r="36378" spans="1:16" x14ac:dyDescent="0.25">
      <c r="A36378">
        <v>44737</v>
      </c>
      <c r="B36378">
        <v>19658</v>
      </c>
      <c r="C36378" s="1" t="s">
        <v>121</v>
      </c>
      <c r="D36378">
        <v>1</v>
      </c>
      <c r="E36378" s="2">
        <v>42338</v>
      </c>
      <c r="F36378" s="1" t="s">
        <v>197</v>
      </c>
      <c r="G36378" s="1" t="s">
        <v>176</v>
      </c>
      <c r="H36378" s="3">
        <v>0.78543981481481484</v>
      </c>
      <c r="I36378" t="str">
        <f>IF(J36378&gt;=18,"Evning",IF(pizza_sales[[#This Row],[Hour]]&gt;=13,"AfterNoon",IF(pizza_sales[[#This Row],[Hour]]&gt;= 9, "morning","invalid")))</f>
        <v>Evning</v>
      </c>
      <c r="J36378">
        <v>18</v>
      </c>
      <c r="K36378">
        <v>16.75</v>
      </c>
      <c r="L36378">
        <v>16.75</v>
      </c>
      <c r="M36378" s="1" t="s">
        <v>16</v>
      </c>
      <c r="N36378" s="1" t="s">
        <v>36</v>
      </c>
      <c r="O36378" s="1" t="s">
        <v>45</v>
      </c>
      <c r="P36378" s="1" t="s">
        <v>46</v>
      </c>
    </row>
    <row r="36379" spans="1:16" x14ac:dyDescent="0.25">
      <c r="A36379">
        <v>44738</v>
      </c>
      <c r="B36379">
        <v>19658</v>
      </c>
      <c r="C36379" s="1" t="s">
        <v>142</v>
      </c>
      <c r="D36379">
        <v>1</v>
      </c>
      <c r="E36379" s="2">
        <v>42338</v>
      </c>
      <c r="F36379" s="1" t="s">
        <v>197</v>
      </c>
      <c r="G36379" s="1" t="s">
        <v>176</v>
      </c>
      <c r="H36379" s="3">
        <v>0.78543981481481484</v>
      </c>
      <c r="I36379" t="str">
        <f>IF(J36379&gt;=18,"Evning",IF(pizza_sales[[#This Row],[Hour]]&gt;=13,"AfterNoon",IF(pizza_sales[[#This Row],[Hour]]&gt;= 9, "morning","invalid")))</f>
        <v>Evning</v>
      </c>
      <c r="J36379">
        <v>18</v>
      </c>
      <c r="K36379">
        <v>16.75</v>
      </c>
      <c r="L36379">
        <v>16.75</v>
      </c>
      <c r="M36379" s="1" t="s">
        <v>16</v>
      </c>
      <c r="N36379" s="1" t="s">
        <v>36</v>
      </c>
      <c r="O36379" s="1" t="s">
        <v>85</v>
      </c>
      <c r="P36379" s="1" t="s">
        <v>86</v>
      </c>
    </row>
    <row r="36380" spans="1:16" x14ac:dyDescent="0.25">
      <c r="A36380">
        <v>44856</v>
      </c>
      <c r="B36380">
        <v>19714</v>
      </c>
      <c r="C36380" s="1" t="s">
        <v>139</v>
      </c>
      <c r="D36380">
        <v>1</v>
      </c>
      <c r="E36380" s="2">
        <v>42339</v>
      </c>
      <c r="F36380" s="1" t="s">
        <v>198</v>
      </c>
      <c r="G36380" s="1" t="s">
        <v>180</v>
      </c>
      <c r="H36380" s="3">
        <v>0.75236111111111115</v>
      </c>
      <c r="I36380" t="str">
        <f>IF(J36380&gt;=18,"Evning",IF(pizza_sales[[#This Row],[Hour]]&gt;=13,"AfterNoon",IF(pizza_sales[[#This Row],[Hour]]&gt;= 9, "morning","invalid")))</f>
        <v>Evning</v>
      </c>
      <c r="J36380">
        <v>18</v>
      </c>
      <c r="K36380">
        <v>12.5</v>
      </c>
      <c r="L36380">
        <v>12.5</v>
      </c>
      <c r="M36380" s="1" t="s">
        <v>44</v>
      </c>
      <c r="N36380" s="1" t="s">
        <v>25</v>
      </c>
      <c r="O36380" s="1" t="s">
        <v>66</v>
      </c>
      <c r="P36380" s="1" t="s">
        <v>67</v>
      </c>
    </row>
    <row r="36381" spans="1:16" x14ac:dyDescent="0.25">
      <c r="A36381">
        <v>44857</v>
      </c>
      <c r="B36381">
        <v>19715</v>
      </c>
      <c r="C36381" s="1" t="s">
        <v>163</v>
      </c>
      <c r="D36381">
        <v>1</v>
      </c>
      <c r="E36381" s="2">
        <v>42339</v>
      </c>
      <c r="F36381" s="1" t="s">
        <v>198</v>
      </c>
      <c r="G36381" s="1" t="s">
        <v>180</v>
      </c>
      <c r="H36381" s="3">
        <v>0.75253472222222217</v>
      </c>
      <c r="I36381" t="str">
        <f>IF(J36381&gt;=18,"Evning",IF(pizza_sales[[#This Row],[Hour]]&gt;=13,"AfterNoon",IF(pizza_sales[[#This Row],[Hour]]&gt;= 9, "morning","invalid")))</f>
        <v>Evning</v>
      </c>
      <c r="J36381">
        <v>18</v>
      </c>
      <c r="K36381">
        <v>16.75</v>
      </c>
      <c r="L36381">
        <v>16.75</v>
      </c>
      <c r="M36381" s="1" t="s">
        <v>16</v>
      </c>
      <c r="N36381" s="1" t="s">
        <v>25</v>
      </c>
      <c r="O36381" s="1" t="s">
        <v>104</v>
      </c>
      <c r="P36381" s="1" t="s">
        <v>105</v>
      </c>
    </row>
    <row r="36382" spans="1:16" x14ac:dyDescent="0.25">
      <c r="A36382">
        <v>44858</v>
      </c>
      <c r="B36382">
        <v>19715</v>
      </c>
      <c r="C36382" s="1" t="s">
        <v>179</v>
      </c>
      <c r="D36382">
        <v>1</v>
      </c>
      <c r="E36382" s="2">
        <v>42339</v>
      </c>
      <c r="F36382" s="1" t="s">
        <v>198</v>
      </c>
      <c r="G36382" s="1" t="s">
        <v>180</v>
      </c>
      <c r="H36382" s="3">
        <v>0.75253472222222217</v>
      </c>
      <c r="I36382" t="str">
        <f>IF(J36382&gt;=18,"Evning",IF(pizza_sales[[#This Row],[Hour]]&gt;=13,"AfterNoon",IF(pizza_sales[[#This Row],[Hour]]&gt;= 9, "morning","invalid")))</f>
        <v>Evning</v>
      </c>
      <c r="J36382">
        <v>18</v>
      </c>
      <c r="K36382">
        <v>12.5</v>
      </c>
      <c r="L36382">
        <v>12.5</v>
      </c>
      <c r="M36382" s="1" t="s">
        <v>44</v>
      </c>
      <c r="N36382" s="1" t="s">
        <v>29</v>
      </c>
      <c r="O36382" s="1" t="s">
        <v>91</v>
      </c>
      <c r="P36382" s="1" t="s">
        <v>92</v>
      </c>
    </row>
    <row r="36383" spans="1:16" x14ac:dyDescent="0.25">
      <c r="A36383">
        <v>44859</v>
      </c>
      <c r="B36383">
        <v>19716</v>
      </c>
      <c r="C36383" s="1" t="s">
        <v>79</v>
      </c>
      <c r="D36383">
        <v>1</v>
      </c>
      <c r="E36383" s="2">
        <v>42339</v>
      </c>
      <c r="F36383" s="1" t="s">
        <v>198</v>
      </c>
      <c r="G36383" s="1" t="s">
        <v>180</v>
      </c>
      <c r="H36383" s="3">
        <v>0.75614583333333329</v>
      </c>
      <c r="I36383" t="str">
        <f>IF(J36383&gt;=18,"Evning",IF(pizza_sales[[#This Row],[Hour]]&gt;=13,"AfterNoon",IF(pizza_sales[[#This Row],[Hour]]&gt;= 9, "morning","invalid")))</f>
        <v>Evning</v>
      </c>
      <c r="J36383">
        <v>18</v>
      </c>
      <c r="K36383">
        <v>16.75</v>
      </c>
      <c r="L36383">
        <v>16.75</v>
      </c>
      <c r="M36383" s="1" t="s">
        <v>16</v>
      </c>
      <c r="N36383" s="1" t="s">
        <v>36</v>
      </c>
      <c r="O36383" s="1" t="s">
        <v>77</v>
      </c>
      <c r="P36383" s="1" t="s">
        <v>78</v>
      </c>
    </row>
    <row r="36384" spans="1:16" x14ac:dyDescent="0.25">
      <c r="A36384">
        <v>44860</v>
      </c>
      <c r="B36384">
        <v>19716</v>
      </c>
      <c r="C36384" s="1" t="s">
        <v>151</v>
      </c>
      <c r="D36384">
        <v>1</v>
      </c>
      <c r="E36384" s="2">
        <v>42339</v>
      </c>
      <c r="F36384" s="1" t="s">
        <v>198</v>
      </c>
      <c r="G36384" s="1" t="s">
        <v>180</v>
      </c>
      <c r="H36384" s="3">
        <v>0.75614583333333329</v>
      </c>
      <c r="I36384" t="str">
        <f>IF(J36384&gt;=18,"Evning",IF(pizza_sales[[#This Row],[Hour]]&gt;=13,"AfterNoon",IF(pizza_sales[[#This Row],[Hour]]&gt;= 9, "morning","invalid")))</f>
        <v>Evning</v>
      </c>
      <c r="J36384">
        <v>18</v>
      </c>
      <c r="K36384">
        <v>14.5</v>
      </c>
      <c r="L36384">
        <v>14.5</v>
      </c>
      <c r="M36384" s="1" t="s">
        <v>16</v>
      </c>
      <c r="N36384" s="1" t="s">
        <v>17</v>
      </c>
      <c r="O36384" s="1" t="s">
        <v>133</v>
      </c>
      <c r="P36384" s="1" t="s">
        <v>134</v>
      </c>
    </row>
    <row r="36385" spans="1:16" x14ac:dyDescent="0.25">
      <c r="A36385">
        <v>44861</v>
      </c>
      <c r="B36385">
        <v>19716</v>
      </c>
      <c r="C36385" s="1" t="s">
        <v>150</v>
      </c>
      <c r="D36385">
        <v>1</v>
      </c>
      <c r="E36385" s="2">
        <v>42339</v>
      </c>
      <c r="F36385" s="1" t="s">
        <v>198</v>
      </c>
      <c r="G36385" s="1" t="s">
        <v>180</v>
      </c>
      <c r="H36385" s="3">
        <v>0.75614583333333329</v>
      </c>
      <c r="I36385" t="str">
        <f>IF(J36385&gt;=18,"Evning",IF(pizza_sales[[#This Row],[Hour]]&gt;=13,"AfterNoon",IF(pizza_sales[[#This Row],[Hour]]&gt;= 9, "morning","invalid")))</f>
        <v>Evning</v>
      </c>
      <c r="J36385">
        <v>18</v>
      </c>
      <c r="K36385">
        <v>16.75</v>
      </c>
      <c r="L36385">
        <v>16.75</v>
      </c>
      <c r="M36385" s="1" t="s">
        <v>16</v>
      </c>
      <c r="N36385" s="1" t="s">
        <v>36</v>
      </c>
      <c r="O36385" s="1" t="s">
        <v>73</v>
      </c>
      <c r="P36385" s="1" t="s">
        <v>74</v>
      </c>
    </row>
    <row r="36386" spans="1:16" x14ac:dyDescent="0.25">
      <c r="A36386">
        <v>44862</v>
      </c>
      <c r="B36386">
        <v>19716</v>
      </c>
      <c r="C36386" s="1" t="s">
        <v>50</v>
      </c>
      <c r="D36386">
        <v>1</v>
      </c>
      <c r="E36386" s="2">
        <v>42339</v>
      </c>
      <c r="F36386" s="1" t="s">
        <v>198</v>
      </c>
      <c r="G36386" s="1" t="s">
        <v>180</v>
      </c>
      <c r="H36386" s="3">
        <v>0.75614583333333329</v>
      </c>
      <c r="I36386" t="str">
        <f>IF(J36386&gt;=18,"Evning",IF(pizza_sales[[#This Row],[Hour]]&gt;=13,"AfterNoon",IF(pizza_sales[[#This Row],[Hour]]&gt;= 9, "morning","invalid")))</f>
        <v>Evning</v>
      </c>
      <c r="J36386">
        <v>18</v>
      </c>
      <c r="K36386">
        <v>12.5</v>
      </c>
      <c r="L36386">
        <v>12.5</v>
      </c>
      <c r="M36386" s="1" t="s">
        <v>44</v>
      </c>
      <c r="N36386" s="1" t="s">
        <v>29</v>
      </c>
      <c r="O36386" s="1" t="s">
        <v>51</v>
      </c>
      <c r="P36386" s="1" t="s">
        <v>52</v>
      </c>
    </row>
    <row r="36387" spans="1:16" x14ac:dyDescent="0.25">
      <c r="A36387">
        <v>44863</v>
      </c>
      <c r="B36387">
        <v>19717</v>
      </c>
      <c r="C36387" s="1" t="s">
        <v>76</v>
      </c>
      <c r="D36387">
        <v>1</v>
      </c>
      <c r="E36387" s="2">
        <v>42339</v>
      </c>
      <c r="F36387" s="1" t="s">
        <v>198</v>
      </c>
      <c r="G36387" s="1" t="s">
        <v>180</v>
      </c>
      <c r="H36387" s="3">
        <v>0.78239583333333329</v>
      </c>
      <c r="I36387" t="str">
        <f>IF(J36387&gt;=18,"Evning",IF(pizza_sales[[#This Row],[Hour]]&gt;=13,"AfterNoon",IF(pizza_sales[[#This Row],[Hour]]&gt;= 9, "morning","invalid")))</f>
        <v>Evning</v>
      </c>
      <c r="J36387">
        <v>18</v>
      </c>
      <c r="K36387">
        <v>20.75</v>
      </c>
      <c r="L36387">
        <v>20.75</v>
      </c>
      <c r="M36387" s="1" t="s">
        <v>24</v>
      </c>
      <c r="N36387" s="1" t="s">
        <v>36</v>
      </c>
      <c r="O36387" s="1" t="s">
        <v>77</v>
      </c>
      <c r="P36387" s="1" t="s">
        <v>78</v>
      </c>
    </row>
    <row r="36388" spans="1:16" x14ac:dyDescent="0.25">
      <c r="A36388">
        <v>44864</v>
      </c>
      <c r="B36388">
        <v>19717</v>
      </c>
      <c r="C36388" s="1" t="s">
        <v>132</v>
      </c>
      <c r="D36388">
        <v>1</v>
      </c>
      <c r="E36388" s="2">
        <v>42339</v>
      </c>
      <c r="F36388" s="1" t="s">
        <v>198</v>
      </c>
      <c r="G36388" s="1" t="s">
        <v>180</v>
      </c>
      <c r="H36388" s="3">
        <v>0.78239583333333329</v>
      </c>
      <c r="I36388" t="str">
        <f>IF(J36388&gt;=18,"Evning",IF(pizza_sales[[#This Row],[Hour]]&gt;=13,"AfterNoon",IF(pizza_sales[[#This Row],[Hour]]&gt;= 9, "morning","invalid")))</f>
        <v>Evning</v>
      </c>
      <c r="J36388">
        <v>18</v>
      </c>
      <c r="K36388">
        <v>17.5</v>
      </c>
      <c r="L36388">
        <v>17.5</v>
      </c>
      <c r="M36388" s="1" t="s">
        <v>24</v>
      </c>
      <c r="N36388" s="1" t="s">
        <v>17</v>
      </c>
      <c r="O36388" s="1" t="s">
        <v>133</v>
      </c>
      <c r="P36388" s="1" t="s">
        <v>134</v>
      </c>
    </row>
    <row r="36389" spans="1:16" x14ac:dyDescent="0.25">
      <c r="A36389">
        <v>44865</v>
      </c>
      <c r="B36389">
        <v>19717</v>
      </c>
      <c r="C36389" s="1" t="s">
        <v>62</v>
      </c>
      <c r="D36389">
        <v>1</v>
      </c>
      <c r="E36389" s="2">
        <v>42339</v>
      </c>
      <c r="F36389" s="1" t="s">
        <v>198</v>
      </c>
      <c r="G36389" s="1" t="s">
        <v>180</v>
      </c>
      <c r="H36389" s="3">
        <v>0.78239583333333329</v>
      </c>
      <c r="I36389" t="str">
        <f>IF(J36389&gt;=18,"Evning",IF(pizza_sales[[#This Row],[Hour]]&gt;=13,"AfterNoon",IF(pizza_sales[[#This Row],[Hour]]&gt;= 9, "morning","invalid")))</f>
        <v>Evning</v>
      </c>
      <c r="J36389">
        <v>18</v>
      </c>
      <c r="K36389">
        <v>20.75</v>
      </c>
      <c r="L36389">
        <v>20.75</v>
      </c>
      <c r="M36389" s="1" t="s">
        <v>24</v>
      </c>
      <c r="N36389" s="1" t="s">
        <v>29</v>
      </c>
      <c r="O36389" s="1" t="s">
        <v>63</v>
      </c>
      <c r="P36389" s="1" t="s">
        <v>64</v>
      </c>
    </row>
    <row r="36390" spans="1:16" x14ac:dyDescent="0.25">
      <c r="A36390">
        <v>44866</v>
      </c>
      <c r="B36390">
        <v>19717</v>
      </c>
      <c r="C36390" s="1" t="s">
        <v>169</v>
      </c>
      <c r="D36390">
        <v>1</v>
      </c>
      <c r="E36390" s="2">
        <v>42339</v>
      </c>
      <c r="F36390" s="1" t="s">
        <v>198</v>
      </c>
      <c r="G36390" s="1" t="s">
        <v>180</v>
      </c>
      <c r="H36390" s="3">
        <v>0.78239583333333329</v>
      </c>
      <c r="I36390" t="str">
        <f>IF(J36390&gt;=18,"Evning",IF(pizza_sales[[#This Row],[Hour]]&gt;=13,"AfterNoon",IF(pizza_sales[[#This Row],[Hour]]&gt;= 9, "morning","invalid")))</f>
        <v>Evning</v>
      </c>
      <c r="J36390">
        <v>18</v>
      </c>
      <c r="K36390">
        <v>16.5</v>
      </c>
      <c r="L36390">
        <v>16.5</v>
      </c>
      <c r="M36390" s="1" t="s">
        <v>16</v>
      </c>
      <c r="N36390" s="1" t="s">
        <v>25</v>
      </c>
      <c r="O36390" s="1" t="s">
        <v>66</v>
      </c>
      <c r="P36390" s="1" t="s">
        <v>67</v>
      </c>
    </row>
    <row r="36391" spans="1:16" x14ac:dyDescent="0.25">
      <c r="A36391">
        <v>44867</v>
      </c>
      <c r="B36391">
        <v>19718</v>
      </c>
      <c r="C36391" s="1" t="s">
        <v>93</v>
      </c>
      <c r="D36391">
        <v>1</v>
      </c>
      <c r="E36391" s="2">
        <v>42339</v>
      </c>
      <c r="F36391" s="1" t="s">
        <v>198</v>
      </c>
      <c r="G36391" s="1" t="s">
        <v>180</v>
      </c>
      <c r="H36391" s="3">
        <v>0.78297453703703701</v>
      </c>
      <c r="I36391" t="str">
        <f>IF(J36391&gt;=18,"Evning",IF(pizza_sales[[#This Row],[Hour]]&gt;=13,"AfterNoon",IF(pizza_sales[[#This Row],[Hour]]&gt;= 9, "morning","invalid")))</f>
        <v>Evning</v>
      </c>
      <c r="J36391">
        <v>18</v>
      </c>
      <c r="K36391">
        <v>17.95</v>
      </c>
      <c r="L36391">
        <v>17.95</v>
      </c>
      <c r="M36391" s="1" t="s">
        <v>24</v>
      </c>
      <c r="N36391" s="1" t="s">
        <v>25</v>
      </c>
      <c r="O36391" s="1" t="s">
        <v>94</v>
      </c>
      <c r="P36391" s="1" t="s">
        <v>95</v>
      </c>
    </row>
    <row r="36392" spans="1:16" x14ac:dyDescent="0.25">
      <c r="A36392">
        <v>44868</v>
      </c>
      <c r="B36392">
        <v>19718</v>
      </c>
      <c r="C36392" s="1" t="s">
        <v>129</v>
      </c>
      <c r="D36392">
        <v>1</v>
      </c>
      <c r="E36392" s="2">
        <v>42339</v>
      </c>
      <c r="F36392" s="1" t="s">
        <v>198</v>
      </c>
      <c r="G36392" s="1" t="s">
        <v>180</v>
      </c>
      <c r="H36392" s="3">
        <v>0.78297453703703701</v>
      </c>
      <c r="I36392" t="str">
        <f>IF(J36392&gt;=18,"Evning",IF(pizza_sales[[#This Row],[Hour]]&gt;=13,"AfterNoon",IF(pizza_sales[[#This Row],[Hour]]&gt;= 9, "morning","invalid")))</f>
        <v>Evning</v>
      </c>
      <c r="J36392">
        <v>18</v>
      </c>
      <c r="K36392">
        <v>9.75</v>
      </c>
      <c r="L36392">
        <v>9.75</v>
      </c>
      <c r="M36392" s="1" t="s">
        <v>44</v>
      </c>
      <c r="N36392" s="1" t="s">
        <v>17</v>
      </c>
      <c r="O36392" s="1" t="s">
        <v>81</v>
      </c>
      <c r="P36392" s="1" t="s">
        <v>82</v>
      </c>
    </row>
    <row r="36393" spans="1:16" x14ac:dyDescent="0.25">
      <c r="A36393">
        <v>44985</v>
      </c>
      <c r="B36393">
        <v>19773</v>
      </c>
      <c r="C36393" s="1" t="s">
        <v>76</v>
      </c>
      <c r="D36393">
        <v>1</v>
      </c>
      <c r="E36393" s="2">
        <v>42340</v>
      </c>
      <c r="F36393" s="1" t="s">
        <v>198</v>
      </c>
      <c r="G36393" s="1" t="s">
        <v>182</v>
      </c>
      <c r="H36393" s="3">
        <v>0.75104166666666672</v>
      </c>
      <c r="I36393" t="str">
        <f>IF(J36393&gt;=18,"Evning",IF(pizza_sales[[#This Row],[Hour]]&gt;=13,"AfterNoon",IF(pizza_sales[[#This Row],[Hour]]&gt;= 9, "morning","invalid")))</f>
        <v>Evning</v>
      </c>
      <c r="J36393">
        <v>18</v>
      </c>
      <c r="K36393">
        <v>20.75</v>
      </c>
      <c r="L36393">
        <v>20.75</v>
      </c>
      <c r="M36393" s="1" t="s">
        <v>24</v>
      </c>
      <c r="N36393" s="1" t="s">
        <v>36</v>
      </c>
      <c r="O36393" s="1" t="s">
        <v>77</v>
      </c>
      <c r="P36393" s="1" t="s">
        <v>78</v>
      </c>
    </row>
    <row r="36394" spans="1:16" x14ac:dyDescent="0.25">
      <c r="A36394">
        <v>44986</v>
      </c>
      <c r="B36394">
        <v>19773</v>
      </c>
      <c r="C36394" s="1" t="s">
        <v>102</v>
      </c>
      <c r="D36394">
        <v>1</v>
      </c>
      <c r="E36394" s="2">
        <v>42340</v>
      </c>
      <c r="F36394" s="1" t="s">
        <v>198</v>
      </c>
      <c r="G36394" s="1" t="s">
        <v>182</v>
      </c>
      <c r="H36394" s="3">
        <v>0.75104166666666672</v>
      </c>
      <c r="I36394" t="str">
        <f>IF(J36394&gt;=18,"Evning",IF(pizza_sales[[#This Row],[Hour]]&gt;=13,"AfterNoon",IF(pizza_sales[[#This Row],[Hour]]&gt;= 9, "morning","invalid")))</f>
        <v>Evning</v>
      </c>
      <c r="J36394">
        <v>18</v>
      </c>
      <c r="K36394">
        <v>14.75</v>
      </c>
      <c r="L36394">
        <v>14.75</v>
      </c>
      <c r="M36394" s="1" t="s">
        <v>16</v>
      </c>
      <c r="N36394" s="1" t="s">
        <v>25</v>
      </c>
      <c r="O36394" s="1" t="s">
        <v>94</v>
      </c>
      <c r="P36394" s="1" t="s">
        <v>95</v>
      </c>
    </row>
    <row r="36395" spans="1:16" x14ac:dyDescent="0.25">
      <c r="A36395">
        <v>44987</v>
      </c>
      <c r="B36395">
        <v>19773</v>
      </c>
      <c r="C36395" s="1" t="s">
        <v>145</v>
      </c>
      <c r="D36395">
        <v>1</v>
      </c>
      <c r="E36395" s="2">
        <v>42340</v>
      </c>
      <c r="F36395" s="1" t="s">
        <v>198</v>
      </c>
      <c r="G36395" s="1" t="s">
        <v>182</v>
      </c>
      <c r="H36395" s="3">
        <v>0.75104166666666672</v>
      </c>
      <c r="I36395" t="str">
        <f>IF(J36395&gt;=18,"Evning",IF(pizza_sales[[#This Row],[Hour]]&gt;=13,"AfterNoon",IF(pizza_sales[[#This Row],[Hour]]&gt;= 9, "morning","invalid")))</f>
        <v>Evning</v>
      </c>
      <c r="J36395">
        <v>18</v>
      </c>
      <c r="K36395">
        <v>16.5</v>
      </c>
      <c r="L36395">
        <v>16.5</v>
      </c>
      <c r="M36395" s="1" t="s">
        <v>24</v>
      </c>
      <c r="N36395" s="1" t="s">
        <v>17</v>
      </c>
      <c r="O36395" s="1" t="s">
        <v>18</v>
      </c>
      <c r="P36395" s="1" t="s">
        <v>19</v>
      </c>
    </row>
    <row r="36396" spans="1:16" x14ac:dyDescent="0.25">
      <c r="A36396">
        <v>44988</v>
      </c>
      <c r="B36396">
        <v>19773</v>
      </c>
      <c r="C36396" s="1" t="s">
        <v>39</v>
      </c>
      <c r="D36396">
        <v>1</v>
      </c>
      <c r="E36396" s="2">
        <v>42340</v>
      </c>
      <c r="F36396" s="1" t="s">
        <v>198</v>
      </c>
      <c r="G36396" s="1" t="s">
        <v>182</v>
      </c>
      <c r="H36396" s="3">
        <v>0.75104166666666672</v>
      </c>
      <c r="I36396" t="str">
        <f>IF(J36396&gt;=18,"Evning",IF(pizza_sales[[#This Row],[Hour]]&gt;=13,"AfterNoon",IF(pizza_sales[[#This Row],[Hour]]&gt;= 9, "morning","invalid")))</f>
        <v>Evning</v>
      </c>
      <c r="J36396">
        <v>18</v>
      </c>
      <c r="K36396">
        <v>16.5</v>
      </c>
      <c r="L36396">
        <v>16.5</v>
      </c>
      <c r="M36396" s="1" t="s">
        <v>16</v>
      </c>
      <c r="N36396" s="1" t="s">
        <v>29</v>
      </c>
      <c r="O36396" s="1" t="s">
        <v>30</v>
      </c>
      <c r="P36396" s="1" t="s">
        <v>31</v>
      </c>
    </row>
    <row r="36397" spans="1:16" x14ac:dyDescent="0.25">
      <c r="A36397">
        <v>44989</v>
      </c>
      <c r="B36397">
        <v>19774</v>
      </c>
      <c r="C36397" s="1" t="s">
        <v>35</v>
      </c>
      <c r="D36397">
        <v>1</v>
      </c>
      <c r="E36397" s="2">
        <v>42340</v>
      </c>
      <c r="F36397" s="1" t="s">
        <v>198</v>
      </c>
      <c r="G36397" s="1" t="s">
        <v>182</v>
      </c>
      <c r="H36397" s="3">
        <v>0.75509259259259254</v>
      </c>
      <c r="I36397" t="str">
        <f>IF(J36397&gt;=18,"Evning",IF(pizza_sales[[#This Row],[Hour]]&gt;=13,"AfterNoon",IF(pizza_sales[[#This Row],[Hour]]&gt;= 9, "morning","invalid")))</f>
        <v>Evning</v>
      </c>
      <c r="J36397">
        <v>18</v>
      </c>
      <c r="K36397">
        <v>20.75</v>
      </c>
      <c r="L36397">
        <v>20.75</v>
      </c>
      <c r="M36397" s="1" t="s">
        <v>24</v>
      </c>
      <c r="N36397" s="1" t="s">
        <v>36</v>
      </c>
      <c r="O36397" s="1" t="s">
        <v>37</v>
      </c>
      <c r="P36397" s="1" t="s">
        <v>38</v>
      </c>
    </row>
    <row r="36398" spans="1:16" x14ac:dyDescent="0.25">
      <c r="A36398">
        <v>44990</v>
      </c>
      <c r="B36398">
        <v>19775</v>
      </c>
      <c r="C36398" s="1" t="s">
        <v>109</v>
      </c>
      <c r="D36398">
        <v>1</v>
      </c>
      <c r="E36398" s="2">
        <v>42340</v>
      </c>
      <c r="F36398" s="1" t="s">
        <v>198</v>
      </c>
      <c r="G36398" s="1" t="s">
        <v>182</v>
      </c>
      <c r="H36398" s="3">
        <v>0.75951388888888893</v>
      </c>
      <c r="I36398" t="str">
        <f>IF(J36398&gt;=18,"Evning",IF(pizza_sales[[#This Row],[Hour]]&gt;=13,"AfterNoon",IF(pizza_sales[[#This Row],[Hour]]&gt;= 9, "morning","invalid")))</f>
        <v>Evning</v>
      </c>
      <c r="J36398">
        <v>18</v>
      </c>
      <c r="K36398">
        <v>12.5</v>
      </c>
      <c r="L36398">
        <v>12.5</v>
      </c>
      <c r="M36398" s="1" t="s">
        <v>44</v>
      </c>
      <c r="N36398" s="1" t="s">
        <v>29</v>
      </c>
      <c r="O36398" s="1" t="s">
        <v>110</v>
      </c>
      <c r="P36398" s="1" t="s">
        <v>111</v>
      </c>
    </row>
    <row r="36399" spans="1:16" x14ac:dyDescent="0.25">
      <c r="A36399">
        <v>44991</v>
      </c>
      <c r="B36399">
        <v>19775</v>
      </c>
      <c r="C36399" s="1" t="s">
        <v>159</v>
      </c>
      <c r="D36399">
        <v>1</v>
      </c>
      <c r="E36399" s="2">
        <v>42340</v>
      </c>
      <c r="F36399" s="1" t="s">
        <v>198</v>
      </c>
      <c r="G36399" s="1" t="s">
        <v>182</v>
      </c>
      <c r="H36399" s="3">
        <v>0.75951388888888893</v>
      </c>
      <c r="I36399" t="str">
        <f>IF(J36399&gt;=18,"Evning",IF(pizza_sales[[#This Row],[Hour]]&gt;=13,"AfterNoon",IF(pizza_sales[[#This Row],[Hour]]&gt;= 9, "morning","invalid")))</f>
        <v>Evning</v>
      </c>
      <c r="J36399">
        <v>18</v>
      </c>
      <c r="K36399">
        <v>16</v>
      </c>
      <c r="L36399">
        <v>16</v>
      </c>
      <c r="M36399" s="1" t="s">
        <v>16</v>
      </c>
      <c r="N36399" s="1" t="s">
        <v>17</v>
      </c>
      <c r="O36399" s="1" t="s">
        <v>48</v>
      </c>
      <c r="P36399" s="1" t="s">
        <v>49</v>
      </c>
    </row>
    <row r="36400" spans="1:16" x14ac:dyDescent="0.25">
      <c r="A36400">
        <v>44992</v>
      </c>
      <c r="B36400">
        <v>19776</v>
      </c>
      <c r="C36400" s="1" t="s">
        <v>79</v>
      </c>
      <c r="D36400">
        <v>1</v>
      </c>
      <c r="E36400" s="2">
        <v>42340</v>
      </c>
      <c r="F36400" s="1" t="s">
        <v>198</v>
      </c>
      <c r="G36400" s="1" t="s">
        <v>182</v>
      </c>
      <c r="H36400" s="3">
        <v>0.77375000000000005</v>
      </c>
      <c r="I36400" t="str">
        <f>IF(J36400&gt;=18,"Evning",IF(pizza_sales[[#This Row],[Hour]]&gt;=13,"AfterNoon",IF(pizza_sales[[#This Row],[Hour]]&gt;= 9, "morning","invalid")))</f>
        <v>Evning</v>
      </c>
      <c r="J36400">
        <v>18</v>
      </c>
      <c r="K36400">
        <v>16.75</v>
      </c>
      <c r="L36400">
        <v>16.75</v>
      </c>
      <c r="M36400" s="1" t="s">
        <v>16</v>
      </c>
      <c r="N36400" s="1" t="s">
        <v>36</v>
      </c>
      <c r="O36400" s="1" t="s">
        <v>77</v>
      </c>
      <c r="P36400" s="1" t="s">
        <v>78</v>
      </c>
    </row>
    <row r="36401" spans="1:16" x14ac:dyDescent="0.25">
      <c r="A36401">
        <v>44993</v>
      </c>
      <c r="B36401">
        <v>19776</v>
      </c>
      <c r="C36401" s="1" t="s">
        <v>32</v>
      </c>
      <c r="D36401">
        <v>1</v>
      </c>
      <c r="E36401" s="2">
        <v>42340</v>
      </c>
      <c r="F36401" s="1" t="s">
        <v>198</v>
      </c>
      <c r="G36401" s="1" t="s">
        <v>182</v>
      </c>
      <c r="H36401" s="3">
        <v>0.77375000000000005</v>
      </c>
      <c r="I36401" t="str">
        <f>IF(J36401&gt;=18,"Evning",IF(pizza_sales[[#This Row],[Hour]]&gt;=13,"AfterNoon",IF(pizza_sales[[#This Row],[Hour]]&gt;= 9, "morning","invalid")))</f>
        <v>Evning</v>
      </c>
      <c r="J36401">
        <v>18</v>
      </c>
      <c r="K36401">
        <v>16</v>
      </c>
      <c r="L36401">
        <v>16</v>
      </c>
      <c r="M36401" s="1" t="s">
        <v>16</v>
      </c>
      <c r="N36401" s="1" t="s">
        <v>25</v>
      </c>
      <c r="O36401" s="1" t="s">
        <v>33</v>
      </c>
      <c r="P36401" s="1" t="s">
        <v>34</v>
      </c>
    </row>
    <row r="36402" spans="1:16" x14ac:dyDescent="0.25">
      <c r="A36402">
        <v>44994</v>
      </c>
      <c r="B36402">
        <v>19776</v>
      </c>
      <c r="C36402" s="1" t="s">
        <v>158</v>
      </c>
      <c r="D36402">
        <v>1</v>
      </c>
      <c r="E36402" s="2">
        <v>42340</v>
      </c>
      <c r="F36402" s="1" t="s">
        <v>198</v>
      </c>
      <c r="G36402" s="1" t="s">
        <v>182</v>
      </c>
      <c r="H36402" s="3">
        <v>0.77375000000000005</v>
      </c>
      <c r="I36402" t="str">
        <f>IF(J36402&gt;=18,"Evning",IF(pizza_sales[[#This Row],[Hour]]&gt;=13,"AfterNoon",IF(pizza_sales[[#This Row],[Hour]]&gt;= 9, "morning","invalid")))</f>
        <v>Evning</v>
      </c>
      <c r="J36402">
        <v>18</v>
      </c>
      <c r="K36402">
        <v>16</v>
      </c>
      <c r="L36402">
        <v>16</v>
      </c>
      <c r="M36402" s="1" t="s">
        <v>16</v>
      </c>
      <c r="N36402" s="1" t="s">
        <v>25</v>
      </c>
      <c r="O36402" s="1" t="s">
        <v>69</v>
      </c>
      <c r="P36402" s="1" t="s">
        <v>70</v>
      </c>
    </row>
    <row r="36403" spans="1:16" x14ac:dyDescent="0.25">
      <c r="A36403">
        <v>44995</v>
      </c>
      <c r="B36403">
        <v>19777</v>
      </c>
      <c r="C36403" s="1" t="s">
        <v>79</v>
      </c>
      <c r="D36403">
        <v>1</v>
      </c>
      <c r="E36403" s="2">
        <v>42340</v>
      </c>
      <c r="F36403" s="1" t="s">
        <v>198</v>
      </c>
      <c r="G36403" s="1" t="s">
        <v>182</v>
      </c>
      <c r="H36403" s="3">
        <v>0.77414351851851848</v>
      </c>
      <c r="I36403" t="str">
        <f>IF(J36403&gt;=18,"Evning",IF(pizza_sales[[#This Row],[Hour]]&gt;=13,"AfterNoon",IF(pizza_sales[[#This Row],[Hour]]&gt;= 9, "morning","invalid")))</f>
        <v>Evning</v>
      </c>
      <c r="J36403">
        <v>18</v>
      </c>
      <c r="K36403">
        <v>16.75</v>
      </c>
      <c r="L36403">
        <v>16.75</v>
      </c>
      <c r="M36403" s="1" t="s">
        <v>16</v>
      </c>
      <c r="N36403" s="1" t="s">
        <v>36</v>
      </c>
      <c r="O36403" s="1" t="s">
        <v>77</v>
      </c>
      <c r="P36403" s="1" t="s">
        <v>78</v>
      </c>
    </row>
    <row r="36404" spans="1:16" x14ac:dyDescent="0.25">
      <c r="A36404">
        <v>44996</v>
      </c>
      <c r="B36404">
        <v>19777</v>
      </c>
      <c r="C36404" s="1" t="s">
        <v>143</v>
      </c>
      <c r="D36404">
        <v>1</v>
      </c>
      <c r="E36404" s="2">
        <v>42340</v>
      </c>
      <c r="F36404" s="1" t="s">
        <v>198</v>
      </c>
      <c r="G36404" s="1" t="s">
        <v>182</v>
      </c>
      <c r="H36404" s="3">
        <v>0.77414351851851848</v>
      </c>
      <c r="I36404" t="str">
        <f>IF(J36404&gt;=18,"Evning",IF(pizza_sales[[#This Row],[Hour]]&gt;=13,"AfterNoon",IF(pizza_sales[[#This Row],[Hour]]&gt;= 9, "morning","invalid")))</f>
        <v>Evning</v>
      </c>
      <c r="J36404">
        <v>18</v>
      </c>
      <c r="K36404">
        <v>25.5</v>
      </c>
      <c r="L36404">
        <v>25.5</v>
      </c>
      <c r="M36404" s="1" t="s">
        <v>144</v>
      </c>
      <c r="N36404" s="1" t="s">
        <v>17</v>
      </c>
      <c r="O36404" s="1" t="s">
        <v>48</v>
      </c>
      <c r="P36404" s="1" t="s">
        <v>49</v>
      </c>
    </row>
    <row r="36405" spans="1:16" x14ac:dyDescent="0.25">
      <c r="A36405">
        <v>44997</v>
      </c>
      <c r="B36405">
        <v>19778</v>
      </c>
      <c r="C36405" s="1" t="s">
        <v>79</v>
      </c>
      <c r="D36405">
        <v>1</v>
      </c>
      <c r="E36405" s="2">
        <v>42340</v>
      </c>
      <c r="F36405" s="1" t="s">
        <v>198</v>
      </c>
      <c r="G36405" s="1" t="s">
        <v>182</v>
      </c>
      <c r="H36405" s="3">
        <v>0.77555555555555555</v>
      </c>
      <c r="I36405" t="str">
        <f>IF(J36405&gt;=18,"Evning",IF(pizza_sales[[#This Row],[Hour]]&gt;=13,"AfterNoon",IF(pizza_sales[[#This Row],[Hour]]&gt;= 9, "morning","invalid")))</f>
        <v>Evning</v>
      </c>
      <c r="J36405">
        <v>18</v>
      </c>
      <c r="K36405">
        <v>16.75</v>
      </c>
      <c r="L36405">
        <v>16.75</v>
      </c>
      <c r="M36405" s="1" t="s">
        <v>16</v>
      </c>
      <c r="N36405" s="1" t="s">
        <v>36</v>
      </c>
      <c r="O36405" s="1" t="s">
        <v>77</v>
      </c>
      <c r="P36405" s="1" t="s">
        <v>78</v>
      </c>
    </row>
    <row r="36406" spans="1:16" x14ac:dyDescent="0.25">
      <c r="A36406">
        <v>44998</v>
      </c>
      <c r="B36406">
        <v>19778</v>
      </c>
      <c r="C36406" s="1" t="s">
        <v>54</v>
      </c>
      <c r="D36406">
        <v>1</v>
      </c>
      <c r="E36406" s="2">
        <v>42340</v>
      </c>
      <c r="F36406" s="1" t="s">
        <v>198</v>
      </c>
      <c r="G36406" s="1" t="s">
        <v>182</v>
      </c>
      <c r="H36406" s="3">
        <v>0.77555555555555555</v>
      </c>
      <c r="I36406" t="str">
        <f>IF(J36406&gt;=18,"Evning",IF(pizza_sales[[#This Row],[Hour]]&gt;=13,"AfterNoon",IF(pizza_sales[[#This Row],[Hour]]&gt;= 9, "morning","invalid")))</f>
        <v>Evning</v>
      </c>
      <c r="J36406">
        <v>18</v>
      </c>
      <c r="K36406">
        <v>12</v>
      </c>
      <c r="L36406">
        <v>12</v>
      </c>
      <c r="M36406" s="1" t="s">
        <v>44</v>
      </c>
      <c r="N36406" s="1" t="s">
        <v>25</v>
      </c>
      <c r="O36406" s="1" t="s">
        <v>55</v>
      </c>
      <c r="P36406" s="1" t="s">
        <v>56</v>
      </c>
    </row>
    <row r="36407" spans="1:16" x14ac:dyDescent="0.25">
      <c r="A36407">
        <v>44999</v>
      </c>
      <c r="B36407">
        <v>19778</v>
      </c>
      <c r="C36407" s="1" t="s">
        <v>162</v>
      </c>
      <c r="D36407">
        <v>1</v>
      </c>
      <c r="E36407" s="2">
        <v>42340</v>
      </c>
      <c r="F36407" s="1" t="s">
        <v>198</v>
      </c>
      <c r="G36407" s="1" t="s">
        <v>182</v>
      </c>
      <c r="H36407" s="3">
        <v>0.77555555555555555</v>
      </c>
      <c r="I36407" t="str">
        <f>IF(J36407&gt;=18,"Evning",IF(pizza_sales[[#This Row],[Hour]]&gt;=13,"AfterNoon",IF(pizza_sales[[#This Row],[Hour]]&gt;= 9, "morning","invalid")))</f>
        <v>Evning</v>
      </c>
      <c r="J36407">
        <v>18</v>
      </c>
      <c r="K36407">
        <v>16.5</v>
      </c>
      <c r="L36407">
        <v>16.5</v>
      </c>
      <c r="M36407" s="1" t="s">
        <v>16</v>
      </c>
      <c r="N36407" s="1" t="s">
        <v>29</v>
      </c>
      <c r="O36407" s="1" t="s">
        <v>63</v>
      </c>
      <c r="P36407" s="1" t="s">
        <v>64</v>
      </c>
    </row>
    <row r="36408" spans="1:16" x14ac:dyDescent="0.25">
      <c r="A36408">
        <v>45000</v>
      </c>
      <c r="B36408">
        <v>19778</v>
      </c>
      <c r="C36408" s="1" t="s">
        <v>35</v>
      </c>
      <c r="D36408">
        <v>1</v>
      </c>
      <c r="E36408" s="2">
        <v>42340</v>
      </c>
      <c r="F36408" s="1" t="s">
        <v>198</v>
      </c>
      <c r="G36408" s="1" t="s">
        <v>182</v>
      </c>
      <c r="H36408" s="3">
        <v>0.77555555555555555</v>
      </c>
      <c r="I36408" t="str">
        <f>IF(J36408&gt;=18,"Evning",IF(pizza_sales[[#This Row],[Hour]]&gt;=13,"AfterNoon",IF(pizza_sales[[#This Row],[Hour]]&gt;= 9, "morning","invalid")))</f>
        <v>Evning</v>
      </c>
      <c r="J36408">
        <v>18</v>
      </c>
      <c r="K36408">
        <v>20.75</v>
      </c>
      <c r="L36408">
        <v>20.75</v>
      </c>
      <c r="M36408" s="1" t="s">
        <v>24</v>
      </c>
      <c r="N36408" s="1" t="s">
        <v>36</v>
      </c>
      <c r="O36408" s="1" t="s">
        <v>37</v>
      </c>
      <c r="P36408" s="1" t="s">
        <v>38</v>
      </c>
    </row>
    <row r="36409" spans="1:16" x14ac:dyDescent="0.25">
      <c r="A36409">
        <v>45107</v>
      </c>
      <c r="B36409">
        <v>19829</v>
      </c>
      <c r="C36409" s="1" t="s">
        <v>146</v>
      </c>
      <c r="D36409">
        <v>1</v>
      </c>
      <c r="E36409" s="2">
        <v>42341</v>
      </c>
      <c r="F36409" s="1" t="s">
        <v>198</v>
      </c>
      <c r="G36409" s="1" t="s">
        <v>15</v>
      </c>
      <c r="H36409" s="3">
        <v>0.75012731481481476</v>
      </c>
      <c r="I36409" t="str">
        <f>IF(J36409&gt;=18,"Evning",IF(pizza_sales[[#This Row],[Hour]]&gt;=13,"AfterNoon",IF(pizza_sales[[#This Row],[Hour]]&gt;= 9, "morning","invalid")))</f>
        <v>Evning</v>
      </c>
      <c r="J36409">
        <v>18</v>
      </c>
      <c r="K36409">
        <v>11</v>
      </c>
      <c r="L36409">
        <v>11</v>
      </c>
      <c r="M36409" s="1" t="s">
        <v>44</v>
      </c>
      <c r="N36409" s="1" t="s">
        <v>17</v>
      </c>
      <c r="O36409" s="1" t="s">
        <v>133</v>
      </c>
      <c r="P36409" s="1" t="s">
        <v>134</v>
      </c>
    </row>
    <row r="36410" spans="1:16" x14ac:dyDescent="0.25">
      <c r="A36410">
        <v>45108</v>
      </c>
      <c r="B36410">
        <v>19829</v>
      </c>
      <c r="C36410" s="1" t="s">
        <v>80</v>
      </c>
      <c r="D36410">
        <v>1</v>
      </c>
      <c r="E36410" s="2">
        <v>42341</v>
      </c>
      <c r="F36410" s="1" t="s">
        <v>198</v>
      </c>
      <c r="G36410" s="1" t="s">
        <v>15</v>
      </c>
      <c r="H36410" s="3">
        <v>0.75012731481481476</v>
      </c>
      <c r="I36410" t="str">
        <f>IF(J36410&gt;=18,"Evning",IF(pizza_sales[[#This Row],[Hour]]&gt;=13,"AfterNoon",IF(pizza_sales[[#This Row],[Hour]]&gt;= 9, "morning","invalid")))</f>
        <v>Evning</v>
      </c>
      <c r="J36410">
        <v>18</v>
      </c>
      <c r="K36410">
        <v>15.25</v>
      </c>
      <c r="L36410">
        <v>15.25</v>
      </c>
      <c r="M36410" s="1" t="s">
        <v>24</v>
      </c>
      <c r="N36410" s="1" t="s">
        <v>17</v>
      </c>
      <c r="O36410" s="1" t="s">
        <v>81</v>
      </c>
      <c r="P36410" s="1" t="s">
        <v>82</v>
      </c>
    </row>
    <row r="36411" spans="1:16" x14ac:dyDescent="0.25">
      <c r="A36411">
        <v>45109</v>
      </c>
      <c r="B36411">
        <v>19830</v>
      </c>
      <c r="C36411" s="1" t="s">
        <v>87</v>
      </c>
      <c r="D36411">
        <v>1</v>
      </c>
      <c r="E36411" s="2">
        <v>42341</v>
      </c>
      <c r="F36411" s="1" t="s">
        <v>198</v>
      </c>
      <c r="G36411" s="1" t="s">
        <v>15</v>
      </c>
      <c r="H36411" s="3">
        <v>0.76134259259259263</v>
      </c>
      <c r="I36411" t="str">
        <f>IF(J36411&gt;=18,"Evning",IF(pizza_sales[[#This Row],[Hour]]&gt;=13,"AfterNoon",IF(pizza_sales[[#This Row],[Hour]]&gt;= 9, "morning","invalid")))</f>
        <v>Evning</v>
      </c>
      <c r="J36411">
        <v>18</v>
      </c>
      <c r="K36411">
        <v>12</v>
      </c>
      <c r="L36411">
        <v>12</v>
      </c>
      <c r="M36411" s="1" t="s">
        <v>44</v>
      </c>
      <c r="N36411" s="1" t="s">
        <v>17</v>
      </c>
      <c r="O36411" s="1" t="s">
        <v>88</v>
      </c>
      <c r="P36411" s="1" t="s">
        <v>89</v>
      </c>
    </row>
    <row r="36412" spans="1:16" x14ac:dyDescent="0.25">
      <c r="A36412">
        <v>45110</v>
      </c>
      <c r="B36412">
        <v>19830</v>
      </c>
      <c r="C36412" s="1" t="s">
        <v>20</v>
      </c>
      <c r="D36412">
        <v>1</v>
      </c>
      <c r="E36412" s="2">
        <v>42341</v>
      </c>
      <c r="F36412" s="1" t="s">
        <v>198</v>
      </c>
      <c r="G36412" s="1" t="s">
        <v>15</v>
      </c>
      <c r="H36412" s="3">
        <v>0.76134259259259263</v>
      </c>
      <c r="I36412" t="str">
        <f>IF(J36412&gt;=18,"Evning",IF(pizza_sales[[#This Row],[Hour]]&gt;=13,"AfterNoon",IF(pizza_sales[[#This Row],[Hour]]&gt;= 9, "morning","invalid")))</f>
        <v>Evning</v>
      </c>
      <c r="J36412">
        <v>18</v>
      </c>
      <c r="K36412">
        <v>16</v>
      </c>
      <c r="L36412">
        <v>16</v>
      </c>
      <c r="M36412" s="1" t="s">
        <v>16</v>
      </c>
      <c r="N36412" s="1" t="s">
        <v>17</v>
      </c>
      <c r="O36412" s="1" t="s">
        <v>21</v>
      </c>
      <c r="P36412" s="1" t="s">
        <v>22</v>
      </c>
    </row>
    <row r="36413" spans="1:16" x14ac:dyDescent="0.25">
      <c r="A36413">
        <v>45111</v>
      </c>
      <c r="B36413">
        <v>19830</v>
      </c>
      <c r="C36413" s="1" t="s">
        <v>28</v>
      </c>
      <c r="D36413">
        <v>1</v>
      </c>
      <c r="E36413" s="2">
        <v>42341</v>
      </c>
      <c r="F36413" s="1" t="s">
        <v>198</v>
      </c>
      <c r="G36413" s="1" t="s">
        <v>15</v>
      </c>
      <c r="H36413" s="3">
        <v>0.76134259259259263</v>
      </c>
      <c r="I36413" t="str">
        <f>IF(J36413&gt;=18,"Evning",IF(pizza_sales[[#This Row],[Hour]]&gt;=13,"AfterNoon",IF(pizza_sales[[#This Row],[Hour]]&gt;= 9, "morning","invalid")))</f>
        <v>Evning</v>
      </c>
      <c r="J36413">
        <v>18</v>
      </c>
      <c r="K36413">
        <v>20.75</v>
      </c>
      <c r="L36413">
        <v>20.75</v>
      </c>
      <c r="M36413" s="1" t="s">
        <v>24</v>
      </c>
      <c r="N36413" s="1" t="s">
        <v>29</v>
      </c>
      <c r="O36413" s="1" t="s">
        <v>30</v>
      </c>
      <c r="P36413" s="1" t="s">
        <v>31</v>
      </c>
    </row>
    <row r="36414" spans="1:16" x14ac:dyDescent="0.25">
      <c r="A36414">
        <v>45112</v>
      </c>
      <c r="B36414">
        <v>19831</v>
      </c>
      <c r="C36414" s="1" t="s">
        <v>76</v>
      </c>
      <c r="D36414">
        <v>1</v>
      </c>
      <c r="E36414" s="2">
        <v>42341</v>
      </c>
      <c r="F36414" s="1" t="s">
        <v>198</v>
      </c>
      <c r="G36414" s="1" t="s">
        <v>15</v>
      </c>
      <c r="H36414" s="3">
        <v>0.76804398148148145</v>
      </c>
      <c r="I36414" t="str">
        <f>IF(J36414&gt;=18,"Evning",IF(pizza_sales[[#This Row],[Hour]]&gt;=13,"AfterNoon",IF(pizza_sales[[#This Row],[Hour]]&gt;= 9, "morning","invalid")))</f>
        <v>Evning</v>
      </c>
      <c r="J36414">
        <v>18</v>
      </c>
      <c r="K36414">
        <v>20.75</v>
      </c>
      <c r="L36414">
        <v>20.75</v>
      </c>
      <c r="M36414" s="1" t="s">
        <v>24</v>
      </c>
      <c r="N36414" s="1" t="s">
        <v>36</v>
      </c>
      <c r="O36414" s="1" t="s">
        <v>77</v>
      </c>
      <c r="P36414" s="1" t="s">
        <v>78</v>
      </c>
    </row>
    <row r="36415" spans="1:16" x14ac:dyDescent="0.25">
      <c r="A36415">
        <v>45113</v>
      </c>
      <c r="B36415">
        <v>19831</v>
      </c>
      <c r="C36415" s="1" t="s">
        <v>79</v>
      </c>
      <c r="D36415">
        <v>1</v>
      </c>
      <c r="E36415" s="2">
        <v>42341</v>
      </c>
      <c r="F36415" s="1" t="s">
        <v>198</v>
      </c>
      <c r="G36415" s="1" t="s">
        <v>15</v>
      </c>
      <c r="H36415" s="3">
        <v>0.76804398148148145</v>
      </c>
      <c r="I36415" t="str">
        <f>IF(J36415&gt;=18,"Evning",IF(pizza_sales[[#This Row],[Hour]]&gt;=13,"AfterNoon",IF(pizza_sales[[#This Row],[Hour]]&gt;= 9, "morning","invalid")))</f>
        <v>Evning</v>
      </c>
      <c r="J36415">
        <v>18</v>
      </c>
      <c r="K36415">
        <v>16.75</v>
      </c>
      <c r="L36415">
        <v>16.75</v>
      </c>
      <c r="M36415" s="1" t="s">
        <v>16</v>
      </c>
      <c r="N36415" s="1" t="s">
        <v>36</v>
      </c>
      <c r="O36415" s="1" t="s">
        <v>77</v>
      </c>
      <c r="P36415" s="1" t="s">
        <v>78</v>
      </c>
    </row>
    <row r="36416" spans="1:16" x14ac:dyDescent="0.25">
      <c r="A36416">
        <v>45114</v>
      </c>
      <c r="B36416">
        <v>19831</v>
      </c>
      <c r="C36416" s="1" t="s">
        <v>93</v>
      </c>
      <c r="D36416">
        <v>1</v>
      </c>
      <c r="E36416" s="2">
        <v>42341</v>
      </c>
      <c r="F36416" s="1" t="s">
        <v>198</v>
      </c>
      <c r="G36416" s="1" t="s">
        <v>15</v>
      </c>
      <c r="H36416" s="3">
        <v>0.76804398148148145</v>
      </c>
      <c r="I36416" t="str">
        <f>IF(J36416&gt;=18,"Evning",IF(pizza_sales[[#This Row],[Hour]]&gt;=13,"AfterNoon",IF(pizza_sales[[#This Row],[Hour]]&gt;= 9, "morning","invalid")))</f>
        <v>Evning</v>
      </c>
      <c r="J36416">
        <v>18</v>
      </c>
      <c r="K36416">
        <v>17.95</v>
      </c>
      <c r="L36416">
        <v>17.95</v>
      </c>
      <c r="M36416" s="1" t="s">
        <v>24</v>
      </c>
      <c r="N36416" s="1" t="s">
        <v>25</v>
      </c>
      <c r="O36416" s="1" t="s">
        <v>94</v>
      </c>
      <c r="P36416" s="1" t="s">
        <v>95</v>
      </c>
    </row>
    <row r="36417" spans="1:16" x14ac:dyDescent="0.25">
      <c r="A36417">
        <v>45115</v>
      </c>
      <c r="B36417">
        <v>19831</v>
      </c>
      <c r="C36417" s="1" t="s">
        <v>47</v>
      </c>
      <c r="D36417">
        <v>1</v>
      </c>
      <c r="E36417" s="2">
        <v>42341</v>
      </c>
      <c r="F36417" s="1" t="s">
        <v>198</v>
      </c>
      <c r="G36417" s="1" t="s">
        <v>15</v>
      </c>
      <c r="H36417" s="3">
        <v>0.76804398148148145</v>
      </c>
      <c r="I36417" t="str">
        <f>IF(J36417&gt;=18,"Evning",IF(pizza_sales[[#This Row],[Hour]]&gt;=13,"AfterNoon",IF(pizza_sales[[#This Row],[Hour]]&gt;= 9, "morning","invalid")))</f>
        <v>Evning</v>
      </c>
      <c r="J36417">
        <v>18</v>
      </c>
      <c r="K36417">
        <v>12</v>
      </c>
      <c r="L36417">
        <v>12</v>
      </c>
      <c r="M36417" s="1" t="s">
        <v>44</v>
      </c>
      <c r="N36417" s="1" t="s">
        <v>17</v>
      </c>
      <c r="O36417" s="1" t="s">
        <v>48</v>
      </c>
      <c r="P36417" s="1" t="s">
        <v>49</v>
      </c>
    </row>
    <row r="36418" spans="1:16" x14ac:dyDescent="0.25">
      <c r="A36418">
        <v>45116</v>
      </c>
      <c r="B36418">
        <v>19832</v>
      </c>
      <c r="C36418" s="1" t="s">
        <v>137</v>
      </c>
      <c r="D36418">
        <v>1</v>
      </c>
      <c r="E36418" s="2">
        <v>42341</v>
      </c>
      <c r="F36418" s="1" t="s">
        <v>198</v>
      </c>
      <c r="G36418" s="1" t="s">
        <v>15</v>
      </c>
      <c r="H36418" s="3">
        <v>0.78425925925925921</v>
      </c>
      <c r="I36418" t="str">
        <f>IF(J36418&gt;=18,"Evning",IF(pizza_sales[[#This Row],[Hour]]&gt;=13,"AfterNoon",IF(pizza_sales[[#This Row],[Hour]]&gt;= 9, "morning","invalid")))</f>
        <v>Evning</v>
      </c>
      <c r="J36418">
        <v>18</v>
      </c>
      <c r="K36418">
        <v>16.75</v>
      </c>
      <c r="L36418">
        <v>16.75</v>
      </c>
      <c r="M36418" s="1" t="s">
        <v>16</v>
      </c>
      <c r="N36418" s="1" t="s">
        <v>36</v>
      </c>
      <c r="O36418" s="1" t="s">
        <v>127</v>
      </c>
      <c r="P36418" s="1" t="s">
        <v>128</v>
      </c>
    </row>
    <row r="36419" spans="1:16" x14ac:dyDescent="0.25">
      <c r="A36419">
        <v>45117</v>
      </c>
      <c r="B36419">
        <v>19832</v>
      </c>
      <c r="C36419" s="1" t="s">
        <v>53</v>
      </c>
      <c r="D36419">
        <v>1</v>
      </c>
      <c r="E36419" s="2">
        <v>42341</v>
      </c>
      <c r="F36419" s="1" t="s">
        <v>198</v>
      </c>
      <c r="G36419" s="1" t="s">
        <v>15</v>
      </c>
      <c r="H36419" s="3">
        <v>0.78425925925925921</v>
      </c>
      <c r="I36419" t="str">
        <f>IF(J36419&gt;=18,"Evning",IF(pizza_sales[[#This Row],[Hour]]&gt;=13,"AfterNoon",IF(pizza_sales[[#This Row],[Hour]]&gt;= 9, "morning","invalid")))</f>
        <v>Evning</v>
      </c>
      <c r="J36419">
        <v>18</v>
      </c>
      <c r="K36419">
        <v>12</v>
      </c>
      <c r="L36419">
        <v>12</v>
      </c>
      <c r="M36419" s="1" t="s">
        <v>44</v>
      </c>
      <c r="N36419" s="1" t="s">
        <v>17</v>
      </c>
      <c r="O36419" s="1" t="s">
        <v>21</v>
      </c>
      <c r="P36419" s="1" t="s">
        <v>22</v>
      </c>
    </row>
    <row r="36420" spans="1:16" x14ac:dyDescent="0.25">
      <c r="A36420">
        <v>45118</v>
      </c>
      <c r="B36420">
        <v>19832</v>
      </c>
      <c r="C36420" s="1" t="s">
        <v>102</v>
      </c>
      <c r="D36420">
        <v>1</v>
      </c>
      <c r="E36420" s="2">
        <v>42341</v>
      </c>
      <c r="F36420" s="1" t="s">
        <v>198</v>
      </c>
      <c r="G36420" s="1" t="s">
        <v>15</v>
      </c>
      <c r="H36420" s="3">
        <v>0.78425925925925921</v>
      </c>
      <c r="I36420" t="str">
        <f>IF(J36420&gt;=18,"Evning",IF(pizza_sales[[#This Row],[Hour]]&gt;=13,"AfterNoon",IF(pizza_sales[[#This Row],[Hour]]&gt;= 9, "morning","invalid")))</f>
        <v>Evning</v>
      </c>
      <c r="J36420">
        <v>18</v>
      </c>
      <c r="K36420">
        <v>14.75</v>
      </c>
      <c r="L36420">
        <v>14.75</v>
      </c>
      <c r="M36420" s="1" t="s">
        <v>16</v>
      </c>
      <c r="N36420" s="1" t="s">
        <v>25</v>
      </c>
      <c r="O36420" s="1" t="s">
        <v>94</v>
      </c>
      <c r="P36420" s="1" t="s">
        <v>95</v>
      </c>
    </row>
    <row r="36421" spans="1:16" x14ac:dyDescent="0.25">
      <c r="A36421">
        <v>45119</v>
      </c>
      <c r="B36421">
        <v>19833</v>
      </c>
      <c r="C36421" s="1" t="s">
        <v>75</v>
      </c>
      <c r="D36421">
        <v>1</v>
      </c>
      <c r="E36421" s="2">
        <v>42341</v>
      </c>
      <c r="F36421" s="1" t="s">
        <v>198</v>
      </c>
      <c r="G36421" s="1" t="s">
        <v>15</v>
      </c>
      <c r="H36421" s="3">
        <v>0.78719907407407408</v>
      </c>
      <c r="I36421" t="str">
        <f>IF(J36421&gt;=18,"Evning",IF(pizza_sales[[#This Row],[Hour]]&gt;=13,"AfterNoon",IF(pizza_sales[[#This Row],[Hour]]&gt;= 9, "morning","invalid")))</f>
        <v>Evning</v>
      </c>
      <c r="J36421">
        <v>18</v>
      </c>
      <c r="K36421">
        <v>20.75</v>
      </c>
      <c r="L36421">
        <v>20.75</v>
      </c>
      <c r="M36421" s="1" t="s">
        <v>24</v>
      </c>
      <c r="N36421" s="1" t="s">
        <v>36</v>
      </c>
      <c r="O36421" s="1" t="s">
        <v>45</v>
      </c>
      <c r="P36421" s="1" t="s">
        <v>46</v>
      </c>
    </row>
    <row r="36422" spans="1:16" x14ac:dyDescent="0.25">
      <c r="A36422">
        <v>45120</v>
      </c>
      <c r="B36422">
        <v>19833</v>
      </c>
      <c r="C36422" s="1" t="s">
        <v>124</v>
      </c>
      <c r="D36422">
        <v>1</v>
      </c>
      <c r="E36422" s="2">
        <v>42341</v>
      </c>
      <c r="F36422" s="1" t="s">
        <v>198</v>
      </c>
      <c r="G36422" s="1" t="s">
        <v>15</v>
      </c>
      <c r="H36422" s="3">
        <v>0.78719907407407408</v>
      </c>
      <c r="I36422" t="str">
        <f>IF(J36422&gt;=18,"Evning",IF(pizza_sales[[#This Row],[Hour]]&gt;=13,"AfterNoon",IF(pizza_sales[[#This Row],[Hour]]&gt;= 9, "morning","invalid")))</f>
        <v>Evning</v>
      </c>
      <c r="J36422">
        <v>18</v>
      </c>
      <c r="K36422">
        <v>16.25</v>
      </c>
      <c r="L36422">
        <v>16.25</v>
      </c>
      <c r="M36422" s="1" t="s">
        <v>16</v>
      </c>
      <c r="N36422" s="1" t="s">
        <v>29</v>
      </c>
      <c r="O36422" s="1" t="s">
        <v>117</v>
      </c>
      <c r="P36422" s="1" t="s">
        <v>118</v>
      </c>
    </row>
    <row r="36423" spans="1:16" x14ac:dyDescent="0.25">
      <c r="A36423">
        <v>45271</v>
      </c>
      <c r="B36423">
        <v>19896</v>
      </c>
      <c r="C36423" s="1" t="s">
        <v>79</v>
      </c>
      <c r="D36423">
        <v>1</v>
      </c>
      <c r="E36423" s="2">
        <v>42342</v>
      </c>
      <c r="F36423" s="1" t="s">
        <v>198</v>
      </c>
      <c r="G36423" s="1" t="s">
        <v>154</v>
      </c>
      <c r="H36423" s="3">
        <v>0.75042824074074077</v>
      </c>
      <c r="I36423" t="str">
        <f>IF(J36423&gt;=18,"Evning",IF(pizza_sales[[#This Row],[Hour]]&gt;=13,"AfterNoon",IF(pizza_sales[[#This Row],[Hour]]&gt;= 9, "morning","invalid")))</f>
        <v>Evning</v>
      </c>
      <c r="J36423">
        <v>18</v>
      </c>
      <c r="K36423">
        <v>16.75</v>
      </c>
      <c r="L36423">
        <v>16.75</v>
      </c>
      <c r="M36423" s="1" t="s">
        <v>16</v>
      </c>
      <c r="N36423" s="1" t="s">
        <v>36</v>
      </c>
      <c r="O36423" s="1" t="s">
        <v>77</v>
      </c>
      <c r="P36423" s="1" t="s">
        <v>78</v>
      </c>
    </row>
    <row r="36424" spans="1:16" x14ac:dyDescent="0.25">
      <c r="A36424">
        <v>45272</v>
      </c>
      <c r="B36424">
        <v>19896</v>
      </c>
      <c r="C36424" s="1" t="s">
        <v>160</v>
      </c>
      <c r="D36424">
        <v>1</v>
      </c>
      <c r="E36424" s="2">
        <v>42342</v>
      </c>
      <c r="F36424" s="1" t="s">
        <v>198</v>
      </c>
      <c r="G36424" s="1" t="s">
        <v>154</v>
      </c>
      <c r="H36424" s="3">
        <v>0.75042824074074077</v>
      </c>
      <c r="I36424" t="str">
        <f>IF(J36424&gt;=18,"Evning",IF(pizza_sales[[#This Row],[Hour]]&gt;=13,"AfterNoon",IF(pizza_sales[[#This Row],[Hour]]&gt;= 9, "morning","invalid")))</f>
        <v>Evning</v>
      </c>
      <c r="J36424">
        <v>18</v>
      </c>
      <c r="K36424">
        <v>12.75</v>
      </c>
      <c r="L36424">
        <v>12.75</v>
      </c>
      <c r="M36424" s="1" t="s">
        <v>44</v>
      </c>
      <c r="N36424" s="1" t="s">
        <v>36</v>
      </c>
      <c r="O36424" s="1" t="s">
        <v>85</v>
      </c>
      <c r="P36424" s="1" t="s">
        <v>86</v>
      </c>
    </row>
    <row r="36425" spans="1:16" x14ac:dyDescent="0.25">
      <c r="A36425">
        <v>45273</v>
      </c>
      <c r="B36425">
        <v>19897</v>
      </c>
      <c r="C36425" s="1" t="s">
        <v>54</v>
      </c>
      <c r="D36425">
        <v>1</v>
      </c>
      <c r="E36425" s="2">
        <v>42342</v>
      </c>
      <c r="F36425" s="1" t="s">
        <v>198</v>
      </c>
      <c r="G36425" s="1" t="s">
        <v>154</v>
      </c>
      <c r="H36425" s="3">
        <v>0.76159722222222226</v>
      </c>
      <c r="I36425" t="str">
        <f>IF(J36425&gt;=18,"Evning",IF(pizza_sales[[#This Row],[Hour]]&gt;=13,"AfterNoon",IF(pizza_sales[[#This Row],[Hour]]&gt;= 9, "morning","invalid")))</f>
        <v>Evning</v>
      </c>
      <c r="J36425">
        <v>18</v>
      </c>
      <c r="K36425">
        <v>12</v>
      </c>
      <c r="L36425">
        <v>12</v>
      </c>
      <c r="M36425" s="1" t="s">
        <v>44</v>
      </c>
      <c r="N36425" s="1" t="s">
        <v>25</v>
      </c>
      <c r="O36425" s="1" t="s">
        <v>55</v>
      </c>
      <c r="P36425" s="1" t="s">
        <v>56</v>
      </c>
    </row>
    <row r="36426" spans="1:16" x14ac:dyDescent="0.25">
      <c r="A36426">
        <v>45274</v>
      </c>
      <c r="B36426">
        <v>19897</v>
      </c>
      <c r="C36426" s="1" t="s">
        <v>14</v>
      </c>
      <c r="D36426">
        <v>1</v>
      </c>
      <c r="E36426" s="2">
        <v>42342</v>
      </c>
      <c r="F36426" s="1" t="s">
        <v>198</v>
      </c>
      <c r="G36426" s="1" t="s">
        <v>154</v>
      </c>
      <c r="H36426" s="3">
        <v>0.76159722222222226</v>
      </c>
      <c r="I36426" t="str">
        <f>IF(J36426&gt;=18,"Evning",IF(pizza_sales[[#This Row],[Hour]]&gt;=13,"AfterNoon",IF(pizza_sales[[#This Row],[Hour]]&gt;= 9, "morning","invalid")))</f>
        <v>Evning</v>
      </c>
      <c r="J36426">
        <v>18</v>
      </c>
      <c r="K36426">
        <v>13.25</v>
      </c>
      <c r="L36426">
        <v>13.25</v>
      </c>
      <c r="M36426" s="1" t="s">
        <v>16</v>
      </c>
      <c r="N36426" s="1" t="s">
        <v>17</v>
      </c>
      <c r="O36426" s="1" t="s">
        <v>18</v>
      </c>
      <c r="P36426" s="1" t="s">
        <v>19</v>
      </c>
    </row>
    <row r="36427" spans="1:16" x14ac:dyDescent="0.25">
      <c r="A36427">
        <v>45275</v>
      </c>
      <c r="B36427">
        <v>19897</v>
      </c>
      <c r="C36427" s="1" t="s">
        <v>72</v>
      </c>
      <c r="D36427">
        <v>1</v>
      </c>
      <c r="E36427" s="2">
        <v>42342</v>
      </c>
      <c r="F36427" s="1" t="s">
        <v>198</v>
      </c>
      <c r="G36427" s="1" t="s">
        <v>154</v>
      </c>
      <c r="H36427" s="3">
        <v>0.76159722222222226</v>
      </c>
      <c r="I36427" t="str">
        <f>IF(J36427&gt;=18,"Evning",IF(pizza_sales[[#This Row],[Hour]]&gt;=13,"AfterNoon",IF(pizza_sales[[#This Row],[Hour]]&gt;= 9, "morning","invalid")))</f>
        <v>Evning</v>
      </c>
      <c r="J36427">
        <v>18</v>
      </c>
      <c r="K36427">
        <v>20.75</v>
      </c>
      <c r="L36427">
        <v>20.75</v>
      </c>
      <c r="M36427" s="1" t="s">
        <v>24</v>
      </c>
      <c r="N36427" s="1" t="s">
        <v>36</v>
      </c>
      <c r="O36427" s="1" t="s">
        <v>73</v>
      </c>
      <c r="P36427" s="1" t="s">
        <v>74</v>
      </c>
    </row>
    <row r="36428" spans="1:16" x14ac:dyDescent="0.25">
      <c r="A36428">
        <v>45276</v>
      </c>
      <c r="B36428">
        <v>19897</v>
      </c>
      <c r="C36428" s="1" t="s">
        <v>143</v>
      </c>
      <c r="D36428">
        <v>1</v>
      </c>
      <c r="E36428" s="2">
        <v>42342</v>
      </c>
      <c r="F36428" s="1" t="s">
        <v>198</v>
      </c>
      <c r="G36428" s="1" t="s">
        <v>154</v>
      </c>
      <c r="H36428" s="3">
        <v>0.76159722222222226</v>
      </c>
      <c r="I36428" t="str">
        <f>IF(J36428&gt;=18,"Evning",IF(pizza_sales[[#This Row],[Hour]]&gt;=13,"AfterNoon",IF(pizza_sales[[#This Row],[Hour]]&gt;= 9, "morning","invalid")))</f>
        <v>Evning</v>
      </c>
      <c r="J36428">
        <v>18</v>
      </c>
      <c r="K36428">
        <v>25.5</v>
      </c>
      <c r="L36428">
        <v>25.5</v>
      </c>
      <c r="M36428" s="1" t="s">
        <v>144</v>
      </c>
      <c r="N36428" s="1" t="s">
        <v>17</v>
      </c>
      <c r="O36428" s="1" t="s">
        <v>48</v>
      </c>
      <c r="P36428" s="1" t="s">
        <v>49</v>
      </c>
    </row>
    <row r="36429" spans="1:16" x14ac:dyDescent="0.25">
      <c r="A36429">
        <v>45277</v>
      </c>
      <c r="B36429">
        <v>19898</v>
      </c>
      <c r="C36429" s="1" t="s">
        <v>28</v>
      </c>
      <c r="D36429">
        <v>1</v>
      </c>
      <c r="E36429" s="2">
        <v>42342</v>
      </c>
      <c r="F36429" s="1" t="s">
        <v>198</v>
      </c>
      <c r="G36429" s="1" t="s">
        <v>154</v>
      </c>
      <c r="H36429" s="3">
        <v>0.76474537037037038</v>
      </c>
      <c r="I36429" t="str">
        <f>IF(J36429&gt;=18,"Evning",IF(pizza_sales[[#This Row],[Hour]]&gt;=13,"AfterNoon",IF(pizza_sales[[#This Row],[Hour]]&gt;= 9, "morning","invalid")))</f>
        <v>Evning</v>
      </c>
      <c r="J36429">
        <v>18</v>
      </c>
      <c r="K36429">
        <v>20.75</v>
      </c>
      <c r="L36429">
        <v>20.75</v>
      </c>
      <c r="M36429" s="1" t="s">
        <v>24</v>
      </c>
      <c r="N36429" s="1" t="s">
        <v>29</v>
      </c>
      <c r="O36429" s="1" t="s">
        <v>30</v>
      </c>
      <c r="P36429" s="1" t="s">
        <v>31</v>
      </c>
    </row>
    <row r="36430" spans="1:16" x14ac:dyDescent="0.25">
      <c r="A36430">
        <v>45278</v>
      </c>
      <c r="B36430">
        <v>19898</v>
      </c>
      <c r="C36430" s="1" t="s">
        <v>116</v>
      </c>
      <c r="D36430">
        <v>1</v>
      </c>
      <c r="E36430" s="2">
        <v>42342</v>
      </c>
      <c r="F36430" s="1" t="s">
        <v>198</v>
      </c>
      <c r="G36430" s="1" t="s">
        <v>154</v>
      </c>
      <c r="H36430" s="3">
        <v>0.76474537037037038</v>
      </c>
      <c r="I36430" t="str">
        <f>IF(J36430&gt;=18,"Evning",IF(pizza_sales[[#This Row],[Hour]]&gt;=13,"AfterNoon",IF(pizza_sales[[#This Row],[Hour]]&gt;= 9, "morning","invalid")))</f>
        <v>Evning</v>
      </c>
      <c r="J36430">
        <v>18</v>
      </c>
      <c r="K36430">
        <v>20.25</v>
      </c>
      <c r="L36430">
        <v>20.25</v>
      </c>
      <c r="M36430" s="1" t="s">
        <v>24</v>
      </c>
      <c r="N36430" s="1" t="s">
        <v>29</v>
      </c>
      <c r="O36430" s="1" t="s">
        <v>117</v>
      </c>
      <c r="P36430" s="1" t="s">
        <v>118</v>
      </c>
    </row>
    <row r="36431" spans="1:16" x14ac:dyDescent="0.25">
      <c r="A36431">
        <v>45279</v>
      </c>
      <c r="B36431">
        <v>19899</v>
      </c>
      <c r="C36431" s="1" t="s">
        <v>87</v>
      </c>
      <c r="D36431">
        <v>1</v>
      </c>
      <c r="E36431" s="2">
        <v>42342</v>
      </c>
      <c r="F36431" s="1" t="s">
        <v>198</v>
      </c>
      <c r="G36431" s="1" t="s">
        <v>154</v>
      </c>
      <c r="H36431" s="3">
        <v>0.78449074074074077</v>
      </c>
      <c r="I36431" t="str">
        <f>IF(J36431&gt;=18,"Evning",IF(pizza_sales[[#This Row],[Hour]]&gt;=13,"AfterNoon",IF(pizza_sales[[#This Row],[Hour]]&gt;= 9, "morning","invalid")))</f>
        <v>Evning</v>
      </c>
      <c r="J36431">
        <v>18</v>
      </c>
      <c r="K36431">
        <v>12</v>
      </c>
      <c r="L36431">
        <v>12</v>
      </c>
      <c r="M36431" s="1" t="s">
        <v>44</v>
      </c>
      <c r="N36431" s="1" t="s">
        <v>17</v>
      </c>
      <c r="O36431" s="1" t="s">
        <v>88</v>
      </c>
      <c r="P36431" s="1" t="s">
        <v>89</v>
      </c>
    </row>
    <row r="36432" spans="1:16" x14ac:dyDescent="0.25">
      <c r="A36432">
        <v>45280</v>
      </c>
      <c r="B36432">
        <v>19899</v>
      </c>
      <c r="C36432" s="1" t="s">
        <v>20</v>
      </c>
      <c r="D36432">
        <v>1</v>
      </c>
      <c r="E36432" s="2">
        <v>42342</v>
      </c>
      <c r="F36432" s="1" t="s">
        <v>198</v>
      </c>
      <c r="G36432" s="1" t="s">
        <v>154</v>
      </c>
      <c r="H36432" s="3">
        <v>0.78449074074074077</v>
      </c>
      <c r="I36432" t="str">
        <f>IF(J36432&gt;=18,"Evning",IF(pizza_sales[[#This Row],[Hour]]&gt;=13,"AfterNoon",IF(pizza_sales[[#This Row],[Hour]]&gt;= 9, "morning","invalid")))</f>
        <v>Evning</v>
      </c>
      <c r="J36432">
        <v>18</v>
      </c>
      <c r="K36432">
        <v>16</v>
      </c>
      <c r="L36432">
        <v>16</v>
      </c>
      <c r="M36432" s="1" t="s">
        <v>16</v>
      </c>
      <c r="N36432" s="1" t="s">
        <v>17</v>
      </c>
      <c r="O36432" s="1" t="s">
        <v>21</v>
      </c>
      <c r="P36432" s="1" t="s">
        <v>22</v>
      </c>
    </row>
    <row r="36433" spans="1:16" x14ac:dyDescent="0.25">
      <c r="A36433">
        <v>45420</v>
      </c>
      <c r="B36433">
        <v>19953</v>
      </c>
      <c r="C36433" s="1" t="s">
        <v>170</v>
      </c>
      <c r="D36433">
        <v>1</v>
      </c>
      <c r="E36433" s="2">
        <v>42343</v>
      </c>
      <c r="F36433" s="1" t="s">
        <v>198</v>
      </c>
      <c r="G36433" s="1" t="s">
        <v>165</v>
      </c>
      <c r="H36433" s="3">
        <v>0.7528125</v>
      </c>
      <c r="I36433" t="str">
        <f>IF(J36433&gt;=18,"Evning",IF(pizza_sales[[#This Row],[Hour]]&gt;=13,"AfterNoon",IF(pizza_sales[[#This Row],[Hour]]&gt;= 9, "morning","invalid")))</f>
        <v>Evning</v>
      </c>
      <c r="J36433">
        <v>18</v>
      </c>
      <c r="K36433">
        <v>23.65</v>
      </c>
      <c r="L36433">
        <v>23.65</v>
      </c>
      <c r="M36433" s="1" t="s">
        <v>44</v>
      </c>
      <c r="N36433" s="1" t="s">
        <v>29</v>
      </c>
      <c r="O36433" s="1" t="s">
        <v>171</v>
      </c>
      <c r="P36433" s="1" t="s">
        <v>172</v>
      </c>
    </row>
    <row r="36434" spans="1:16" x14ac:dyDescent="0.25">
      <c r="A36434">
        <v>45421</v>
      </c>
      <c r="B36434">
        <v>19953</v>
      </c>
      <c r="C36434" s="1" t="s">
        <v>28</v>
      </c>
      <c r="D36434">
        <v>1</v>
      </c>
      <c r="E36434" s="2">
        <v>42343</v>
      </c>
      <c r="F36434" s="1" t="s">
        <v>198</v>
      </c>
      <c r="G36434" s="1" t="s">
        <v>165</v>
      </c>
      <c r="H36434" s="3">
        <v>0.7528125</v>
      </c>
      <c r="I36434" t="str">
        <f>IF(J36434&gt;=18,"Evning",IF(pizza_sales[[#This Row],[Hour]]&gt;=13,"AfterNoon",IF(pizza_sales[[#This Row],[Hour]]&gt;= 9, "morning","invalid")))</f>
        <v>Evning</v>
      </c>
      <c r="J36434">
        <v>18</v>
      </c>
      <c r="K36434">
        <v>20.75</v>
      </c>
      <c r="L36434">
        <v>20.75</v>
      </c>
      <c r="M36434" s="1" t="s">
        <v>24</v>
      </c>
      <c r="N36434" s="1" t="s">
        <v>29</v>
      </c>
      <c r="O36434" s="1" t="s">
        <v>30</v>
      </c>
      <c r="P36434" s="1" t="s">
        <v>31</v>
      </c>
    </row>
    <row r="36435" spans="1:16" x14ac:dyDescent="0.25">
      <c r="A36435">
        <v>45422</v>
      </c>
      <c r="B36435">
        <v>19953</v>
      </c>
      <c r="C36435" s="1" t="s">
        <v>80</v>
      </c>
      <c r="D36435">
        <v>1</v>
      </c>
      <c r="E36435" s="2">
        <v>42343</v>
      </c>
      <c r="F36435" s="1" t="s">
        <v>198</v>
      </c>
      <c r="G36435" s="1" t="s">
        <v>165</v>
      </c>
      <c r="H36435" s="3">
        <v>0.7528125</v>
      </c>
      <c r="I36435" t="str">
        <f>IF(J36435&gt;=18,"Evning",IF(pizza_sales[[#This Row],[Hour]]&gt;=13,"AfterNoon",IF(pizza_sales[[#This Row],[Hour]]&gt;= 9, "morning","invalid")))</f>
        <v>Evning</v>
      </c>
      <c r="J36435">
        <v>18</v>
      </c>
      <c r="K36435">
        <v>15.25</v>
      </c>
      <c r="L36435">
        <v>15.25</v>
      </c>
      <c r="M36435" s="1" t="s">
        <v>24</v>
      </c>
      <c r="N36435" s="1" t="s">
        <v>17</v>
      </c>
      <c r="O36435" s="1" t="s">
        <v>81</v>
      </c>
      <c r="P36435" s="1" t="s">
        <v>82</v>
      </c>
    </row>
    <row r="36436" spans="1:16" x14ac:dyDescent="0.25">
      <c r="A36436">
        <v>45423</v>
      </c>
      <c r="B36436">
        <v>19953</v>
      </c>
      <c r="C36436" s="1" t="s">
        <v>72</v>
      </c>
      <c r="D36436">
        <v>1</v>
      </c>
      <c r="E36436" s="2">
        <v>42343</v>
      </c>
      <c r="F36436" s="1" t="s">
        <v>198</v>
      </c>
      <c r="G36436" s="1" t="s">
        <v>165</v>
      </c>
      <c r="H36436" s="3">
        <v>0.7528125</v>
      </c>
      <c r="I36436" t="str">
        <f>IF(J36436&gt;=18,"Evning",IF(pizza_sales[[#This Row],[Hour]]&gt;=13,"AfterNoon",IF(pizza_sales[[#This Row],[Hour]]&gt;= 9, "morning","invalid")))</f>
        <v>Evning</v>
      </c>
      <c r="J36436">
        <v>18</v>
      </c>
      <c r="K36436">
        <v>20.75</v>
      </c>
      <c r="L36436">
        <v>20.75</v>
      </c>
      <c r="M36436" s="1" t="s">
        <v>24</v>
      </c>
      <c r="N36436" s="1" t="s">
        <v>36</v>
      </c>
      <c r="O36436" s="1" t="s">
        <v>73</v>
      </c>
      <c r="P36436" s="1" t="s">
        <v>74</v>
      </c>
    </row>
    <row r="36437" spans="1:16" x14ac:dyDescent="0.25">
      <c r="A36437">
        <v>45424</v>
      </c>
      <c r="B36437">
        <v>19954</v>
      </c>
      <c r="C36437" s="1" t="s">
        <v>137</v>
      </c>
      <c r="D36437">
        <v>1</v>
      </c>
      <c r="E36437" s="2">
        <v>42343</v>
      </c>
      <c r="F36437" s="1" t="s">
        <v>198</v>
      </c>
      <c r="G36437" s="1" t="s">
        <v>165</v>
      </c>
      <c r="H36437" s="3">
        <v>0.7543981481481481</v>
      </c>
      <c r="I36437" t="str">
        <f>IF(J36437&gt;=18,"Evning",IF(pizza_sales[[#This Row],[Hour]]&gt;=13,"AfterNoon",IF(pizza_sales[[#This Row],[Hour]]&gt;= 9, "morning","invalid")))</f>
        <v>Evning</v>
      </c>
      <c r="J36437">
        <v>18</v>
      </c>
      <c r="K36437">
        <v>16.75</v>
      </c>
      <c r="L36437">
        <v>16.75</v>
      </c>
      <c r="M36437" s="1" t="s">
        <v>16</v>
      </c>
      <c r="N36437" s="1" t="s">
        <v>36</v>
      </c>
      <c r="O36437" s="1" t="s">
        <v>127</v>
      </c>
      <c r="P36437" s="1" t="s">
        <v>128</v>
      </c>
    </row>
    <row r="36438" spans="1:16" x14ac:dyDescent="0.25">
      <c r="A36438">
        <v>45425</v>
      </c>
      <c r="B36438">
        <v>19955</v>
      </c>
      <c r="C36438" s="1" t="s">
        <v>145</v>
      </c>
      <c r="D36438">
        <v>1</v>
      </c>
      <c r="E36438" s="2">
        <v>42343</v>
      </c>
      <c r="F36438" s="1" t="s">
        <v>198</v>
      </c>
      <c r="G36438" s="1" t="s">
        <v>165</v>
      </c>
      <c r="H36438" s="3">
        <v>0.75760416666666663</v>
      </c>
      <c r="I36438" t="str">
        <f>IF(J36438&gt;=18,"Evning",IF(pizza_sales[[#This Row],[Hour]]&gt;=13,"AfterNoon",IF(pizza_sales[[#This Row],[Hour]]&gt;= 9, "morning","invalid")))</f>
        <v>Evning</v>
      </c>
      <c r="J36438">
        <v>18</v>
      </c>
      <c r="K36438">
        <v>16.5</v>
      </c>
      <c r="L36438">
        <v>16.5</v>
      </c>
      <c r="M36438" s="1" t="s">
        <v>24</v>
      </c>
      <c r="N36438" s="1" t="s">
        <v>17</v>
      </c>
      <c r="O36438" s="1" t="s">
        <v>18</v>
      </c>
      <c r="P36438" s="1" t="s">
        <v>19</v>
      </c>
    </row>
    <row r="36439" spans="1:16" x14ac:dyDescent="0.25">
      <c r="A36439">
        <v>45426</v>
      </c>
      <c r="B36439">
        <v>19955</v>
      </c>
      <c r="C36439" s="1" t="s">
        <v>163</v>
      </c>
      <c r="D36439">
        <v>1</v>
      </c>
      <c r="E36439" s="2">
        <v>42343</v>
      </c>
      <c r="F36439" s="1" t="s">
        <v>198</v>
      </c>
      <c r="G36439" s="1" t="s">
        <v>165</v>
      </c>
      <c r="H36439" s="3">
        <v>0.75760416666666663</v>
      </c>
      <c r="I36439" t="str">
        <f>IF(J36439&gt;=18,"Evning",IF(pizza_sales[[#This Row],[Hour]]&gt;=13,"AfterNoon",IF(pizza_sales[[#This Row],[Hour]]&gt;= 9, "morning","invalid")))</f>
        <v>Evning</v>
      </c>
      <c r="J36439">
        <v>18</v>
      </c>
      <c r="K36439">
        <v>16.75</v>
      </c>
      <c r="L36439">
        <v>16.75</v>
      </c>
      <c r="M36439" s="1" t="s">
        <v>16</v>
      </c>
      <c r="N36439" s="1" t="s">
        <v>25</v>
      </c>
      <c r="O36439" s="1" t="s">
        <v>104</v>
      </c>
      <c r="P36439" s="1" t="s">
        <v>105</v>
      </c>
    </row>
    <row r="36440" spans="1:16" x14ac:dyDescent="0.25">
      <c r="A36440">
        <v>45427</v>
      </c>
      <c r="B36440">
        <v>19955</v>
      </c>
      <c r="C36440" s="1" t="s">
        <v>71</v>
      </c>
      <c r="D36440">
        <v>1</v>
      </c>
      <c r="E36440" s="2">
        <v>42343</v>
      </c>
      <c r="F36440" s="1" t="s">
        <v>198</v>
      </c>
      <c r="G36440" s="1" t="s">
        <v>165</v>
      </c>
      <c r="H36440" s="3">
        <v>0.75760416666666663</v>
      </c>
      <c r="I36440" t="str">
        <f>IF(J36440&gt;=18,"Evning",IF(pizza_sales[[#This Row],[Hour]]&gt;=13,"AfterNoon",IF(pizza_sales[[#This Row],[Hour]]&gt;= 9, "morning","invalid")))</f>
        <v>Evning</v>
      </c>
      <c r="J36440">
        <v>18</v>
      </c>
      <c r="K36440">
        <v>20.25</v>
      </c>
      <c r="L36440">
        <v>20.25</v>
      </c>
      <c r="M36440" s="1" t="s">
        <v>24</v>
      </c>
      <c r="N36440" s="1" t="s">
        <v>25</v>
      </c>
      <c r="O36440" s="1" t="s">
        <v>33</v>
      </c>
      <c r="P36440" s="1" t="s">
        <v>34</v>
      </c>
    </row>
    <row r="36441" spans="1:16" x14ac:dyDescent="0.25">
      <c r="A36441">
        <v>45428</v>
      </c>
      <c r="B36441">
        <v>19955</v>
      </c>
      <c r="C36441" s="1" t="s">
        <v>155</v>
      </c>
      <c r="D36441">
        <v>1</v>
      </c>
      <c r="E36441" s="2">
        <v>42343</v>
      </c>
      <c r="F36441" s="1" t="s">
        <v>198</v>
      </c>
      <c r="G36441" s="1" t="s">
        <v>165</v>
      </c>
      <c r="H36441" s="3">
        <v>0.75760416666666663</v>
      </c>
      <c r="I36441" t="str">
        <f>IF(J36441&gt;=18,"Evning",IF(pizza_sales[[#This Row],[Hour]]&gt;=13,"AfterNoon",IF(pizza_sales[[#This Row],[Hour]]&gt;= 9, "morning","invalid")))</f>
        <v>Evning</v>
      </c>
      <c r="J36441">
        <v>18</v>
      </c>
      <c r="K36441">
        <v>12.75</v>
      </c>
      <c r="L36441">
        <v>12.75</v>
      </c>
      <c r="M36441" s="1" t="s">
        <v>44</v>
      </c>
      <c r="N36441" s="1" t="s">
        <v>36</v>
      </c>
      <c r="O36441" s="1" t="s">
        <v>37</v>
      </c>
      <c r="P36441" s="1" t="s">
        <v>38</v>
      </c>
    </row>
    <row r="36442" spans="1:16" x14ac:dyDescent="0.25">
      <c r="A36442">
        <v>45429</v>
      </c>
      <c r="B36442">
        <v>19956</v>
      </c>
      <c r="C36442" s="1" t="s">
        <v>20</v>
      </c>
      <c r="D36442">
        <v>1</v>
      </c>
      <c r="E36442" s="2">
        <v>42343</v>
      </c>
      <c r="F36442" s="1" t="s">
        <v>198</v>
      </c>
      <c r="G36442" s="1" t="s">
        <v>165</v>
      </c>
      <c r="H36442" s="3">
        <v>0.75791666666666668</v>
      </c>
      <c r="I36442" t="str">
        <f>IF(J36442&gt;=18,"Evning",IF(pizza_sales[[#This Row],[Hour]]&gt;=13,"AfterNoon",IF(pizza_sales[[#This Row],[Hour]]&gt;= 9, "morning","invalid")))</f>
        <v>Evning</v>
      </c>
      <c r="J36442">
        <v>18</v>
      </c>
      <c r="K36442">
        <v>16</v>
      </c>
      <c r="L36442">
        <v>16</v>
      </c>
      <c r="M36442" s="1" t="s">
        <v>16</v>
      </c>
      <c r="N36442" s="1" t="s">
        <v>17</v>
      </c>
      <c r="O36442" s="1" t="s">
        <v>21</v>
      </c>
      <c r="P36442" s="1" t="s">
        <v>22</v>
      </c>
    </row>
    <row r="36443" spans="1:16" x14ac:dyDescent="0.25">
      <c r="A36443">
        <v>45430</v>
      </c>
      <c r="B36443">
        <v>19956</v>
      </c>
      <c r="C36443" s="1" t="s">
        <v>123</v>
      </c>
      <c r="D36443">
        <v>1</v>
      </c>
      <c r="E36443" s="2">
        <v>42343</v>
      </c>
      <c r="F36443" s="1" t="s">
        <v>198</v>
      </c>
      <c r="G36443" s="1" t="s">
        <v>165</v>
      </c>
      <c r="H36443" s="3">
        <v>0.75791666666666668</v>
      </c>
      <c r="I36443" t="str">
        <f>IF(J36443&gt;=18,"Evning",IF(pizza_sales[[#This Row],[Hour]]&gt;=13,"AfterNoon",IF(pizza_sales[[#This Row],[Hour]]&gt;= 9, "morning","invalid")))</f>
        <v>Evning</v>
      </c>
      <c r="J36443">
        <v>18</v>
      </c>
      <c r="K36443">
        <v>12.5</v>
      </c>
      <c r="L36443">
        <v>12.5</v>
      </c>
      <c r="M36443" s="1" t="s">
        <v>44</v>
      </c>
      <c r="N36443" s="1" t="s">
        <v>29</v>
      </c>
      <c r="O36443" s="1" t="s">
        <v>41</v>
      </c>
      <c r="P36443" s="1" t="s">
        <v>42</v>
      </c>
    </row>
    <row r="36444" spans="1:16" x14ac:dyDescent="0.25">
      <c r="A36444">
        <v>45431</v>
      </c>
      <c r="B36444">
        <v>19956</v>
      </c>
      <c r="C36444" s="1" t="s">
        <v>120</v>
      </c>
      <c r="D36444">
        <v>1</v>
      </c>
      <c r="E36444" s="2">
        <v>42343</v>
      </c>
      <c r="F36444" s="1" t="s">
        <v>198</v>
      </c>
      <c r="G36444" s="1" t="s">
        <v>165</v>
      </c>
      <c r="H36444" s="3">
        <v>0.75791666666666668</v>
      </c>
      <c r="I36444" t="str">
        <f>IF(J36444&gt;=18,"Evning",IF(pizza_sales[[#This Row],[Hour]]&gt;=13,"AfterNoon",IF(pizza_sales[[#This Row],[Hour]]&gt;= 9, "morning","invalid")))</f>
        <v>Evning</v>
      </c>
      <c r="J36444">
        <v>18</v>
      </c>
      <c r="K36444">
        <v>12.75</v>
      </c>
      <c r="L36444">
        <v>12.75</v>
      </c>
      <c r="M36444" s="1" t="s">
        <v>44</v>
      </c>
      <c r="N36444" s="1" t="s">
        <v>36</v>
      </c>
      <c r="O36444" s="1" t="s">
        <v>73</v>
      </c>
      <c r="P36444" s="1" t="s">
        <v>74</v>
      </c>
    </row>
    <row r="36445" spans="1:16" x14ac:dyDescent="0.25">
      <c r="A36445">
        <v>45432</v>
      </c>
      <c r="B36445">
        <v>19956</v>
      </c>
      <c r="C36445" s="1" t="s">
        <v>140</v>
      </c>
      <c r="D36445">
        <v>1</v>
      </c>
      <c r="E36445" s="2">
        <v>42343</v>
      </c>
      <c r="F36445" s="1" t="s">
        <v>198</v>
      </c>
      <c r="G36445" s="1" t="s">
        <v>165</v>
      </c>
      <c r="H36445" s="3">
        <v>0.75791666666666668</v>
      </c>
      <c r="I36445" t="str">
        <f>IF(J36445&gt;=18,"Evning",IF(pizza_sales[[#This Row],[Hour]]&gt;=13,"AfterNoon",IF(pizza_sales[[#This Row],[Hour]]&gt;= 9, "morning","invalid")))</f>
        <v>Evning</v>
      </c>
      <c r="J36445">
        <v>18</v>
      </c>
      <c r="K36445">
        <v>16.75</v>
      </c>
      <c r="L36445">
        <v>16.75</v>
      </c>
      <c r="M36445" s="1" t="s">
        <v>16</v>
      </c>
      <c r="N36445" s="1" t="s">
        <v>36</v>
      </c>
      <c r="O36445" s="1" t="s">
        <v>37</v>
      </c>
      <c r="P36445" s="1" t="s">
        <v>38</v>
      </c>
    </row>
    <row r="36446" spans="1:16" x14ac:dyDescent="0.25">
      <c r="A36446">
        <v>45433</v>
      </c>
      <c r="B36446">
        <v>19957</v>
      </c>
      <c r="C36446" s="1" t="s">
        <v>93</v>
      </c>
      <c r="D36446">
        <v>1</v>
      </c>
      <c r="E36446" s="2">
        <v>42343</v>
      </c>
      <c r="F36446" s="1" t="s">
        <v>198</v>
      </c>
      <c r="G36446" s="1" t="s">
        <v>165</v>
      </c>
      <c r="H36446" s="3">
        <v>0.76921296296296293</v>
      </c>
      <c r="I36446" t="str">
        <f>IF(J36446&gt;=18,"Evning",IF(pizza_sales[[#This Row],[Hour]]&gt;=13,"AfterNoon",IF(pizza_sales[[#This Row],[Hour]]&gt;= 9, "morning","invalid")))</f>
        <v>Evning</v>
      </c>
      <c r="J36446">
        <v>18</v>
      </c>
      <c r="K36446">
        <v>17.95</v>
      </c>
      <c r="L36446">
        <v>17.95</v>
      </c>
      <c r="M36446" s="1" t="s">
        <v>24</v>
      </c>
      <c r="N36446" s="1" t="s">
        <v>25</v>
      </c>
      <c r="O36446" s="1" t="s">
        <v>94</v>
      </c>
      <c r="P36446" s="1" t="s">
        <v>95</v>
      </c>
    </row>
    <row r="36447" spans="1:16" x14ac:dyDescent="0.25">
      <c r="A36447">
        <v>45434</v>
      </c>
      <c r="B36447">
        <v>19957</v>
      </c>
      <c r="C36447" s="1" t="s">
        <v>57</v>
      </c>
      <c r="D36447">
        <v>1</v>
      </c>
      <c r="E36447" s="2">
        <v>42343</v>
      </c>
      <c r="F36447" s="1" t="s">
        <v>198</v>
      </c>
      <c r="G36447" s="1" t="s">
        <v>165</v>
      </c>
      <c r="H36447" s="3">
        <v>0.76921296296296293</v>
      </c>
      <c r="I36447" t="str">
        <f>IF(J36447&gt;=18,"Evning",IF(pizza_sales[[#This Row],[Hour]]&gt;=13,"AfterNoon",IF(pizza_sales[[#This Row],[Hour]]&gt;= 9, "morning","invalid")))</f>
        <v>Evning</v>
      </c>
      <c r="J36447">
        <v>18</v>
      </c>
      <c r="K36447">
        <v>20.5</v>
      </c>
      <c r="L36447">
        <v>20.5</v>
      </c>
      <c r="M36447" s="1" t="s">
        <v>24</v>
      </c>
      <c r="N36447" s="1" t="s">
        <v>17</v>
      </c>
      <c r="O36447" s="1" t="s">
        <v>58</v>
      </c>
      <c r="P36447" s="1" t="s">
        <v>59</v>
      </c>
    </row>
    <row r="36448" spans="1:16" x14ac:dyDescent="0.25">
      <c r="A36448">
        <v>45435</v>
      </c>
      <c r="B36448">
        <v>19957</v>
      </c>
      <c r="C36448" s="1" t="s">
        <v>68</v>
      </c>
      <c r="D36448">
        <v>1</v>
      </c>
      <c r="E36448" s="2">
        <v>42343</v>
      </c>
      <c r="F36448" s="1" t="s">
        <v>198</v>
      </c>
      <c r="G36448" s="1" t="s">
        <v>165</v>
      </c>
      <c r="H36448" s="3">
        <v>0.76921296296296293</v>
      </c>
      <c r="I36448" t="str">
        <f>IF(J36448&gt;=18,"Evning",IF(pizza_sales[[#This Row],[Hour]]&gt;=13,"AfterNoon",IF(pizza_sales[[#This Row],[Hour]]&gt;= 9, "morning","invalid")))</f>
        <v>Evning</v>
      </c>
      <c r="J36448">
        <v>18</v>
      </c>
      <c r="K36448">
        <v>12</v>
      </c>
      <c r="L36448">
        <v>12</v>
      </c>
      <c r="M36448" s="1" t="s">
        <v>44</v>
      </c>
      <c r="N36448" s="1" t="s">
        <v>25</v>
      </c>
      <c r="O36448" s="1" t="s">
        <v>69</v>
      </c>
      <c r="P36448" s="1" t="s">
        <v>70</v>
      </c>
    </row>
    <row r="36449" spans="1:16" x14ac:dyDescent="0.25">
      <c r="A36449">
        <v>45436</v>
      </c>
      <c r="B36449">
        <v>19958</v>
      </c>
      <c r="C36449" s="1" t="s">
        <v>61</v>
      </c>
      <c r="D36449">
        <v>1</v>
      </c>
      <c r="E36449" s="2">
        <v>42343</v>
      </c>
      <c r="F36449" s="1" t="s">
        <v>198</v>
      </c>
      <c r="G36449" s="1" t="s">
        <v>165</v>
      </c>
      <c r="H36449" s="3">
        <v>0.78434027777777782</v>
      </c>
      <c r="I36449" t="str">
        <f>IF(J36449&gt;=18,"Evning",IF(pizza_sales[[#This Row],[Hour]]&gt;=13,"AfterNoon",IF(pizza_sales[[#This Row],[Hour]]&gt;= 9, "morning","invalid")))</f>
        <v>Evning</v>
      </c>
      <c r="J36449">
        <v>18</v>
      </c>
      <c r="K36449">
        <v>12</v>
      </c>
      <c r="L36449">
        <v>12</v>
      </c>
      <c r="M36449" s="1" t="s">
        <v>44</v>
      </c>
      <c r="N36449" s="1" t="s">
        <v>25</v>
      </c>
      <c r="O36449" s="1" t="s">
        <v>33</v>
      </c>
      <c r="P36449" s="1" t="s">
        <v>34</v>
      </c>
    </row>
    <row r="36450" spans="1:16" x14ac:dyDescent="0.25">
      <c r="A36450">
        <v>45437</v>
      </c>
      <c r="B36450">
        <v>19959</v>
      </c>
      <c r="C36450" s="1" t="s">
        <v>23</v>
      </c>
      <c r="D36450">
        <v>1</v>
      </c>
      <c r="E36450" s="2">
        <v>42343</v>
      </c>
      <c r="F36450" s="1" t="s">
        <v>198</v>
      </c>
      <c r="G36450" s="1" t="s">
        <v>165</v>
      </c>
      <c r="H36450" s="3">
        <v>0.78555555555555556</v>
      </c>
      <c r="I36450" t="str">
        <f>IF(J36450&gt;=18,"Evning",IF(pizza_sales[[#This Row],[Hour]]&gt;=13,"AfterNoon",IF(pizza_sales[[#This Row],[Hour]]&gt;= 9, "morning","invalid")))</f>
        <v>Evning</v>
      </c>
      <c r="J36450">
        <v>18</v>
      </c>
      <c r="K36450">
        <v>18.5</v>
      </c>
      <c r="L36450">
        <v>18.5</v>
      </c>
      <c r="M36450" s="1" t="s">
        <v>24</v>
      </c>
      <c r="N36450" s="1" t="s">
        <v>25</v>
      </c>
      <c r="O36450" s="1" t="s">
        <v>26</v>
      </c>
      <c r="P36450" s="1" t="s">
        <v>27</v>
      </c>
    </row>
    <row r="36451" spans="1:16" x14ac:dyDescent="0.25">
      <c r="A36451">
        <v>45438</v>
      </c>
      <c r="B36451">
        <v>19959</v>
      </c>
      <c r="C36451" s="1" t="s">
        <v>145</v>
      </c>
      <c r="D36451">
        <v>1</v>
      </c>
      <c r="E36451" s="2">
        <v>42343</v>
      </c>
      <c r="F36451" s="1" t="s">
        <v>198</v>
      </c>
      <c r="G36451" s="1" t="s">
        <v>165</v>
      </c>
      <c r="H36451" s="3">
        <v>0.78555555555555556</v>
      </c>
      <c r="I36451" t="str">
        <f>IF(J36451&gt;=18,"Evning",IF(pizza_sales[[#This Row],[Hour]]&gt;=13,"AfterNoon",IF(pizza_sales[[#This Row],[Hour]]&gt;= 9, "morning","invalid")))</f>
        <v>Evning</v>
      </c>
      <c r="J36451">
        <v>18</v>
      </c>
      <c r="K36451">
        <v>16.5</v>
      </c>
      <c r="L36451">
        <v>16.5</v>
      </c>
      <c r="M36451" s="1" t="s">
        <v>24</v>
      </c>
      <c r="N36451" s="1" t="s">
        <v>17</v>
      </c>
      <c r="O36451" s="1" t="s">
        <v>18</v>
      </c>
      <c r="P36451" s="1" t="s">
        <v>19</v>
      </c>
    </row>
    <row r="36452" spans="1:16" x14ac:dyDescent="0.25">
      <c r="A36452">
        <v>45439</v>
      </c>
      <c r="B36452">
        <v>19959</v>
      </c>
      <c r="C36452" s="1" t="s">
        <v>35</v>
      </c>
      <c r="D36452">
        <v>1</v>
      </c>
      <c r="E36452" s="2">
        <v>42343</v>
      </c>
      <c r="F36452" s="1" t="s">
        <v>198</v>
      </c>
      <c r="G36452" s="1" t="s">
        <v>165</v>
      </c>
      <c r="H36452" s="3">
        <v>0.78555555555555556</v>
      </c>
      <c r="I36452" t="str">
        <f>IF(J36452&gt;=18,"Evning",IF(pizza_sales[[#This Row],[Hour]]&gt;=13,"AfterNoon",IF(pizza_sales[[#This Row],[Hour]]&gt;= 9, "morning","invalid")))</f>
        <v>Evning</v>
      </c>
      <c r="J36452">
        <v>18</v>
      </c>
      <c r="K36452">
        <v>20.75</v>
      </c>
      <c r="L36452">
        <v>20.75</v>
      </c>
      <c r="M36452" s="1" t="s">
        <v>24</v>
      </c>
      <c r="N36452" s="1" t="s">
        <v>36</v>
      </c>
      <c r="O36452" s="1" t="s">
        <v>37</v>
      </c>
      <c r="P36452" s="1" t="s">
        <v>38</v>
      </c>
    </row>
    <row r="36453" spans="1:16" x14ac:dyDescent="0.25">
      <c r="A36453">
        <v>45440</v>
      </c>
      <c r="B36453">
        <v>19959</v>
      </c>
      <c r="C36453" s="1" t="s">
        <v>140</v>
      </c>
      <c r="D36453">
        <v>1</v>
      </c>
      <c r="E36453" s="2">
        <v>42343</v>
      </c>
      <c r="F36453" s="1" t="s">
        <v>198</v>
      </c>
      <c r="G36453" s="1" t="s">
        <v>165</v>
      </c>
      <c r="H36453" s="3">
        <v>0.78555555555555556</v>
      </c>
      <c r="I36453" t="str">
        <f>IF(J36453&gt;=18,"Evning",IF(pizza_sales[[#This Row],[Hour]]&gt;=13,"AfterNoon",IF(pizza_sales[[#This Row],[Hour]]&gt;= 9, "morning","invalid")))</f>
        <v>Evning</v>
      </c>
      <c r="J36453">
        <v>18</v>
      </c>
      <c r="K36453">
        <v>16.75</v>
      </c>
      <c r="L36453">
        <v>16.75</v>
      </c>
      <c r="M36453" s="1" t="s">
        <v>16</v>
      </c>
      <c r="N36453" s="1" t="s">
        <v>36</v>
      </c>
      <c r="O36453" s="1" t="s">
        <v>37</v>
      </c>
      <c r="P36453" s="1" t="s">
        <v>38</v>
      </c>
    </row>
    <row r="36454" spans="1:16" x14ac:dyDescent="0.25">
      <c r="A36454">
        <v>45441</v>
      </c>
      <c r="B36454">
        <v>19960</v>
      </c>
      <c r="C36454" s="1" t="s">
        <v>145</v>
      </c>
      <c r="D36454">
        <v>1</v>
      </c>
      <c r="E36454" s="2">
        <v>42343</v>
      </c>
      <c r="F36454" s="1" t="s">
        <v>198</v>
      </c>
      <c r="G36454" s="1" t="s">
        <v>165</v>
      </c>
      <c r="H36454" s="3">
        <v>0.78594907407407411</v>
      </c>
      <c r="I36454" t="str">
        <f>IF(J36454&gt;=18,"Evning",IF(pizza_sales[[#This Row],[Hour]]&gt;=13,"AfterNoon",IF(pizza_sales[[#This Row],[Hour]]&gt;= 9, "morning","invalid")))</f>
        <v>Evning</v>
      </c>
      <c r="J36454">
        <v>18</v>
      </c>
      <c r="K36454">
        <v>16.5</v>
      </c>
      <c r="L36454">
        <v>16.5</v>
      </c>
      <c r="M36454" s="1" t="s">
        <v>24</v>
      </c>
      <c r="N36454" s="1" t="s">
        <v>17</v>
      </c>
      <c r="O36454" s="1" t="s">
        <v>18</v>
      </c>
      <c r="P36454" s="1" t="s">
        <v>19</v>
      </c>
    </row>
    <row r="36455" spans="1:16" x14ac:dyDescent="0.25">
      <c r="A36455">
        <v>45562</v>
      </c>
      <c r="B36455">
        <v>20008</v>
      </c>
      <c r="C36455" s="1" t="s">
        <v>32</v>
      </c>
      <c r="D36455">
        <v>1</v>
      </c>
      <c r="E36455" s="2">
        <v>42344</v>
      </c>
      <c r="F36455" s="1" t="s">
        <v>198</v>
      </c>
      <c r="G36455" s="1" t="s">
        <v>174</v>
      </c>
      <c r="H36455" s="3">
        <v>0.76218750000000002</v>
      </c>
      <c r="I36455" t="str">
        <f>IF(J36455&gt;=18,"Evning",IF(pizza_sales[[#This Row],[Hour]]&gt;=13,"AfterNoon",IF(pizza_sales[[#This Row],[Hour]]&gt;= 9, "morning","invalid")))</f>
        <v>Evning</v>
      </c>
      <c r="J36455">
        <v>18</v>
      </c>
      <c r="K36455">
        <v>16</v>
      </c>
      <c r="L36455">
        <v>16</v>
      </c>
      <c r="M36455" s="1" t="s">
        <v>16</v>
      </c>
      <c r="N36455" s="1" t="s">
        <v>25</v>
      </c>
      <c r="O36455" s="1" t="s">
        <v>33</v>
      </c>
      <c r="P36455" s="1" t="s">
        <v>34</v>
      </c>
    </row>
    <row r="36456" spans="1:16" x14ac:dyDescent="0.25">
      <c r="A36456">
        <v>45563</v>
      </c>
      <c r="B36456">
        <v>20008</v>
      </c>
      <c r="C36456" s="1" t="s">
        <v>136</v>
      </c>
      <c r="D36456">
        <v>1</v>
      </c>
      <c r="E36456" s="2">
        <v>42344</v>
      </c>
      <c r="F36456" s="1" t="s">
        <v>198</v>
      </c>
      <c r="G36456" s="1" t="s">
        <v>174</v>
      </c>
      <c r="H36456" s="3">
        <v>0.76218750000000002</v>
      </c>
      <c r="I36456" t="str">
        <f>IF(J36456&gt;=18,"Evning",IF(pizza_sales[[#This Row],[Hour]]&gt;=13,"AfterNoon",IF(pizza_sales[[#This Row],[Hour]]&gt;= 9, "morning","invalid")))</f>
        <v>Evning</v>
      </c>
      <c r="J36456">
        <v>18</v>
      </c>
      <c r="K36456">
        <v>16.5</v>
      </c>
      <c r="L36456">
        <v>16.5</v>
      </c>
      <c r="M36456" s="1" t="s">
        <v>16</v>
      </c>
      <c r="N36456" s="1" t="s">
        <v>29</v>
      </c>
      <c r="O36456" s="1" t="s">
        <v>110</v>
      </c>
      <c r="P36456" s="1" t="s">
        <v>111</v>
      </c>
    </row>
    <row r="36457" spans="1:16" x14ac:dyDescent="0.25">
      <c r="A36457">
        <v>45564</v>
      </c>
      <c r="B36457">
        <v>20008</v>
      </c>
      <c r="C36457" s="1" t="s">
        <v>62</v>
      </c>
      <c r="D36457">
        <v>1</v>
      </c>
      <c r="E36457" s="2">
        <v>42344</v>
      </c>
      <c r="F36457" s="1" t="s">
        <v>198</v>
      </c>
      <c r="G36457" s="1" t="s">
        <v>174</v>
      </c>
      <c r="H36457" s="3">
        <v>0.76218750000000002</v>
      </c>
      <c r="I36457" t="str">
        <f>IF(J36457&gt;=18,"Evning",IF(pizza_sales[[#This Row],[Hour]]&gt;=13,"AfterNoon",IF(pizza_sales[[#This Row],[Hour]]&gt;= 9, "morning","invalid")))</f>
        <v>Evning</v>
      </c>
      <c r="J36457">
        <v>18</v>
      </c>
      <c r="K36457">
        <v>20.75</v>
      </c>
      <c r="L36457">
        <v>20.75</v>
      </c>
      <c r="M36457" s="1" t="s">
        <v>24</v>
      </c>
      <c r="N36457" s="1" t="s">
        <v>29</v>
      </c>
      <c r="O36457" s="1" t="s">
        <v>63</v>
      </c>
      <c r="P36457" s="1" t="s">
        <v>64</v>
      </c>
    </row>
    <row r="36458" spans="1:16" x14ac:dyDescent="0.25">
      <c r="A36458">
        <v>45565</v>
      </c>
      <c r="B36458">
        <v>20008</v>
      </c>
      <c r="C36458" s="1" t="s">
        <v>50</v>
      </c>
      <c r="D36458">
        <v>1</v>
      </c>
      <c r="E36458" s="2">
        <v>42344</v>
      </c>
      <c r="F36458" s="1" t="s">
        <v>198</v>
      </c>
      <c r="G36458" s="1" t="s">
        <v>174</v>
      </c>
      <c r="H36458" s="3">
        <v>0.76218750000000002</v>
      </c>
      <c r="I36458" t="str">
        <f>IF(J36458&gt;=18,"Evning",IF(pizza_sales[[#This Row],[Hour]]&gt;=13,"AfterNoon",IF(pizza_sales[[#This Row],[Hour]]&gt;= 9, "morning","invalid")))</f>
        <v>Evning</v>
      </c>
      <c r="J36458">
        <v>18</v>
      </c>
      <c r="K36458">
        <v>12.5</v>
      </c>
      <c r="L36458">
        <v>12.5</v>
      </c>
      <c r="M36458" s="1" t="s">
        <v>44</v>
      </c>
      <c r="N36458" s="1" t="s">
        <v>29</v>
      </c>
      <c r="O36458" s="1" t="s">
        <v>51</v>
      </c>
      <c r="P36458" s="1" t="s">
        <v>52</v>
      </c>
    </row>
    <row r="36459" spans="1:16" x14ac:dyDescent="0.25">
      <c r="A36459">
        <v>45566</v>
      </c>
      <c r="B36459">
        <v>20009</v>
      </c>
      <c r="C36459" s="1" t="s">
        <v>79</v>
      </c>
      <c r="D36459">
        <v>1</v>
      </c>
      <c r="E36459" s="2">
        <v>42344</v>
      </c>
      <c r="F36459" s="1" t="s">
        <v>198</v>
      </c>
      <c r="G36459" s="1" t="s">
        <v>174</v>
      </c>
      <c r="H36459" s="3">
        <v>0.76262731481481483</v>
      </c>
      <c r="I36459" t="str">
        <f>IF(J36459&gt;=18,"Evning",IF(pizza_sales[[#This Row],[Hour]]&gt;=13,"AfterNoon",IF(pizza_sales[[#This Row],[Hour]]&gt;= 9, "morning","invalid")))</f>
        <v>Evning</v>
      </c>
      <c r="J36459">
        <v>18</v>
      </c>
      <c r="K36459">
        <v>16.75</v>
      </c>
      <c r="L36459">
        <v>16.75</v>
      </c>
      <c r="M36459" s="1" t="s">
        <v>16</v>
      </c>
      <c r="N36459" s="1" t="s">
        <v>36</v>
      </c>
      <c r="O36459" s="1" t="s">
        <v>77</v>
      </c>
      <c r="P36459" s="1" t="s">
        <v>78</v>
      </c>
    </row>
    <row r="36460" spans="1:16" x14ac:dyDescent="0.25">
      <c r="A36460">
        <v>45567</v>
      </c>
      <c r="B36460">
        <v>20009</v>
      </c>
      <c r="C36460" s="1" t="s">
        <v>72</v>
      </c>
      <c r="D36460">
        <v>1</v>
      </c>
      <c r="E36460" s="2">
        <v>42344</v>
      </c>
      <c r="F36460" s="1" t="s">
        <v>198</v>
      </c>
      <c r="G36460" s="1" t="s">
        <v>174</v>
      </c>
      <c r="H36460" s="3">
        <v>0.76262731481481483</v>
      </c>
      <c r="I36460" t="str">
        <f>IF(J36460&gt;=18,"Evning",IF(pizza_sales[[#This Row],[Hour]]&gt;=13,"AfterNoon",IF(pizza_sales[[#This Row],[Hour]]&gt;= 9, "morning","invalid")))</f>
        <v>Evning</v>
      </c>
      <c r="J36460">
        <v>18</v>
      </c>
      <c r="K36460">
        <v>20.75</v>
      </c>
      <c r="L36460">
        <v>20.75</v>
      </c>
      <c r="M36460" s="1" t="s">
        <v>24</v>
      </c>
      <c r="N36460" s="1" t="s">
        <v>36</v>
      </c>
      <c r="O36460" s="1" t="s">
        <v>73</v>
      </c>
      <c r="P36460" s="1" t="s">
        <v>74</v>
      </c>
    </row>
    <row r="36461" spans="1:16" x14ac:dyDescent="0.25">
      <c r="A36461">
        <v>45568</v>
      </c>
      <c r="B36461">
        <v>20009</v>
      </c>
      <c r="C36461" s="1" t="s">
        <v>158</v>
      </c>
      <c r="D36461">
        <v>1</v>
      </c>
      <c r="E36461" s="2">
        <v>42344</v>
      </c>
      <c r="F36461" s="1" t="s">
        <v>198</v>
      </c>
      <c r="G36461" s="1" t="s">
        <v>174</v>
      </c>
      <c r="H36461" s="3">
        <v>0.76262731481481483</v>
      </c>
      <c r="I36461" t="str">
        <f>IF(J36461&gt;=18,"Evning",IF(pizza_sales[[#This Row],[Hour]]&gt;=13,"AfterNoon",IF(pizza_sales[[#This Row],[Hour]]&gt;= 9, "morning","invalid")))</f>
        <v>Evning</v>
      </c>
      <c r="J36461">
        <v>18</v>
      </c>
      <c r="K36461">
        <v>16</v>
      </c>
      <c r="L36461">
        <v>16</v>
      </c>
      <c r="M36461" s="1" t="s">
        <v>16</v>
      </c>
      <c r="N36461" s="1" t="s">
        <v>25</v>
      </c>
      <c r="O36461" s="1" t="s">
        <v>69</v>
      </c>
      <c r="P36461" s="1" t="s">
        <v>70</v>
      </c>
    </row>
    <row r="36462" spans="1:16" x14ac:dyDescent="0.25">
      <c r="A36462">
        <v>45569</v>
      </c>
      <c r="B36462">
        <v>20010</v>
      </c>
      <c r="C36462" s="1" t="s">
        <v>122</v>
      </c>
      <c r="D36462">
        <v>1</v>
      </c>
      <c r="E36462" s="2">
        <v>42344</v>
      </c>
      <c r="F36462" s="1" t="s">
        <v>198</v>
      </c>
      <c r="G36462" s="1" t="s">
        <v>174</v>
      </c>
      <c r="H36462" s="3">
        <v>0.7689583333333333</v>
      </c>
      <c r="I36462" t="str">
        <f>IF(J36462&gt;=18,"Evning",IF(pizza_sales[[#This Row],[Hour]]&gt;=13,"AfterNoon",IF(pizza_sales[[#This Row],[Hour]]&gt;= 9, "morning","invalid")))</f>
        <v>Evning</v>
      </c>
      <c r="J36462">
        <v>18</v>
      </c>
      <c r="K36462">
        <v>12.5</v>
      </c>
      <c r="L36462">
        <v>12.5</v>
      </c>
      <c r="M36462" s="1" t="s">
        <v>16</v>
      </c>
      <c r="N36462" s="1" t="s">
        <v>17</v>
      </c>
      <c r="O36462" s="1" t="s">
        <v>81</v>
      </c>
      <c r="P36462" s="1" t="s">
        <v>82</v>
      </c>
    </row>
    <row r="36463" spans="1:16" x14ac:dyDescent="0.25">
      <c r="A36463">
        <v>45570</v>
      </c>
      <c r="B36463">
        <v>20010</v>
      </c>
      <c r="C36463" s="1" t="s">
        <v>153</v>
      </c>
      <c r="D36463">
        <v>1</v>
      </c>
      <c r="E36463" s="2">
        <v>42344</v>
      </c>
      <c r="F36463" s="1" t="s">
        <v>198</v>
      </c>
      <c r="G36463" s="1" t="s">
        <v>174</v>
      </c>
      <c r="H36463" s="3">
        <v>0.7689583333333333</v>
      </c>
      <c r="I36463" t="str">
        <f>IF(J36463&gt;=18,"Evning",IF(pizza_sales[[#This Row],[Hour]]&gt;=13,"AfterNoon",IF(pizza_sales[[#This Row],[Hour]]&gt;= 9, "morning","invalid")))</f>
        <v>Evning</v>
      </c>
      <c r="J36463">
        <v>18</v>
      </c>
      <c r="K36463">
        <v>12.5</v>
      </c>
      <c r="L36463">
        <v>12.5</v>
      </c>
      <c r="M36463" s="1" t="s">
        <v>44</v>
      </c>
      <c r="N36463" s="1" t="s">
        <v>29</v>
      </c>
      <c r="O36463" s="1" t="s">
        <v>63</v>
      </c>
      <c r="P36463" s="1" t="s">
        <v>64</v>
      </c>
    </row>
    <row r="36464" spans="1:16" x14ac:dyDescent="0.25">
      <c r="A36464">
        <v>45571</v>
      </c>
      <c r="B36464">
        <v>20010</v>
      </c>
      <c r="C36464" s="1" t="s">
        <v>169</v>
      </c>
      <c r="D36464">
        <v>1</v>
      </c>
      <c r="E36464" s="2">
        <v>42344</v>
      </c>
      <c r="F36464" s="1" t="s">
        <v>198</v>
      </c>
      <c r="G36464" s="1" t="s">
        <v>174</v>
      </c>
      <c r="H36464" s="3">
        <v>0.7689583333333333</v>
      </c>
      <c r="I36464" t="str">
        <f>IF(J36464&gt;=18,"Evning",IF(pizza_sales[[#This Row],[Hour]]&gt;=13,"AfterNoon",IF(pizza_sales[[#This Row],[Hour]]&gt;= 9, "morning","invalid")))</f>
        <v>Evning</v>
      </c>
      <c r="J36464">
        <v>18</v>
      </c>
      <c r="K36464">
        <v>16.5</v>
      </c>
      <c r="L36464">
        <v>16.5</v>
      </c>
      <c r="M36464" s="1" t="s">
        <v>16</v>
      </c>
      <c r="N36464" s="1" t="s">
        <v>25</v>
      </c>
      <c r="O36464" s="1" t="s">
        <v>66</v>
      </c>
      <c r="P36464" s="1" t="s">
        <v>67</v>
      </c>
    </row>
    <row r="36465" spans="1:16" x14ac:dyDescent="0.25">
      <c r="A36465">
        <v>45572</v>
      </c>
      <c r="B36465">
        <v>20010</v>
      </c>
      <c r="C36465" s="1" t="s">
        <v>112</v>
      </c>
      <c r="D36465">
        <v>1</v>
      </c>
      <c r="E36465" s="2">
        <v>42344</v>
      </c>
      <c r="F36465" s="1" t="s">
        <v>198</v>
      </c>
      <c r="G36465" s="1" t="s">
        <v>174</v>
      </c>
      <c r="H36465" s="3">
        <v>0.7689583333333333</v>
      </c>
      <c r="I36465" t="str">
        <f>IF(J36465&gt;=18,"Evning",IF(pizza_sales[[#This Row],[Hour]]&gt;=13,"AfterNoon",IF(pizza_sales[[#This Row],[Hour]]&gt;= 9, "morning","invalid")))</f>
        <v>Evning</v>
      </c>
      <c r="J36465">
        <v>18</v>
      </c>
      <c r="K36465">
        <v>20.25</v>
      </c>
      <c r="L36465">
        <v>20.25</v>
      </c>
      <c r="M36465" s="1" t="s">
        <v>24</v>
      </c>
      <c r="N36465" s="1" t="s">
        <v>25</v>
      </c>
      <c r="O36465" s="1" t="s">
        <v>113</v>
      </c>
      <c r="P36465" s="1" t="s">
        <v>114</v>
      </c>
    </row>
    <row r="36466" spans="1:16" x14ac:dyDescent="0.25">
      <c r="A36466">
        <v>45573</v>
      </c>
      <c r="B36466">
        <v>20011</v>
      </c>
      <c r="C36466" s="1" t="s">
        <v>23</v>
      </c>
      <c r="D36466">
        <v>1</v>
      </c>
      <c r="E36466" s="2">
        <v>42344</v>
      </c>
      <c r="F36466" s="1" t="s">
        <v>198</v>
      </c>
      <c r="G36466" s="1" t="s">
        <v>174</v>
      </c>
      <c r="H36466" s="3">
        <v>0.77200231481481485</v>
      </c>
      <c r="I36466" t="str">
        <f>IF(J36466&gt;=18,"Evning",IF(pizza_sales[[#This Row],[Hour]]&gt;=13,"AfterNoon",IF(pizza_sales[[#This Row],[Hour]]&gt;= 9, "morning","invalid")))</f>
        <v>Evning</v>
      </c>
      <c r="J36466">
        <v>18</v>
      </c>
      <c r="K36466">
        <v>18.5</v>
      </c>
      <c r="L36466">
        <v>18.5</v>
      </c>
      <c r="M36466" s="1" t="s">
        <v>24</v>
      </c>
      <c r="N36466" s="1" t="s">
        <v>25</v>
      </c>
      <c r="O36466" s="1" t="s">
        <v>26</v>
      </c>
      <c r="P36466" s="1" t="s">
        <v>27</v>
      </c>
    </row>
    <row r="36467" spans="1:16" x14ac:dyDescent="0.25">
      <c r="A36467">
        <v>45574</v>
      </c>
      <c r="B36467">
        <v>20011</v>
      </c>
      <c r="C36467" s="1" t="s">
        <v>164</v>
      </c>
      <c r="D36467">
        <v>1</v>
      </c>
      <c r="E36467" s="2">
        <v>42344</v>
      </c>
      <c r="F36467" s="1" t="s">
        <v>198</v>
      </c>
      <c r="G36467" s="1" t="s">
        <v>174</v>
      </c>
      <c r="H36467" s="3">
        <v>0.77200231481481485</v>
      </c>
      <c r="I36467" t="str">
        <f>IF(J36467&gt;=18,"Evning",IF(pizza_sales[[#This Row],[Hour]]&gt;=13,"AfterNoon",IF(pizza_sales[[#This Row],[Hour]]&gt;= 9, "morning","invalid")))</f>
        <v>Evning</v>
      </c>
      <c r="J36467">
        <v>18</v>
      </c>
      <c r="K36467">
        <v>12</v>
      </c>
      <c r="L36467">
        <v>12</v>
      </c>
      <c r="M36467" s="1" t="s">
        <v>44</v>
      </c>
      <c r="N36467" s="1" t="s">
        <v>17</v>
      </c>
      <c r="O36467" s="1" t="s">
        <v>58</v>
      </c>
      <c r="P36467" s="1" t="s">
        <v>59</v>
      </c>
    </row>
    <row r="36468" spans="1:16" x14ac:dyDescent="0.25">
      <c r="A36468">
        <v>45575</v>
      </c>
      <c r="B36468">
        <v>20011</v>
      </c>
      <c r="C36468" s="1" t="s">
        <v>152</v>
      </c>
      <c r="D36468">
        <v>1</v>
      </c>
      <c r="E36468" s="2">
        <v>42344</v>
      </c>
      <c r="F36468" s="1" t="s">
        <v>198</v>
      </c>
      <c r="G36468" s="1" t="s">
        <v>174</v>
      </c>
      <c r="H36468" s="3">
        <v>0.77200231481481485</v>
      </c>
      <c r="I36468" t="str">
        <f>IF(J36468&gt;=18,"Evning",IF(pizza_sales[[#This Row],[Hour]]&gt;=13,"AfterNoon",IF(pizza_sales[[#This Row],[Hour]]&gt;= 9, "morning","invalid")))</f>
        <v>Evning</v>
      </c>
      <c r="J36468">
        <v>18</v>
      </c>
      <c r="K36468">
        <v>12.25</v>
      </c>
      <c r="L36468">
        <v>12.25</v>
      </c>
      <c r="M36468" s="1" t="s">
        <v>44</v>
      </c>
      <c r="N36468" s="1" t="s">
        <v>29</v>
      </c>
      <c r="O36468" s="1" t="s">
        <v>117</v>
      </c>
      <c r="P36468" s="1" t="s">
        <v>118</v>
      </c>
    </row>
    <row r="36469" spans="1:16" x14ac:dyDescent="0.25">
      <c r="A36469">
        <v>45576</v>
      </c>
      <c r="B36469">
        <v>20011</v>
      </c>
      <c r="C36469" s="1" t="s">
        <v>178</v>
      </c>
      <c r="D36469">
        <v>1</v>
      </c>
      <c r="E36469" s="2">
        <v>42344</v>
      </c>
      <c r="F36469" s="1" t="s">
        <v>198</v>
      </c>
      <c r="G36469" s="1" t="s">
        <v>174</v>
      </c>
      <c r="H36469" s="3">
        <v>0.77200231481481485</v>
      </c>
      <c r="I36469" t="str">
        <f>IF(J36469&gt;=18,"Evning",IF(pizza_sales[[#This Row],[Hour]]&gt;=13,"AfterNoon",IF(pizza_sales[[#This Row],[Hour]]&gt;= 9, "morning","invalid")))</f>
        <v>Evning</v>
      </c>
      <c r="J36469">
        <v>18</v>
      </c>
      <c r="K36469">
        <v>16.5</v>
      </c>
      <c r="L36469">
        <v>16.5</v>
      </c>
      <c r="M36469" s="1" t="s">
        <v>16</v>
      </c>
      <c r="N36469" s="1" t="s">
        <v>29</v>
      </c>
      <c r="O36469" s="1" t="s">
        <v>91</v>
      </c>
      <c r="P36469" s="1" t="s">
        <v>92</v>
      </c>
    </row>
    <row r="36470" spans="1:16" x14ac:dyDescent="0.25">
      <c r="A36470">
        <v>45577</v>
      </c>
      <c r="B36470">
        <v>20012</v>
      </c>
      <c r="C36470" s="1" t="s">
        <v>83</v>
      </c>
      <c r="D36470">
        <v>1</v>
      </c>
      <c r="E36470" s="2">
        <v>42344</v>
      </c>
      <c r="F36470" s="1" t="s">
        <v>198</v>
      </c>
      <c r="G36470" s="1" t="s">
        <v>174</v>
      </c>
      <c r="H36470" s="3">
        <v>0.77384259259259258</v>
      </c>
      <c r="I36470" t="str">
        <f>IF(J36470&gt;=18,"Evning",IF(pizza_sales[[#This Row],[Hour]]&gt;=13,"AfterNoon",IF(pizza_sales[[#This Row],[Hour]]&gt;= 9, "morning","invalid")))</f>
        <v>Evning</v>
      </c>
      <c r="J36470">
        <v>18</v>
      </c>
      <c r="K36470">
        <v>12.75</v>
      </c>
      <c r="L36470">
        <v>12.75</v>
      </c>
      <c r="M36470" s="1" t="s">
        <v>44</v>
      </c>
      <c r="N36470" s="1" t="s">
        <v>36</v>
      </c>
      <c r="O36470" s="1" t="s">
        <v>77</v>
      </c>
      <c r="P36470" s="1" t="s">
        <v>78</v>
      </c>
    </row>
    <row r="36471" spans="1:16" x14ac:dyDescent="0.25">
      <c r="A36471">
        <v>45578</v>
      </c>
      <c r="B36471">
        <v>20012</v>
      </c>
      <c r="C36471" s="1" t="s">
        <v>39</v>
      </c>
      <c r="D36471">
        <v>1</v>
      </c>
      <c r="E36471" s="2">
        <v>42344</v>
      </c>
      <c r="F36471" s="1" t="s">
        <v>198</v>
      </c>
      <c r="G36471" s="1" t="s">
        <v>174</v>
      </c>
      <c r="H36471" s="3">
        <v>0.77384259259259258</v>
      </c>
      <c r="I36471" t="str">
        <f>IF(J36471&gt;=18,"Evning",IF(pizza_sales[[#This Row],[Hour]]&gt;=13,"AfterNoon",IF(pizza_sales[[#This Row],[Hour]]&gt;= 9, "morning","invalid")))</f>
        <v>Evning</v>
      </c>
      <c r="J36471">
        <v>18</v>
      </c>
      <c r="K36471">
        <v>16.5</v>
      </c>
      <c r="L36471">
        <v>16.5</v>
      </c>
      <c r="M36471" s="1" t="s">
        <v>16</v>
      </c>
      <c r="N36471" s="1" t="s">
        <v>29</v>
      </c>
      <c r="O36471" s="1" t="s">
        <v>30</v>
      </c>
      <c r="P36471" s="1" t="s">
        <v>31</v>
      </c>
    </row>
    <row r="36472" spans="1:16" x14ac:dyDescent="0.25">
      <c r="A36472">
        <v>45579</v>
      </c>
      <c r="B36472">
        <v>20013</v>
      </c>
      <c r="C36472" s="1" t="s">
        <v>123</v>
      </c>
      <c r="D36472">
        <v>1</v>
      </c>
      <c r="E36472" s="2">
        <v>42344</v>
      </c>
      <c r="F36472" s="1" t="s">
        <v>198</v>
      </c>
      <c r="G36472" s="1" t="s">
        <v>174</v>
      </c>
      <c r="H36472" s="3">
        <v>0.77747685185185189</v>
      </c>
      <c r="I36472" t="str">
        <f>IF(J36472&gt;=18,"Evning",IF(pizza_sales[[#This Row],[Hour]]&gt;=13,"AfterNoon",IF(pizza_sales[[#This Row],[Hour]]&gt;= 9, "morning","invalid")))</f>
        <v>Evning</v>
      </c>
      <c r="J36472">
        <v>18</v>
      </c>
      <c r="K36472">
        <v>12.5</v>
      </c>
      <c r="L36472">
        <v>12.5</v>
      </c>
      <c r="M36472" s="1" t="s">
        <v>44</v>
      </c>
      <c r="N36472" s="1" t="s">
        <v>29</v>
      </c>
      <c r="O36472" s="1" t="s">
        <v>41</v>
      </c>
      <c r="P36472" s="1" t="s">
        <v>42</v>
      </c>
    </row>
    <row r="36473" spans="1:16" x14ac:dyDescent="0.25">
      <c r="A36473">
        <v>45580</v>
      </c>
      <c r="B36473">
        <v>20014</v>
      </c>
      <c r="C36473" s="1" t="s">
        <v>57</v>
      </c>
      <c r="D36473">
        <v>1</v>
      </c>
      <c r="E36473" s="2">
        <v>42344</v>
      </c>
      <c r="F36473" s="1" t="s">
        <v>198</v>
      </c>
      <c r="G36473" s="1" t="s">
        <v>174</v>
      </c>
      <c r="H36473" s="3">
        <v>0.78071759259259255</v>
      </c>
      <c r="I36473" t="str">
        <f>IF(J36473&gt;=18,"Evning",IF(pizza_sales[[#This Row],[Hour]]&gt;=13,"AfterNoon",IF(pizza_sales[[#This Row],[Hour]]&gt;= 9, "morning","invalid")))</f>
        <v>Evning</v>
      </c>
      <c r="J36473">
        <v>18</v>
      </c>
      <c r="K36473">
        <v>20.5</v>
      </c>
      <c r="L36473">
        <v>20.5</v>
      </c>
      <c r="M36473" s="1" t="s">
        <v>24</v>
      </c>
      <c r="N36473" s="1" t="s">
        <v>17</v>
      </c>
      <c r="O36473" s="1" t="s">
        <v>58</v>
      </c>
      <c r="P36473" s="1" t="s">
        <v>59</v>
      </c>
    </row>
    <row r="36474" spans="1:16" x14ac:dyDescent="0.25">
      <c r="A36474">
        <v>45581</v>
      </c>
      <c r="B36474">
        <v>20014</v>
      </c>
      <c r="C36474" s="1" t="s">
        <v>149</v>
      </c>
      <c r="D36474">
        <v>1</v>
      </c>
      <c r="E36474" s="2">
        <v>42344</v>
      </c>
      <c r="F36474" s="1" t="s">
        <v>198</v>
      </c>
      <c r="G36474" s="1" t="s">
        <v>174</v>
      </c>
      <c r="H36474" s="3">
        <v>0.78071759259259255</v>
      </c>
      <c r="I36474" t="str">
        <f>IF(J36474&gt;=18,"Evning",IF(pizza_sales[[#This Row],[Hour]]&gt;=13,"AfterNoon",IF(pizza_sales[[#This Row],[Hour]]&gt;= 9, "morning","invalid")))</f>
        <v>Evning</v>
      </c>
      <c r="J36474">
        <v>18</v>
      </c>
      <c r="K36474">
        <v>20.25</v>
      </c>
      <c r="L36474">
        <v>20.25</v>
      </c>
      <c r="M36474" s="1" t="s">
        <v>24</v>
      </c>
      <c r="N36474" s="1" t="s">
        <v>25</v>
      </c>
      <c r="O36474" s="1" t="s">
        <v>107</v>
      </c>
      <c r="P36474" s="1" t="s">
        <v>108</v>
      </c>
    </row>
    <row r="36475" spans="1:16" x14ac:dyDescent="0.25">
      <c r="A36475">
        <v>45582</v>
      </c>
      <c r="B36475">
        <v>20014</v>
      </c>
      <c r="C36475" s="1" t="s">
        <v>138</v>
      </c>
      <c r="D36475">
        <v>1</v>
      </c>
      <c r="E36475" s="2">
        <v>42344</v>
      </c>
      <c r="F36475" s="1" t="s">
        <v>198</v>
      </c>
      <c r="G36475" s="1" t="s">
        <v>174</v>
      </c>
      <c r="H36475" s="3">
        <v>0.78071759259259255</v>
      </c>
      <c r="I36475" t="str">
        <f>IF(J36475&gt;=18,"Evning",IF(pizza_sales[[#This Row],[Hour]]&gt;=13,"AfterNoon",IF(pizza_sales[[#This Row],[Hour]]&gt;= 9, "morning","invalid")))</f>
        <v>Evning</v>
      </c>
      <c r="J36475">
        <v>18</v>
      </c>
      <c r="K36475">
        <v>20.75</v>
      </c>
      <c r="L36475">
        <v>20.75</v>
      </c>
      <c r="M36475" s="1" t="s">
        <v>24</v>
      </c>
      <c r="N36475" s="1" t="s">
        <v>29</v>
      </c>
      <c r="O36475" s="1" t="s">
        <v>110</v>
      </c>
      <c r="P36475" s="1" t="s">
        <v>111</v>
      </c>
    </row>
    <row r="36476" spans="1:16" x14ac:dyDescent="0.25">
      <c r="A36476">
        <v>45583</v>
      </c>
      <c r="B36476">
        <v>20014</v>
      </c>
      <c r="C36476" s="1" t="s">
        <v>155</v>
      </c>
      <c r="D36476">
        <v>1</v>
      </c>
      <c r="E36476" s="2">
        <v>42344</v>
      </c>
      <c r="F36476" s="1" t="s">
        <v>198</v>
      </c>
      <c r="G36476" s="1" t="s">
        <v>174</v>
      </c>
      <c r="H36476" s="3">
        <v>0.78071759259259255</v>
      </c>
      <c r="I36476" t="str">
        <f>IF(J36476&gt;=18,"Evning",IF(pizza_sales[[#This Row],[Hour]]&gt;=13,"AfterNoon",IF(pizza_sales[[#This Row],[Hour]]&gt;= 9, "morning","invalid")))</f>
        <v>Evning</v>
      </c>
      <c r="J36476">
        <v>18</v>
      </c>
      <c r="K36476">
        <v>12.75</v>
      </c>
      <c r="L36476">
        <v>12.75</v>
      </c>
      <c r="M36476" s="1" t="s">
        <v>44</v>
      </c>
      <c r="N36476" s="1" t="s">
        <v>36</v>
      </c>
      <c r="O36476" s="1" t="s">
        <v>37</v>
      </c>
      <c r="P36476" s="1" t="s">
        <v>38</v>
      </c>
    </row>
    <row r="36477" spans="1:16" x14ac:dyDescent="0.25">
      <c r="A36477">
        <v>45584</v>
      </c>
      <c r="B36477">
        <v>20015</v>
      </c>
      <c r="C36477" s="1" t="s">
        <v>43</v>
      </c>
      <c r="D36477">
        <v>1</v>
      </c>
      <c r="E36477" s="2">
        <v>42344</v>
      </c>
      <c r="F36477" s="1" t="s">
        <v>198</v>
      </c>
      <c r="G36477" s="1" t="s">
        <v>174</v>
      </c>
      <c r="H36477" s="3">
        <v>0.78130787037037042</v>
      </c>
      <c r="I36477" t="str">
        <f>IF(J36477&gt;=18,"Evning",IF(pizza_sales[[#This Row],[Hour]]&gt;=13,"AfterNoon",IF(pizza_sales[[#This Row],[Hour]]&gt;= 9, "morning","invalid")))</f>
        <v>Evning</v>
      </c>
      <c r="J36477">
        <v>18</v>
      </c>
      <c r="K36477">
        <v>12.75</v>
      </c>
      <c r="L36477">
        <v>12.75</v>
      </c>
      <c r="M36477" s="1" t="s">
        <v>44</v>
      </c>
      <c r="N36477" s="1" t="s">
        <v>36</v>
      </c>
      <c r="O36477" s="1" t="s">
        <v>45</v>
      </c>
      <c r="P36477" s="1" t="s">
        <v>46</v>
      </c>
    </row>
    <row r="36478" spans="1:16" x14ac:dyDescent="0.25">
      <c r="A36478">
        <v>45585</v>
      </c>
      <c r="B36478">
        <v>20015</v>
      </c>
      <c r="C36478" s="1" t="s">
        <v>156</v>
      </c>
      <c r="D36478">
        <v>1</v>
      </c>
      <c r="E36478" s="2">
        <v>42344</v>
      </c>
      <c r="F36478" s="1" t="s">
        <v>198</v>
      </c>
      <c r="G36478" s="1" t="s">
        <v>174</v>
      </c>
      <c r="H36478" s="3">
        <v>0.78130787037037042</v>
      </c>
      <c r="I36478" t="str">
        <f>IF(J36478&gt;=18,"Evning",IF(pizza_sales[[#This Row],[Hour]]&gt;=13,"AfterNoon",IF(pizza_sales[[#This Row],[Hour]]&gt;= 9, "morning","invalid")))</f>
        <v>Evning</v>
      </c>
      <c r="J36478">
        <v>18</v>
      </c>
      <c r="K36478">
        <v>20.75</v>
      </c>
      <c r="L36478">
        <v>20.75</v>
      </c>
      <c r="M36478" s="1" t="s">
        <v>24</v>
      </c>
      <c r="N36478" s="1" t="s">
        <v>29</v>
      </c>
      <c r="O36478" s="1" t="s">
        <v>51</v>
      </c>
      <c r="P36478" s="1" t="s">
        <v>52</v>
      </c>
    </row>
    <row r="36479" spans="1:16" x14ac:dyDescent="0.25">
      <c r="A36479">
        <v>45586</v>
      </c>
      <c r="B36479">
        <v>20016</v>
      </c>
      <c r="C36479" s="1" t="s">
        <v>28</v>
      </c>
      <c r="D36479">
        <v>1</v>
      </c>
      <c r="E36479" s="2">
        <v>42344</v>
      </c>
      <c r="F36479" s="1" t="s">
        <v>198</v>
      </c>
      <c r="G36479" s="1" t="s">
        <v>174</v>
      </c>
      <c r="H36479" s="3">
        <v>0.78230324074074076</v>
      </c>
      <c r="I36479" t="str">
        <f>IF(J36479&gt;=18,"Evning",IF(pizza_sales[[#This Row],[Hour]]&gt;=13,"AfterNoon",IF(pizza_sales[[#This Row],[Hour]]&gt;= 9, "morning","invalid")))</f>
        <v>Evning</v>
      </c>
      <c r="J36479">
        <v>18</v>
      </c>
      <c r="K36479">
        <v>20.75</v>
      </c>
      <c r="L36479">
        <v>20.75</v>
      </c>
      <c r="M36479" s="1" t="s">
        <v>24</v>
      </c>
      <c r="N36479" s="1" t="s">
        <v>29</v>
      </c>
      <c r="O36479" s="1" t="s">
        <v>30</v>
      </c>
      <c r="P36479" s="1" t="s">
        <v>31</v>
      </c>
    </row>
    <row r="36480" spans="1:16" x14ac:dyDescent="0.25">
      <c r="A36480">
        <v>45587</v>
      </c>
      <c r="B36480">
        <v>20017</v>
      </c>
      <c r="C36480" s="1" t="s">
        <v>161</v>
      </c>
      <c r="D36480">
        <v>1</v>
      </c>
      <c r="E36480" s="2">
        <v>42344</v>
      </c>
      <c r="F36480" s="1" t="s">
        <v>198</v>
      </c>
      <c r="G36480" s="1" t="s">
        <v>174</v>
      </c>
      <c r="H36480" s="3">
        <v>0.78594907407407411</v>
      </c>
      <c r="I36480" t="str">
        <f>IF(J36480&gt;=18,"Evning",IF(pizza_sales[[#This Row],[Hour]]&gt;=13,"AfterNoon",IF(pizza_sales[[#This Row],[Hour]]&gt;= 9, "morning","invalid")))</f>
        <v>Evning</v>
      </c>
      <c r="J36480">
        <v>18</v>
      </c>
      <c r="K36480">
        <v>12</v>
      </c>
      <c r="L36480">
        <v>12</v>
      </c>
      <c r="M36480" s="1" t="s">
        <v>44</v>
      </c>
      <c r="N36480" s="1" t="s">
        <v>25</v>
      </c>
      <c r="O36480" s="1" t="s">
        <v>113</v>
      </c>
      <c r="P36480" s="1" t="s">
        <v>114</v>
      </c>
    </row>
    <row r="36481" spans="1:16" x14ac:dyDescent="0.25">
      <c r="A36481">
        <v>45716</v>
      </c>
      <c r="B36481">
        <v>20070</v>
      </c>
      <c r="C36481" s="1" t="s">
        <v>93</v>
      </c>
      <c r="D36481">
        <v>1</v>
      </c>
      <c r="E36481" s="2">
        <v>42345</v>
      </c>
      <c r="F36481" s="1" t="s">
        <v>198</v>
      </c>
      <c r="G36481" s="1" t="s">
        <v>176</v>
      </c>
      <c r="H36481" s="3">
        <v>0.75864583333333335</v>
      </c>
      <c r="I36481" t="str">
        <f>IF(J36481&gt;=18,"Evning",IF(pizza_sales[[#This Row],[Hour]]&gt;=13,"AfterNoon",IF(pizza_sales[[#This Row],[Hour]]&gt;= 9, "morning","invalid")))</f>
        <v>Evning</v>
      </c>
      <c r="J36481">
        <v>18</v>
      </c>
      <c r="K36481">
        <v>17.95</v>
      </c>
      <c r="L36481">
        <v>17.95</v>
      </c>
      <c r="M36481" s="1" t="s">
        <v>24</v>
      </c>
      <c r="N36481" s="1" t="s">
        <v>25</v>
      </c>
      <c r="O36481" s="1" t="s">
        <v>94</v>
      </c>
      <c r="P36481" s="1" t="s">
        <v>95</v>
      </c>
    </row>
    <row r="36482" spans="1:16" x14ac:dyDescent="0.25">
      <c r="A36482">
        <v>45717</v>
      </c>
      <c r="B36482">
        <v>20070</v>
      </c>
      <c r="C36482" s="1" t="s">
        <v>145</v>
      </c>
      <c r="D36482">
        <v>1</v>
      </c>
      <c r="E36482" s="2">
        <v>42345</v>
      </c>
      <c r="F36482" s="1" t="s">
        <v>198</v>
      </c>
      <c r="G36482" s="1" t="s">
        <v>176</v>
      </c>
      <c r="H36482" s="3">
        <v>0.75864583333333335</v>
      </c>
      <c r="I36482" t="str">
        <f>IF(J36482&gt;=18,"Evning",IF(pizza_sales[[#This Row],[Hour]]&gt;=13,"AfterNoon",IF(pizza_sales[[#This Row],[Hour]]&gt;= 9, "morning","invalid")))</f>
        <v>Evning</v>
      </c>
      <c r="J36482">
        <v>18</v>
      </c>
      <c r="K36482">
        <v>16.5</v>
      </c>
      <c r="L36482">
        <v>16.5</v>
      </c>
      <c r="M36482" s="1" t="s">
        <v>24</v>
      </c>
      <c r="N36482" s="1" t="s">
        <v>17</v>
      </c>
      <c r="O36482" s="1" t="s">
        <v>18</v>
      </c>
      <c r="P36482" s="1" t="s">
        <v>19</v>
      </c>
    </row>
    <row r="36483" spans="1:16" x14ac:dyDescent="0.25">
      <c r="A36483">
        <v>45718</v>
      </c>
      <c r="B36483">
        <v>20070</v>
      </c>
      <c r="C36483" s="1" t="s">
        <v>115</v>
      </c>
      <c r="D36483">
        <v>1</v>
      </c>
      <c r="E36483" s="2">
        <v>42345</v>
      </c>
      <c r="F36483" s="1" t="s">
        <v>198</v>
      </c>
      <c r="G36483" s="1" t="s">
        <v>176</v>
      </c>
      <c r="H36483" s="3">
        <v>0.75864583333333335</v>
      </c>
      <c r="I36483" t="str">
        <f>IF(J36483&gt;=18,"Evning",IF(pizza_sales[[#This Row],[Hour]]&gt;=13,"AfterNoon",IF(pizza_sales[[#This Row],[Hour]]&gt;= 9, "morning","invalid")))</f>
        <v>Evning</v>
      </c>
      <c r="J36483">
        <v>18</v>
      </c>
      <c r="K36483">
        <v>20.5</v>
      </c>
      <c r="L36483">
        <v>20.5</v>
      </c>
      <c r="M36483" s="1" t="s">
        <v>24</v>
      </c>
      <c r="N36483" s="1" t="s">
        <v>17</v>
      </c>
      <c r="O36483" s="1" t="s">
        <v>97</v>
      </c>
      <c r="P36483" s="1" t="s">
        <v>98</v>
      </c>
    </row>
    <row r="36484" spans="1:16" x14ac:dyDescent="0.25">
      <c r="A36484">
        <v>45719</v>
      </c>
      <c r="B36484">
        <v>20070</v>
      </c>
      <c r="C36484" s="1" t="s">
        <v>62</v>
      </c>
      <c r="D36484">
        <v>1</v>
      </c>
      <c r="E36484" s="2">
        <v>42345</v>
      </c>
      <c r="F36484" s="1" t="s">
        <v>198</v>
      </c>
      <c r="G36484" s="1" t="s">
        <v>176</v>
      </c>
      <c r="H36484" s="3">
        <v>0.75864583333333335</v>
      </c>
      <c r="I36484" t="str">
        <f>IF(J36484&gt;=18,"Evning",IF(pizza_sales[[#This Row],[Hour]]&gt;=13,"AfterNoon",IF(pizza_sales[[#This Row],[Hour]]&gt;= 9, "morning","invalid")))</f>
        <v>Evning</v>
      </c>
      <c r="J36484">
        <v>18</v>
      </c>
      <c r="K36484">
        <v>20.75</v>
      </c>
      <c r="L36484">
        <v>20.75</v>
      </c>
      <c r="M36484" s="1" t="s">
        <v>24</v>
      </c>
      <c r="N36484" s="1" t="s">
        <v>29</v>
      </c>
      <c r="O36484" s="1" t="s">
        <v>63</v>
      </c>
      <c r="P36484" s="1" t="s">
        <v>64</v>
      </c>
    </row>
    <row r="36485" spans="1:16" x14ac:dyDescent="0.25">
      <c r="A36485">
        <v>45720</v>
      </c>
      <c r="B36485">
        <v>20071</v>
      </c>
      <c r="C36485" s="1" t="s">
        <v>163</v>
      </c>
      <c r="D36485">
        <v>1</v>
      </c>
      <c r="E36485" s="2">
        <v>42345</v>
      </c>
      <c r="F36485" s="1" t="s">
        <v>198</v>
      </c>
      <c r="G36485" s="1" t="s">
        <v>176</v>
      </c>
      <c r="H36485" s="3">
        <v>0.76358796296296294</v>
      </c>
      <c r="I36485" t="str">
        <f>IF(J36485&gt;=18,"Evning",IF(pizza_sales[[#This Row],[Hour]]&gt;=13,"AfterNoon",IF(pizza_sales[[#This Row],[Hour]]&gt;= 9, "morning","invalid")))</f>
        <v>Evning</v>
      </c>
      <c r="J36485">
        <v>18</v>
      </c>
      <c r="K36485">
        <v>16.75</v>
      </c>
      <c r="L36485">
        <v>16.75</v>
      </c>
      <c r="M36485" s="1" t="s">
        <v>16</v>
      </c>
      <c r="N36485" s="1" t="s">
        <v>25</v>
      </c>
      <c r="O36485" s="1" t="s">
        <v>104</v>
      </c>
      <c r="P36485" s="1" t="s">
        <v>105</v>
      </c>
    </row>
    <row r="36486" spans="1:16" x14ac:dyDescent="0.25">
      <c r="A36486">
        <v>45721</v>
      </c>
      <c r="B36486">
        <v>20072</v>
      </c>
      <c r="C36486" s="1" t="s">
        <v>121</v>
      </c>
      <c r="D36486">
        <v>1</v>
      </c>
      <c r="E36486" s="2">
        <v>42345</v>
      </c>
      <c r="F36486" s="1" t="s">
        <v>198</v>
      </c>
      <c r="G36486" s="1" t="s">
        <v>176</v>
      </c>
      <c r="H36486" s="3">
        <v>0.77179398148148148</v>
      </c>
      <c r="I36486" t="str">
        <f>IF(J36486&gt;=18,"Evning",IF(pizza_sales[[#This Row],[Hour]]&gt;=13,"AfterNoon",IF(pizza_sales[[#This Row],[Hour]]&gt;= 9, "morning","invalid")))</f>
        <v>Evning</v>
      </c>
      <c r="J36486">
        <v>18</v>
      </c>
      <c r="K36486">
        <v>16.75</v>
      </c>
      <c r="L36486">
        <v>16.75</v>
      </c>
      <c r="M36486" s="1" t="s">
        <v>16</v>
      </c>
      <c r="N36486" s="1" t="s">
        <v>36</v>
      </c>
      <c r="O36486" s="1" t="s">
        <v>45</v>
      </c>
      <c r="P36486" s="1" t="s">
        <v>46</v>
      </c>
    </row>
    <row r="36487" spans="1:16" x14ac:dyDescent="0.25">
      <c r="A36487">
        <v>45722</v>
      </c>
      <c r="B36487">
        <v>20072</v>
      </c>
      <c r="C36487" s="1" t="s">
        <v>32</v>
      </c>
      <c r="D36487">
        <v>1</v>
      </c>
      <c r="E36487" s="2">
        <v>42345</v>
      </c>
      <c r="F36487" s="1" t="s">
        <v>198</v>
      </c>
      <c r="G36487" s="1" t="s">
        <v>176</v>
      </c>
      <c r="H36487" s="3">
        <v>0.77179398148148148</v>
      </c>
      <c r="I36487" t="str">
        <f>IF(J36487&gt;=18,"Evning",IF(pizza_sales[[#This Row],[Hour]]&gt;=13,"AfterNoon",IF(pizza_sales[[#This Row],[Hour]]&gt;= 9, "morning","invalid")))</f>
        <v>Evning</v>
      </c>
      <c r="J36487">
        <v>18</v>
      </c>
      <c r="K36487">
        <v>16</v>
      </c>
      <c r="L36487">
        <v>16</v>
      </c>
      <c r="M36487" s="1" t="s">
        <v>16</v>
      </c>
      <c r="N36487" s="1" t="s">
        <v>25</v>
      </c>
      <c r="O36487" s="1" t="s">
        <v>33</v>
      </c>
      <c r="P36487" s="1" t="s">
        <v>34</v>
      </c>
    </row>
    <row r="36488" spans="1:16" x14ac:dyDescent="0.25">
      <c r="A36488">
        <v>45723</v>
      </c>
      <c r="B36488">
        <v>20072</v>
      </c>
      <c r="C36488" s="1" t="s">
        <v>123</v>
      </c>
      <c r="D36488">
        <v>1</v>
      </c>
      <c r="E36488" s="2">
        <v>42345</v>
      </c>
      <c r="F36488" s="1" t="s">
        <v>198</v>
      </c>
      <c r="G36488" s="1" t="s">
        <v>176</v>
      </c>
      <c r="H36488" s="3">
        <v>0.77179398148148148</v>
      </c>
      <c r="I36488" t="str">
        <f>IF(J36488&gt;=18,"Evning",IF(pizza_sales[[#This Row],[Hour]]&gt;=13,"AfterNoon",IF(pizza_sales[[#This Row],[Hour]]&gt;= 9, "morning","invalid")))</f>
        <v>Evning</v>
      </c>
      <c r="J36488">
        <v>18</v>
      </c>
      <c r="K36488">
        <v>12.5</v>
      </c>
      <c r="L36488">
        <v>12.5</v>
      </c>
      <c r="M36488" s="1" t="s">
        <v>44</v>
      </c>
      <c r="N36488" s="1" t="s">
        <v>29</v>
      </c>
      <c r="O36488" s="1" t="s">
        <v>41</v>
      </c>
      <c r="P36488" s="1" t="s">
        <v>42</v>
      </c>
    </row>
    <row r="36489" spans="1:16" x14ac:dyDescent="0.25">
      <c r="A36489">
        <v>45724</v>
      </c>
      <c r="B36489">
        <v>20072</v>
      </c>
      <c r="C36489" s="1" t="s">
        <v>116</v>
      </c>
      <c r="D36489">
        <v>1</v>
      </c>
      <c r="E36489" s="2">
        <v>42345</v>
      </c>
      <c r="F36489" s="1" t="s">
        <v>198</v>
      </c>
      <c r="G36489" s="1" t="s">
        <v>176</v>
      </c>
      <c r="H36489" s="3">
        <v>0.77179398148148148</v>
      </c>
      <c r="I36489" t="str">
        <f>IF(J36489&gt;=18,"Evning",IF(pizza_sales[[#This Row],[Hour]]&gt;=13,"AfterNoon",IF(pizza_sales[[#This Row],[Hour]]&gt;= 9, "morning","invalid")))</f>
        <v>Evning</v>
      </c>
      <c r="J36489">
        <v>18</v>
      </c>
      <c r="K36489">
        <v>20.25</v>
      </c>
      <c r="L36489">
        <v>20.25</v>
      </c>
      <c r="M36489" s="1" t="s">
        <v>24</v>
      </c>
      <c r="N36489" s="1" t="s">
        <v>29</v>
      </c>
      <c r="O36489" s="1" t="s">
        <v>117</v>
      </c>
      <c r="P36489" s="1" t="s">
        <v>118</v>
      </c>
    </row>
    <row r="36490" spans="1:16" x14ac:dyDescent="0.25">
      <c r="A36490">
        <v>45725</v>
      </c>
      <c r="B36490">
        <v>20073</v>
      </c>
      <c r="C36490" s="1" t="s">
        <v>175</v>
      </c>
      <c r="D36490">
        <v>1</v>
      </c>
      <c r="E36490" s="2">
        <v>42345</v>
      </c>
      <c r="F36490" s="1" t="s">
        <v>198</v>
      </c>
      <c r="G36490" s="1" t="s">
        <v>176</v>
      </c>
      <c r="H36490" s="3">
        <v>0.78365740740740741</v>
      </c>
      <c r="I36490" t="str">
        <f>IF(J36490&gt;=18,"Evning",IF(pizza_sales[[#This Row],[Hour]]&gt;=13,"AfterNoon",IF(pizza_sales[[#This Row],[Hour]]&gt;= 9, "morning","invalid")))</f>
        <v>Evning</v>
      </c>
      <c r="J36490">
        <v>18</v>
      </c>
      <c r="K36490">
        <v>12.25</v>
      </c>
      <c r="L36490">
        <v>12.25</v>
      </c>
      <c r="M36490" s="1" t="s">
        <v>44</v>
      </c>
      <c r="N36490" s="1" t="s">
        <v>29</v>
      </c>
      <c r="O36490" s="1" t="s">
        <v>100</v>
      </c>
      <c r="P36490" s="1" t="s">
        <v>101</v>
      </c>
    </row>
    <row r="36491" spans="1:16" x14ac:dyDescent="0.25">
      <c r="A36491">
        <v>45726</v>
      </c>
      <c r="B36491">
        <v>20073</v>
      </c>
      <c r="C36491" s="1" t="s">
        <v>61</v>
      </c>
      <c r="D36491">
        <v>1</v>
      </c>
      <c r="E36491" s="2">
        <v>42345</v>
      </c>
      <c r="F36491" s="1" t="s">
        <v>198</v>
      </c>
      <c r="G36491" s="1" t="s">
        <v>176</v>
      </c>
      <c r="H36491" s="3">
        <v>0.78365740740740741</v>
      </c>
      <c r="I36491" t="str">
        <f>IF(J36491&gt;=18,"Evning",IF(pizza_sales[[#This Row],[Hour]]&gt;=13,"AfterNoon",IF(pizza_sales[[#This Row],[Hour]]&gt;= 9, "morning","invalid")))</f>
        <v>Evning</v>
      </c>
      <c r="J36491">
        <v>18</v>
      </c>
      <c r="K36491">
        <v>12</v>
      </c>
      <c r="L36491">
        <v>12</v>
      </c>
      <c r="M36491" s="1" t="s">
        <v>44</v>
      </c>
      <c r="N36491" s="1" t="s">
        <v>25</v>
      </c>
      <c r="O36491" s="1" t="s">
        <v>33</v>
      </c>
      <c r="P36491" s="1" t="s">
        <v>34</v>
      </c>
    </row>
    <row r="36492" spans="1:16" x14ac:dyDescent="0.25">
      <c r="A36492">
        <v>45727</v>
      </c>
      <c r="B36492">
        <v>20074</v>
      </c>
      <c r="C36492" s="1" t="s">
        <v>23</v>
      </c>
      <c r="D36492">
        <v>1</v>
      </c>
      <c r="E36492" s="2">
        <v>42345</v>
      </c>
      <c r="F36492" s="1" t="s">
        <v>198</v>
      </c>
      <c r="G36492" s="1" t="s">
        <v>176</v>
      </c>
      <c r="H36492" s="3">
        <v>0.78452546296296299</v>
      </c>
      <c r="I36492" t="str">
        <f>IF(J36492&gt;=18,"Evning",IF(pizza_sales[[#This Row],[Hour]]&gt;=13,"AfterNoon",IF(pizza_sales[[#This Row],[Hour]]&gt;= 9, "morning","invalid")))</f>
        <v>Evning</v>
      </c>
      <c r="J36492">
        <v>18</v>
      </c>
      <c r="K36492">
        <v>18.5</v>
      </c>
      <c r="L36492">
        <v>18.5</v>
      </c>
      <c r="M36492" s="1" t="s">
        <v>24</v>
      </c>
      <c r="N36492" s="1" t="s">
        <v>25</v>
      </c>
      <c r="O36492" s="1" t="s">
        <v>26</v>
      </c>
      <c r="P36492" s="1" t="s">
        <v>27</v>
      </c>
    </row>
    <row r="36493" spans="1:16" x14ac:dyDescent="0.25">
      <c r="A36493">
        <v>45728</v>
      </c>
      <c r="B36493">
        <v>20074</v>
      </c>
      <c r="C36493" s="1" t="s">
        <v>96</v>
      </c>
      <c r="D36493">
        <v>1</v>
      </c>
      <c r="E36493" s="2">
        <v>42345</v>
      </c>
      <c r="F36493" s="1" t="s">
        <v>198</v>
      </c>
      <c r="G36493" s="1" t="s">
        <v>176</v>
      </c>
      <c r="H36493" s="3">
        <v>0.78452546296296299</v>
      </c>
      <c r="I36493" t="str">
        <f>IF(J36493&gt;=18,"Evning",IF(pizza_sales[[#This Row],[Hour]]&gt;=13,"AfterNoon",IF(pizza_sales[[#This Row],[Hour]]&gt;= 9, "morning","invalid")))</f>
        <v>Evning</v>
      </c>
      <c r="J36493">
        <v>18</v>
      </c>
      <c r="K36493">
        <v>12</v>
      </c>
      <c r="L36493">
        <v>12</v>
      </c>
      <c r="M36493" s="1" t="s">
        <v>44</v>
      </c>
      <c r="N36493" s="1" t="s">
        <v>17</v>
      </c>
      <c r="O36493" s="1" t="s">
        <v>97</v>
      </c>
      <c r="P36493" s="1" t="s">
        <v>98</v>
      </c>
    </row>
    <row r="36494" spans="1:16" x14ac:dyDescent="0.25">
      <c r="A36494">
        <v>45729</v>
      </c>
      <c r="B36494">
        <v>20074</v>
      </c>
      <c r="C36494" s="1" t="s">
        <v>167</v>
      </c>
      <c r="D36494">
        <v>1</v>
      </c>
      <c r="E36494" s="2">
        <v>42345</v>
      </c>
      <c r="F36494" s="1" t="s">
        <v>198</v>
      </c>
      <c r="G36494" s="1" t="s">
        <v>176</v>
      </c>
      <c r="H36494" s="3">
        <v>0.78452546296296299</v>
      </c>
      <c r="I36494" t="str">
        <f>IF(J36494&gt;=18,"Evning",IF(pizza_sales[[#This Row],[Hour]]&gt;=13,"AfterNoon",IF(pizza_sales[[#This Row],[Hour]]&gt;= 9, "morning","invalid")))</f>
        <v>Evning</v>
      </c>
      <c r="J36494">
        <v>18</v>
      </c>
      <c r="K36494">
        <v>16</v>
      </c>
      <c r="L36494">
        <v>16</v>
      </c>
      <c r="M36494" s="1" t="s">
        <v>16</v>
      </c>
      <c r="N36494" s="1" t="s">
        <v>25</v>
      </c>
      <c r="O36494" s="1" t="s">
        <v>113</v>
      </c>
      <c r="P36494" s="1" t="s">
        <v>114</v>
      </c>
    </row>
    <row r="36495" spans="1:16" x14ac:dyDescent="0.25">
      <c r="A36495">
        <v>45730</v>
      </c>
      <c r="B36495">
        <v>20075</v>
      </c>
      <c r="C36495" s="1" t="s">
        <v>163</v>
      </c>
      <c r="D36495">
        <v>1</v>
      </c>
      <c r="E36495" s="2">
        <v>42345</v>
      </c>
      <c r="F36495" s="1" t="s">
        <v>198</v>
      </c>
      <c r="G36495" s="1" t="s">
        <v>176</v>
      </c>
      <c r="H36495" s="3">
        <v>0.7913310185185185</v>
      </c>
      <c r="I36495" t="str">
        <f>IF(J36495&gt;=18,"Evning",IF(pizza_sales[[#This Row],[Hour]]&gt;=13,"AfterNoon",IF(pizza_sales[[#This Row],[Hour]]&gt;= 9, "morning","invalid")))</f>
        <v>Evning</v>
      </c>
      <c r="J36495">
        <v>18</v>
      </c>
      <c r="K36495">
        <v>16.75</v>
      </c>
      <c r="L36495">
        <v>16.75</v>
      </c>
      <c r="M36495" s="1" t="s">
        <v>16</v>
      </c>
      <c r="N36495" s="1" t="s">
        <v>25</v>
      </c>
      <c r="O36495" s="1" t="s">
        <v>104</v>
      </c>
      <c r="P36495" s="1" t="s">
        <v>105</v>
      </c>
    </row>
    <row r="36496" spans="1:16" x14ac:dyDescent="0.25">
      <c r="A36496">
        <v>45731</v>
      </c>
      <c r="B36496">
        <v>20075</v>
      </c>
      <c r="C36496" s="1" t="s">
        <v>103</v>
      </c>
      <c r="D36496">
        <v>1</v>
      </c>
      <c r="E36496" s="2">
        <v>42345</v>
      </c>
      <c r="F36496" s="1" t="s">
        <v>198</v>
      </c>
      <c r="G36496" s="1" t="s">
        <v>176</v>
      </c>
      <c r="H36496" s="3">
        <v>0.7913310185185185</v>
      </c>
      <c r="I36496" t="str">
        <f>IF(J36496&gt;=18,"Evning",IF(pizza_sales[[#This Row],[Hour]]&gt;=13,"AfterNoon",IF(pizza_sales[[#This Row],[Hour]]&gt;= 9, "morning","invalid")))</f>
        <v>Evning</v>
      </c>
      <c r="J36496">
        <v>18</v>
      </c>
      <c r="K36496">
        <v>12.75</v>
      </c>
      <c r="L36496">
        <v>12.75</v>
      </c>
      <c r="M36496" s="1" t="s">
        <v>44</v>
      </c>
      <c r="N36496" s="1" t="s">
        <v>25</v>
      </c>
      <c r="O36496" s="1" t="s">
        <v>104</v>
      </c>
      <c r="P36496" s="1" t="s">
        <v>105</v>
      </c>
    </row>
    <row r="36497" spans="1:16" x14ac:dyDescent="0.25">
      <c r="A36497">
        <v>45732</v>
      </c>
      <c r="B36497">
        <v>20075</v>
      </c>
      <c r="C36497" s="1" t="s">
        <v>150</v>
      </c>
      <c r="D36497">
        <v>1</v>
      </c>
      <c r="E36497" s="2">
        <v>42345</v>
      </c>
      <c r="F36497" s="1" t="s">
        <v>198</v>
      </c>
      <c r="G36497" s="1" t="s">
        <v>176</v>
      </c>
      <c r="H36497" s="3">
        <v>0.7913310185185185</v>
      </c>
      <c r="I36497" t="str">
        <f>IF(J36497&gt;=18,"Evning",IF(pizza_sales[[#This Row],[Hour]]&gt;=13,"AfterNoon",IF(pizza_sales[[#This Row],[Hour]]&gt;= 9, "morning","invalid")))</f>
        <v>Evning</v>
      </c>
      <c r="J36497">
        <v>18</v>
      </c>
      <c r="K36497">
        <v>16.75</v>
      </c>
      <c r="L36497">
        <v>16.75</v>
      </c>
      <c r="M36497" s="1" t="s">
        <v>16</v>
      </c>
      <c r="N36497" s="1" t="s">
        <v>36</v>
      </c>
      <c r="O36497" s="1" t="s">
        <v>73</v>
      </c>
      <c r="P36497" s="1" t="s">
        <v>74</v>
      </c>
    </row>
    <row r="36498" spans="1:16" x14ac:dyDescent="0.25">
      <c r="A36498">
        <v>45848</v>
      </c>
      <c r="B36498">
        <v>20125</v>
      </c>
      <c r="C36498" s="1" t="s">
        <v>53</v>
      </c>
      <c r="D36498">
        <v>1</v>
      </c>
      <c r="E36498" s="2">
        <v>42346</v>
      </c>
      <c r="F36498" s="1" t="s">
        <v>198</v>
      </c>
      <c r="G36498" s="1" t="s">
        <v>180</v>
      </c>
      <c r="H36498" s="3">
        <v>0.7588773148148148</v>
      </c>
      <c r="I36498" t="str">
        <f>IF(J36498&gt;=18,"Evning",IF(pizza_sales[[#This Row],[Hour]]&gt;=13,"AfterNoon",IF(pizza_sales[[#This Row],[Hour]]&gt;= 9, "morning","invalid")))</f>
        <v>Evning</v>
      </c>
      <c r="J36498">
        <v>18</v>
      </c>
      <c r="K36498">
        <v>12</v>
      </c>
      <c r="L36498">
        <v>12</v>
      </c>
      <c r="M36498" s="1" t="s">
        <v>44</v>
      </c>
      <c r="N36498" s="1" t="s">
        <v>17</v>
      </c>
      <c r="O36498" s="1" t="s">
        <v>21</v>
      </c>
      <c r="P36498" s="1" t="s">
        <v>22</v>
      </c>
    </row>
    <row r="36499" spans="1:16" x14ac:dyDescent="0.25">
      <c r="A36499">
        <v>45849</v>
      </c>
      <c r="B36499">
        <v>20125</v>
      </c>
      <c r="C36499" s="1" t="s">
        <v>39</v>
      </c>
      <c r="D36499">
        <v>1</v>
      </c>
      <c r="E36499" s="2">
        <v>42346</v>
      </c>
      <c r="F36499" s="1" t="s">
        <v>198</v>
      </c>
      <c r="G36499" s="1" t="s">
        <v>180</v>
      </c>
      <c r="H36499" s="3">
        <v>0.7588773148148148</v>
      </c>
      <c r="I36499" t="str">
        <f>IF(J36499&gt;=18,"Evning",IF(pizza_sales[[#This Row],[Hour]]&gt;=13,"AfterNoon",IF(pizza_sales[[#This Row],[Hour]]&gt;= 9, "morning","invalid")))</f>
        <v>Evning</v>
      </c>
      <c r="J36499">
        <v>18</v>
      </c>
      <c r="K36499">
        <v>16.5</v>
      </c>
      <c r="L36499">
        <v>16.5</v>
      </c>
      <c r="M36499" s="1" t="s">
        <v>16</v>
      </c>
      <c r="N36499" s="1" t="s">
        <v>29</v>
      </c>
      <c r="O36499" s="1" t="s">
        <v>30</v>
      </c>
      <c r="P36499" s="1" t="s">
        <v>31</v>
      </c>
    </row>
    <row r="36500" spans="1:16" x14ac:dyDescent="0.25">
      <c r="A36500">
        <v>45850</v>
      </c>
      <c r="B36500">
        <v>20126</v>
      </c>
      <c r="C36500" s="1" t="s">
        <v>148</v>
      </c>
      <c r="D36500">
        <v>1</v>
      </c>
      <c r="E36500" s="2">
        <v>42346</v>
      </c>
      <c r="F36500" s="1" t="s">
        <v>198</v>
      </c>
      <c r="G36500" s="1" t="s">
        <v>180</v>
      </c>
      <c r="H36500" s="3">
        <v>0.76287037037037042</v>
      </c>
      <c r="I36500" t="str">
        <f>IF(J36500&gt;=18,"Evning",IF(pizza_sales[[#This Row],[Hour]]&gt;=13,"AfterNoon",IF(pizza_sales[[#This Row],[Hour]]&gt;= 9, "morning","invalid")))</f>
        <v>Evning</v>
      </c>
      <c r="J36500">
        <v>18</v>
      </c>
      <c r="K36500">
        <v>16.5</v>
      </c>
      <c r="L36500">
        <v>16.5</v>
      </c>
      <c r="M36500" s="1" t="s">
        <v>16</v>
      </c>
      <c r="N36500" s="1" t="s">
        <v>29</v>
      </c>
      <c r="O36500" s="1" t="s">
        <v>41</v>
      </c>
      <c r="P36500" s="1" t="s">
        <v>42</v>
      </c>
    </row>
    <row r="36501" spans="1:16" x14ac:dyDescent="0.25">
      <c r="A36501">
        <v>45851</v>
      </c>
      <c r="B36501">
        <v>20127</v>
      </c>
      <c r="C36501" s="1" t="s">
        <v>146</v>
      </c>
      <c r="D36501">
        <v>1</v>
      </c>
      <c r="E36501" s="2">
        <v>42346</v>
      </c>
      <c r="F36501" s="1" t="s">
        <v>198</v>
      </c>
      <c r="G36501" s="1" t="s">
        <v>180</v>
      </c>
      <c r="H36501" s="3">
        <v>0.76663194444444449</v>
      </c>
      <c r="I36501" t="str">
        <f>IF(J36501&gt;=18,"Evning",IF(pizza_sales[[#This Row],[Hour]]&gt;=13,"AfterNoon",IF(pizza_sales[[#This Row],[Hour]]&gt;= 9, "morning","invalid")))</f>
        <v>Evning</v>
      </c>
      <c r="J36501">
        <v>18</v>
      </c>
      <c r="K36501">
        <v>11</v>
      </c>
      <c r="L36501">
        <v>11</v>
      </c>
      <c r="M36501" s="1" t="s">
        <v>44</v>
      </c>
      <c r="N36501" s="1" t="s">
        <v>17</v>
      </c>
      <c r="O36501" s="1" t="s">
        <v>133</v>
      </c>
      <c r="P36501" s="1" t="s">
        <v>134</v>
      </c>
    </row>
    <row r="36502" spans="1:16" x14ac:dyDescent="0.25">
      <c r="A36502">
        <v>45852</v>
      </c>
      <c r="B36502">
        <v>20128</v>
      </c>
      <c r="C36502" s="1" t="s">
        <v>99</v>
      </c>
      <c r="D36502">
        <v>1</v>
      </c>
      <c r="E36502" s="2">
        <v>42346</v>
      </c>
      <c r="F36502" s="1" t="s">
        <v>198</v>
      </c>
      <c r="G36502" s="1" t="s">
        <v>180</v>
      </c>
      <c r="H36502" s="3">
        <v>0.77260416666666665</v>
      </c>
      <c r="I36502" t="str">
        <f>IF(J36502&gt;=18,"Evning",IF(pizza_sales[[#This Row],[Hour]]&gt;=13,"AfterNoon",IF(pizza_sales[[#This Row],[Hour]]&gt;= 9, "morning","invalid")))</f>
        <v>Evning</v>
      </c>
      <c r="J36502">
        <v>18</v>
      </c>
      <c r="K36502">
        <v>16.25</v>
      </c>
      <c r="L36502">
        <v>16.25</v>
      </c>
      <c r="M36502" s="1" t="s">
        <v>16</v>
      </c>
      <c r="N36502" s="1" t="s">
        <v>29</v>
      </c>
      <c r="O36502" s="1" t="s">
        <v>100</v>
      </c>
      <c r="P36502" s="1" t="s">
        <v>101</v>
      </c>
    </row>
    <row r="36503" spans="1:16" x14ac:dyDescent="0.25">
      <c r="A36503">
        <v>45853</v>
      </c>
      <c r="B36503">
        <v>20128</v>
      </c>
      <c r="C36503" s="1" t="s">
        <v>103</v>
      </c>
      <c r="D36503">
        <v>1</v>
      </c>
      <c r="E36503" s="2">
        <v>42346</v>
      </c>
      <c r="F36503" s="1" t="s">
        <v>198</v>
      </c>
      <c r="G36503" s="1" t="s">
        <v>180</v>
      </c>
      <c r="H36503" s="3">
        <v>0.77260416666666665</v>
      </c>
      <c r="I36503" t="str">
        <f>IF(J36503&gt;=18,"Evning",IF(pizza_sales[[#This Row],[Hour]]&gt;=13,"AfterNoon",IF(pizza_sales[[#This Row],[Hour]]&gt;= 9, "morning","invalid")))</f>
        <v>Evning</v>
      </c>
      <c r="J36503">
        <v>18</v>
      </c>
      <c r="K36503">
        <v>12.75</v>
      </c>
      <c r="L36503">
        <v>12.75</v>
      </c>
      <c r="M36503" s="1" t="s">
        <v>44</v>
      </c>
      <c r="N36503" s="1" t="s">
        <v>25</v>
      </c>
      <c r="O36503" s="1" t="s">
        <v>104</v>
      </c>
      <c r="P36503" s="1" t="s">
        <v>105</v>
      </c>
    </row>
    <row r="36504" spans="1:16" x14ac:dyDescent="0.25">
      <c r="A36504">
        <v>45854</v>
      </c>
      <c r="B36504">
        <v>20128</v>
      </c>
      <c r="C36504" s="1" t="s">
        <v>138</v>
      </c>
      <c r="D36504">
        <v>1</v>
      </c>
      <c r="E36504" s="2">
        <v>42346</v>
      </c>
      <c r="F36504" s="1" t="s">
        <v>198</v>
      </c>
      <c r="G36504" s="1" t="s">
        <v>180</v>
      </c>
      <c r="H36504" s="3">
        <v>0.77260416666666665</v>
      </c>
      <c r="I36504" t="str">
        <f>IF(J36504&gt;=18,"Evning",IF(pizza_sales[[#This Row],[Hour]]&gt;=13,"AfterNoon",IF(pizza_sales[[#This Row],[Hour]]&gt;= 9, "morning","invalid")))</f>
        <v>Evning</v>
      </c>
      <c r="J36504">
        <v>18</v>
      </c>
      <c r="K36504">
        <v>20.75</v>
      </c>
      <c r="L36504">
        <v>20.75</v>
      </c>
      <c r="M36504" s="1" t="s">
        <v>24</v>
      </c>
      <c r="N36504" s="1" t="s">
        <v>29</v>
      </c>
      <c r="O36504" s="1" t="s">
        <v>110</v>
      </c>
      <c r="P36504" s="1" t="s">
        <v>111</v>
      </c>
    </row>
    <row r="36505" spans="1:16" x14ac:dyDescent="0.25">
      <c r="A36505">
        <v>45855</v>
      </c>
      <c r="B36505">
        <v>20128</v>
      </c>
      <c r="C36505" s="1" t="s">
        <v>140</v>
      </c>
      <c r="D36505">
        <v>1</v>
      </c>
      <c r="E36505" s="2">
        <v>42346</v>
      </c>
      <c r="F36505" s="1" t="s">
        <v>198</v>
      </c>
      <c r="G36505" s="1" t="s">
        <v>180</v>
      </c>
      <c r="H36505" s="3">
        <v>0.77260416666666665</v>
      </c>
      <c r="I36505" t="str">
        <f>IF(J36505&gt;=18,"Evning",IF(pizza_sales[[#This Row],[Hour]]&gt;=13,"AfterNoon",IF(pizza_sales[[#This Row],[Hour]]&gt;= 9, "morning","invalid")))</f>
        <v>Evning</v>
      </c>
      <c r="J36505">
        <v>18</v>
      </c>
      <c r="K36505">
        <v>16.75</v>
      </c>
      <c r="L36505">
        <v>16.75</v>
      </c>
      <c r="M36505" s="1" t="s">
        <v>16</v>
      </c>
      <c r="N36505" s="1" t="s">
        <v>36</v>
      </c>
      <c r="O36505" s="1" t="s">
        <v>37</v>
      </c>
      <c r="P36505" s="1" t="s">
        <v>38</v>
      </c>
    </row>
    <row r="36506" spans="1:16" x14ac:dyDescent="0.25">
      <c r="A36506">
        <v>45856</v>
      </c>
      <c r="B36506">
        <v>20129</v>
      </c>
      <c r="C36506" s="1" t="s">
        <v>54</v>
      </c>
      <c r="D36506">
        <v>1</v>
      </c>
      <c r="E36506" s="2">
        <v>42346</v>
      </c>
      <c r="F36506" s="1" t="s">
        <v>198</v>
      </c>
      <c r="G36506" s="1" t="s">
        <v>180</v>
      </c>
      <c r="H36506" s="3">
        <v>0.77545138888888887</v>
      </c>
      <c r="I36506" t="str">
        <f>IF(J36506&gt;=18,"Evning",IF(pizza_sales[[#This Row],[Hour]]&gt;=13,"AfterNoon",IF(pizza_sales[[#This Row],[Hour]]&gt;= 9, "morning","invalid")))</f>
        <v>Evning</v>
      </c>
      <c r="J36506">
        <v>18</v>
      </c>
      <c r="K36506">
        <v>12</v>
      </c>
      <c r="L36506">
        <v>12</v>
      </c>
      <c r="M36506" s="1" t="s">
        <v>44</v>
      </c>
      <c r="N36506" s="1" t="s">
        <v>25</v>
      </c>
      <c r="O36506" s="1" t="s">
        <v>55</v>
      </c>
      <c r="P36506" s="1" t="s">
        <v>56</v>
      </c>
    </row>
    <row r="36507" spans="1:16" x14ac:dyDescent="0.25">
      <c r="A36507">
        <v>45987</v>
      </c>
      <c r="B36507">
        <v>20186</v>
      </c>
      <c r="C36507" s="1" t="s">
        <v>54</v>
      </c>
      <c r="D36507">
        <v>1</v>
      </c>
      <c r="E36507" s="2">
        <v>42347</v>
      </c>
      <c r="F36507" s="1" t="s">
        <v>198</v>
      </c>
      <c r="G36507" s="1" t="s">
        <v>182</v>
      </c>
      <c r="H36507" s="3">
        <v>0.75171296296296297</v>
      </c>
      <c r="I36507" t="str">
        <f>IF(J36507&gt;=18,"Evning",IF(pizza_sales[[#This Row],[Hour]]&gt;=13,"AfterNoon",IF(pizza_sales[[#This Row],[Hour]]&gt;= 9, "morning","invalid")))</f>
        <v>Evning</v>
      </c>
      <c r="J36507">
        <v>18</v>
      </c>
      <c r="K36507">
        <v>12</v>
      </c>
      <c r="L36507">
        <v>12</v>
      </c>
      <c r="M36507" s="1" t="s">
        <v>44</v>
      </c>
      <c r="N36507" s="1" t="s">
        <v>25</v>
      </c>
      <c r="O36507" s="1" t="s">
        <v>55</v>
      </c>
      <c r="P36507" s="1" t="s">
        <v>56</v>
      </c>
    </row>
    <row r="36508" spans="1:16" x14ac:dyDescent="0.25">
      <c r="A36508">
        <v>45988</v>
      </c>
      <c r="B36508">
        <v>20187</v>
      </c>
      <c r="C36508" s="1" t="s">
        <v>71</v>
      </c>
      <c r="D36508">
        <v>1</v>
      </c>
      <c r="E36508" s="2">
        <v>42347</v>
      </c>
      <c r="F36508" s="1" t="s">
        <v>198</v>
      </c>
      <c r="G36508" s="1" t="s">
        <v>182</v>
      </c>
      <c r="H36508" s="3">
        <v>0.75871527777777781</v>
      </c>
      <c r="I36508" t="str">
        <f>IF(J36508&gt;=18,"Evning",IF(pizza_sales[[#This Row],[Hour]]&gt;=13,"AfterNoon",IF(pizza_sales[[#This Row],[Hour]]&gt;= 9, "morning","invalid")))</f>
        <v>Evning</v>
      </c>
      <c r="J36508">
        <v>18</v>
      </c>
      <c r="K36508">
        <v>20.25</v>
      </c>
      <c r="L36508">
        <v>20.25</v>
      </c>
      <c r="M36508" s="1" t="s">
        <v>24</v>
      </c>
      <c r="N36508" s="1" t="s">
        <v>25</v>
      </c>
      <c r="O36508" s="1" t="s">
        <v>33</v>
      </c>
      <c r="P36508" s="1" t="s">
        <v>34</v>
      </c>
    </row>
    <row r="36509" spans="1:16" x14ac:dyDescent="0.25">
      <c r="A36509">
        <v>45989</v>
      </c>
      <c r="B36509">
        <v>20187</v>
      </c>
      <c r="C36509" s="1" t="s">
        <v>72</v>
      </c>
      <c r="D36509">
        <v>1</v>
      </c>
      <c r="E36509" s="2">
        <v>42347</v>
      </c>
      <c r="F36509" s="1" t="s">
        <v>198</v>
      </c>
      <c r="G36509" s="1" t="s">
        <v>182</v>
      </c>
      <c r="H36509" s="3">
        <v>0.75871527777777781</v>
      </c>
      <c r="I36509" t="str">
        <f>IF(J36509&gt;=18,"Evning",IF(pizza_sales[[#This Row],[Hour]]&gt;=13,"AfterNoon",IF(pizza_sales[[#This Row],[Hour]]&gt;= 9, "morning","invalid")))</f>
        <v>Evning</v>
      </c>
      <c r="J36509">
        <v>18</v>
      </c>
      <c r="K36509">
        <v>20.75</v>
      </c>
      <c r="L36509">
        <v>20.75</v>
      </c>
      <c r="M36509" s="1" t="s">
        <v>24</v>
      </c>
      <c r="N36509" s="1" t="s">
        <v>36</v>
      </c>
      <c r="O36509" s="1" t="s">
        <v>73</v>
      </c>
      <c r="P36509" s="1" t="s">
        <v>74</v>
      </c>
    </row>
    <row r="36510" spans="1:16" x14ac:dyDescent="0.25">
      <c r="A36510">
        <v>45990</v>
      </c>
      <c r="B36510">
        <v>20188</v>
      </c>
      <c r="C36510" s="1" t="s">
        <v>93</v>
      </c>
      <c r="D36510">
        <v>1</v>
      </c>
      <c r="E36510" s="2">
        <v>42347</v>
      </c>
      <c r="F36510" s="1" t="s">
        <v>198</v>
      </c>
      <c r="G36510" s="1" t="s">
        <v>182</v>
      </c>
      <c r="H36510" s="3">
        <v>0.76247685185185188</v>
      </c>
      <c r="I36510" t="str">
        <f>IF(J36510&gt;=18,"Evning",IF(pizza_sales[[#This Row],[Hour]]&gt;=13,"AfterNoon",IF(pizza_sales[[#This Row],[Hour]]&gt;= 9, "morning","invalid")))</f>
        <v>Evning</v>
      </c>
      <c r="J36510">
        <v>18</v>
      </c>
      <c r="K36510">
        <v>17.95</v>
      </c>
      <c r="L36510">
        <v>17.95</v>
      </c>
      <c r="M36510" s="1" t="s">
        <v>24</v>
      </c>
      <c r="N36510" s="1" t="s">
        <v>25</v>
      </c>
      <c r="O36510" s="1" t="s">
        <v>94</v>
      </c>
      <c r="P36510" s="1" t="s">
        <v>95</v>
      </c>
    </row>
    <row r="36511" spans="1:16" x14ac:dyDescent="0.25">
      <c r="A36511">
        <v>45991</v>
      </c>
      <c r="B36511">
        <v>20188</v>
      </c>
      <c r="C36511" s="1" t="s">
        <v>28</v>
      </c>
      <c r="D36511">
        <v>1</v>
      </c>
      <c r="E36511" s="2">
        <v>42347</v>
      </c>
      <c r="F36511" s="1" t="s">
        <v>198</v>
      </c>
      <c r="G36511" s="1" t="s">
        <v>182</v>
      </c>
      <c r="H36511" s="3">
        <v>0.76247685185185188</v>
      </c>
      <c r="I36511" t="str">
        <f>IF(J36511&gt;=18,"Evning",IF(pizza_sales[[#This Row],[Hour]]&gt;=13,"AfterNoon",IF(pizza_sales[[#This Row],[Hour]]&gt;= 9, "morning","invalid")))</f>
        <v>Evning</v>
      </c>
      <c r="J36511">
        <v>18</v>
      </c>
      <c r="K36511">
        <v>20.75</v>
      </c>
      <c r="L36511">
        <v>20.75</v>
      </c>
      <c r="M36511" s="1" t="s">
        <v>24</v>
      </c>
      <c r="N36511" s="1" t="s">
        <v>29</v>
      </c>
      <c r="O36511" s="1" t="s">
        <v>30</v>
      </c>
      <c r="P36511" s="1" t="s">
        <v>31</v>
      </c>
    </row>
    <row r="36512" spans="1:16" x14ac:dyDescent="0.25">
      <c r="A36512">
        <v>45992</v>
      </c>
      <c r="B36512">
        <v>20188</v>
      </c>
      <c r="C36512" s="1" t="s">
        <v>39</v>
      </c>
      <c r="D36512">
        <v>1</v>
      </c>
      <c r="E36512" s="2">
        <v>42347</v>
      </c>
      <c r="F36512" s="1" t="s">
        <v>198</v>
      </c>
      <c r="G36512" s="1" t="s">
        <v>182</v>
      </c>
      <c r="H36512" s="3">
        <v>0.76247685185185188</v>
      </c>
      <c r="I36512" t="str">
        <f>IF(J36512&gt;=18,"Evning",IF(pizza_sales[[#This Row],[Hour]]&gt;=13,"AfterNoon",IF(pizza_sales[[#This Row],[Hour]]&gt;= 9, "morning","invalid")))</f>
        <v>Evning</v>
      </c>
      <c r="J36512">
        <v>18</v>
      </c>
      <c r="K36512">
        <v>16.5</v>
      </c>
      <c r="L36512">
        <v>16.5</v>
      </c>
      <c r="M36512" s="1" t="s">
        <v>16</v>
      </c>
      <c r="N36512" s="1" t="s">
        <v>29</v>
      </c>
      <c r="O36512" s="1" t="s">
        <v>30</v>
      </c>
      <c r="P36512" s="1" t="s">
        <v>31</v>
      </c>
    </row>
    <row r="36513" spans="1:16" x14ac:dyDescent="0.25">
      <c r="A36513">
        <v>45993</v>
      </c>
      <c r="B36513">
        <v>20188</v>
      </c>
      <c r="C36513" s="1" t="s">
        <v>109</v>
      </c>
      <c r="D36513">
        <v>1</v>
      </c>
      <c r="E36513" s="2">
        <v>42347</v>
      </c>
      <c r="F36513" s="1" t="s">
        <v>198</v>
      </c>
      <c r="G36513" s="1" t="s">
        <v>182</v>
      </c>
      <c r="H36513" s="3">
        <v>0.76247685185185188</v>
      </c>
      <c r="I36513" t="str">
        <f>IF(J36513&gt;=18,"Evning",IF(pizza_sales[[#This Row],[Hour]]&gt;=13,"AfterNoon",IF(pizza_sales[[#This Row],[Hour]]&gt;= 9, "morning","invalid")))</f>
        <v>Evning</v>
      </c>
      <c r="J36513">
        <v>18</v>
      </c>
      <c r="K36513">
        <v>12.5</v>
      </c>
      <c r="L36513">
        <v>12.5</v>
      </c>
      <c r="M36513" s="1" t="s">
        <v>44</v>
      </c>
      <c r="N36513" s="1" t="s">
        <v>29</v>
      </c>
      <c r="O36513" s="1" t="s">
        <v>110</v>
      </c>
      <c r="P36513" s="1" t="s">
        <v>111</v>
      </c>
    </row>
    <row r="36514" spans="1:16" x14ac:dyDescent="0.25">
      <c r="A36514">
        <v>45994</v>
      </c>
      <c r="B36514">
        <v>20189</v>
      </c>
      <c r="C36514" s="1" t="s">
        <v>131</v>
      </c>
      <c r="D36514">
        <v>1</v>
      </c>
      <c r="E36514" s="2">
        <v>42347</v>
      </c>
      <c r="F36514" s="1" t="s">
        <v>198</v>
      </c>
      <c r="G36514" s="1" t="s">
        <v>182</v>
      </c>
      <c r="H36514" s="3">
        <v>0.7700231481481481</v>
      </c>
      <c r="I36514" t="str">
        <f>IF(J36514&gt;=18,"Evning",IF(pizza_sales[[#This Row],[Hour]]&gt;=13,"AfterNoon",IF(pizza_sales[[#This Row],[Hour]]&gt;= 9, "morning","invalid")))</f>
        <v>Evning</v>
      </c>
      <c r="J36514">
        <v>18</v>
      </c>
      <c r="K36514">
        <v>16</v>
      </c>
      <c r="L36514">
        <v>16</v>
      </c>
      <c r="M36514" s="1" t="s">
        <v>16</v>
      </c>
      <c r="N36514" s="1" t="s">
        <v>25</v>
      </c>
      <c r="O36514" s="1" t="s">
        <v>55</v>
      </c>
      <c r="P36514" s="1" t="s">
        <v>56</v>
      </c>
    </row>
    <row r="36515" spans="1:16" x14ac:dyDescent="0.25">
      <c r="A36515">
        <v>45995</v>
      </c>
      <c r="B36515">
        <v>20190</v>
      </c>
      <c r="C36515" s="1" t="s">
        <v>87</v>
      </c>
      <c r="D36515">
        <v>1</v>
      </c>
      <c r="E36515" s="2">
        <v>42347</v>
      </c>
      <c r="F36515" s="1" t="s">
        <v>198</v>
      </c>
      <c r="G36515" s="1" t="s">
        <v>182</v>
      </c>
      <c r="H36515" s="3">
        <v>0.77054398148148151</v>
      </c>
      <c r="I36515" t="str">
        <f>IF(J36515&gt;=18,"Evning",IF(pizza_sales[[#This Row],[Hour]]&gt;=13,"AfterNoon",IF(pizza_sales[[#This Row],[Hour]]&gt;= 9, "morning","invalid")))</f>
        <v>Evning</v>
      </c>
      <c r="J36515">
        <v>18</v>
      </c>
      <c r="K36515">
        <v>12</v>
      </c>
      <c r="L36515">
        <v>12</v>
      </c>
      <c r="M36515" s="1" t="s">
        <v>44</v>
      </c>
      <c r="N36515" s="1" t="s">
        <v>17</v>
      </c>
      <c r="O36515" s="1" t="s">
        <v>88</v>
      </c>
      <c r="P36515" s="1" t="s">
        <v>89</v>
      </c>
    </row>
    <row r="36516" spans="1:16" x14ac:dyDescent="0.25">
      <c r="A36516">
        <v>45996</v>
      </c>
      <c r="B36516">
        <v>20190</v>
      </c>
      <c r="C36516" s="1" t="s">
        <v>90</v>
      </c>
      <c r="D36516">
        <v>1</v>
      </c>
      <c r="E36516" s="2">
        <v>42347</v>
      </c>
      <c r="F36516" s="1" t="s">
        <v>198</v>
      </c>
      <c r="G36516" s="1" t="s">
        <v>182</v>
      </c>
      <c r="H36516" s="3">
        <v>0.77054398148148151</v>
      </c>
      <c r="I36516" t="str">
        <f>IF(J36516&gt;=18,"Evning",IF(pizza_sales[[#This Row],[Hour]]&gt;=13,"AfterNoon",IF(pizza_sales[[#This Row],[Hour]]&gt;= 9, "morning","invalid")))</f>
        <v>Evning</v>
      </c>
      <c r="J36516">
        <v>18</v>
      </c>
      <c r="K36516">
        <v>20.75</v>
      </c>
      <c r="L36516">
        <v>20.75</v>
      </c>
      <c r="M36516" s="1" t="s">
        <v>24</v>
      </c>
      <c r="N36516" s="1" t="s">
        <v>29</v>
      </c>
      <c r="O36516" s="1" t="s">
        <v>91</v>
      </c>
      <c r="P36516" s="1" t="s">
        <v>92</v>
      </c>
    </row>
    <row r="36517" spans="1:16" x14ac:dyDescent="0.25">
      <c r="A36517">
        <v>45997</v>
      </c>
      <c r="B36517">
        <v>20191</v>
      </c>
      <c r="C36517" s="1" t="s">
        <v>53</v>
      </c>
      <c r="D36517">
        <v>1</v>
      </c>
      <c r="E36517" s="2">
        <v>42347</v>
      </c>
      <c r="F36517" s="1" t="s">
        <v>198</v>
      </c>
      <c r="G36517" s="1" t="s">
        <v>182</v>
      </c>
      <c r="H36517" s="3">
        <v>0.78445601851851854</v>
      </c>
      <c r="I36517" t="str">
        <f>IF(J36517&gt;=18,"Evning",IF(pizza_sales[[#This Row],[Hour]]&gt;=13,"AfterNoon",IF(pizza_sales[[#This Row],[Hour]]&gt;= 9, "morning","invalid")))</f>
        <v>Evning</v>
      </c>
      <c r="J36517">
        <v>18</v>
      </c>
      <c r="K36517">
        <v>12</v>
      </c>
      <c r="L36517">
        <v>12</v>
      </c>
      <c r="M36517" s="1" t="s">
        <v>44</v>
      </c>
      <c r="N36517" s="1" t="s">
        <v>17</v>
      </c>
      <c r="O36517" s="1" t="s">
        <v>21</v>
      </c>
      <c r="P36517" s="1" t="s">
        <v>22</v>
      </c>
    </row>
    <row r="36518" spans="1:16" x14ac:dyDescent="0.25">
      <c r="A36518">
        <v>45998</v>
      </c>
      <c r="B36518">
        <v>20191</v>
      </c>
      <c r="C36518" s="1" t="s">
        <v>135</v>
      </c>
      <c r="D36518">
        <v>1</v>
      </c>
      <c r="E36518" s="2">
        <v>42347</v>
      </c>
      <c r="F36518" s="1" t="s">
        <v>198</v>
      </c>
      <c r="G36518" s="1" t="s">
        <v>182</v>
      </c>
      <c r="H36518" s="3">
        <v>0.78445601851851854</v>
      </c>
      <c r="I36518" t="str">
        <f>IF(J36518&gt;=18,"Evning",IF(pizza_sales[[#This Row],[Hour]]&gt;=13,"AfterNoon",IF(pizza_sales[[#This Row],[Hour]]&gt;= 9, "morning","invalid")))</f>
        <v>Evning</v>
      </c>
      <c r="J36518">
        <v>18</v>
      </c>
      <c r="K36518">
        <v>10.5</v>
      </c>
      <c r="L36518">
        <v>10.5</v>
      </c>
      <c r="M36518" s="1" t="s">
        <v>44</v>
      </c>
      <c r="N36518" s="1" t="s">
        <v>17</v>
      </c>
      <c r="O36518" s="1" t="s">
        <v>18</v>
      </c>
      <c r="P36518" s="1" t="s">
        <v>19</v>
      </c>
    </row>
    <row r="36519" spans="1:16" x14ac:dyDescent="0.25">
      <c r="A36519">
        <v>45999</v>
      </c>
      <c r="B36519">
        <v>20191</v>
      </c>
      <c r="C36519" s="1" t="s">
        <v>158</v>
      </c>
      <c r="D36519">
        <v>1</v>
      </c>
      <c r="E36519" s="2">
        <v>42347</v>
      </c>
      <c r="F36519" s="1" t="s">
        <v>198</v>
      </c>
      <c r="G36519" s="1" t="s">
        <v>182</v>
      </c>
      <c r="H36519" s="3">
        <v>0.78445601851851854</v>
      </c>
      <c r="I36519" t="str">
        <f>IF(J36519&gt;=18,"Evning",IF(pizza_sales[[#This Row],[Hour]]&gt;=13,"AfterNoon",IF(pizza_sales[[#This Row],[Hour]]&gt;= 9, "morning","invalid")))</f>
        <v>Evning</v>
      </c>
      <c r="J36519">
        <v>18</v>
      </c>
      <c r="K36519">
        <v>16</v>
      </c>
      <c r="L36519">
        <v>16</v>
      </c>
      <c r="M36519" s="1" t="s">
        <v>16</v>
      </c>
      <c r="N36519" s="1" t="s">
        <v>25</v>
      </c>
      <c r="O36519" s="1" t="s">
        <v>69</v>
      </c>
      <c r="P36519" s="1" t="s">
        <v>70</v>
      </c>
    </row>
    <row r="36520" spans="1:16" x14ac:dyDescent="0.25">
      <c r="A36520">
        <v>46000</v>
      </c>
      <c r="B36520">
        <v>20192</v>
      </c>
      <c r="C36520" s="1" t="s">
        <v>23</v>
      </c>
      <c r="D36520">
        <v>1</v>
      </c>
      <c r="E36520" s="2">
        <v>42347</v>
      </c>
      <c r="F36520" s="1" t="s">
        <v>198</v>
      </c>
      <c r="G36520" s="1" t="s">
        <v>182</v>
      </c>
      <c r="H36520" s="3">
        <v>0.79024305555555552</v>
      </c>
      <c r="I36520" t="str">
        <f>IF(J36520&gt;=18,"Evning",IF(pizza_sales[[#This Row],[Hour]]&gt;=13,"AfterNoon",IF(pizza_sales[[#This Row],[Hour]]&gt;= 9, "morning","invalid")))</f>
        <v>Evning</v>
      </c>
      <c r="J36520">
        <v>18</v>
      </c>
      <c r="K36520">
        <v>18.5</v>
      </c>
      <c r="L36520">
        <v>18.5</v>
      </c>
      <c r="M36520" s="1" t="s">
        <v>24</v>
      </c>
      <c r="N36520" s="1" t="s">
        <v>25</v>
      </c>
      <c r="O36520" s="1" t="s">
        <v>26</v>
      </c>
      <c r="P36520" s="1" t="s">
        <v>27</v>
      </c>
    </row>
    <row r="36521" spans="1:16" x14ac:dyDescent="0.25">
      <c r="A36521">
        <v>46001</v>
      </c>
      <c r="B36521">
        <v>20192</v>
      </c>
      <c r="C36521" s="1" t="s">
        <v>148</v>
      </c>
      <c r="D36521">
        <v>1</v>
      </c>
      <c r="E36521" s="2">
        <v>42347</v>
      </c>
      <c r="F36521" s="1" t="s">
        <v>198</v>
      </c>
      <c r="G36521" s="1" t="s">
        <v>182</v>
      </c>
      <c r="H36521" s="3">
        <v>0.79024305555555552</v>
      </c>
      <c r="I36521" t="str">
        <f>IF(J36521&gt;=18,"Evning",IF(pizza_sales[[#This Row],[Hour]]&gt;=13,"AfterNoon",IF(pizza_sales[[#This Row],[Hour]]&gt;= 9, "morning","invalid")))</f>
        <v>Evning</v>
      </c>
      <c r="J36521">
        <v>18</v>
      </c>
      <c r="K36521">
        <v>16.5</v>
      </c>
      <c r="L36521">
        <v>16.5</v>
      </c>
      <c r="M36521" s="1" t="s">
        <v>16</v>
      </c>
      <c r="N36521" s="1" t="s">
        <v>29</v>
      </c>
      <c r="O36521" s="1" t="s">
        <v>41</v>
      </c>
      <c r="P36521" s="1" t="s">
        <v>42</v>
      </c>
    </row>
    <row r="36522" spans="1:16" x14ac:dyDescent="0.25">
      <c r="A36522">
        <v>46002</v>
      </c>
      <c r="B36522">
        <v>20192</v>
      </c>
      <c r="C36522" s="1" t="s">
        <v>62</v>
      </c>
      <c r="D36522">
        <v>1</v>
      </c>
      <c r="E36522" s="2">
        <v>42347</v>
      </c>
      <c r="F36522" s="1" t="s">
        <v>198</v>
      </c>
      <c r="G36522" s="1" t="s">
        <v>182</v>
      </c>
      <c r="H36522" s="3">
        <v>0.79024305555555552</v>
      </c>
      <c r="I36522" t="str">
        <f>IF(J36522&gt;=18,"Evning",IF(pizza_sales[[#This Row],[Hour]]&gt;=13,"AfterNoon",IF(pizza_sales[[#This Row],[Hour]]&gt;= 9, "morning","invalid")))</f>
        <v>Evning</v>
      </c>
      <c r="J36522">
        <v>18</v>
      </c>
      <c r="K36522">
        <v>20.75</v>
      </c>
      <c r="L36522">
        <v>20.75</v>
      </c>
      <c r="M36522" s="1" t="s">
        <v>24</v>
      </c>
      <c r="N36522" s="1" t="s">
        <v>29</v>
      </c>
      <c r="O36522" s="1" t="s">
        <v>63</v>
      </c>
      <c r="P36522" s="1" t="s">
        <v>64</v>
      </c>
    </row>
    <row r="36523" spans="1:16" x14ac:dyDescent="0.25">
      <c r="A36523">
        <v>46122</v>
      </c>
      <c r="B36523">
        <v>20253</v>
      </c>
      <c r="C36523" s="1" t="s">
        <v>35</v>
      </c>
      <c r="D36523">
        <v>1</v>
      </c>
      <c r="E36523" s="2">
        <v>42348</v>
      </c>
      <c r="F36523" s="1" t="s">
        <v>198</v>
      </c>
      <c r="G36523" s="1" t="s">
        <v>15</v>
      </c>
      <c r="H36523" s="3">
        <v>0.76527777777777772</v>
      </c>
      <c r="I36523" t="str">
        <f>IF(J36523&gt;=18,"Evning",IF(pizza_sales[[#This Row],[Hour]]&gt;=13,"AfterNoon",IF(pizza_sales[[#This Row],[Hour]]&gt;= 9, "morning","invalid")))</f>
        <v>Evning</v>
      </c>
      <c r="J36523">
        <v>18</v>
      </c>
      <c r="K36523">
        <v>20.75</v>
      </c>
      <c r="L36523">
        <v>20.75</v>
      </c>
      <c r="M36523" s="1" t="s">
        <v>24</v>
      </c>
      <c r="N36523" s="1" t="s">
        <v>36</v>
      </c>
      <c r="O36523" s="1" t="s">
        <v>37</v>
      </c>
      <c r="P36523" s="1" t="s">
        <v>38</v>
      </c>
    </row>
    <row r="36524" spans="1:16" x14ac:dyDescent="0.25">
      <c r="A36524">
        <v>46123</v>
      </c>
      <c r="B36524">
        <v>20254</v>
      </c>
      <c r="C36524" s="1" t="s">
        <v>120</v>
      </c>
      <c r="D36524">
        <v>1</v>
      </c>
      <c r="E36524" s="2">
        <v>42348</v>
      </c>
      <c r="F36524" s="1" t="s">
        <v>198</v>
      </c>
      <c r="G36524" s="1" t="s">
        <v>15</v>
      </c>
      <c r="H36524" s="3">
        <v>0.77859953703703699</v>
      </c>
      <c r="I36524" t="str">
        <f>IF(J36524&gt;=18,"Evning",IF(pizza_sales[[#This Row],[Hour]]&gt;=13,"AfterNoon",IF(pizza_sales[[#This Row],[Hour]]&gt;= 9, "morning","invalid")))</f>
        <v>Evning</v>
      </c>
      <c r="J36524">
        <v>18</v>
      </c>
      <c r="K36524">
        <v>12.75</v>
      </c>
      <c r="L36524">
        <v>12.75</v>
      </c>
      <c r="M36524" s="1" t="s">
        <v>44</v>
      </c>
      <c r="N36524" s="1" t="s">
        <v>36</v>
      </c>
      <c r="O36524" s="1" t="s">
        <v>73</v>
      </c>
      <c r="P36524" s="1" t="s">
        <v>74</v>
      </c>
    </row>
    <row r="36525" spans="1:16" x14ac:dyDescent="0.25">
      <c r="A36525">
        <v>46246</v>
      </c>
      <c r="B36525">
        <v>20310</v>
      </c>
      <c r="C36525" s="1" t="s">
        <v>28</v>
      </c>
      <c r="D36525">
        <v>1</v>
      </c>
      <c r="E36525" s="2">
        <v>42349</v>
      </c>
      <c r="F36525" s="1" t="s">
        <v>198</v>
      </c>
      <c r="G36525" s="1" t="s">
        <v>154</v>
      </c>
      <c r="H36525" s="3">
        <v>0.75731481481481477</v>
      </c>
      <c r="I36525" t="str">
        <f>IF(J36525&gt;=18,"Evning",IF(pizza_sales[[#This Row],[Hour]]&gt;=13,"AfterNoon",IF(pizza_sales[[#This Row],[Hour]]&gt;= 9, "morning","invalid")))</f>
        <v>Evning</v>
      </c>
      <c r="J36525">
        <v>18</v>
      </c>
      <c r="K36525">
        <v>20.75</v>
      </c>
      <c r="L36525">
        <v>20.75</v>
      </c>
      <c r="M36525" s="1" t="s">
        <v>24</v>
      </c>
      <c r="N36525" s="1" t="s">
        <v>29</v>
      </c>
      <c r="O36525" s="1" t="s">
        <v>30</v>
      </c>
      <c r="P36525" s="1" t="s">
        <v>31</v>
      </c>
    </row>
    <row r="36526" spans="1:16" x14ac:dyDescent="0.25">
      <c r="A36526">
        <v>46247</v>
      </c>
      <c r="B36526">
        <v>20310</v>
      </c>
      <c r="C36526" s="1" t="s">
        <v>163</v>
      </c>
      <c r="D36526">
        <v>1</v>
      </c>
      <c r="E36526" s="2">
        <v>42349</v>
      </c>
      <c r="F36526" s="1" t="s">
        <v>198</v>
      </c>
      <c r="G36526" s="1" t="s">
        <v>154</v>
      </c>
      <c r="H36526" s="3">
        <v>0.75731481481481477</v>
      </c>
      <c r="I36526" t="str">
        <f>IF(J36526&gt;=18,"Evning",IF(pizza_sales[[#This Row],[Hour]]&gt;=13,"AfterNoon",IF(pizza_sales[[#This Row],[Hour]]&gt;= 9, "morning","invalid")))</f>
        <v>Evning</v>
      </c>
      <c r="J36526">
        <v>18</v>
      </c>
      <c r="K36526">
        <v>16.75</v>
      </c>
      <c r="L36526">
        <v>16.75</v>
      </c>
      <c r="M36526" s="1" t="s">
        <v>16</v>
      </c>
      <c r="N36526" s="1" t="s">
        <v>25</v>
      </c>
      <c r="O36526" s="1" t="s">
        <v>104</v>
      </c>
      <c r="P36526" s="1" t="s">
        <v>105</v>
      </c>
    </row>
    <row r="36527" spans="1:16" x14ac:dyDescent="0.25">
      <c r="A36527">
        <v>46248</v>
      </c>
      <c r="B36527">
        <v>20311</v>
      </c>
      <c r="C36527" s="1" t="s">
        <v>87</v>
      </c>
      <c r="D36527">
        <v>1</v>
      </c>
      <c r="E36527" s="2">
        <v>42349</v>
      </c>
      <c r="F36527" s="1" t="s">
        <v>198</v>
      </c>
      <c r="G36527" s="1" t="s">
        <v>154</v>
      </c>
      <c r="H36527" s="3">
        <v>0.76812499999999995</v>
      </c>
      <c r="I36527" t="str">
        <f>IF(J36527&gt;=18,"Evning",IF(pizza_sales[[#This Row],[Hour]]&gt;=13,"AfterNoon",IF(pizza_sales[[#This Row],[Hour]]&gt;= 9, "morning","invalid")))</f>
        <v>Evning</v>
      </c>
      <c r="J36527">
        <v>18</v>
      </c>
      <c r="K36527">
        <v>12</v>
      </c>
      <c r="L36527">
        <v>12</v>
      </c>
      <c r="M36527" s="1" t="s">
        <v>44</v>
      </c>
      <c r="N36527" s="1" t="s">
        <v>17</v>
      </c>
      <c r="O36527" s="1" t="s">
        <v>88</v>
      </c>
      <c r="P36527" s="1" t="s">
        <v>89</v>
      </c>
    </row>
    <row r="36528" spans="1:16" x14ac:dyDescent="0.25">
      <c r="A36528">
        <v>46249</v>
      </c>
      <c r="B36528">
        <v>20311</v>
      </c>
      <c r="C36528" s="1" t="s">
        <v>79</v>
      </c>
      <c r="D36528">
        <v>1</v>
      </c>
      <c r="E36528" s="2">
        <v>42349</v>
      </c>
      <c r="F36528" s="1" t="s">
        <v>198</v>
      </c>
      <c r="G36528" s="1" t="s">
        <v>154</v>
      </c>
      <c r="H36528" s="3">
        <v>0.76812499999999995</v>
      </c>
      <c r="I36528" t="str">
        <f>IF(J36528&gt;=18,"Evning",IF(pizza_sales[[#This Row],[Hour]]&gt;=13,"AfterNoon",IF(pizza_sales[[#This Row],[Hour]]&gt;= 9, "morning","invalid")))</f>
        <v>Evning</v>
      </c>
      <c r="J36528">
        <v>18</v>
      </c>
      <c r="K36528">
        <v>16.75</v>
      </c>
      <c r="L36528">
        <v>16.75</v>
      </c>
      <c r="M36528" s="1" t="s">
        <v>16</v>
      </c>
      <c r="N36528" s="1" t="s">
        <v>36</v>
      </c>
      <c r="O36528" s="1" t="s">
        <v>77</v>
      </c>
      <c r="P36528" s="1" t="s">
        <v>78</v>
      </c>
    </row>
    <row r="36529" spans="1:16" x14ac:dyDescent="0.25">
      <c r="A36529">
        <v>46250</v>
      </c>
      <c r="B36529">
        <v>20311</v>
      </c>
      <c r="C36529" s="1" t="s">
        <v>14</v>
      </c>
      <c r="D36529">
        <v>1</v>
      </c>
      <c r="E36529" s="2">
        <v>42349</v>
      </c>
      <c r="F36529" s="1" t="s">
        <v>198</v>
      </c>
      <c r="G36529" s="1" t="s">
        <v>154</v>
      </c>
      <c r="H36529" s="3">
        <v>0.76812499999999995</v>
      </c>
      <c r="I36529" t="str">
        <f>IF(J36529&gt;=18,"Evning",IF(pizza_sales[[#This Row],[Hour]]&gt;=13,"AfterNoon",IF(pizza_sales[[#This Row],[Hour]]&gt;= 9, "morning","invalid")))</f>
        <v>Evning</v>
      </c>
      <c r="J36529">
        <v>18</v>
      </c>
      <c r="K36529">
        <v>13.25</v>
      </c>
      <c r="L36529">
        <v>13.25</v>
      </c>
      <c r="M36529" s="1" t="s">
        <v>16</v>
      </c>
      <c r="N36529" s="1" t="s">
        <v>17</v>
      </c>
      <c r="O36529" s="1" t="s">
        <v>18</v>
      </c>
      <c r="P36529" s="1" t="s">
        <v>19</v>
      </c>
    </row>
    <row r="36530" spans="1:16" x14ac:dyDescent="0.25">
      <c r="A36530">
        <v>46251</v>
      </c>
      <c r="B36530">
        <v>20312</v>
      </c>
      <c r="C36530" s="1" t="s">
        <v>145</v>
      </c>
      <c r="D36530">
        <v>1</v>
      </c>
      <c r="E36530" s="2">
        <v>42349</v>
      </c>
      <c r="F36530" s="1" t="s">
        <v>198</v>
      </c>
      <c r="G36530" s="1" t="s">
        <v>154</v>
      </c>
      <c r="H36530" s="3">
        <v>0.77836805555555555</v>
      </c>
      <c r="I36530" t="str">
        <f>IF(J36530&gt;=18,"Evning",IF(pizza_sales[[#This Row],[Hour]]&gt;=13,"AfterNoon",IF(pizza_sales[[#This Row],[Hour]]&gt;= 9, "morning","invalid")))</f>
        <v>Evning</v>
      </c>
      <c r="J36530">
        <v>18</v>
      </c>
      <c r="K36530">
        <v>16.5</v>
      </c>
      <c r="L36530">
        <v>16.5</v>
      </c>
      <c r="M36530" s="1" t="s">
        <v>24</v>
      </c>
      <c r="N36530" s="1" t="s">
        <v>17</v>
      </c>
      <c r="O36530" s="1" t="s">
        <v>18</v>
      </c>
      <c r="P36530" s="1" t="s">
        <v>19</v>
      </c>
    </row>
    <row r="36531" spans="1:16" x14ac:dyDescent="0.25">
      <c r="A36531">
        <v>46252</v>
      </c>
      <c r="B36531">
        <v>20312</v>
      </c>
      <c r="C36531" s="1" t="s">
        <v>135</v>
      </c>
      <c r="D36531">
        <v>1</v>
      </c>
      <c r="E36531" s="2">
        <v>42349</v>
      </c>
      <c r="F36531" s="1" t="s">
        <v>198</v>
      </c>
      <c r="G36531" s="1" t="s">
        <v>154</v>
      </c>
      <c r="H36531" s="3">
        <v>0.77836805555555555</v>
      </c>
      <c r="I36531" t="str">
        <f>IF(J36531&gt;=18,"Evning",IF(pizza_sales[[#This Row],[Hour]]&gt;=13,"AfterNoon",IF(pizza_sales[[#This Row],[Hour]]&gt;= 9, "morning","invalid")))</f>
        <v>Evning</v>
      </c>
      <c r="J36531">
        <v>18</v>
      </c>
      <c r="K36531">
        <v>10.5</v>
      </c>
      <c r="L36531">
        <v>10.5</v>
      </c>
      <c r="M36531" s="1" t="s">
        <v>44</v>
      </c>
      <c r="N36531" s="1" t="s">
        <v>17</v>
      </c>
      <c r="O36531" s="1" t="s">
        <v>18</v>
      </c>
      <c r="P36531" s="1" t="s">
        <v>19</v>
      </c>
    </row>
    <row r="36532" spans="1:16" x14ac:dyDescent="0.25">
      <c r="A36532">
        <v>46253</v>
      </c>
      <c r="B36532">
        <v>20313</v>
      </c>
      <c r="C36532" s="1" t="s">
        <v>121</v>
      </c>
      <c r="D36532">
        <v>1</v>
      </c>
      <c r="E36532" s="2">
        <v>42349</v>
      </c>
      <c r="F36532" s="1" t="s">
        <v>198</v>
      </c>
      <c r="G36532" s="1" t="s">
        <v>154</v>
      </c>
      <c r="H36532" s="3">
        <v>0.78120370370370373</v>
      </c>
      <c r="I36532" t="str">
        <f>IF(J36532&gt;=18,"Evning",IF(pizza_sales[[#This Row],[Hour]]&gt;=13,"AfterNoon",IF(pizza_sales[[#This Row],[Hour]]&gt;= 9, "morning","invalid")))</f>
        <v>Evning</v>
      </c>
      <c r="J36532">
        <v>18</v>
      </c>
      <c r="K36532">
        <v>16.75</v>
      </c>
      <c r="L36532">
        <v>16.75</v>
      </c>
      <c r="M36532" s="1" t="s">
        <v>16</v>
      </c>
      <c r="N36532" s="1" t="s">
        <v>36</v>
      </c>
      <c r="O36532" s="1" t="s">
        <v>45</v>
      </c>
      <c r="P36532" s="1" t="s">
        <v>46</v>
      </c>
    </row>
    <row r="36533" spans="1:16" x14ac:dyDescent="0.25">
      <c r="A36533">
        <v>46254</v>
      </c>
      <c r="B36533">
        <v>20313</v>
      </c>
      <c r="C36533" s="1" t="s">
        <v>135</v>
      </c>
      <c r="D36533">
        <v>1</v>
      </c>
      <c r="E36533" s="2">
        <v>42349</v>
      </c>
      <c r="F36533" s="1" t="s">
        <v>198</v>
      </c>
      <c r="G36533" s="1" t="s">
        <v>154</v>
      </c>
      <c r="H36533" s="3">
        <v>0.78120370370370373</v>
      </c>
      <c r="I36533" t="str">
        <f>IF(J36533&gt;=18,"Evning",IF(pizza_sales[[#This Row],[Hour]]&gt;=13,"AfterNoon",IF(pizza_sales[[#This Row],[Hour]]&gt;= 9, "morning","invalid")))</f>
        <v>Evning</v>
      </c>
      <c r="J36533">
        <v>18</v>
      </c>
      <c r="K36533">
        <v>10.5</v>
      </c>
      <c r="L36533">
        <v>10.5</v>
      </c>
      <c r="M36533" s="1" t="s">
        <v>44</v>
      </c>
      <c r="N36533" s="1" t="s">
        <v>17</v>
      </c>
      <c r="O36533" s="1" t="s">
        <v>18</v>
      </c>
      <c r="P36533" s="1" t="s">
        <v>19</v>
      </c>
    </row>
    <row r="36534" spans="1:16" x14ac:dyDescent="0.25">
      <c r="A36534">
        <v>46255</v>
      </c>
      <c r="B36534">
        <v>20314</v>
      </c>
      <c r="C36534" s="1" t="s">
        <v>170</v>
      </c>
      <c r="D36534">
        <v>1</v>
      </c>
      <c r="E36534" s="2">
        <v>42349</v>
      </c>
      <c r="F36534" s="1" t="s">
        <v>198</v>
      </c>
      <c r="G36534" s="1" t="s">
        <v>154</v>
      </c>
      <c r="H36534" s="3">
        <v>0.78307870370370369</v>
      </c>
      <c r="I36534" t="str">
        <f>IF(J36534&gt;=18,"Evning",IF(pizza_sales[[#This Row],[Hour]]&gt;=13,"AfterNoon",IF(pizza_sales[[#This Row],[Hour]]&gt;= 9, "morning","invalid")))</f>
        <v>Evning</v>
      </c>
      <c r="J36534">
        <v>18</v>
      </c>
      <c r="K36534">
        <v>23.65</v>
      </c>
      <c r="L36534">
        <v>23.65</v>
      </c>
      <c r="M36534" s="1" t="s">
        <v>44</v>
      </c>
      <c r="N36534" s="1" t="s">
        <v>29</v>
      </c>
      <c r="O36534" s="1" t="s">
        <v>171</v>
      </c>
      <c r="P36534" s="1" t="s">
        <v>172</v>
      </c>
    </row>
    <row r="36535" spans="1:16" x14ac:dyDescent="0.25">
      <c r="A36535">
        <v>46256</v>
      </c>
      <c r="B36535">
        <v>20314</v>
      </c>
      <c r="C36535" s="1" t="s">
        <v>152</v>
      </c>
      <c r="D36535">
        <v>1</v>
      </c>
      <c r="E36535" s="2">
        <v>42349</v>
      </c>
      <c r="F36535" s="1" t="s">
        <v>198</v>
      </c>
      <c r="G36535" s="1" t="s">
        <v>154</v>
      </c>
      <c r="H36535" s="3">
        <v>0.78307870370370369</v>
      </c>
      <c r="I36535" t="str">
        <f>IF(J36535&gt;=18,"Evning",IF(pizza_sales[[#This Row],[Hour]]&gt;=13,"AfterNoon",IF(pizza_sales[[#This Row],[Hour]]&gt;= 9, "morning","invalid")))</f>
        <v>Evning</v>
      </c>
      <c r="J36535">
        <v>18</v>
      </c>
      <c r="K36535">
        <v>12.25</v>
      </c>
      <c r="L36535">
        <v>12.25</v>
      </c>
      <c r="M36535" s="1" t="s">
        <v>44</v>
      </c>
      <c r="N36535" s="1" t="s">
        <v>29</v>
      </c>
      <c r="O36535" s="1" t="s">
        <v>117</v>
      </c>
      <c r="P36535" s="1" t="s">
        <v>118</v>
      </c>
    </row>
    <row r="36536" spans="1:16" x14ac:dyDescent="0.25">
      <c r="A36536">
        <v>46257</v>
      </c>
      <c r="B36536">
        <v>20315</v>
      </c>
      <c r="C36536" s="1" t="s">
        <v>65</v>
      </c>
      <c r="D36536">
        <v>1</v>
      </c>
      <c r="E36536" s="2">
        <v>42349</v>
      </c>
      <c r="F36536" s="1" t="s">
        <v>198</v>
      </c>
      <c r="G36536" s="1" t="s">
        <v>154</v>
      </c>
      <c r="H36536" s="3">
        <v>0.78650462962962964</v>
      </c>
      <c r="I36536" t="str">
        <f>IF(J36536&gt;=18,"Evning",IF(pizza_sales[[#This Row],[Hour]]&gt;=13,"AfterNoon",IF(pizza_sales[[#This Row],[Hour]]&gt;= 9, "morning","invalid")))</f>
        <v>Evning</v>
      </c>
      <c r="J36536">
        <v>18</v>
      </c>
      <c r="K36536">
        <v>20.75</v>
      </c>
      <c r="L36536">
        <v>20.75</v>
      </c>
      <c r="M36536" s="1" t="s">
        <v>24</v>
      </c>
      <c r="N36536" s="1" t="s">
        <v>25</v>
      </c>
      <c r="O36536" s="1" t="s">
        <v>66</v>
      </c>
      <c r="P36536" s="1" t="s">
        <v>67</v>
      </c>
    </row>
    <row r="36537" spans="1:16" x14ac:dyDescent="0.25">
      <c r="A36537">
        <v>46258</v>
      </c>
      <c r="B36537">
        <v>20316</v>
      </c>
      <c r="C36537" s="1" t="s">
        <v>87</v>
      </c>
      <c r="D36537">
        <v>1</v>
      </c>
      <c r="E36537" s="2">
        <v>42349</v>
      </c>
      <c r="F36537" s="1" t="s">
        <v>198</v>
      </c>
      <c r="G36537" s="1" t="s">
        <v>154</v>
      </c>
      <c r="H36537" s="3">
        <v>0.79052083333333334</v>
      </c>
      <c r="I36537" t="str">
        <f>IF(J36537&gt;=18,"Evning",IF(pizza_sales[[#This Row],[Hour]]&gt;=13,"AfterNoon",IF(pizza_sales[[#This Row],[Hour]]&gt;= 9, "morning","invalid")))</f>
        <v>Evning</v>
      </c>
      <c r="J36537">
        <v>18</v>
      </c>
      <c r="K36537">
        <v>12</v>
      </c>
      <c r="L36537">
        <v>12</v>
      </c>
      <c r="M36537" s="1" t="s">
        <v>44</v>
      </c>
      <c r="N36537" s="1" t="s">
        <v>17</v>
      </c>
      <c r="O36537" s="1" t="s">
        <v>88</v>
      </c>
      <c r="P36537" s="1" t="s">
        <v>89</v>
      </c>
    </row>
    <row r="36538" spans="1:16" x14ac:dyDescent="0.25">
      <c r="A36538">
        <v>46259</v>
      </c>
      <c r="B36538">
        <v>20316</v>
      </c>
      <c r="C36538" s="1" t="s">
        <v>103</v>
      </c>
      <c r="D36538">
        <v>1</v>
      </c>
      <c r="E36538" s="2">
        <v>42349</v>
      </c>
      <c r="F36538" s="1" t="s">
        <v>198</v>
      </c>
      <c r="G36538" s="1" t="s">
        <v>154</v>
      </c>
      <c r="H36538" s="3">
        <v>0.79052083333333334</v>
      </c>
      <c r="I36538" t="str">
        <f>IF(J36538&gt;=18,"Evning",IF(pizza_sales[[#This Row],[Hour]]&gt;=13,"AfterNoon",IF(pizza_sales[[#This Row],[Hour]]&gt;= 9, "morning","invalid")))</f>
        <v>Evning</v>
      </c>
      <c r="J36538">
        <v>18</v>
      </c>
      <c r="K36538">
        <v>12.75</v>
      </c>
      <c r="L36538">
        <v>12.75</v>
      </c>
      <c r="M36538" s="1" t="s">
        <v>44</v>
      </c>
      <c r="N36538" s="1" t="s">
        <v>25</v>
      </c>
      <c r="O36538" s="1" t="s">
        <v>104</v>
      </c>
      <c r="P36538" s="1" t="s">
        <v>105</v>
      </c>
    </row>
    <row r="36539" spans="1:16" x14ac:dyDescent="0.25">
      <c r="A36539">
        <v>46260</v>
      </c>
      <c r="B36539">
        <v>20316</v>
      </c>
      <c r="C36539" s="1" t="s">
        <v>122</v>
      </c>
      <c r="D36539">
        <v>1</v>
      </c>
      <c r="E36539" s="2">
        <v>42349</v>
      </c>
      <c r="F36539" s="1" t="s">
        <v>198</v>
      </c>
      <c r="G36539" s="1" t="s">
        <v>154</v>
      </c>
      <c r="H36539" s="3">
        <v>0.79052083333333334</v>
      </c>
      <c r="I36539" t="str">
        <f>IF(J36539&gt;=18,"Evning",IF(pizza_sales[[#This Row],[Hour]]&gt;=13,"AfterNoon",IF(pizza_sales[[#This Row],[Hour]]&gt;= 9, "morning","invalid")))</f>
        <v>Evning</v>
      </c>
      <c r="J36539">
        <v>18</v>
      </c>
      <c r="K36539">
        <v>12.5</v>
      </c>
      <c r="L36539">
        <v>12.5</v>
      </c>
      <c r="M36539" s="1" t="s">
        <v>16</v>
      </c>
      <c r="N36539" s="1" t="s">
        <v>17</v>
      </c>
      <c r="O36539" s="1" t="s">
        <v>81</v>
      </c>
      <c r="P36539" s="1" t="s">
        <v>82</v>
      </c>
    </row>
    <row r="36540" spans="1:16" x14ac:dyDescent="0.25">
      <c r="A36540">
        <v>46261</v>
      </c>
      <c r="B36540">
        <v>20316</v>
      </c>
      <c r="C36540" s="1" t="s">
        <v>35</v>
      </c>
      <c r="D36540">
        <v>1</v>
      </c>
      <c r="E36540" s="2">
        <v>42349</v>
      </c>
      <c r="F36540" s="1" t="s">
        <v>198</v>
      </c>
      <c r="G36540" s="1" t="s">
        <v>154</v>
      </c>
      <c r="H36540" s="3">
        <v>0.79052083333333334</v>
      </c>
      <c r="I36540" t="str">
        <f>IF(J36540&gt;=18,"Evning",IF(pizza_sales[[#This Row],[Hour]]&gt;=13,"AfterNoon",IF(pizza_sales[[#This Row],[Hour]]&gt;= 9, "morning","invalid")))</f>
        <v>Evning</v>
      </c>
      <c r="J36540">
        <v>18</v>
      </c>
      <c r="K36540">
        <v>20.75</v>
      </c>
      <c r="L36540">
        <v>20.75</v>
      </c>
      <c r="M36540" s="1" t="s">
        <v>24</v>
      </c>
      <c r="N36540" s="1" t="s">
        <v>36</v>
      </c>
      <c r="O36540" s="1" t="s">
        <v>37</v>
      </c>
      <c r="P36540" s="1" t="s">
        <v>38</v>
      </c>
    </row>
    <row r="36541" spans="1:16" x14ac:dyDescent="0.25">
      <c r="A36541">
        <v>46262</v>
      </c>
      <c r="B36541">
        <v>20317</v>
      </c>
      <c r="C36541" s="1" t="s">
        <v>75</v>
      </c>
      <c r="D36541">
        <v>1</v>
      </c>
      <c r="E36541" s="2">
        <v>42349</v>
      </c>
      <c r="F36541" s="1" t="s">
        <v>198</v>
      </c>
      <c r="G36541" s="1" t="s">
        <v>154</v>
      </c>
      <c r="H36541" s="3">
        <v>0.79076388888888893</v>
      </c>
      <c r="I36541" t="str">
        <f>IF(J36541&gt;=18,"Evning",IF(pizza_sales[[#This Row],[Hour]]&gt;=13,"AfterNoon",IF(pizza_sales[[#This Row],[Hour]]&gt;= 9, "morning","invalid")))</f>
        <v>Evning</v>
      </c>
      <c r="J36541">
        <v>18</v>
      </c>
      <c r="K36541">
        <v>20.75</v>
      </c>
      <c r="L36541">
        <v>20.75</v>
      </c>
      <c r="M36541" s="1" t="s">
        <v>24</v>
      </c>
      <c r="N36541" s="1" t="s">
        <v>36</v>
      </c>
      <c r="O36541" s="1" t="s">
        <v>45</v>
      </c>
      <c r="P36541" s="1" t="s">
        <v>46</v>
      </c>
    </row>
    <row r="36542" spans="1:16" x14ac:dyDescent="0.25">
      <c r="A36542">
        <v>46392</v>
      </c>
      <c r="B36542">
        <v>20377</v>
      </c>
      <c r="C36542" s="1" t="s">
        <v>146</v>
      </c>
      <c r="D36542">
        <v>1</v>
      </c>
      <c r="E36542" s="2">
        <v>42350</v>
      </c>
      <c r="F36542" s="1" t="s">
        <v>198</v>
      </c>
      <c r="G36542" s="1" t="s">
        <v>165</v>
      </c>
      <c r="H36542" s="3">
        <v>0.75635416666666666</v>
      </c>
      <c r="I36542" t="str">
        <f>IF(J36542&gt;=18,"Evning",IF(pizza_sales[[#This Row],[Hour]]&gt;=13,"AfterNoon",IF(pizza_sales[[#This Row],[Hour]]&gt;= 9, "morning","invalid")))</f>
        <v>Evning</v>
      </c>
      <c r="J36542">
        <v>18</v>
      </c>
      <c r="K36542">
        <v>11</v>
      </c>
      <c r="L36542">
        <v>11</v>
      </c>
      <c r="M36542" s="1" t="s">
        <v>44</v>
      </c>
      <c r="N36542" s="1" t="s">
        <v>17</v>
      </c>
      <c r="O36542" s="1" t="s">
        <v>133</v>
      </c>
      <c r="P36542" s="1" t="s">
        <v>134</v>
      </c>
    </row>
    <row r="36543" spans="1:16" x14ac:dyDescent="0.25">
      <c r="A36543">
        <v>46393</v>
      </c>
      <c r="B36543">
        <v>20378</v>
      </c>
      <c r="C36543" s="1" t="s">
        <v>119</v>
      </c>
      <c r="D36543">
        <v>1</v>
      </c>
      <c r="E36543" s="2">
        <v>42350</v>
      </c>
      <c r="F36543" s="1" t="s">
        <v>198</v>
      </c>
      <c r="G36543" s="1" t="s">
        <v>165</v>
      </c>
      <c r="H36543" s="3">
        <v>0.76818287037037036</v>
      </c>
      <c r="I36543" t="str">
        <f>IF(J36543&gt;=18,"Evning",IF(pizza_sales[[#This Row],[Hour]]&gt;=13,"AfterNoon",IF(pizza_sales[[#This Row],[Hour]]&gt;= 9, "morning","invalid")))</f>
        <v>Evning</v>
      </c>
      <c r="J36543">
        <v>18</v>
      </c>
      <c r="K36543">
        <v>16</v>
      </c>
      <c r="L36543">
        <v>16</v>
      </c>
      <c r="M36543" s="1" t="s">
        <v>16</v>
      </c>
      <c r="N36543" s="1" t="s">
        <v>17</v>
      </c>
      <c r="O36543" s="1" t="s">
        <v>58</v>
      </c>
      <c r="P36543" s="1" t="s">
        <v>59</v>
      </c>
    </row>
    <row r="36544" spans="1:16" x14ac:dyDescent="0.25">
      <c r="A36544">
        <v>46394</v>
      </c>
      <c r="B36544">
        <v>20378</v>
      </c>
      <c r="C36544" s="1" t="s">
        <v>153</v>
      </c>
      <c r="D36544">
        <v>1</v>
      </c>
      <c r="E36544" s="2">
        <v>42350</v>
      </c>
      <c r="F36544" s="1" t="s">
        <v>198</v>
      </c>
      <c r="G36544" s="1" t="s">
        <v>165</v>
      </c>
      <c r="H36544" s="3">
        <v>0.76818287037037036</v>
      </c>
      <c r="I36544" t="str">
        <f>IF(J36544&gt;=18,"Evning",IF(pizza_sales[[#This Row],[Hour]]&gt;=13,"AfterNoon",IF(pizza_sales[[#This Row],[Hour]]&gt;= 9, "morning","invalid")))</f>
        <v>Evning</v>
      </c>
      <c r="J36544">
        <v>18</v>
      </c>
      <c r="K36544">
        <v>12.5</v>
      </c>
      <c r="L36544">
        <v>12.5</v>
      </c>
      <c r="M36544" s="1" t="s">
        <v>44</v>
      </c>
      <c r="N36544" s="1" t="s">
        <v>29</v>
      </c>
      <c r="O36544" s="1" t="s">
        <v>63</v>
      </c>
      <c r="P36544" s="1" t="s">
        <v>64</v>
      </c>
    </row>
    <row r="36545" spans="1:16" x14ac:dyDescent="0.25">
      <c r="A36545">
        <v>46395</v>
      </c>
      <c r="B36545">
        <v>20379</v>
      </c>
      <c r="C36545" s="1" t="s">
        <v>87</v>
      </c>
      <c r="D36545">
        <v>1</v>
      </c>
      <c r="E36545" s="2">
        <v>42350</v>
      </c>
      <c r="F36545" s="1" t="s">
        <v>198</v>
      </c>
      <c r="G36545" s="1" t="s">
        <v>165</v>
      </c>
      <c r="H36545" s="3">
        <v>0.7713888888888889</v>
      </c>
      <c r="I36545" t="str">
        <f>IF(J36545&gt;=18,"Evning",IF(pizza_sales[[#This Row],[Hour]]&gt;=13,"AfterNoon",IF(pizza_sales[[#This Row],[Hour]]&gt;= 9, "morning","invalid")))</f>
        <v>Evning</v>
      </c>
      <c r="J36545">
        <v>18</v>
      </c>
      <c r="K36545">
        <v>12</v>
      </c>
      <c r="L36545">
        <v>12</v>
      </c>
      <c r="M36545" s="1" t="s">
        <v>44</v>
      </c>
      <c r="N36545" s="1" t="s">
        <v>17</v>
      </c>
      <c r="O36545" s="1" t="s">
        <v>88</v>
      </c>
      <c r="P36545" s="1" t="s">
        <v>89</v>
      </c>
    </row>
    <row r="36546" spans="1:16" x14ac:dyDescent="0.25">
      <c r="A36546">
        <v>46396</v>
      </c>
      <c r="B36546">
        <v>20379</v>
      </c>
      <c r="C36546" s="1" t="s">
        <v>129</v>
      </c>
      <c r="D36546">
        <v>1</v>
      </c>
      <c r="E36546" s="2">
        <v>42350</v>
      </c>
      <c r="F36546" s="1" t="s">
        <v>198</v>
      </c>
      <c r="G36546" s="1" t="s">
        <v>165</v>
      </c>
      <c r="H36546" s="3">
        <v>0.7713888888888889</v>
      </c>
      <c r="I36546" t="str">
        <f>IF(J36546&gt;=18,"Evning",IF(pizza_sales[[#This Row],[Hour]]&gt;=13,"AfterNoon",IF(pizza_sales[[#This Row],[Hour]]&gt;= 9, "morning","invalid")))</f>
        <v>Evning</v>
      </c>
      <c r="J36546">
        <v>18</v>
      </c>
      <c r="K36546">
        <v>9.75</v>
      </c>
      <c r="L36546">
        <v>9.75</v>
      </c>
      <c r="M36546" s="1" t="s">
        <v>44</v>
      </c>
      <c r="N36546" s="1" t="s">
        <v>17</v>
      </c>
      <c r="O36546" s="1" t="s">
        <v>81</v>
      </c>
      <c r="P36546" s="1" t="s">
        <v>82</v>
      </c>
    </row>
    <row r="36547" spans="1:16" x14ac:dyDescent="0.25">
      <c r="A36547">
        <v>46397</v>
      </c>
      <c r="B36547">
        <v>20380</v>
      </c>
      <c r="C36547" s="1" t="s">
        <v>135</v>
      </c>
      <c r="D36547">
        <v>1</v>
      </c>
      <c r="E36547" s="2">
        <v>42350</v>
      </c>
      <c r="F36547" s="1" t="s">
        <v>198</v>
      </c>
      <c r="G36547" s="1" t="s">
        <v>165</v>
      </c>
      <c r="H36547" s="3">
        <v>0.77311342592592591</v>
      </c>
      <c r="I36547" t="str">
        <f>IF(J36547&gt;=18,"Evning",IF(pizza_sales[[#This Row],[Hour]]&gt;=13,"AfterNoon",IF(pizza_sales[[#This Row],[Hour]]&gt;= 9, "morning","invalid")))</f>
        <v>Evning</v>
      </c>
      <c r="J36547">
        <v>18</v>
      </c>
      <c r="K36547">
        <v>10.5</v>
      </c>
      <c r="L36547">
        <v>10.5</v>
      </c>
      <c r="M36547" s="1" t="s">
        <v>44</v>
      </c>
      <c r="N36547" s="1" t="s">
        <v>17</v>
      </c>
      <c r="O36547" s="1" t="s">
        <v>18</v>
      </c>
      <c r="P36547" s="1" t="s">
        <v>19</v>
      </c>
    </row>
    <row r="36548" spans="1:16" x14ac:dyDescent="0.25">
      <c r="A36548">
        <v>46398</v>
      </c>
      <c r="B36548">
        <v>20380</v>
      </c>
      <c r="C36548" s="1" t="s">
        <v>80</v>
      </c>
      <c r="D36548">
        <v>1</v>
      </c>
      <c r="E36548" s="2">
        <v>42350</v>
      </c>
      <c r="F36548" s="1" t="s">
        <v>198</v>
      </c>
      <c r="G36548" s="1" t="s">
        <v>165</v>
      </c>
      <c r="H36548" s="3">
        <v>0.77311342592592591</v>
      </c>
      <c r="I36548" t="str">
        <f>IF(J36548&gt;=18,"Evning",IF(pizza_sales[[#This Row],[Hour]]&gt;=13,"AfterNoon",IF(pizza_sales[[#This Row],[Hour]]&gt;= 9, "morning","invalid")))</f>
        <v>Evning</v>
      </c>
      <c r="J36548">
        <v>18</v>
      </c>
      <c r="K36548">
        <v>15.25</v>
      </c>
      <c r="L36548">
        <v>15.25</v>
      </c>
      <c r="M36548" s="1" t="s">
        <v>24</v>
      </c>
      <c r="N36548" s="1" t="s">
        <v>17</v>
      </c>
      <c r="O36548" s="1" t="s">
        <v>81</v>
      </c>
      <c r="P36548" s="1" t="s">
        <v>82</v>
      </c>
    </row>
    <row r="36549" spans="1:16" x14ac:dyDescent="0.25">
      <c r="A36549">
        <v>46399</v>
      </c>
      <c r="B36549">
        <v>20380</v>
      </c>
      <c r="C36549" s="1" t="s">
        <v>123</v>
      </c>
      <c r="D36549">
        <v>1</v>
      </c>
      <c r="E36549" s="2">
        <v>42350</v>
      </c>
      <c r="F36549" s="1" t="s">
        <v>198</v>
      </c>
      <c r="G36549" s="1" t="s">
        <v>165</v>
      </c>
      <c r="H36549" s="3">
        <v>0.77311342592592591</v>
      </c>
      <c r="I36549" t="str">
        <f>IF(J36549&gt;=18,"Evning",IF(pizza_sales[[#This Row],[Hour]]&gt;=13,"AfterNoon",IF(pizza_sales[[#This Row],[Hour]]&gt;= 9, "morning","invalid")))</f>
        <v>Evning</v>
      </c>
      <c r="J36549">
        <v>18</v>
      </c>
      <c r="K36549">
        <v>12.5</v>
      </c>
      <c r="L36549">
        <v>12.5</v>
      </c>
      <c r="M36549" s="1" t="s">
        <v>44</v>
      </c>
      <c r="N36549" s="1" t="s">
        <v>29</v>
      </c>
      <c r="O36549" s="1" t="s">
        <v>41</v>
      </c>
      <c r="P36549" s="1" t="s">
        <v>42</v>
      </c>
    </row>
    <row r="36550" spans="1:16" x14ac:dyDescent="0.25">
      <c r="A36550">
        <v>46400</v>
      </c>
      <c r="B36550">
        <v>20380</v>
      </c>
      <c r="C36550" s="1" t="s">
        <v>47</v>
      </c>
      <c r="D36550">
        <v>1</v>
      </c>
      <c r="E36550" s="2">
        <v>42350</v>
      </c>
      <c r="F36550" s="1" t="s">
        <v>198</v>
      </c>
      <c r="G36550" s="1" t="s">
        <v>165</v>
      </c>
      <c r="H36550" s="3">
        <v>0.77311342592592591</v>
      </c>
      <c r="I36550" t="str">
        <f>IF(J36550&gt;=18,"Evning",IF(pizza_sales[[#This Row],[Hour]]&gt;=13,"AfterNoon",IF(pizza_sales[[#This Row],[Hour]]&gt;= 9, "morning","invalid")))</f>
        <v>Evning</v>
      </c>
      <c r="J36550">
        <v>18</v>
      </c>
      <c r="K36550">
        <v>12</v>
      </c>
      <c r="L36550">
        <v>12</v>
      </c>
      <c r="M36550" s="1" t="s">
        <v>44</v>
      </c>
      <c r="N36550" s="1" t="s">
        <v>17</v>
      </c>
      <c r="O36550" s="1" t="s">
        <v>48</v>
      </c>
      <c r="P36550" s="1" t="s">
        <v>49</v>
      </c>
    </row>
    <row r="36551" spans="1:16" x14ac:dyDescent="0.25">
      <c r="A36551">
        <v>46401</v>
      </c>
      <c r="B36551">
        <v>20381</v>
      </c>
      <c r="C36551" s="1" t="s">
        <v>160</v>
      </c>
      <c r="D36551">
        <v>1</v>
      </c>
      <c r="E36551" s="2">
        <v>42350</v>
      </c>
      <c r="F36551" s="1" t="s">
        <v>198</v>
      </c>
      <c r="G36551" s="1" t="s">
        <v>165</v>
      </c>
      <c r="H36551" s="3">
        <v>0.77451388888888884</v>
      </c>
      <c r="I36551" t="str">
        <f>IF(J36551&gt;=18,"Evning",IF(pizza_sales[[#This Row],[Hour]]&gt;=13,"AfterNoon",IF(pizza_sales[[#This Row],[Hour]]&gt;= 9, "morning","invalid")))</f>
        <v>Evning</v>
      </c>
      <c r="J36551">
        <v>18</v>
      </c>
      <c r="K36551">
        <v>12.75</v>
      </c>
      <c r="L36551">
        <v>12.75</v>
      </c>
      <c r="M36551" s="1" t="s">
        <v>44</v>
      </c>
      <c r="N36551" s="1" t="s">
        <v>36</v>
      </c>
      <c r="O36551" s="1" t="s">
        <v>85</v>
      </c>
      <c r="P36551" s="1" t="s">
        <v>86</v>
      </c>
    </row>
    <row r="36552" spans="1:16" x14ac:dyDescent="0.25">
      <c r="A36552">
        <v>46402</v>
      </c>
      <c r="B36552">
        <v>20381</v>
      </c>
      <c r="C36552" s="1" t="s">
        <v>103</v>
      </c>
      <c r="D36552">
        <v>1</v>
      </c>
      <c r="E36552" s="2">
        <v>42350</v>
      </c>
      <c r="F36552" s="1" t="s">
        <v>198</v>
      </c>
      <c r="G36552" s="1" t="s">
        <v>165</v>
      </c>
      <c r="H36552" s="3">
        <v>0.77451388888888884</v>
      </c>
      <c r="I36552" t="str">
        <f>IF(J36552&gt;=18,"Evning",IF(pizza_sales[[#This Row],[Hour]]&gt;=13,"AfterNoon",IF(pizza_sales[[#This Row],[Hour]]&gt;= 9, "morning","invalid")))</f>
        <v>Evning</v>
      </c>
      <c r="J36552">
        <v>18</v>
      </c>
      <c r="K36552">
        <v>12.75</v>
      </c>
      <c r="L36552">
        <v>12.75</v>
      </c>
      <c r="M36552" s="1" t="s">
        <v>44</v>
      </c>
      <c r="N36552" s="1" t="s">
        <v>25</v>
      </c>
      <c r="O36552" s="1" t="s">
        <v>104</v>
      </c>
      <c r="P36552" s="1" t="s">
        <v>105</v>
      </c>
    </row>
    <row r="36553" spans="1:16" x14ac:dyDescent="0.25">
      <c r="A36553">
        <v>46403</v>
      </c>
      <c r="B36553">
        <v>20381</v>
      </c>
      <c r="C36553" s="1" t="s">
        <v>155</v>
      </c>
      <c r="D36553">
        <v>1</v>
      </c>
      <c r="E36553" s="2">
        <v>42350</v>
      </c>
      <c r="F36553" s="1" t="s">
        <v>198</v>
      </c>
      <c r="G36553" s="1" t="s">
        <v>165</v>
      </c>
      <c r="H36553" s="3">
        <v>0.77451388888888884</v>
      </c>
      <c r="I36553" t="str">
        <f>IF(J36553&gt;=18,"Evning",IF(pizza_sales[[#This Row],[Hour]]&gt;=13,"AfterNoon",IF(pizza_sales[[#This Row],[Hour]]&gt;= 9, "morning","invalid")))</f>
        <v>Evning</v>
      </c>
      <c r="J36553">
        <v>18</v>
      </c>
      <c r="K36553">
        <v>12.75</v>
      </c>
      <c r="L36553">
        <v>12.75</v>
      </c>
      <c r="M36553" s="1" t="s">
        <v>44</v>
      </c>
      <c r="N36553" s="1" t="s">
        <v>36</v>
      </c>
      <c r="O36553" s="1" t="s">
        <v>37</v>
      </c>
      <c r="P36553" s="1" t="s">
        <v>38</v>
      </c>
    </row>
    <row r="36554" spans="1:16" x14ac:dyDescent="0.25">
      <c r="A36554">
        <v>46520</v>
      </c>
      <c r="B36554">
        <v>20431</v>
      </c>
      <c r="C36554" s="1" t="s">
        <v>76</v>
      </c>
      <c r="D36554">
        <v>1</v>
      </c>
      <c r="E36554" s="2">
        <v>42351</v>
      </c>
      <c r="F36554" s="1" t="s">
        <v>198</v>
      </c>
      <c r="G36554" s="1" t="s">
        <v>174</v>
      </c>
      <c r="H36554" s="3">
        <v>0.75373842592592588</v>
      </c>
      <c r="I36554" t="str">
        <f>IF(J36554&gt;=18,"Evning",IF(pizza_sales[[#This Row],[Hour]]&gt;=13,"AfterNoon",IF(pizza_sales[[#This Row],[Hour]]&gt;= 9, "morning","invalid")))</f>
        <v>Evning</v>
      </c>
      <c r="J36554">
        <v>18</v>
      </c>
      <c r="K36554">
        <v>20.75</v>
      </c>
      <c r="L36554">
        <v>20.75</v>
      </c>
      <c r="M36554" s="1" t="s">
        <v>24</v>
      </c>
      <c r="N36554" s="1" t="s">
        <v>36</v>
      </c>
      <c r="O36554" s="1" t="s">
        <v>77</v>
      </c>
      <c r="P36554" s="1" t="s">
        <v>78</v>
      </c>
    </row>
    <row r="36555" spans="1:16" x14ac:dyDescent="0.25">
      <c r="A36555">
        <v>46521</v>
      </c>
      <c r="B36555">
        <v>20431</v>
      </c>
      <c r="C36555" s="1" t="s">
        <v>155</v>
      </c>
      <c r="D36555">
        <v>1</v>
      </c>
      <c r="E36555" s="2">
        <v>42351</v>
      </c>
      <c r="F36555" s="1" t="s">
        <v>198</v>
      </c>
      <c r="G36555" s="1" t="s">
        <v>174</v>
      </c>
      <c r="H36555" s="3">
        <v>0.75373842592592588</v>
      </c>
      <c r="I36555" t="str">
        <f>IF(J36555&gt;=18,"Evning",IF(pizza_sales[[#This Row],[Hour]]&gt;=13,"AfterNoon",IF(pizza_sales[[#This Row],[Hour]]&gt;= 9, "morning","invalid")))</f>
        <v>Evning</v>
      </c>
      <c r="J36555">
        <v>18</v>
      </c>
      <c r="K36555">
        <v>12.75</v>
      </c>
      <c r="L36555">
        <v>12.75</v>
      </c>
      <c r="M36555" s="1" t="s">
        <v>44</v>
      </c>
      <c r="N36555" s="1" t="s">
        <v>36</v>
      </c>
      <c r="O36555" s="1" t="s">
        <v>37</v>
      </c>
      <c r="P36555" s="1" t="s">
        <v>38</v>
      </c>
    </row>
    <row r="36556" spans="1:16" x14ac:dyDescent="0.25">
      <c r="A36556">
        <v>46522</v>
      </c>
      <c r="B36556">
        <v>20432</v>
      </c>
      <c r="C36556" s="1" t="s">
        <v>87</v>
      </c>
      <c r="D36556">
        <v>1</v>
      </c>
      <c r="E36556" s="2">
        <v>42351</v>
      </c>
      <c r="F36556" s="1" t="s">
        <v>198</v>
      </c>
      <c r="G36556" s="1" t="s">
        <v>174</v>
      </c>
      <c r="H36556" s="3">
        <v>0.75746527777777772</v>
      </c>
      <c r="I36556" t="str">
        <f>IF(J36556&gt;=18,"Evning",IF(pizza_sales[[#This Row],[Hour]]&gt;=13,"AfterNoon",IF(pizza_sales[[#This Row],[Hour]]&gt;= 9, "morning","invalid")))</f>
        <v>Evning</v>
      </c>
      <c r="J36556">
        <v>18</v>
      </c>
      <c r="K36556">
        <v>12</v>
      </c>
      <c r="L36556">
        <v>12</v>
      </c>
      <c r="M36556" s="1" t="s">
        <v>44</v>
      </c>
      <c r="N36556" s="1" t="s">
        <v>17</v>
      </c>
      <c r="O36556" s="1" t="s">
        <v>88</v>
      </c>
      <c r="P36556" s="1" t="s">
        <v>89</v>
      </c>
    </row>
    <row r="36557" spans="1:16" x14ac:dyDescent="0.25">
      <c r="A36557">
        <v>46523</v>
      </c>
      <c r="B36557">
        <v>20432</v>
      </c>
      <c r="C36557" s="1" t="s">
        <v>148</v>
      </c>
      <c r="D36557">
        <v>1</v>
      </c>
      <c r="E36557" s="2">
        <v>42351</v>
      </c>
      <c r="F36557" s="1" t="s">
        <v>198</v>
      </c>
      <c r="G36557" s="1" t="s">
        <v>174</v>
      </c>
      <c r="H36557" s="3">
        <v>0.75746527777777772</v>
      </c>
      <c r="I36557" t="str">
        <f>IF(J36557&gt;=18,"Evning",IF(pizza_sales[[#This Row],[Hour]]&gt;=13,"AfterNoon",IF(pizza_sales[[#This Row],[Hour]]&gt;= 9, "morning","invalid")))</f>
        <v>Evning</v>
      </c>
      <c r="J36557">
        <v>18</v>
      </c>
      <c r="K36557">
        <v>16.5</v>
      </c>
      <c r="L36557">
        <v>16.5</v>
      </c>
      <c r="M36557" s="1" t="s">
        <v>16</v>
      </c>
      <c r="N36557" s="1" t="s">
        <v>29</v>
      </c>
      <c r="O36557" s="1" t="s">
        <v>41</v>
      </c>
      <c r="P36557" s="1" t="s">
        <v>42</v>
      </c>
    </row>
    <row r="36558" spans="1:16" x14ac:dyDescent="0.25">
      <c r="A36558">
        <v>46524</v>
      </c>
      <c r="B36558">
        <v>20433</v>
      </c>
      <c r="C36558" s="1" t="s">
        <v>102</v>
      </c>
      <c r="D36558">
        <v>1</v>
      </c>
      <c r="E36558" s="2">
        <v>42351</v>
      </c>
      <c r="F36558" s="1" t="s">
        <v>198</v>
      </c>
      <c r="G36558" s="1" t="s">
        <v>174</v>
      </c>
      <c r="H36558" s="3">
        <v>0.76481481481481484</v>
      </c>
      <c r="I36558" t="str">
        <f>IF(J36558&gt;=18,"Evning",IF(pizza_sales[[#This Row],[Hour]]&gt;=13,"AfterNoon",IF(pizza_sales[[#This Row],[Hour]]&gt;= 9, "morning","invalid")))</f>
        <v>Evning</v>
      </c>
      <c r="J36558">
        <v>18</v>
      </c>
      <c r="K36558">
        <v>14.75</v>
      </c>
      <c r="L36558">
        <v>14.75</v>
      </c>
      <c r="M36558" s="1" t="s">
        <v>16</v>
      </c>
      <c r="N36558" s="1" t="s">
        <v>25</v>
      </c>
      <c r="O36558" s="1" t="s">
        <v>94</v>
      </c>
      <c r="P36558" s="1" t="s">
        <v>95</v>
      </c>
    </row>
    <row r="36559" spans="1:16" x14ac:dyDescent="0.25">
      <c r="A36559">
        <v>46525</v>
      </c>
      <c r="B36559">
        <v>20433</v>
      </c>
      <c r="C36559" s="1" t="s">
        <v>168</v>
      </c>
      <c r="D36559">
        <v>1</v>
      </c>
      <c r="E36559" s="2">
        <v>42351</v>
      </c>
      <c r="F36559" s="1" t="s">
        <v>198</v>
      </c>
      <c r="G36559" s="1" t="s">
        <v>174</v>
      </c>
      <c r="H36559" s="3">
        <v>0.76481481481481484</v>
      </c>
      <c r="I36559" t="str">
        <f>IF(J36559&gt;=18,"Evning",IF(pizza_sales[[#This Row],[Hour]]&gt;=13,"AfterNoon",IF(pizza_sales[[#This Row],[Hour]]&gt;= 9, "morning","invalid")))</f>
        <v>Evning</v>
      </c>
      <c r="J36559">
        <v>18</v>
      </c>
      <c r="K36559">
        <v>16</v>
      </c>
      <c r="L36559">
        <v>16</v>
      </c>
      <c r="M36559" s="1" t="s">
        <v>16</v>
      </c>
      <c r="N36559" s="1" t="s">
        <v>17</v>
      </c>
      <c r="O36559" s="1" t="s">
        <v>97</v>
      </c>
      <c r="P36559" s="1" t="s">
        <v>98</v>
      </c>
    </row>
    <row r="36560" spans="1:16" x14ac:dyDescent="0.25">
      <c r="A36560">
        <v>46526</v>
      </c>
      <c r="B36560">
        <v>20434</v>
      </c>
      <c r="C36560" s="1" t="s">
        <v>181</v>
      </c>
      <c r="D36560">
        <v>1</v>
      </c>
      <c r="E36560" s="2">
        <v>42351</v>
      </c>
      <c r="F36560" s="1" t="s">
        <v>198</v>
      </c>
      <c r="G36560" s="1" t="s">
        <v>174</v>
      </c>
      <c r="H36560" s="3">
        <v>0.7650231481481482</v>
      </c>
      <c r="I36560" t="str">
        <f>IF(J36560&gt;=18,"Evning",IF(pizza_sales[[#This Row],[Hour]]&gt;=13,"AfterNoon",IF(pizza_sales[[#This Row],[Hour]]&gt;= 9, "morning","invalid")))</f>
        <v>Evning</v>
      </c>
      <c r="J36560">
        <v>18</v>
      </c>
      <c r="K36560">
        <v>20.25</v>
      </c>
      <c r="L36560">
        <v>20.25</v>
      </c>
      <c r="M36560" s="1" t="s">
        <v>24</v>
      </c>
      <c r="N36560" s="1" t="s">
        <v>29</v>
      </c>
      <c r="O36560" s="1" t="s">
        <v>100</v>
      </c>
      <c r="P36560" s="1" t="s">
        <v>101</v>
      </c>
    </row>
    <row r="36561" spans="1:16" x14ac:dyDescent="0.25">
      <c r="A36561">
        <v>46527</v>
      </c>
      <c r="B36561">
        <v>20434</v>
      </c>
      <c r="C36561" s="1" t="s">
        <v>79</v>
      </c>
      <c r="D36561">
        <v>1</v>
      </c>
      <c r="E36561" s="2">
        <v>42351</v>
      </c>
      <c r="F36561" s="1" t="s">
        <v>198</v>
      </c>
      <c r="G36561" s="1" t="s">
        <v>174</v>
      </c>
      <c r="H36561" s="3">
        <v>0.7650231481481482</v>
      </c>
      <c r="I36561" t="str">
        <f>IF(J36561&gt;=18,"Evning",IF(pizza_sales[[#This Row],[Hour]]&gt;=13,"AfterNoon",IF(pizza_sales[[#This Row],[Hour]]&gt;= 9, "morning","invalid")))</f>
        <v>Evning</v>
      </c>
      <c r="J36561">
        <v>18</v>
      </c>
      <c r="K36561">
        <v>16.75</v>
      </c>
      <c r="L36561">
        <v>16.75</v>
      </c>
      <c r="M36561" s="1" t="s">
        <v>16</v>
      </c>
      <c r="N36561" s="1" t="s">
        <v>36</v>
      </c>
      <c r="O36561" s="1" t="s">
        <v>77</v>
      </c>
      <c r="P36561" s="1" t="s">
        <v>78</v>
      </c>
    </row>
    <row r="36562" spans="1:16" x14ac:dyDescent="0.25">
      <c r="A36562">
        <v>46528</v>
      </c>
      <c r="B36562">
        <v>20434</v>
      </c>
      <c r="C36562" s="1" t="s">
        <v>123</v>
      </c>
      <c r="D36562">
        <v>1</v>
      </c>
      <c r="E36562" s="2">
        <v>42351</v>
      </c>
      <c r="F36562" s="1" t="s">
        <v>198</v>
      </c>
      <c r="G36562" s="1" t="s">
        <v>174</v>
      </c>
      <c r="H36562" s="3">
        <v>0.7650231481481482</v>
      </c>
      <c r="I36562" t="str">
        <f>IF(J36562&gt;=18,"Evning",IF(pizza_sales[[#This Row],[Hour]]&gt;=13,"AfterNoon",IF(pizza_sales[[#This Row],[Hour]]&gt;= 9, "morning","invalid")))</f>
        <v>Evning</v>
      </c>
      <c r="J36562">
        <v>18</v>
      </c>
      <c r="K36562">
        <v>12.5</v>
      </c>
      <c r="L36562">
        <v>12.5</v>
      </c>
      <c r="M36562" s="1" t="s">
        <v>44</v>
      </c>
      <c r="N36562" s="1" t="s">
        <v>29</v>
      </c>
      <c r="O36562" s="1" t="s">
        <v>41</v>
      </c>
      <c r="P36562" s="1" t="s">
        <v>42</v>
      </c>
    </row>
    <row r="36563" spans="1:16" x14ac:dyDescent="0.25">
      <c r="A36563">
        <v>46529</v>
      </c>
      <c r="B36563">
        <v>20434</v>
      </c>
      <c r="C36563" s="1" t="s">
        <v>116</v>
      </c>
      <c r="D36563">
        <v>1</v>
      </c>
      <c r="E36563" s="2">
        <v>42351</v>
      </c>
      <c r="F36563" s="1" t="s">
        <v>198</v>
      </c>
      <c r="G36563" s="1" t="s">
        <v>174</v>
      </c>
      <c r="H36563" s="3">
        <v>0.7650231481481482</v>
      </c>
      <c r="I36563" t="str">
        <f>IF(J36563&gt;=18,"Evning",IF(pizza_sales[[#This Row],[Hour]]&gt;=13,"AfterNoon",IF(pizza_sales[[#This Row],[Hour]]&gt;= 9, "morning","invalid")))</f>
        <v>Evning</v>
      </c>
      <c r="J36563">
        <v>18</v>
      </c>
      <c r="K36563">
        <v>20.25</v>
      </c>
      <c r="L36563">
        <v>20.25</v>
      </c>
      <c r="M36563" s="1" t="s">
        <v>24</v>
      </c>
      <c r="N36563" s="1" t="s">
        <v>29</v>
      </c>
      <c r="O36563" s="1" t="s">
        <v>117</v>
      </c>
      <c r="P36563" s="1" t="s">
        <v>118</v>
      </c>
    </row>
    <row r="36564" spans="1:16" x14ac:dyDescent="0.25">
      <c r="A36564">
        <v>46530</v>
      </c>
      <c r="B36564">
        <v>20435</v>
      </c>
      <c r="C36564" s="1" t="s">
        <v>76</v>
      </c>
      <c r="D36564">
        <v>1</v>
      </c>
      <c r="E36564" s="2">
        <v>42351</v>
      </c>
      <c r="F36564" s="1" t="s">
        <v>198</v>
      </c>
      <c r="G36564" s="1" t="s">
        <v>174</v>
      </c>
      <c r="H36564" s="3">
        <v>0.76733796296296297</v>
      </c>
      <c r="I36564" t="str">
        <f>IF(J36564&gt;=18,"Evning",IF(pizza_sales[[#This Row],[Hour]]&gt;=13,"AfterNoon",IF(pizza_sales[[#This Row],[Hour]]&gt;= 9, "morning","invalid")))</f>
        <v>Evning</v>
      </c>
      <c r="J36564">
        <v>18</v>
      </c>
      <c r="K36564">
        <v>20.75</v>
      </c>
      <c r="L36564">
        <v>20.75</v>
      </c>
      <c r="M36564" s="1" t="s">
        <v>24</v>
      </c>
      <c r="N36564" s="1" t="s">
        <v>36</v>
      </c>
      <c r="O36564" s="1" t="s">
        <v>77</v>
      </c>
      <c r="P36564" s="1" t="s">
        <v>78</v>
      </c>
    </row>
    <row r="36565" spans="1:16" x14ac:dyDescent="0.25">
      <c r="A36565">
        <v>46531</v>
      </c>
      <c r="B36565">
        <v>20435</v>
      </c>
      <c r="C36565" s="1" t="s">
        <v>106</v>
      </c>
      <c r="D36565">
        <v>1</v>
      </c>
      <c r="E36565" s="2">
        <v>42351</v>
      </c>
      <c r="F36565" s="1" t="s">
        <v>198</v>
      </c>
      <c r="G36565" s="1" t="s">
        <v>174</v>
      </c>
      <c r="H36565" s="3">
        <v>0.76733796296296297</v>
      </c>
      <c r="I36565" t="str">
        <f>IF(J36565&gt;=18,"Evning",IF(pizza_sales[[#This Row],[Hour]]&gt;=13,"AfterNoon",IF(pizza_sales[[#This Row],[Hour]]&gt;= 9, "morning","invalid")))</f>
        <v>Evning</v>
      </c>
      <c r="J36565">
        <v>18</v>
      </c>
      <c r="K36565">
        <v>16</v>
      </c>
      <c r="L36565">
        <v>16</v>
      </c>
      <c r="M36565" s="1" t="s">
        <v>16</v>
      </c>
      <c r="N36565" s="1" t="s">
        <v>25</v>
      </c>
      <c r="O36565" s="1" t="s">
        <v>107</v>
      </c>
      <c r="P36565" s="1" t="s">
        <v>108</v>
      </c>
    </row>
    <row r="36566" spans="1:16" x14ac:dyDescent="0.25">
      <c r="A36566">
        <v>46532</v>
      </c>
      <c r="B36566">
        <v>20436</v>
      </c>
      <c r="C36566" s="1" t="s">
        <v>35</v>
      </c>
      <c r="D36566">
        <v>1</v>
      </c>
      <c r="E36566" s="2">
        <v>42351</v>
      </c>
      <c r="F36566" s="1" t="s">
        <v>198</v>
      </c>
      <c r="G36566" s="1" t="s">
        <v>174</v>
      </c>
      <c r="H36566" s="3">
        <v>0.76962962962962966</v>
      </c>
      <c r="I36566" t="str">
        <f>IF(J36566&gt;=18,"Evning",IF(pizza_sales[[#This Row],[Hour]]&gt;=13,"AfterNoon",IF(pizza_sales[[#This Row],[Hour]]&gt;= 9, "morning","invalid")))</f>
        <v>Evning</v>
      </c>
      <c r="J36566">
        <v>18</v>
      </c>
      <c r="K36566">
        <v>20.75</v>
      </c>
      <c r="L36566">
        <v>20.75</v>
      </c>
      <c r="M36566" s="1" t="s">
        <v>24</v>
      </c>
      <c r="N36566" s="1" t="s">
        <v>36</v>
      </c>
      <c r="O36566" s="1" t="s">
        <v>37</v>
      </c>
      <c r="P36566" s="1" t="s">
        <v>38</v>
      </c>
    </row>
    <row r="36567" spans="1:16" x14ac:dyDescent="0.25">
      <c r="A36567">
        <v>46533</v>
      </c>
      <c r="B36567">
        <v>20437</v>
      </c>
      <c r="C36567" s="1" t="s">
        <v>83</v>
      </c>
      <c r="D36567">
        <v>1</v>
      </c>
      <c r="E36567" s="2">
        <v>42351</v>
      </c>
      <c r="F36567" s="1" t="s">
        <v>198</v>
      </c>
      <c r="G36567" s="1" t="s">
        <v>174</v>
      </c>
      <c r="H36567" s="3">
        <v>0.77239583333333328</v>
      </c>
      <c r="I36567" t="str">
        <f>IF(J36567&gt;=18,"Evning",IF(pizza_sales[[#This Row],[Hour]]&gt;=13,"AfterNoon",IF(pizza_sales[[#This Row],[Hour]]&gt;= 9, "morning","invalid")))</f>
        <v>Evning</v>
      </c>
      <c r="J36567">
        <v>18</v>
      </c>
      <c r="K36567">
        <v>12.75</v>
      </c>
      <c r="L36567">
        <v>12.75</v>
      </c>
      <c r="M36567" s="1" t="s">
        <v>44</v>
      </c>
      <c r="N36567" s="1" t="s">
        <v>36</v>
      </c>
      <c r="O36567" s="1" t="s">
        <v>77</v>
      </c>
      <c r="P36567" s="1" t="s">
        <v>78</v>
      </c>
    </row>
    <row r="36568" spans="1:16" x14ac:dyDescent="0.25">
      <c r="A36568">
        <v>46534</v>
      </c>
      <c r="B36568">
        <v>20437</v>
      </c>
      <c r="C36568" s="1" t="s">
        <v>72</v>
      </c>
      <c r="D36568">
        <v>1</v>
      </c>
      <c r="E36568" s="2">
        <v>42351</v>
      </c>
      <c r="F36568" s="1" t="s">
        <v>198</v>
      </c>
      <c r="G36568" s="1" t="s">
        <v>174</v>
      </c>
      <c r="H36568" s="3">
        <v>0.77239583333333328</v>
      </c>
      <c r="I36568" t="str">
        <f>IF(J36568&gt;=18,"Evning",IF(pizza_sales[[#This Row],[Hour]]&gt;=13,"AfterNoon",IF(pizza_sales[[#This Row],[Hour]]&gt;= 9, "morning","invalid")))</f>
        <v>Evning</v>
      </c>
      <c r="J36568">
        <v>18</v>
      </c>
      <c r="K36568">
        <v>20.75</v>
      </c>
      <c r="L36568">
        <v>20.75</v>
      </c>
      <c r="M36568" s="1" t="s">
        <v>24</v>
      </c>
      <c r="N36568" s="1" t="s">
        <v>36</v>
      </c>
      <c r="O36568" s="1" t="s">
        <v>73</v>
      </c>
      <c r="P36568" s="1" t="s">
        <v>74</v>
      </c>
    </row>
    <row r="36569" spans="1:16" x14ac:dyDescent="0.25">
      <c r="A36569">
        <v>46535</v>
      </c>
      <c r="B36569">
        <v>20437</v>
      </c>
      <c r="C36569" s="1" t="s">
        <v>112</v>
      </c>
      <c r="D36569">
        <v>1</v>
      </c>
      <c r="E36569" s="2">
        <v>42351</v>
      </c>
      <c r="F36569" s="1" t="s">
        <v>198</v>
      </c>
      <c r="G36569" s="1" t="s">
        <v>174</v>
      </c>
      <c r="H36569" s="3">
        <v>0.77239583333333328</v>
      </c>
      <c r="I36569" t="str">
        <f>IF(J36569&gt;=18,"Evning",IF(pizza_sales[[#This Row],[Hour]]&gt;=13,"AfterNoon",IF(pizza_sales[[#This Row],[Hour]]&gt;= 9, "morning","invalid")))</f>
        <v>Evning</v>
      </c>
      <c r="J36569">
        <v>18</v>
      </c>
      <c r="K36569">
        <v>20.25</v>
      </c>
      <c r="L36569">
        <v>20.25</v>
      </c>
      <c r="M36569" s="1" t="s">
        <v>24</v>
      </c>
      <c r="N36569" s="1" t="s">
        <v>25</v>
      </c>
      <c r="O36569" s="1" t="s">
        <v>113</v>
      </c>
      <c r="P36569" s="1" t="s">
        <v>114</v>
      </c>
    </row>
    <row r="36570" spans="1:16" x14ac:dyDescent="0.25">
      <c r="A36570">
        <v>46536</v>
      </c>
      <c r="B36570">
        <v>20437</v>
      </c>
      <c r="C36570" s="1" t="s">
        <v>35</v>
      </c>
      <c r="D36570">
        <v>1</v>
      </c>
      <c r="E36570" s="2">
        <v>42351</v>
      </c>
      <c r="F36570" s="1" t="s">
        <v>198</v>
      </c>
      <c r="G36570" s="1" t="s">
        <v>174</v>
      </c>
      <c r="H36570" s="3">
        <v>0.77239583333333328</v>
      </c>
      <c r="I36570" t="str">
        <f>IF(J36570&gt;=18,"Evning",IF(pizza_sales[[#This Row],[Hour]]&gt;=13,"AfterNoon",IF(pizza_sales[[#This Row],[Hour]]&gt;= 9, "morning","invalid")))</f>
        <v>Evning</v>
      </c>
      <c r="J36570">
        <v>18</v>
      </c>
      <c r="K36570">
        <v>20.75</v>
      </c>
      <c r="L36570">
        <v>20.75</v>
      </c>
      <c r="M36570" s="1" t="s">
        <v>24</v>
      </c>
      <c r="N36570" s="1" t="s">
        <v>36</v>
      </c>
      <c r="O36570" s="1" t="s">
        <v>37</v>
      </c>
      <c r="P36570" s="1" t="s">
        <v>38</v>
      </c>
    </row>
    <row r="36571" spans="1:16" x14ac:dyDescent="0.25">
      <c r="A36571">
        <v>46537</v>
      </c>
      <c r="B36571">
        <v>20438</v>
      </c>
      <c r="C36571" s="1" t="s">
        <v>87</v>
      </c>
      <c r="D36571">
        <v>1</v>
      </c>
      <c r="E36571" s="2">
        <v>42351</v>
      </c>
      <c r="F36571" s="1" t="s">
        <v>198</v>
      </c>
      <c r="G36571" s="1" t="s">
        <v>174</v>
      </c>
      <c r="H36571" s="3">
        <v>0.78585648148148146</v>
      </c>
      <c r="I36571" t="str">
        <f>IF(J36571&gt;=18,"Evning",IF(pizza_sales[[#This Row],[Hour]]&gt;=13,"AfterNoon",IF(pizza_sales[[#This Row],[Hour]]&gt;= 9, "morning","invalid")))</f>
        <v>Evning</v>
      </c>
      <c r="J36571">
        <v>18</v>
      </c>
      <c r="K36571">
        <v>12</v>
      </c>
      <c r="L36571">
        <v>12</v>
      </c>
      <c r="M36571" s="1" t="s">
        <v>44</v>
      </c>
      <c r="N36571" s="1" t="s">
        <v>17</v>
      </c>
      <c r="O36571" s="1" t="s">
        <v>88</v>
      </c>
      <c r="P36571" s="1" t="s">
        <v>89</v>
      </c>
    </row>
    <row r="36572" spans="1:16" x14ac:dyDescent="0.25">
      <c r="A36572">
        <v>46538</v>
      </c>
      <c r="B36572">
        <v>20438</v>
      </c>
      <c r="C36572" s="1" t="s">
        <v>147</v>
      </c>
      <c r="D36572">
        <v>1</v>
      </c>
      <c r="E36572" s="2">
        <v>42351</v>
      </c>
      <c r="F36572" s="1" t="s">
        <v>198</v>
      </c>
      <c r="G36572" s="1" t="s">
        <v>174</v>
      </c>
      <c r="H36572" s="3">
        <v>0.78585648148148146</v>
      </c>
      <c r="I36572" t="str">
        <f>IF(J36572&gt;=18,"Evning",IF(pizza_sales[[#This Row],[Hour]]&gt;=13,"AfterNoon",IF(pizza_sales[[#This Row],[Hour]]&gt;= 9, "morning","invalid")))</f>
        <v>Evning</v>
      </c>
      <c r="J36572">
        <v>18</v>
      </c>
      <c r="K36572">
        <v>16.5</v>
      </c>
      <c r="L36572">
        <v>16.5</v>
      </c>
      <c r="M36572" s="1" t="s">
        <v>16</v>
      </c>
      <c r="N36572" s="1" t="s">
        <v>29</v>
      </c>
      <c r="O36572" s="1" t="s">
        <v>51</v>
      </c>
      <c r="P36572" s="1" t="s">
        <v>52</v>
      </c>
    </row>
    <row r="36573" spans="1:16" x14ac:dyDescent="0.25">
      <c r="A36573">
        <v>46539</v>
      </c>
      <c r="B36573">
        <v>20439</v>
      </c>
      <c r="C36573" s="1" t="s">
        <v>135</v>
      </c>
      <c r="D36573">
        <v>1</v>
      </c>
      <c r="E36573" s="2">
        <v>42351</v>
      </c>
      <c r="F36573" s="1" t="s">
        <v>198</v>
      </c>
      <c r="G36573" s="1" t="s">
        <v>174</v>
      </c>
      <c r="H36573" s="3">
        <v>0.78780092592592588</v>
      </c>
      <c r="I36573" t="str">
        <f>IF(J36573&gt;=18,"Evning",IF(pizza_sales[[#This Row],[Hour]]&gt;=13,"AfterNoon",IF(pizza_sales[[#This Row],[Hour]]&gt;= 9, "morning","invalid")))</f>
        <v>Evning</v>
      </c>
      <c r="J36573">
        <v>18</v>
      </c>
      <c r="K36573">
        <v>10.5</v>
      </c>
      <c r="L36573">
        <v>10.5</v>
      </c>
      <c r="M36573" s="1" t="s">
        <v>44</v>
      </c>
      <c r="N36573" s="1" t="s">
        <v>17</v>
      </c>
      <c r="O36573" s="1" t="s">
        <v>18</v>
      </c>
      <c r="P36573" s="1" t="s">
        <v>19</v>
      </c>
    </row>
    <row r="36574" spans="1:16" x14ac:dyDescent="0.25">
      <c r="A36574">
        <v>46540</v>
      </c>
      <c r="B36574">
        <v>20439</v>
      </c>
      <c r="C36574" s="1" t="s">
        <v>157</v>
      </c>
      <c r="D36574">
        <v>1</v>
      </c>
      <c r="E36574" s="2">
        <v>42351</v>
      </c>
      <c r="F36574" s="1" t="s">
        <v>198</v>
      </c>
      <c r="G36574" s="1" t="s">
        <v>174</v>
      </c>
      <c r="H36574" s="3">
        <v>0.78780092592592588</v>
      </c>
      <c r="I36574" t="str">
        <f>IF(J36574&gt;=18,"Evning",IF(pizza_sales[[#This Row],[Hour]]&gt;=13,"AfterNoon",IF(pizza_sales[[#This Row],[Hour]]&gt;= 9, "morning","invalid")))</f>
        <v>Evning</v>
      </c>
      <c r="J36574">
        <v>18</v>
      </c>
      <c r="K36574">
        <v>21</v>
      </c>
      <c r="L36574">
        <v>21</v>
      </c>
      <c r="M36574" s="1" t="s">
        <v>24</v>
      </c>
      <c r="N36574" s="1" t="s">
        <v>25</v>
      </c>
      <c r="O36574" s="1" t="s">
        <v>104</v>
      </c>
      <c r="P36574" s="1" t="s">
        <v>105</v>
      </c>
    </row>
    <row r="36575" spans="1:16" x14ac:dyDescent="0.25">
      <c r="A36575">
        <v>46541</v>
      </c>
      <c r="B36575">
        <v>20439</v>
      </c>
      <c r="C36575" s="1" t="s">
        <v>122</v>
      </c>
      <c r="D36575">
        <v>1</v>
      </c>
      <c r="E36575" s="2">
        <v>42351</v>
      </c>
      <c r="F36575" s="1" t="s">
        <v>198</v>
      </c>
      <c r="G36575" s="1" t="s">
        <v>174</v>
      </c>
      <c r="H36575" s="3">
        <v>0.78780092592592588</v>
      </c>
      <c r="I36575" t="str">
        <f>IF(J36575&gt;=18,"Evning",IF(pizza_sales[[#This Row],[Hour]]&gt;=13,"AfterNoon",IF(pizza_sales[[#This Row],[Hour]]&gt;= 9, "morning","invalid")))</f>
        <v>Evning</v>
      </c>
      <c r="J36575">
        <v>18</v>
      </c>
      <c r="K36575">
        <v>12.5</v>
      </c>
      <c r="L36575">
        <v>12.5</v>
      </c>
      <c r="M36575" s="1" t="s">
        <v>16</v>
      </c>
      <c r="N36575" s="1" t="s">
        <v>17</v>
      </c>
      <c r="O36575" s="1" t="s">
        <v>81</v>
      </c>
      <c r="P36575" s="1" t="s">
        <v>82</v>
      </c>
    </row>
    <row r="36576" spans="1:16" x14ac:dyDescent="0.25">
      <c r="A36576">
        <v>46542</v>
      </c>
      <c r="B36576">
        <v>20439</v>
      </c>
      <c r="C36576" s="1" t="s">
        <v>90</v>
      </c>
      <c r="D36576">
        <v>1</v>
      </c>
      <c r="E36576" s="2">
        <v>42351</v>
      </c>
      <c r="F36576" s="1" t="s">
        <v>198</v>
      </c>
      <c r="G36576" s="1" t="s">
        <v>174</v>
      </c>
      <c r="H36576" s="3">
        <v>0.78780092592592588</v>
      </c>
      <c r="I36576" t="str">
        <f>IF(J36576&gt;=18,"Evning",IF(pizza_sales[[#This Row],[Hour]]&gt;=13,"AfterNoon",IF(pizza_sales[[#This Row],[Hour]]&gt;= 9, "morning","invalid")))</f>
        <v>Evning</v>
      </c>
      <c r="J36576">
        <v>18</v>
      </c>
      <c r="K36576">
        <v>20.75</v>
      </c>
      <c r="L36576">
        <v>20.75</v>
      </c>
      <c r="M36576" s="1" t="s">
        <v>24</v>
      </c>
      <c r="N36576" s="1" t="s">
        <v>29</v>
      </c>
      <c r="O36576" s="1" t="s">
        <v>91</v>
      </c>
      <c r="P36576" s="1" t="s">
        <v>92</v>
      </c>
    </row>
    <row r="36577" spans="1:16" x14ac:dyDescent="0.25">
      <c r="A36577">
        <v>46543</v>
      </c>
      <c r="B36577">
        <v>20440</v>
      </c>
      <c r="C36577" s="1" t="s">
        <v>76</v>
      </c>
      <c r="D36577">
        <v>2</v>
      </c>
      <c r="E36577" s="2">
        <v>42351</v>
      </c>
      <c r="F36577" s="1" t="s">
        <v>198</v>
      </c>
      <c r="G36577" s="1" t="s">
        <v>174</v>
      </c>
      <c r="H36577" s="3">
        <v>0.7908101851851852</v>
      </c>
      <c r="I36577" t="str">
        <f>IF(J36577&gt;=18,"Evning",IF(pizza_sales[[#This Row],[Hour]]&gt;=13,"AfterNoon",IF(pizza_sales[[#This Row],[Hour]]&gt;= 9, "morning","invalid")))</f>
        <v>Evning</v>
      </c>
      <c r="J36577">
        <v>18</v>
      </c>
      <c r="K36577">
        <v>20.75</v>
      </c>
      <c r="L36577">
        <v>41.5</v>
      </c>
      <c r="M36577" s="1" t="s">
        <v>24</v>
      </c>
      <c r="N36577" s="1" t="s">
        <v>36</v>
      </c>
      <c r="O36577" s="1" t="s">
        <v>77</v>
      </c>
      <c r="P36577" s="1" t="s">
        <v>78</v>
      </c>
    </row>
    <row r="36578" spans="1:16" x14ac:dyDescent="0.25">
      <c r="A36578">
        <v>46544</v>
      </c>
      <c r="B36578">
        <v>20440</v>
      </c>
      <c r="C36578" s="1" t="s">
        <v>126</v>
      </c>
      <c r="D36578">
        <v>1</v>
      </c>
      <c r="E36578" s="2">
        <v>42351</v>
      </c>
      <c r="F36578" s="1" t="s">
        <v>198</v>
      </c>
      <c r="G36578" s="1" t="s">
        <v>174</v>
      </c>
      <c r="H36578" s="3">
        <v>0.7908101851851852</v>
      </c>
      <c r="I36578" t="str">
        <f>IF(J36578&gt;=18,"Evning",IF(pizza_sales[[#This Row],[Hour]]&gt;=13,"AfterNoon",IF(pizza_sales[[#This Row],[Hour]]&gt;= 9, "morning","invalid")))</f>
        <v>Evning</v>
      </c>
      <c r="J36578">
        <v>18</v>
      </c>
      <c r="K36578">
        <v>12.75</v>
      </c>
      <c r="L36578">
        <v>12.75</v>
      </c>
      <c r="M36578" s="1" t="s">
        <v>44</v>
      </c>
      <c r="N36578" s="1" t="s">
        <v>36</v>
      </c>
      <c r="O36578" s="1" t="s">
        <v>127</v>
      </c>
      <c r="P36578" s="1" t="s">
        <v>128</v>
      </c>
    </row>
    <row r="36579" spans="1:16" x14ac:dyDescent="0.25">
      <c r="A36579">
        <v>46545</v>
      </c>
      <c r="B36579">
        <v>20440</v>
      </c>
      <c r="C36579" s="1" t="s">
        <v>125</v>
      </c>
      <c r="D36579">
        <v>1</v>
      </c>
      <c r="E36579" s="2">
        <v>42351</v>
      </c>
      <c r="F36579" s="1" t="s">
        <v>198</v>
      </c>
      <c r="G36579" s="1" t="s">
        <v>174</v>
      </c>
      <c r="H36579" s="3">
        <v>0.7908101851851852</v>
      </c>
      <c r="I36579" t="str">
        <f>IF(J36579&gt;=18,"Evning",IF(pizza_sales[[#This Row],[Hour]]&gt;=13,"AfterNoon",IF(pizza_sales[[#This Row],[Hour]]&gt;= 9, "morning","invalid")))</f>
        <v>Evning</v>
      </c>
      <c r="J36579">
        <v>18</v>
      </c>
      <c r="K36579">
        <v>20.25</v>
      </c>
      <c r="L36579">
        <v>20.25</v>
      </c>
      <c r="M36579" s="1" t="s">
        <v>24</v>
      </c>
      <c r="N36579" s="1" t="s">
        <v>25</v>
      </c>
      <c r="O36579" s="1" t="s">
        <v>69</v>
      </c>
      <c r="P36579" s="1" t="s">
        <v>70</v>
      </c>
    </row>
    <row r="36580" spans="1:16" x14ac:dyDescent="0.25">
      <c r="A36580">
        <v>46662</v>
      </c>
      <c r="B36580">
        <v>20489</v>
      </c>
      <c r="C36580" s="1" t="s">
        <v>54</v>
      </c>
      <c r="D36580">
        <v>1</v>
      </c>
      <c r="E36580" s="2">
        <v>42352</v>
      </c>
      <c r="F36580" s="1" t="s">
        <v>198</v>
      </c>
      <c r="G36580" s="1" t="s">
        <v>176</v>
      </c>
      <c r="H36580" s="3">
        <v>0.76108796296296299</v>
      </c>
      <c r="I36580" t="str">
        <f>IF(J36580&gt;=18,"Evning",IF(pizza_sales[[#This Row],[Hour]]&gt;=13,"AfterNoon",IF(pizza_sales[[#This Row],[Hour]]&gt;= 9, "morning","invalid")))</f>
        <v>Evning</v>
      </c>
      <c r="J36580">
        <v>18</v>
      </c>
      <c r="K36580">
        <v>12</v>
      </c>
      <c r="L36580">
        <v>12</v>
      </c>
      <c r="M36580" s="1" t="s">
        <v>44</v>
      </c>
      <c r="N36580" s="1" t="s">
        <v>25</v>
      </c>
      <c r="O36580" s="1" t="s">
        <v>55</v>
      </c>
      <c r="P36580" s="1" t="s">
        <v>56</v>
      </c>
    </row>
    <row r="36581" spans="1:16" x14ac:dyDescent="0.25">
      <c r="A36581">
        <v>46663</v>
      </c>
      <c r="B36581">
        <v>20489</v>
      </c>
      <c r="C36581" s="1" t="s">
        <v>32</v>
      </c>
      <c r="D36581">
        <v>1</v>
      </c>
      <c r="E36581" s="2">
        <v>42352</v>
      </c>
      <c r="F36581" s="1" t="s">
        <v>198</v>
      </c>
      <c r="G36581" s="1" t="s">
        <v>176</v>
      </c>
      <c r="H36581" s="3">
        <v>0.76108796296296299</v>
      </c>
      <c r="I36581" t="str">
        <f>IF(J36581&gt;=18,"Evning",IF(pizza_sales[[#This Row],[Hour]]&gt;=13,"AfterNoon",IF(pizza_sales[[#This Row],[Hour]]&gt;= 9, "morning","invalid")))</f>
        <v>Evning</v>
      </c>
      <c r="J36581">
        <v>18</v>
      </c>
      <c r="K36581">
        <v>16</v>
      </c>
      <c r="L36581">
        <v>16</v>
      </c>
      <c r="M36581" s="1" t="s">
        <v>16</v>
      </c>
      <c r="N36581" s="1" t="s">
        <v>25</v>
      </c>
      <c r="O36581" s="1" t="s">
        <v>33</v>
      </c>
      <c r="P36581" s="1" t="s">
        <v>34</v>
      </c>
    </row>
    <row r="36582" spans="1:16" x14ac:dyDescent="0.25">
      <c r="A36582">
        <v>46664</v>
      </c>
      <c r="B36582">
        <v>20490</v>
      </c>
      <c r="C36582" s="1" t="s">
        <v>152</v>
      </c>
      <c r="D36582">
        <v>1</v>
      </c>
      <c r="E36582" s="2">
        <v>42352</v>
      </c>
      <c r="F36582" s="1" t="s">
        <v>198</v>
      </c>
      <c r="G36582" s="1" t="s">
        <v>176</v>
      </c>
      <c r="H36582" s="3">
        <v>0.76821759259259259</v>
      </c>
      <c r="I36582" t="str">
        <f>IF(J36582&gt;=18,"Evning",IF(pizza_sales[[#This Row],[Hour]]&gt;=13,"AfterNoon",IF(pizza_sales[[#This Row],[Hour]]&gt;= 9, "morning","invalid")))</f>
        <v>Evning</v>
      </c>
      <c r="J36582">
        <v>18</v>
      </c>
      <c r="K36582">
        <v>12.25</v>
      </c>
      <c r="L36582">
        <v>12.25</v>
      </c>
      <c r="M36582" s="1" t="s">
        <v>44</v>
      </c>
      <c r="N36582" s="1" t="s">
        <v>29</v>
      </c>
      <c r="O36582" s="1" t="s">
        <v>117</v>
      </c>
      <c r="P36582" s="1" t="s">
        <v>118</v>
      </c>
    </row>
    <row r="36583" spans="1:16" x14ac:dyDescent="0.25">
      <c r="A36583">
        <v>46665</v>
      </c>
      <c r="B36583">
        <v>20491</v>
      </c>
      <c r="C36583" s="1" t="s">
        <v>23</v>
      </c>
      <c r="D36583">
        <v>1</v>
      </c>
      <c r="E36583" s="2">
        <v>42352</v>
      </c>
      <c r="F36583" s="1" t="s">
        <v>198</v>
      </c>
      <c r="G36583" s="1" t="s">
        <v>176</v>
      </c>
      <c r="H36583" s="3">
        <v>0.77415509259259263</v>
      </c>
      <c r="I36583" t="str">
        <f>IF(J36583&gt;=18,"Evning",IF(pizza_sales[[#This Row],[Hour]]&gt;=13,"AfterNoon",IF(pizza_sales[[#This Row],[Hour]]&gt;= 9, "morning","invalid")))</f>
        <v>Evning</v>
      </c>
      <c r="J36583">
        <v>18</v>
      </c>
      <c r="K36583">
        <v>18.5</v>
      </c>
      <c r="L36583">
        <v>18.5</v>
      </c>
      <c r="M36583" s="1" t="s">
        <v>24</v>
      </c>
      <c r="N36583" s="1" t="s">
        <v>25</v>
      </c>
      <c r="O36583" s="1" t="s">
        <v>26</v>
      </c>
      <c r="P36583" s="1" t="s">
        <v>27</v>
      </c>
    </row>
    <row r="36584" spans="1:16" x14ac:dyDescent="0.25">
      <c r="A36584">
        <v>46666</v>
      </c>
      <c r="B36584">
        <v>20492</v>
      </c>
      <c r="C36584" s="1" t="s">
        <v>129</v>
      </c>
      <c r="D36584">
        <v>1</v>
      </c>
      <c r="E36584" s="2">
        <v>42352</v>
      </c>
      <c r="F36584" s="1" t="s">
        <v>198</v>
      </c>
      <c r="G36584" s="1" t="s">
        <v>176</v>
      </c>
      <c r="H36584" s="3">
        <v>0.78164351851851854</v>
      </c>
      <c r="I36584" t="str">
        <f>IF(J36584&gt;=18,"Evning",IF(pizza_sales[[#This Row],[Hour]]&gt;=13,"AfterNoon",IF(pizza_sales[[#This Row],[Hour]]&gt;= 9, "morning","invalid")))</f>
        <v>Evning</v>
      </c>
      <c r="J36584">
        <v>18</v>
      </c>
      <c r="K36584">
        <v>9.75</v>
      </c>
      <c r="L36584">
        <v>9.75</v>
      </c>
      <c r="M36584" s="1" t="s">
        <v>44</v>
      </c>
      <c r="N36584" s="1" t="s">
        <v>17</v>
      </c>
      <c r="O36584" s="1" t="s">
        <v>81</v>
      </c>
      <c r="P36584" s="1" t="s">
        <v>82</v>
      </c>
    </row>
    <row r="36585" spans="1:16" x14ac:dyDescent="0.25">
      <c r="A36585">
        <v>46667</v>
      </c>
      <c r="B36585">
        <v>20493</v>
      </c>
      <c r="C36585" s="1" t="s">
        <v>148</v>
      </c>
      <c r="D36585">
        <v>1</v>
      </c>
      <c r="E36585" s="2">
        <v>42352</v>
      </c>
      <c r="F36585" s="1" t="s">
        <v>198</v>
      </c>
      <c r="G36585" s="1" t="s">
        <v>176</v>
      </c>
      <c r="H36585" s="3">
        <v>0.78443287037037035</v>
      </c>
      <c r="I36585" t="str">
        <f>IF(J36585&gt;=18,"Evning",IF(pizza_sales[[#This Row],[Hour]]&gt;=13,"AfterNoon",IF(pizza_sales[[#This Row],[Hour]]&gt;= 9, "morning","invalid")))</f>
        <v>Evning</v>
      </c>
      <c r="J36585">
        <v>18</v>
      </c>
      <c r="K36585">
        <v>16.5</v>
      </c>
      <c r="L36585">
        <v>16.5</v>
      </c>
      <c r="M36585" s="1" t="s">
        <v>16</v>
      </c>
      <c r="N36585" s="1" t="s">
        <v>29</v>
      </c>
      <c r="O36585" s="1" t="s">
        <v>41</v>
      </c>
      <c r="P36585" s="1" t="s">
        <v>42</v>
      </c>
    </row>
    <row r="36586" spans="1:16" x14ac:dyDescent="0.25">
      <c r="A36586">
        <v>46668</v>
      </c>
      <c r="B36586">
        <v>20494</v>
      </c>
      <c r="C36586" s="1" t="s">
        <v>163</v>
      </c>
      <c r="D36586">
        <v>1</v>
      </c>
      <c r="E36586" s="2">
        <v>42352</v>
      </c>
      <c r="F36586" s="1" t="s">
        <v>198</v>
      </c>
      <c r="G36586" s="1" t="s">
        <v>176</v>
      </c>
      <c r="H36586" s="3">
        <v>0.78765046296296293</v>
      </c>
      <c r="I36586" t="str">
        <f>IF(J36586&gt;=18,"Evning",IF(pizza_sales[[#This Row],[Hour]]&gt;=13,"AfterNoon",IF(pizza_sales[[#This Row],[Hour]]&gt;= 9, "morning","invalid")))</f>
        <v>Evning</v>
      </c>
      <c r="J36586">
        <v>18</v>
      </c>
      <c r="K36586">
        <v>16.75</v>
      </c>
      <c r="L36586">
        <v>16.75</v>
      </c>
      <c r="M36586" s="1" t="s">
        <v>16</v>
      </c>
      <c r="N36586" s="1" t="s">
        <v>25</v>
      </c>
      <c r="O36586" s="1" t="s">
        <v>104</v>
      </c>
      <c r="P36586" s="1" t="s">
        <v>105</v>
      </c>
    </row>
    <row r="36587" spans="1:16" x14ac:dyDescent="0.25">
      <c r="A36587">
        <v>46669</v>
      </c>
      <c r="B36587">
        <v>20494</v>
      </c>
      <c r="C36587" s="1" t="s">
        <v>159</v>
      </c>
      <c r="D36587">
        <v>1</v>
      </c>
      <c r="E36587" s="2">
        <v>42352</v>
      </c>
      <c r="F36587" s="1" t="s">
        <v>198</v>
      </c>
      <c r="G36587" s="1" t="s">
        <v>176</v>
      </c>
      <c r="H36587" s="3">
        <v>0.78765046296296293</v>
      </c>
      <c r="I36587" t="str">
        <f>IF(J36587&gt;=18,"Evning",IF(pizza_sales[[#This Row],[Hour]]&gt;=13,"AfterNoon",IF(pizza_sales[[#This Row],[Hour]]&gt;= 9, "morning","invalid")))</f>
        <v>Evning</v>
      </c>
      <c r="J36587">
        <v>18</v>
      </c>
      <c r="K36587">
        <v>16</v>
      </c>
      <c r="L36587">
        <v>16</v>
      </c>
      <c r="M36587" s="1" t="s">
        <v>16</v>
      </c>
      <c r="N36587" s="1" t="s">
        <v>17</v>
      </c>
      <c r="O36587" s="1" t="s">
        <v>48</v>
      </c>
      <c r="P36587" s="1" t="s">
        <v>49</v>
      </c>
    </row>
    <row r="36588" spans="1:16" x14ac:dyDescent="0.25">
      <c r="A36588">
        <v>46670</v>
      </c>
      <c r="B36588">
        <v>20495</v>
      </c>
      <c r="C36588" s="1" t="s">
        <v>40</v>
      </c>
      <c r="D36588">
        <v>1</v>
      </c>
      <c r="E36588" s="2">
        <v>42352</v>
      </c>
      <c r="F36588" s="1" t="s">
        <v>198</v>
      </c>
      <c r="G36588" s="1" t="s">
        <v>176</v>
      </c>
      <c r="H36588" s="3">
        <v>0.79116898148148151</v>
      </c>
      <c r="I36588" t="str">
        <f>IF(J36588&gt;=18,"Evning",IF(pizza_sales[[#This Row],[Hour]]&gt;=13,"AfterNoon",IF(pizza_sales[[#This Row],[Hour]]&gt;= 9, "morning","invalid")))</f>
        <v>Evning</v>
      </c>
      <c r="J36588">
        <v>18</v>
      </c>
      <c r="K36588">
        <v>20.75</v>
      </c>
      <c r="L36588">
        <v>20.75</v>
      </c>
      <c r="M36588" s="1" t="s">
        <v>24</v>
      </c>
      <c r="N36588" s="1" t="s">
        <v>29</v>
      </c>
      <c r="O36588" s="1" t="s">
        <v>41</v>
      </c>
      <c r="P36588" s="1" t="s">
        <v>42</v>
      </c>
    </row>
    <row r="36589" spans="1:16" x14ac:dyDescent="0.25">
      <c r="A36589">
        <v>46671</v>
      </c>
      <c r="B36589">
        <v>20495</v>
      </c>
      <c r="C36589" s="1" t="s">
        <v>47</v>
      </c>
      <c r="D36589">
        <v>1</v>
      </c>
      <c r="E36589" s="2">
        <v>42352</v>
      </c>
      <c r="F36589" s="1" t="s">
        <v>198</v>
      </c>
      <c r="G36589" s="1" t="s">
        <v>176</v>
      </c>
      <c r="H36589" s="3">
        <v>0.79116898148148151</v>
      </c>
      <c r="I36589" t="str">
        <f>IF(J36589&gt;=18,"Evning",IF(pizza_sales[[#This Row],[Hour]]&gt;=13,"AfterNoon",IF(pizza_sales[[#This Row],[Hour]]&gt;= 9, "morning","invalid")))</f>
        <v>Evning</v>
      </c>
      <c r="J36589">
        <v>18</v>
      </c>
      <c r="K36589">
        <v>12</v>
      </c>
      <c r="L36589">
        <v>12</v>
      </c>
      <c r="M36589" s="1" t="s">
        <v>44</v>
      </c>
      <c r="N36589" s="1" t="s">
        <v>17</v>
      </c>
      <c r="O36589" s="1" t="s">
        <v>48</v>
      </c>
      <c r="P36589" s="1" t="s">
        <v>49</v>
      </c>
    </row>
    <row r="36590" spans="1:16" x14ac:dyDescent="0.25">
      <c r="A36590">
        <v>46791</v>
      </c>
      <c r="B36590">
        <v>20545</v>
      </c>
      <c r="C36590" s="1" t="s">
        <v>75</v>
      </c>
      <c r="D36590">
        <v>1</v>
      </c>
      <c r="E36590" s="2">
        <v>42353</v>
      </c>
      <c r="F36590" s="1" t="s">
        <v>198</v>
      </c>
      <c r="G36590" s="1" t="s">
        <v>180</v>
      </c>
      <c r="H36590" s="3">
        <v>0.76990740740740737</v>
      </c>
      <c r="I36590" t="str">
        <f>IF(J36590&gt;=18,"Evning",IF(pizza_sales[[#This Row],[Hour]]&gt;=13,"AfterNoon",IF(pizza_sales[[#This Row],[Hour]]&gt;= 9, "morning","invalid")))</f>
        <v>Evning</v>
      </c>
      <c r="J36590">
        <v>18</v>
      </c>
      <c r="K36590">
        <v>20.75</v>
      </c>
      <c r="L36590">
        <v>20.75</v>
      </c>
      <c r="M36590" s="1" t="s">
        <v>24</v>
      </c>
      <c r="N36590" s="1" t="s">
        <v>36</v>
      </c>
      <c r="O36590" s="1" t="s">
        <v>45</v>
      </c>
      <c r="P36590" s="1" t="s">
        <v>46</v>
      </c>
    </row>
    <row r="36591" spans="1:16" x14ac:dyDescent="0.25">
      <c r="A36591">
        <v>46792</v>
      </c>
      <c r="B36591">
        <v>20546</v>
      </c>
      <c r="C36591" s="1" t="s">
        <v>14</v>
      </c>
      <c r="D36591">
        <v>1</v>
      </c>
      <c r="E36591" s="2">
        <v>42353</v>
      </c>
      <c r="F36591" s="1" t="s">
        <v>198</v>
      </c>
      <c r="G36591" s="1" t="s">
        <v>180</v>
      </c>
      <c r="H36591" s="3">
        <v>0.77246527777777774</v>
      </c>
      <c r="I36591" t="str">
        <f>IF(J36591&gt;=18,"Evning",IF(pizza_sales[[#This Row],[Hour]]&gt;=13,"AfterNoon",IF(pizza_sales[[#This Row],[Hour]]&gt;= 9, "morning","invalid")))</f>
        <v>Evning</v>
      </c>
      <c r="J36591">
        <v>18</v>
      </c>
      <c r="K36591">
        <v>13.25</v>
      </c>
      <c r="L36591">
        <v>13.25</v>
      </c>
      <c r="M36591" s="1" t="s">
        <v>16</v>
      </c>
      <c r="N36591" s="1" t="s">
        <v>17</v>
      </c>
      <c r="O36591" s="1" t="s">
        <v>18</v>
      </c>
      <c r="P36591" s="1" t="s">
        <v>19</v>
      </c>
    </row>
    <row r="36592" spans="1:16" x14ac:dyDescent="0.25">
      <c r="A36592">
        <v>46793</v>
      </c>
      <c r="B36592">
        <v>20546</v>
      </c>
      <c r="C36592" s="1" t="s">
        <v>57</v>
      </c>
      <c r="D36592">
        <v>1</v>
      </c>
      <c r="E36592" s="2">
        <v>42353</v>
      </c>
      <c r="F36592" s="1" t="s">
        <v>198</v>
      </c>
      <c r="G36592" s="1" t="s">
        <v>180</v>
      </c>
      <c r="H36592" s="3">
        <v>0.77246527777777774</v>
      </c>
      <c r="I36592" t="str">
        <f>IF(J36592&gt;=18,"Evning",IF(pizza_sales[[#This Row],[Hour]]&gt;=13,"AfterNoon",IF(pizza_sales[[#This Row],[Hour]]&gt;= 9, "morning","invalid")))</f>
        <v>Evning</v>
      </c>
      <c r="J36592">
        <v>18</v>
      </c>
      <c r="K36592">
        <v>20.5</v>
      </c>
      <c r="L36592">
        <v>20.5</v>
      </c>
      <c r="M36592" s="1" t="s">
        <v>24</v>
      </c>
      <c r="N36592" s="1" t="s">
        <v>17</v>
      </c>
      <c r="O36592" s="1" t="s">
        <v>58</v>
      </c>
      <c r="P36592" s="1" t="s">
        <v>59</v>
      </c>
    </row>
    <row r="36593" spans="1:16" x14ac:dyDescent="0.25">
      <c r="A36593">
        <v>46794</v>
      </c>
      <c r="B36593">
        <v>20546</v>
      </c>
      <c r="C36593" s="1" t="s">
        <v>61</v>
      </c>
      <c r="D36593">
        <v>1</v>
      </c>
      <c r="E36593" s="2">
        <v>42353</v>
      </c>
      <c r="F36593" s="1" t="s">
        <v>198</v>
      </c>
      <c r="G36593" s="1" t="s">
        <v>180</v>
      </c>
      <c r="H36593" s="3">
        <v>0.77246527777777774</v>
      </c>
      <c r="I36593" t="str">
        <f>IF(J36593&gt;=18,"Evning",IF(pizza_sales[[#This Row],[Hour]]&gt;=13,"AfterNoon",IF(pizza_sales[[#This Row],[Hour]]&gt;= 9, "morning","invalid")))</f>
        <v>Evning</v>
      </c>
      <c r="J36593">
        <v>18</v>
      </c>
      <c r="K36593">
        <v>12</v>
      </c>
      <c r="L36593">
        <v>12</v>
      </c>
      <c r="M36593" s="1" t="s">
        <v>44</v>
      </c>
      <c r="N36593" s="1" t="s">
        <v>25</v>
      </c>
      <c r="O36593" s="1" t="s">
        <v>33</v>
      </c>
      <c r="P36593" s="1" t="s">
        <v>34</v>
      </c>
    </row>
    <row r="36594" spans="1:16" x14ac:dyDescent="0.25">
      <c r="A36594">
        <v>46795</v>
      </c>
      <c r="B36594">
        <v>20546</v>
      </c>
      <c r="C36594" s="1" t="s">
        <v>72</v>
      </c>
      <c r="D36594">
        <v>1</v>
      </c>
      <c r="E36594" s="2">
        <v>42353</v>
      </c>
      <c r="F36594" s="1" t="s">
        <v>198</v>
      </c>
      <c r="G36594" s="1" t="s">
        <v>180</v>
      </c>
      <c r="H36594" s="3">
        <v>0.77246527777777774</v>
      </c>
      <c r="I36594" t="str">
        <f>IF(J36594&gt;=18,"Evning",IF(pizza_sales[[#This Row],[Hour]]&gt;=13,"AfterNoon",IF(pizza_sales[[#This Row],[Hour]]&gt;= 9, "morning","invalid")))</f>
        <v>Evning</v>
      </c>
      <c r="J36594">
        <v>18</v>
      </c>
      <c r="K36594">
        <v>20.75</v>
      </c>
      <c r="L36594">
        <v>20.75</v>
      </c>
      <c r="M36594" s="1" t="s">
        <v>24</v>
      </c>
      <c r="N36594" s="1" t="s">
        <v>36</v>
      </c>
      <c r="O36594" s="1" t="s">
        <v>73</v>
      </c>
      <c r="P36594" s="1" t="s">
        <v>74</v>
      </c>
    </row>
    <row r="36595" spans="1:16" x14ac:dyDescent="0.25">
      <c r="A36595">
        <v>46796</v>
      </c>
      <c r="B36595">
        <v>20547</v>
      </c>
      <c r="C36595" s="1" t="s">
        <v>170</v>
      </c>
      <c r="D36595">
        <v>1</v>
      </c>
      <c r="E36595" s="2">
        <v>42353</v>
      </c>
      <c r="F36595" s="1" t="s">
        <v>198</v>
      </c>
      <c r="G36595" s="1" t="s">
        <v>180</v>
      </c>
      <c r="H36595" s="3">
        <v>0.77405092592592595</v>
      </c>
      <c r="I36595" t="str">
        <f>IF(J36595&gt;=18,"Evning",IF(pizza_sales[[#This Row],[Hour]]&gt;=13,"AfterNoon",IF(pizza_sales[[#This Row],[Hour]]&gt;= 9, "morning","invalid")))</f>
        <v>Evning</v>
      </c>
      <c r="J36595">
        <v>18</v>
      </c>
      <c r="K36595">
        <v>23.65</v>
      </c>
      <c r="L36595">
        <v>23.65</v>
      </c>
      <c r="M36595" s="1" t="s">
        <v>44</v>
      </c>
      <c r="N36595" s="1" t="s">
        <v>29</v>
      </c>
      <c r="O36595" s="1" t="s">
        <v>171</v>
      </c>
      <c r="P36595" s="1" t="s">
        <v>172</v>
      </c>
    </row>
    <row r="36596" spans="1:16" x14ac:dyDescent="0.25">
      <c r="A36596">
        <v>46797</v>
      </c>
      <c r="B36596">
        <v>20547</v>
      </c>
      <c r="C36596" s="1" t="s">
        <v>149</v>
      </c>
      <c r="D36596">
        <v>1</v>
      </c>
      <c r="E36596" s="2">
        <v>42353</v>
      </c>
      <c r="F36596" s="1" t="s">
        <v>198</v>
      </c>
      <c r="G36596" s="1" t="s">
        <v>180</v>
      </c>
      <c r="H36596" s="3">
        <v>0.77405092592592595</v>
      </c>
      <c r="I36596" t="str">
        <f>IF(J36596&gt;=18,"Evning",IF(pizza_sales[[#This Row],[Hour]]&gt;=13,"AfterNoon",IF(pizza_sales[[#This Row],[Hour]]&gt;= 9, "morning","invalid")))</f>
        <v>Evning</v>
      </c>
      <c r="J36596">
        <v>18</v>
      </c>
      <c r="K36596">
        <v>20.25</v>
      </c>
      <c r="L36596">
        <v>20.25</v>
      </c>
      <c r="M36596" s="1" t="s">
        <v>24</v>
      </c>
      <c r="N36596" s="1" t="s">
        <v>25</v>
      </c>
      <c r="O36596" s="1" t="s">
        <v>107</v>
      </c>
      <c r="P36596" s="1" t="s">
        <v>108</v>
      </c>
    </row>
    <row r="36597" spans="1:16" x14ac:dyDescent="0.25">
      <c r="A36597">
        <v>46798</v>
      </c>
      <c r="B36597">
        <v>20547</v>
      </c>
      <c r="C36597" s="1" t="s">
        <v>47</v>
      </c>
      <c r="D36597">
        <v>1</v>
      </c>
      <c r="E36597" s="2">
        <v>42353</v>
      </c>
      <c r="F36597" s="1" t="s">
        <v>198</v>
      </c>
      <c r="G36597" s="1" t="s">
        <v>180</v>
      </c>
      <c r="H36597" s="3">
        <v>0.77405092592592595</v>
      </c>
      <c r="I36597" t="str">
        <f>IF(J36597&gt;=18,"Evning",IF(pizza_sales[[#This Row],[Hour]]&gt;=13,"AfterNoon",IF(pizza_sales[[#This Row],[Hour]]&gt;= 9, "morning","invalid")))</f>
        <v>Evning</v>
      </c>
      <c r="J36597">
        <v>18</v>
      </c>
      <c r="K36597">
        <v>12</v>
      </c>
      <c r="L36597">
        <v>12</v>
      </c>
      <c r="M36597" s="1" t="s">
        <v>44</v>
      </c>
      <c r="N36597" s="1" t="s">
        <v>17</v>
      </c>
      <c r="O36597" s="1" t="s">
        <v>48</v>
      </c>
      <c r="P36597" s="1" t="s">
        <v>49</v>
      </c>
    </row>
    <row r="36598" spans="1:16" x14ac:dyDescent="0.25">
      <c r="A36598">
        <v>46799</v>
      </c>
      <c r="B36598">
        <v>20547</v>
      </c>
      <c r="C36598" s="1" t="s">
        <v>68</v>
      </c>
      <c r="D36598">
        <v>1</v>
      </c>
      <c r="E36598" s="2">
        <v>42353</v>
      </c>
      <c r="F36598" s="1" t="s">
        <v>198</v>
      </c>
      <c r="G36598" s="1" t="s">
        <v>180</v>
      </c>
      <c r="H36598" s="3">
        <v>0.77405092592592595</v>
      </c>
      <c r="I36598" t="str">
        <f>IF(J36598&gt;=18,"Evning",IF(pizza_sales[[#This Row],[Hour]]&gt;=13,"AfterNoon",IF(pizza_sales[[#This Row],[Hour]]&gt;= 9, "morning","invalid")))</f>
        <v>Evning</v>
      </c>
      <c r="J36598">
        <v>18</v>
      </c>
      <c r="K36598">
        <v>12</v>
      </c>
      <c r="L36598">
        <v>12</v>
      </c>
      <c r="M36598" s="1" t="s">
        <v>44</v>
      </c>
      <c r="N36598" s="1" t="s">
        <v>25</v>
      </c>
      <c r="O36598" s="1" t="s">
        <v>69</v>
      </c>
      <c r="P36598" s="1" t="s">
        <v>70</v>
      </c>
    </row>
    <row r="36599" spans="1:16" x14ac:dyDescent="0.25">
      <c r="A36599">
        <v>46800</v>
      </c>
      <c r="B36599">
        <v>20548</v>
      </c>
      <c r="C36599" s="1" t="s">
        <v>93</v>
      </c>
      <c r="D36599">
        <v>1</v>
      </c>
      <c r="E36599" s="2">
        <v>42353</v>
      </c>
      <c r="F36599" s="1" t="s">
        <v>198</v>
      </c>
      <c r="G36599" s="1" t="s">
        <v>180</v>
      </c>
      <c r="H36599" s="3">
        <v>0.77457175925925925</v>
      </c>
      <c r="I36599" t="str">
        <f>IF(J36599&gt;=18,"Evning",IF(pizza_sales[[#This Row],[Hour]]&gt;=13,"AfterNoon",IF(pizza_sales[[#This Row],[Hour]]&gt;= 9, "morning","invalid")))</f>
        <v>Evning</v>
      </c>
      <c r="J36599">
        <v>18</v>
      </c>
      <c r="K36599">
        <v>17.95</v>
      </c>
      <c r="L36599">
        <v>17.95</v>
      </c>
      <c r="M36599" s="1" t="s">
        <v>24</v>
      </c>
      <c r="N36599" s="1" t="s">
        <v>25</v>
      </c>
      <c r="O36599" s="1" t="s">
        <v>94</v>
      </c>
      <c r="P36599" s="1" t="s">
        <v>95</v>
      </c>
    </row>
    <row r="36600" spans="1:16" x14ac:dyDescent="0.25">
      <c r="A36600">
        <v>46801</v>
      </c>
      <c r="B36600">
        <v>20548</v>
      </c>
      <c r="C36600" s="1" t="s">
        <v>132</v>
      </c>
      <c r="D36600">
        <v>1</v>
      </c>
      <c r="E36600" s="2">
        <v>42353</v>
      </c>
      <c r="F36600" s="1" t="s">
        <v>198</v>
      </c>
      <c r="G36600" s="1" t="s">
        <v>180</v>
      </c>
      <c r="H36600" s="3">
        <v>0.77457175925925925</v>
      </c>
      <c r="I36600" t="str">
        <f>IF(J36600&gt;=18,"Evning",IF(pizza_sales[[#This Row],[Hour]]&gt;=13,"AfterNoon",IF(pizza_sales[[#This Row],[Hour]]&gt;= 9, "morning","invalid")))</f>
        <v>Evning</v>
      </c>
      <c r="J36600">
        <v>18</v>
      </c>
      <c r="K36600">
        <v>17.5</v>
      </c>
      <c r="L36600">
        <v>17.5</v>
      </c>
      <c r="M36600" s="1" t="s">
        <v>24</v>
      </c>
      <c r="N36600" s="1" t="s">
        <v>17</v>
      </c>
      <c r="O36600" s="1" t="s">
        <v>133</v>
      </c>
      <c r="P36600" s="1" t="s">
        <v>134</v>
      </c>
    </row>
    <row r="36601" spans="1:16" x14ac:dyDescent="0.25">
      <c r="A36601">
        <v>46802</v>
      </c>
      <c r="B36601">
        <v>20549</v>
      </c>
      <c r="C36601" s="1" t="s">
        <v>166</v>
      </c>
      <c r="D36601">
        <v>1</v>
      </c>
      <c r="E36601" s="2">
        <v>42353</v>
      </c>
      <c r="F36601" s="1" t="s">
        <v>198</v>
      </c>
      <c r="G36601" s="1" t="s">
        <v>180</v>
      </c>
      <c r="H36601" s="3">
        <v>0.78163194444444439</v>
      </c>
      <c r="I36601" t="str">
        <f>IF(J36601&gt;=18,"Evning",IF(pizza_sales[[#This Row],[Hour]]&gt;=13,"AfterNoon",IF(pizza_sales[[#This Row],[Hour]]&gt;= 9, "morning","invalid")))</f>
        <v>Evning</v>
      </c>
      <c r="J36601">
        <v>18</v>
      </c>
      <c r="K36601">
        <v>12</v>
      </c>
      <c r="L36601">
        <v>12</v>
      </c>
      <c r="M36601" s="1" t="s">
        <v>44</v>
      </c>
      <c r="N36601" s="1" t="s">
        <v>25</v>
      </c>
      <c r="O36601" s="1" t="s">
        <v>107</v>
      </c>
      <c r="P36601" s="1" t="s">
        <v>108</v>
      </c>
    </row>
    <row r="36602" spans="1:16" x14ac:dyDescent="0.25">
      <c r="A36602">
        <v>46803</v>
      </c>
      <c r="B36602">
        <v>20549</v>
      </c>
      <c r="C36602" s="1" t="s">
        <v>50</v>
      </c>
      <c r="D36602">
        <v>1</v>
      </c>
      <c r="E36602" s="2">
        <v>42353</v>
      </c>
      <c r="F36602" s="1" t="s">
        <v>198</v>
      </c>
      <c r="G36602" s="1" t="s">
        <v>180</v>
      </c>
      <c r="H36602" s="3">
        <v>0.78163194444444439</v>
      </c>
      <c r="I36602" t="str">
        <f>IF(J36602&gt;=18,"Evning",IF(pizza_sales[[#This Row],[Hour]]&gt;=13,"AfterNoon",IF(pizza_sales[[#This Row],[Hour]]&gt;= 9, "morning","invalid")))</f>
        <v>Evning</v>
      </c>
      <c r="J36602">
        <v>18</v>
      </c>
      <c r="K36602">
        <v>12.5</v>
      </c>
      <c r="L36602">
        <v>12.5</v>
      </c>
      <c r="M36602" s="1" t="s">
        <v>44</v>
      </c>
      <c r="N36602" s="1" t="s">
        <v>29</v>
      </c>
      <c r="O36602" s="1" t="s">
        <v>51</v>
      </c>
      <c r="P36602" s="1" t="s">
        <v>52</v>
      </c>
    </row>
    <row r="36603" spans="1:16" x14ac:dyDescent="0.25">
      <c r="A36603">
        <v>46804</v>
      </c>
      <c r="B36603">
        <v>20550</v>
      </c>
      <c r="C36603" s="1" t="s">
        <v>119</v>
      </c>
      <c r="D36603">
        <v>1</v>
      </c>
      <c r="E36603" s="2">
        <v>42353</v>
      </c>
      <c r="F36603" s="1" t="s">
        <v>198</v>
      </c>
      <c r="G36603" s="1" t="s">
        <v>180</v>
      </c>
      <c r="H36603" s="3">
        <v>0.78718750000000004</v>
      </c>
      <c r="I36603" t="str">
        <f>IF(J36603&gt;=18,"Evning",IF(pizza_sales[[#This Row],[Hour]]&gt;=13,"AfterNoon",IF(pizza_sales[[#This Row],[Hour]]&gt;= 9, "morning","invalid")))</f>
        <v>Evning</v>
      </c>
      <c r="J36603">
        <v>18</v>
      </c>
      <c r="K36603">
        <v>16</v>
      </c>
      <c r="L36603">
        <v>16</v>
      </c>
      <c r="M36603" s="1" t="s">
        <v>16</v>
      </c>
      <c r="N36603" s="1" t="s">
        <v>17</v>
      </c>
      <c r="O36603" s="1" t="s">
        <v>58</v>
      </c>
      <c r="P36603" s="1" t="s">
        <v>59</v>
      </c>
    </row>
    <row r="36604" spans="1:16" x14ac:dyDescent="0.25">
      <c r="A36604">
        <v>46805</v>
      </c>
      <c r="B36604">
        <v>20550</v>
      </c>
      <c r="C36604" s="1" t="s">
        <v>148</v>
      </c>
      <c r="D36604">
        <v>1</v>
      </c>
      <c r="E36604" s="2">
        <v>42353</v>
      </c>
      <c r="F36604" s="1" t="s">
        <v>198</v>
      </c>
      <c r="G36604" s="1" t="s">
        <v>180</v>
      </c>
      <c r="H36604" s="3">
        <v>0.78718750000000004</v>
      </c>
      <c r="I36604" t="str">
        <f>IF(J36604&gt;=18,"Evning",IF(pizza_sales[[#This Row],[Hour]]&gt;=13,"AfterNoon",IF(pizza_sales[[#This Row],[Hour]]&gt;= 9, "morning","invalid")))</f>
        <v>Evning</v>
      </c>
      <c r="J36604">
        <v>18</v>
      </c>
      <c r="K36604">
        <v>16.5</v>
      </c>
      <c r="L36604">
        <v>16.5</v>
      </c>
      <c r="M36604" s="1" t="s">
        <v>16</v>
      </c>
      <c r="N36604" s="1" t="s">
        <v>29</v>
      </c>
      <c r="O36604" s="1" t="s">
        <v>41</v>
      </c>
      <c r="P36604" s="1" t="s">
        <v>42</v>
      </c>
    </row>
    <row r="36605" spans="1:16" x14ac:dyDescent="0.25">
      <c r="A36605">
        <v>46806</v>
      </c>
      <c r="B36605">
        <v>20551</v>
      </c>
      <c r="C36605" s="1" t="s">
        <v>106</v>
      </c>
      <c r="D36605">
        <v>1</v>
      </c>
      <c r="E36605" s="2">
        <v>42353</v>
      </c>
      <c r="F36605" s="1" t="s">
        <v>198</v>
      </c>
      <c r="G36605" s="1" t="s">
        <v>180</v>
      </c>
      <c r="H36605" s="3">
        <v>0.79096064814814815</v>
      </c>
      <c r="I36605" t="str">
        <f>IF(J36605&gt;=18,"Evning",IF(pizza_sales[[#This Row],[Hour]]&gt;=13,"AfterNoon",IF(pizza_sales[[#This Row],[Hour]]&gt;= 9, "morning","invalid")))</f>
        <v>Evning</v>
      </c>
      <c r="J36605">
        <v>18</v>
      </c>
      <c r="K36605">
        <v>16</v>
      </c>
      <c r="L36605">
        <v>16</v>
      </c>
      <c r="M36605" s="1" t="s">
        <v>16</v>
      </c>
      <c r="N36605" s="1" t="s">
        <v>25</v>
      </c>
      <c r="O36605" s="1" t="s">
        <v>107</v>
      </c>
      <c r="P36605" s="1" t="s">
        <v>108</v>
      </c>
    </row>
    <row r="36606" spans="1:16" x14ac:dyDescent="0.25">
      <c r="A36606">
        <v>46807</v>
      </c>
      <c r="B36606">
        <v>20551</v>
      </c>
      <c r="C36606" s="1" t="s">
        <v>109</v>
      </c>
      <c r="D36606">
        <v>1</v>
      </c>
      <c r="E36606" s="2">
        <v>42353</v>
      </c>
      <c r="F36606" s="1" t="s">
        <v>198</v>
      </c>
      <c r="G36606" s="1" t="s">
        <v>180</v>
      </c>
      <c r="H36606" s="3">
        <v>0.79096064814814815</v>
      </c>
      <c r="I36606" t="str">
        <f>IF(J36606&gt;=18,"Evning",IF(pizza_sales[[#This Row],[Hour]]&gt;=13,"AfterNoon",IF(pizza_sales[[#This Row],[Hour]]&gt;= 9, "morning","invalid")))</f>
        <v>Evning</v>
      </c>
      <c r="J36606">
        <v>18</v>
      </c>
      <c r="K36606">
        <v>12.5</v>
      </c>
      <c r="L36606">
        <v>12.5</v>
      </c>
      <c r="M36606" s="1" t="s">
        <v>44</v>
      </c>
      <c r="N36606" s="1" t="s">
        <v>29</v>
      </c>
      <c r="O36606" s="1" t="s">
        <v>110</v>
      </c>
      <c r="P36606" s="1" t="s">
        <v>111</v>
      </c>
    </row>
    <row r="36607" spans="1:16" x14ac:dyDescent="0.25">
      <c r="A36607">
        <v>46808</v>
      </c>
      <c r="B36607">
        <v>20551</v>
      </c>
      <c r="C36607" s="1" t="s">
        <v>35</v>
      </c>
      <c r="D36607">
        <v>1</v>
      </c>
      <c r="E36607" s="2">
        <v>42353</v>
      </c>
      <c r="F36607" s="1" t="s">
        <v>198</v>
      </c>
      <c r="G36607" s="1" t="s">
        <v>180</v>
      </c>
      <c r="H36607" s="3">
        <v>0.79096064814814815</v>
      </c>
      <c r="I36607" t="str">
        <f>IF(J36607&gt;=18,"Evning",IF(pizza_sales[[#This Row],[Hour]]&gt;=13,"AfterNoon",IF(pizza_sales[[#This Row],[Hour]]&gt;= 9, "morning","invalid")))</f>
        <v>Evning</v>
      </c>
      <c r="J36607">
        <v>18</v>
      </c>
      <c r="K36607">
        <v>20.75</v>
      </c>
      <c r="L36607">
        <v>20.75</v>
      </c>
      <c r="M36607" s="1" t="s">
        <v>24</v>
      </c>
      <c r="N36607" s="1" t="s">
        <v>36</v>
      </c>
      <c r="O36607" s="1" t="s">
        <v>37</v>
      </c>
      <c r="P36607" s="1" t="s">
        <v>38</v>
      </c>
    </row>
    <row r="36608" spans="1:16" x14ac:dyDescent="0.25">
      <c r="A36608">
        <v>46809</v>
      </c>
      <c r="B36608">
        <v>20551</v>
      </c>
      <c r="C36608" s="1" t="s">
        <v>143</v>
      </c>
      <c r="D36608">
        <v>1</v>
      </c>
      <c r="E36608" s="2">
        <v>42353</v>
      </c>
      <c r="F36608" s="1" t="s">
        <v>198</v>
      </c>
      <c r="G36608" s="1" t="s">
        <v>180</v>
      </c>
      <c r="H36608" s="3">
        <v>0.79096064814814815</v>
      </c>
      <c r="I36608" t="str">
        <f>IF(J36608&gt;=18,"Evning",IF(pizza_sales[[#This Row],[Hour]]&gt;=13,"AfterNoon",IF(pizza_sales[[#This Row],[Hour]]&gt;= 9, "morning","invalid")))</f>
        <v>Evning</v>
      </c>
      <c r="J36608">
        <v>18</v>
      </c>
      <c r="K36608">
        <v>25.5</v>
      </c>
      <c r="L36608">
        <v>25.5</v>
      </c>
      <c r="M36608" s="1" t="s">
        <v>144</v>
      </c>
      <c r="N36608" s="1" t="s">
        <v>17</v>
      </c>
      <c r="O36608" s="1" t="s">
        <v>48</v>
      </c>
      <c r="P36608" s="1" t="s">
        <v>49</v>
      </c>
    </row>
    <row r="36609" spans="1:16" x14ac:dyDescent="0.25">
      <c r="A36609">
        <v>46927</v>
      </c>
      <c r="B36609">
        <v>20610</v>
      </c>
      <c r="C36609" s="1" t="s">
        <v>28</v>
      </c>
      <c r="D36609">
        <v>1</v>
      </c>
      <c r="E36609" s="2">
        <v>42354</v>
      </c>
      <c r="F36609" s="1" t="s">
        <v>198</v>
      </c>
      <c r="G36609" s="1" t="s">
        <v>182</v>
      </c>
      <c r="H36609" s="3">
        <v>0.75290509259259264</v>
      </c>
      <c r="I36609" t="str">
        <f>IF(J36609&gt;=18,"Evning",IF(pizza_sales[[#This Row],[Hour]]&gt;=13,"AfterNoon",IF(pizza_sales[[#This Row],[Hour]]&gt;= 9, "morning","invalid")))</f>
        <v>Evning</v>
      </c>
      <c r="J36609">
        <v>18</v>
      </c>
      <c r="K36609">
        <v>20.75</v>
      </c>
      <c r="L36609">
        <v>20.75</v>
      </c>
      <c r="M36609" s="1" t="s">
        <v>24</v>
      </c>
      <c r="N36609" s="1" t="s">
        <v>29</v>
      </c>
      <c r="O36609" s="1" t="s">
        <v>30</v>
      </c>
      <c r="P36609" s="1" t="s">
        <v>31</v>
      </c>
    </row>
    <row r="36610" spans="1:16" x14ac:dyDescent="0.25">
      <c r="A36610">
        <v>46928</v>
      </c>
      <c r="B36610">
        <v>20611</v>
      </c>
      <c r="C36610" s="1" t="s">
        <v>147</v>
      </c>
      <c r="D36610">
        <v>1</v>
      </c>
      <c r="E36610" s="2">
        <v>42354</v>
      </c>
      <c r="F36610" s="1" t="s">
        <v>198</v>
      </c>
      <c r="G36610" s="1" t="s">
        <v>182</v>
      </c>
      <c r="H36610" s="3">
        <v>0.7608449074074074</v>
      </c>
      <c r="I36610" t="str">
        <f>IF(J36610&gt;=18,"Evning",IF(pizza_sales[[#This Row],[Hour]]&gt;=13,"AfterNoon",IF(pizza_sales[[#This Row],[Hour]]&gt;= 9, "morning","invalid")))</f>
        <v>Evning</v>
      </c>
      <c r="J36610">
        <v>18</v>
      </c>
      <c r="K36610">
        <v>16.5</v>
      </c>
      <c r="L36610">
        <v>16.5</v>
      </c>
      <c r="M36610" s="1" t="s">
        <v>16</v>
      </c>
      <c r="N36610" s="1" t="s">
        <v>29</v>
      </c>
      <c r="O36610" s="1" t="s">
        <v>51</v>
      </c>
      <c r="P36610" s="1" t="s">
        <v>52</v>
      </c>
    </row>
    <row r="36611" spans="1:16" x14ac:dyDescent="0.25">
      <c r="A36611">
        <v>46929</v>
      </c>
      <c r="B36611">
        <v>20612</v>
      </c>
      <c r="C36611" s="1" t="s">
        <v>158</v>
      </c>
      <c r="D36611">
        <v>1</v>
      </c>
      <c r="E36611" s="2">
        <v>42354</v>
      </c>
      <c r="F36611" s="1" t="s">
        <v>198</v>
      </c>
      <c r="G36611" s="1" t="s">
        <v>182</v>
      </c>
      <c r="H36611" s="3">
        <v>0.76199074074074069</v>
      </c>
      <c r="I36611" t="str">
        <f>IF(J36611&gt;=18,"Evning",IF(pizza_sales[[#This Row],[Hour]]&gt;=13,"AfterNoon",IF(pizza_sales[[#This Row],[Hour]]&gt;= 9, "morning","invalid")))</f>
        <v>Evning</v>
      </c>
      <c r="J36611">
        <v>18</v>
      </c>
      <c r="K36611">
        <v>16</v>
      </c>
      <c r="L36611">
        <v>16</v>
      </c>
      <c r="M36611" s="1" t="s">
        <v>16</v>
      </c>
      <c r="N36611" s="1" t="s">
        <v>25</v>
      </c>
      <c r="O36611" s="1" t="s">
        <v>69</v>
      </c>
      <c r="P36611" s="1" t="s">
        <v>70</v>
      </c>
    </row>
    <row r="36612" spans="1:16" x14ac:dyDescent="0.25">
      <c r="A36612">
        <v>46930</v>
      </c>
      <c r="B36612">
        <v>20613</v>
      </c>
      <c r="C36612" s="1" t="s">
        <v>76</v>
      </c>
      <c r="D36612">
        <v>1</v>
      </c>
      <c r="E36612" s="2">
        <v>42354</v>
      </c>
      <c r="F36612" s="1" t="s">
        <v>198</v>
      </c>
      <c r="G36612" s="1" t="s">
        <v>182</v>
      </c>
      <c r="H36612" s="3">
        <v>0.76958333333333329</v>
      </c>
      <c r="I36612" t="str">
        <f>IF(J36612&gt;=18,"Evning",IF(pizza_sales[[#This Row],[Hour]]&gt;=13,"AfterNoon",IF(pizza_sales[[#This Row],[Hour]]&gt;= 9, "morning","invalid")))</f>
        <v>Evning</v>
      </c>
      <c r="J36612">
        <v>18</v>
      </c>
      <c r="K36612">
        <v>20.75</v>
      </c>
      <c r="L36612">
        <v>20.75</v>
      </c>
      <c r="M36612" s="1" t="s">
        <v>24</v>
      </c>
      <c r="N36612" s="1" t="s">
        <v>36</v>
      </c>
      <c r="O36612" s="1" t="s">
        <v>77</v>
      </c>
      <c r="P36612" s="1" t="s">
        <v>78</v>
      </c>
    </row>
    <row r="36613" spans="1:16" x14ac:dyDescent="0.25">
      <c r="A36613">
        <v>46931</v>
      </c>
      <c r="B36613">
        <v>20613</v>
      </c>
      <c r="C36613" s="1" t="s">
        <v>152</v>
      </c>
      <c r="D36613">
        <v>1</v>
      </c>
      <c r="E36613" s="2">
        <v>42354</v>
      </c>
      <c r="F36613" s="1" t="s">
        <v>198</v>
      </c>
      <c r="G36613" s="1" t="s">
        <v>182</v>
      </c>
      <c r="H36613" s="3">
        <v>0.76958333333333329</v>
      </c>
      <c r="I36613" t="str">
        <f>IF(J36613&gt;=18,"Evning",IF(pizza_sales[[#This Row],[Hour]]&gt;=13,"AfterNoon",IF(pizza_sales[[#This Row],[Hour]]&gt;= 9, "morning","invalid")))</f>
        <v>Evning</v>
      </c>
      <c r="J36613">
        <v>18</v>
      </c>
      <c r="K36613">
        <v>12.25</v>
      </c>
      <c r="L36613">
        <v>12.25</v>
      </c>
      <c r="M36613" s="1" t="s">
        <v>44</v>
      </c>
      <c r="N36613" s="1" t="s">
        <v>29</v>
      </c>
      <c r="O36613" s="1" t="s">
        <v>117</v>
      </c>
      <c r="P36613" s="1" t="s">
        <v>118</v>
      </c>
    </row>
    <row r="36614" spans="1:16" x14ac:dyDescent="0.25">
      <c r="A36614">
        <v>46932</v>
      </c>
      <c r="B36614">
        <v>20614</v>
      </c>
      <c r="C36614" s="1" t="s">
        <v>87</v>
      </c>
      <c r="D36614">
        <v>1</v>
      </c>
      <c r="E36614" s="2">
        <v>42354</v>
      </c>
      <c r="F36614" s="1" t="s">
        <v>198</v>
      </c>
      <c r="G36614" s="1" t="s">
        <v>182</v>
      </c>
      <c r="H36614" s="3">
        <v>0.77803240740740742</v>
      </c>
      <c r="I36614" t="str">
        <f>IF(J36614&gt;=18,"Evning",IF(pizza_sales[[#This Row],[Hour]]&gt;=13,"AfterNoon",IF(pizza_sales[[#This Row],[Hour]]&gt;= 9, "morning","invalid")))</f>
        <v>Evning</v>
      </c>
      <c r="J36614">
        <v>18</v>
      </c>
      <c r="K36614">
        <v>12</v>
      </c>
      <c r="L36614">
        <v>12</v>
      </c>
      <c r="M36614" s="1" t="s">
        <v>44</v>
      </c>
      <c r="N36614" s="1" t="s">
        <v>17</v>
      </c>
      <c r="O36614" s="1" t="s">
        <v>88</v>
      </c>
      <c r="P36614" s="1" t="s">
        <v>89</v>
      </c>
    </row>
    <row r="36615" spans="1:16" x14ac:dyDescent="0.25">
      <c r="A36615">
        <v>46933</v>
      </c>
      <c r="B36615">
        <v>20614</v>
      </c>
      <c r="C36615" s="1" t="s">
        <v>47</v>
      </c>
      <c r="D36615">
        <v>1</v>
      </c>
      <c r="E36615" s="2">
        <v>42354</v>
      </c>
      <c r="F36615" s="1" t="s">
        <v>198</v>
      </c>
      <c r="G36615" s="1" t="s">
        <v>182</v>
      </c>
      <c r="H36615" s="3">
        <v>0.77803240740740742</v>
      </c>
      <c r="I36615" t="str">
        <f>IF(J36615&gt;=18,"Evning",IF(pizza_sales[[#This Row],[Hour]]&gt;=13,"AfterNoon",IF(pizza_sales[[#This Row],[Hour]]&gt;= 9, "morning","invalid")))</f>
        <v>Evning</v>
      </c>
      <c r="J36615">
        <v>18</v>
      </c>
      <c r="K36615">
        <v>12</v>
      </c>
      <c r="L36615">
        <v>12</v>
      </c>
      <c r="M36615" s="1" t="s">
        <v>44</v>
      </c>
      <c r="N36615" s="1" t="s">
        <v>17</v>
      </c>
      <c r="O36615" s="1" t="s">
        <v>48</v>
      </c>
      <c r="P36615" s="1" t="s">
        <v>49</v>
      </c>
    </row>
    <row r="36616" spans="1:16" x14ac:dyDescent="0.25">
      <c r="A36616">
        <v>46934</v>
      </c>
      <c r="B36616">
        <v>20615</v>
      </c>
      <c r="C36616" s="1" t="s">
        <v>40</v>
      </c>
      <c r="D36616">
        <v>1</v>
      </c>
      <c r="E36616" s="2">
        <v>42354</v>
      </c>
      <c r="F36616" s="1" t="s">
        <v>198</v>
      </c>
      <c r="G36616" s="1" t="s">
        <v>182</v>
      </c>
      <c r="H36616" s="3">
        <v>0.7798842592592593</v>
      </c>
      <c r="I36616" t="str">
        <f>IF(J36616&gt;=18,"Evning",IF(pizza_sales[[#This Row],[Hour]]&gt;=13,"AfterNoon",IF(pizza_sales[[#This Row],[Hour]]&gt;= 9, "morning","invalid")))</f>
        <v>Evning</v>
      </c>
      <c r="J36616">
        <v>18</v>
      </c>
      <c r="K36616">
        <v>20.75</v>
      </c>
      <c r="L36616">
        <v>20.75</v>
      </c>
      <c r="M36616" s="1" t="s">
        <v>24</v>
      </c>
      <c r="N36616" s="1" t="s">
        <v>29</v>
      </c>
      <c r="O36616" s="1" t="s">
        <v>41</v>
      </c>
      <c r="P36616" s="1" t="s">
        <v>42</v>
      </c>
    </row>
    <row r="36617" spans="1:16" x14ac:dyDescent="0.25">
      <c r="A36617">
        <v>46935</v>
      </c>
      <c r="B36617">
        <v>20615</v>
      </c>
      <c r="C36617" s="1" t="s">
        <v>178</v>
      </c>
      <c r="D36617">
        <v>1</v>
      </c>
      <c r="E36617" s="2">
        <v>42354</v>
      </c>
      <c r="F36617" s="1" t="s">
        <v>198</v>
      </c>
      <c r="G36617" s="1" t="s">
        <v>182</v>
      </c>
      <c r="H36617" s="3">
        <v>0.7798842592592593</v>
      </c>
      <c r="I36617" t="str">
        <f>IF(J36617&gt;=18,"Evning",IF(pizza_sales[[#This Row],[Hour]]&gt;=13,"AfterNoon",IF(pizza_sales[[#This Row],[Hour]]&gt;= 9, "morning","invalid")))</f>
        <v>Evning</v>
      </c>
      <c r="J36617">
        <v>18</v>
      </c>
      <c r="K36617">
        <v>16.5</v>
      </c>
      <c r="L36617">
        <v>16.5</v>
      </c>
      <c r="M36617" s="1" t="s">
        <v>16</v>
      </c>
      <c r="N36617" s="1" t="s">
        <v>29</v>
      </c>
      <c r="O36617" s="1" t="s">
        <v>91</v>
      </c>
      <c r="P36617" s="1" t="s">
        <v>92</v>
      </c>
    </row>
    <row r="36618" spans="1:16" x14ac:dyDescent="0.25">
      <c r="A36618">
        <v>46936</v>
      </c>
      <c r="B36618">
        <v>20615</v>
      </c>
      <c r="C36618" s="1" t="s">
        <v>161</v>
      </c>
      <c r="D36618">
        <v>1</v>
      </c>
      <c r="E36618" s="2">
        <v>42354</v>
      </c>
      <c r="F36618" s="1" t="s">
        <v>198</v>
      </c>
      <c r="G36618" s="1" t="s">
        <v>182</v>
      </c>
      <c r="H36618" s="3">
        <v>0.7798842592592593</v>
      </c>
      <c r="I36618" t="str">
        <f>IF(J36618&gt;=18,"Evning",IF(pizza_sales[[#This Row],[Hour]]&gt;=13,"AfterNoon",IF(pizza_sales[[#This Row],[Hour]]&gt;= 9, "morning","invalid")))</f>
        <v>Evning</v>
      </c>
      <c r="J36618">
        <v>18</v>
      </c>
      <c r="K36618">
        <v>12</v>
      </c>
      <c r="L36618">
        <v>12</v>
      </c>
      <c r="M36618" s="1" t="s">
        <v>44</v>
      </c>
      <c r="N36618" s="1" t="s">
        <v>25</v>
      </c>
      <c r="O36618" s="1" t="s">
        <v>113</v>
      </c>
      <c r="P36618" s="1" t="s">
        <v>114</v>
      </c>
    </row>
    <row r="36619" spans="1:16" x14ac:dyDescent="0.25">
      <c r="A36619">
        <v>46937</v>
      </c>
      <c r="B36619">
        <v>20616</v>
      </c>
      <c r="C36619" s="1" t="s">
        <v>142</v>
      </c>
      <c r="D36619">
        <v>1</v>
      </c>
      <c r="E36619" s="2">
        <v>42354</v>
      </c>
      <c r="F36619" s="1" t="s">
        <v>198</v>
      </c>
      <c r="G36619" s="1" t="s">
        <v>182</v>
      </c>
      <c r="H36619" s="3">
        <v>0.78039351851851857</v>
      </c>
      <c r="I36619" t="str">
        <f>IF(J36619&gt;=18,"Evning",IF(pizza_sales[[#This Row],[Hour]]&gt;=13,"AfterNoon",IF(pizza_sales[[#This Row],[Hour]]&gt;= 9, "morning","invalid")))</f>
        <v>Evning</v>
      </c>
      <c r="J36619">
        <v>18</v>
      </c>
      <c r="K36619">
        <v>16.75</v>
      </c>
      <c r="L36619">
        <v>16.75</v>
      </c>
      <c r="M36619" s="1" t="s">
        <v>16</v>
      </c>
      <c r="N36619" s="1" t="s">
        <v>36</v>
      </c>
      <c r="O36619" s="1" t="s">
        <v>85</v>
      </c>
      <c r="P36619" s="1" t="s">
        <v>86</v>
      </c>
    </row>
    <row r="36620" spans="1:16" x14ac:dyDescent="0.25">
      <c r="A36620">
        <v>46938</v>
      </c>
      <c r="B36620">
        <v>20616</v>
      </c>
      <c r="C36620" s="1" t="s">
        <v>80</v>
      </c>
      <c r="D36620">
        <v>1</v>
      </c>
      <c r="E36620" s="2">
        <v>42354</v>
      </c>
      <c r="F36620" s="1" t="s">
        <v>198</v>
      </c>
      <c r="G36620" s="1" t="s">
        <v>182</v>
      </c>
      <c r="H36620" s="3">
        <v>0.78039351851851857</v>
      </c>
      <c r="I36620" t="str">
        <f>IF(J36620&gt;=18,"Evning",IF(pizza_sales[[#This Row],[Hour]]&gt;=13,"AfterNoon",IF(pizza_sales[[#This Row],[Hour]]&gt;= 9, "morning","invalid")))</f>
        <v>Evning</v>
      </c>
      <c r="J36620">
        <v>18</v>
      </c>
      <c r="K36620">
        <v>15.25</v>
      </c>
      <c r="L36620">
        <v>15.25</v>
      </c>
      <c r="M36620" s="1" t="s">
        <v>24</v>
      </c>
      <c r="N36620" s="1" t="s">
        <v>17</v>
      </c>
      <c r="O36620" s="1" t="s">
        <v>81</v>
      </c>
      <c r="P36620" s="1" t="s">
        <v>82</v>
      </c>
    </row>
    <row r="36621" spans="1:16" x14ac:dyDescent="0.25">
      <c r="A36621">
        <v>46939</v>
      </c>
      <c r="B36621">
        <v>20617</v>
      </c>
      <c r="C36621" s="1" t="s">
        <v>119</v>
      </c>
      <c r="D36621">
        <v>1</v>
      </c>
      <c r="E36621" s="2">
        <v>42354</v>
      </c>
      <c r="F36621" s="1" t="s">
        <v>198</v>
      </c>
      <c r="G36621" s="1" t="s">
        <v>182</v>
      </c>
      <c r="H36621" s="3">
        <v>0.78194444444444444</v>
      </c>
      <c r="I36621" t="str">
        <f>IF(J36621&gt;=18,"Evning",IF(pizza_sales[[#This Row],[Hour]]&gt;=13,"AfterNoon",IF(pizza_sales[[#This Row],[Hour]]&gt;= 9, "morning","invalid")))</f>
        <v>Evning</v>
      </c>
      <c r="J36621">
        <v>18</v>
      </c>
      <c r="K36621">
        <v>16</v>
      </c>
      <c r="L36621">
        <v>16</v>
      </c>
      <c r="M36621" s="1" t="s">
        <v>16</v>
      </c>
      <c r="N36621" s="1" t="s">
        <v>17</v>
      </c>
      <c r="O36621" s="1" t="s">
        <v>58</v>
      </c>
      <c r="P36621" s="1" t="s">
        <v>59</v>
      </c>
    </row>
    <row r="36622" spans="1:16" x14ac:dyDescent="0.25">
      <c r="A36622">
        <v>46940</v>
      </c>
      <c r="B36622">
        <v>20617</v>
      </c>
      <c r="C36622" s="1" t="s">
        <v>125</v>
      </c>
      <c r="D36622">
        <v>1</v>
      </c>
      <c r="E36622" s="2">
        <v>42354</v>
      </c>
      <c r="F36622" s="1" t="s">
        <v>198</v>
      </c>
      <c r="G36622" s="1" t="s">
        <v>182</v>
      </c>
      <c r="H36622" s="3">
        <v>0.78194444444444444</v>
      </c>
      <c r="I36622" t="str">
        <f>IF(J36622&gt;=18,"Evning",IF(pizza_sales[[#This Row],[Hour]]&gt;=13,"AfterNoon",IF(pizza_sales[[#This Row],[Hour]]&gt;= 9, "morning","invalid")))</f>
        <v>Evning</v>
      </c>
      <c r="J36622">
        <v>18</v>
      </c>
      <c r="K36622">
        <v>20.25</v>
      </c>
      <c r="L36622">
        <v>20.25</v>
      </c>
      <c r="M36622" s="1" t="s">
        <v>24</v>
      </c>
      <c r="N36622" s="1" t="s">
        <v>25</v>
      </c>
      <c r="O36622" s="1" t="s">
        <v>69</v>
      </c>
      <c r="P36622" s="1" t="s">
        <v>70</v>
      </c>
    </row>
    <row r="36623" spans="1:16" x14ac:dyDescent="0.25">
      <c r="A36623">
        <v>46941</v>
      </c>
      <c r="B36623">
        <v>20618</v>
      </c>
      <c r="C36623" s="1" t="s">
        <v>146</v>
      </c>
      <c r="D36623">
        <v>1</v>
      </c>
      <c r="E36623" s="2">
        <v>42354</v>
      </c>
      <c r="F36623" s="1" t="s">
        <v>198</v>
      </c>
      <c r="G36623" s="1" t="s">
        <v>182</v>
      </c>
      <c r="H36623" s="3">
        <v>0.78600694444444441</v>
      </c>
      <c r="I36623" t="str">
        <f>IF(J36623&gt;=18,"Evning",IF(pizza_sales[[#This Row],[Hour]]&gt;=13,"AfterNoon",IF(pizza_sales[[#This Row],[Hour]]&gt;= 9, "morning","invalid")))</f>
        <v>Evning</v>
      </c>
      <c r="J36623">
        <v>18</v>
      </c>
      <c r="K36623">
        <v>11</v>
      </c>
      <c r="L36623">
        <v>11</v>
      </c>
      <c r="M36623" s="1" t="s">
        <v>44</v>
      </c>
      <c r="N36623" s="1" t="s">
        <v>17</v>
      </c>
      <c r="O36623" s="1" t="s">
        <v>133</v>
      </c>
      <c r="P36623" s="1" t="s">
        <v>134</v>
      </c>
    </row>
    <row r="36624" spans="1:16" x14ac:dyDescent="0.25">
      <c r="A36624">
        <v>46942</v>
      </c>
      <c r="B36624">
        <v>20619</v>
      </c>
      <c r="C36624" s="1" t="s">
        <v>76</v>
      </c>
      <c r="D36624">
        <v>1</v>
      </c>
      <c r="E36624" s="2">
        <v>42354</v>
      </c>
      <c r="F36624" s="1" t="s">
        <v>198</v>
      </c>
      <c r="G36624" s="1" t="s">
        <v>182</v>
      </c>
      <c r="H36624" s="3">
        <v>0.78759259259259262</v>
      </c>
      <c r="I36624" t="str">
        <f>IF(J36624&gt;=18,"Evning",IF(pizza_sales[[#This Row],[Hour]]&gt;=13,"AfterNoon",IF(pizza_sales[[#This Row],[Hour]]&gt;= 9, "morning","invalid")))</f>
        <v>Evning</v>
      </c>
      <c r="J36624">
        <v>18</v>
      </c>
      <c r="K36624">
        <v>20.75</v>
      </c>
      <c r="L36624">
        <v>20.75</v>
      </c>
      <c r="M36624" s="1" t="s">
        <v>24</v>
      </c>
      <c r="N36624" s="1" t="s">
        <v>36</v>
      </c>
      <c r="O36624" s="1" t="s">
        <v>77</v>
      </c>
      <c r="P36624" s="1" t="s">
        <v>78</v>
      </c>
    </row>
    <row r="36625" spans="1:16" x14ac:dyDescent="0.25">
      <c r="A36625">
        <v>46943</v>
      </c>
      <c r="B36625">
        <v>20619</v>
      </c>
      <c r="C36625" s="1" t="s">
        <v>79</v>
      </c>
      <c r="D36625">
        <v>1</v>
      </c>
      <c r="E36625" s="2">
        <v>42354</v>
      </c>
      <c r="F36625" s="1" t="s">
        <v>198</v>
      </c>
      <c r="G36625" s="1" t="s">
        <v>182</v>
      </c>
      <c r="H36625" s="3">
        <v>0.78759259259259262</v>
      </c>
      <c r="I36625" t="str">
        <f>IF(J36625&gt;=18,"Evning",IF(pizza_sales[[#This Row],[Hour]]&gt;=13,"AfterNoon",IF(pizza_sales[[#This Row],[Hour]]&gt;= 9, "morning","invalid")))</f>
        <v>Evning</v>
      </c>
      <c r="J36625">
        <v>18</v>
      </c>
      <c r="K36625">
        <v>16.75</v>
      </c>
      <c r="L36625">
        <v>16.75</v>
      </c>
      <c r="M36625" s="1" t="s">
        <v>16</v>
      </c>
      <c r="N36625" s="1" t="s">
        <v>36</v>
      </c>
      <c r="O36625" s="1" t="s">
        <v>77</v>
      </c>
      <c r="P36625" s="1" t="s">
        <v>78</v>
      </c>
    </row>
    <row r="36626" spans="1:16" x14ac:dyDescent="0.25">
      <c r="A36626">
        <v>46944</v>
      </c>
      <c r="B36626">
        <v>20619</v>
      </c>
      <c r="C36626" s="1" t="s">
        <v>54</v>
      </c>
      <c r="D36626">
        <v>1</v>
      </c>
      <c r="E36626" s="2">
        <v>42354</v>
      </c>
      <c r="F36626" s="1" t="s">
        <v>198</v>
      </c>
      <c r="G36626" s="1" t="s">
        <v>182</v>
      </c>
      <c r="H36626" s="3">
        <v>0.78759259259259262</v>
      </c>
      <c r="I36626" t="str">
        <f>IF(J36626&gt;=18,"Evning",IF(pizza_sales[[#This Row],[Hour]]&gt;=13,"AfterNoon",IF(pizza_sales[[#This Row],[Hour]]&gt;= 9, "morning","invalid")))</f>
        <v>Evning</v>
      </c>
      <c r="J36626">
        <v>18</v>
      </c>
      <c r="K36626">
        <v>12</v>
      </c>
      <c r="L36626">
        <v>12</v>
      </c>
      <c r="M36626" s="1" t="s">
        <v>44</v>
      </c>
      <c r="N36626" s="1" t="s">
        <v>25</v>
      </c>
      <c r="O36626" s="1" t="s">
        <v>55</v>
      </c>
      <c r="P36626" s="1" t="s">
        <v>56</v>
      </c>
    </row>
    <row r="36627" spans="1:16" x14ac:dyDescent="0.25">
      <c r="A36627">
        <v>46945</v>
      </c>
      <c r="B36627">
        <v>20619</v>
      </c>
      <c r="C36627" s="1" t="s">
        <v>112</v>
      </c>
      <c r="D36627">
        <v>1</v>
      </c>
      <c r="E36627" s="2">
        <v>42354</v>
      </c>
      <c r="F36627" s="1" t="s">
        <v>198</v>
      </c>
      <c r="G36627" s="1" t="s">
        <v>182</v>
      </c>
      <c r="H36627" s="3">
        <v>0.78759259259259262</v>
      </c>
      <c r="I36627" t="str">
        <f>IF(J36627&gt;=18,"Evning",IF(pizza_sales[[#This Row],[Hour]]&gt;=13,"AfterNoon",IF(pizza_sales[[#This Row],[Hour]]&gt;= 9, "morning","invalid")))</f>
        <v>Evning</v>
      </c>
      <c r="J36627">
        <v>18</v>
      </c>
      <c r="K36627">
        <v>20.25</v>
      </c>
      <c r="L36627">
        <v>20.25</v>
      </c>
      <c r="M36627" s="1" t="s">
        <v>24</v>
      </c>
      <c r="N36627" s="1" t="s">
        <v>25</v>
      </c>
      <c r="O36627" s="1" t="s">
        <v>113</v>
      </c>
      <c r="P36627" s="1" t="s">
        <v>114</v>
      </c>
    </row>
    <row r="36628" spans="1:16" x14ac:dyDescent="0.25">
      <c r="A36628">
        <v>46946</v>
      </c>
      <c r="B36628">
        <v>20620</v>
      </c>
      <c r="C36628" s="1" t="s">
        <v>149</v>
      </c>
      <c r="D36628">
        <v>1</v>
      </c>
      <c r="E36628" s="2">
        <v>42354</v>
      </c>
      <c r="F36628" s="1" t="s">
        <v>198</v>
      </c>
      <c r="G36628" s="1" t="s">
        <v>182</v>
      </c>
      <c r="H36628" s="3">
        <v>0.78908564814814819</v>
      </c>
      <c r="I36628" t="str">
        <f>IF(J36628&gt;=18,"Evning",IF(pizza_sales[[#This Row],[Hour]]&gt;=13,"AfterNoon",IF(pizza_sales[[#This Row],[Hour]]&gt;= 9, "morning","invalid")))</f>
        <v>Evning</v>
      </c>
      <c r="J36628">
        <v>18</v>
      </c>
      <c r="K36628">
        <v>20.25</v>
      </c>
      <c r="L36628">
        <v>20.25</v>
      </c>
      <c r="M36628" s="1" t="s">
        <v>24</v>
      </c>
      <c r="N36628" s="1" t="s">
        <v>25</v>
      </c>
      <c r="O36628" s="1" t="s">
        <v>107</v>
      </c>
      <c r="P36628" s="1" t="s">
        <v>108</v>
      </c>
    </row>
    <row r="36629" spans="1:16" x14ac:dyDescent="0.25">
      <c r="A36629">
        <v>46947</v>
      </c>
      <c r="B36629">
        <v>20620</v>
      </c>
      <c r="C36629" s="1" t="s">
        <v>116</v>
      </c>
      <c r="D36629">
        <v>1</v>
      </c>
      <c r="E36629" s="2">
        <v>42354</v>
      </c>
      <c r="F36629" s="1" t="s">
        <v>198</v>
      </c>
      <c r="G36629" s="1" t="s">
        <v>182</v>
      </c>
      <c r="H36629" s="3">
        <v>0.78908564814814819</v>
      </c>
      <c r="I36629" t="str">
        <f>IF(J36629&gt;=18,"Evning",IF(pizza_sales[[#This Row],[Hour]]&gt;=13,"AfterNoon",IF(pizza_sales[[#This Row],[Hour]]&gt;= 9, "morning","invalid")))</f>
        <v>Evning</v>
      </c>
      <c r="J36629">
        <v>18</v>
      </c>
      <c r="K36629">
        <v>20.25</v>
      </c>
      <c r="L36629">
        <v>20.25</v>
      </c>
      <c r="M36629" s="1" t="s">
        <v>24</v>
      </c>
      <c r="N36629" s="1" t="s">
        <v>29</v>
      </c>
      <c r="O36629" s="1" t="s">
        <v>117</v>
      </c>
      <c r="P36629" s="1" t="s">
        <v>118</v>
      </c>
    </row>
    <row r="36630" spans="1:16" x14ac:dyDescent="0.25">
      <c r="A36630">
        <v>46948</v>
      </c>
      <c r="B36630">
        <v>20621</v>
      </c>
      <c r="C36630" s="1" t="s">
        <v>87</v>
      </c>
      <c r="D36630">
        <v>1</v>
      </c>
      <c r="E36630" s="2">
        <v>42354</v>
      </c>
      <c r="F36630" s="1" t="s">
        <v>198</v>
      </c>
      <c r="G36630" s="1" t="s">
        <v>182</v>
      </c>
      <c r="H36630" s="3">
        <v>0.79115740740740736</v>
      </c>
      <c r="I36630" t="str">
        <f>IF(J36630&gt;=18,"Evning",IF(pizza_sales[[#This Row],[Hour]]&gt;=13,"AfterNoon",IF(pizza_sales[[#This Row],[Hour]]&gt;= 9, "morning","invalid")))</f>
        <v>Evning</v>
      </c>
      <c r="J36630">
        <v>18</v>
      </c>
      <c r="K36630">
        <v>12</v>
      </c>
      <c r="L36630">
        <v>12</v>
      </c>
      <c r="M36630" s="1" t="s">
        <v>44</v>
      </c>
      <c r="N36630" s="1" t="s">
        <v>17</v>
      </c>
      <c r="O36630" s="1" t="s">
        <v>88</v>
      </c>
      <c r="P36630" s="1" t="s">
        <v>89</v>
      </c>
    </row>
    <row r="36631" spans="1:16" x14ac:dyDescent="0.25">
      <c r="A36631">
        <v>47034</v>
      </c>
      <c r="B36631">
        <v>20674</v>
      </c>
      <c r="C36631" s="1" t="s">
        <v>121</v>
      </c>
      <c r="D36631">
        <v>1</v>
      </c>
      <c r="E36631" s="2">
        <v>42355</v>
      </c>
      <c r="F36631" s="1" t="s">
        <v>198</v>
      </c>
      <c r="G36631" s="1" t="s">
        <v>15</v>
      </c>
      <c r="H36631" s="3">
        <v>0.75280092592592596</v>
      </c>
      <c r="I36631" t="str">
        <f>IF(J36631&gt;=18,"Evning",IF(pizza_sales[[#This Row],[Hour]]&gt;=13,"AfterNoon",IF(pizza_sales[[#This Row],[Hour]]&gt;= 9, "morning","invalid")))</f>
        <v>Evning</v>
      </c>
      <c r="J36631">
        <v>18</v>
      </c>
      <c r="K36631">
        <v>16.75</v>
      </c>
      <c r="L36631">
        <v>16.75</v>
      </c>
      <c r="M36631" s="1" t="s">
        <v>16</v>
      </c>
      <c r="N36631" s="1" t="s">
        <v>36</v>
      </c>
      <c r="O36631" s="1" t="s">
        <v>45</v>
      </c>
      <c r="P36631" s="1" t="s">
        <v>46</v>
      </c>
    </row>
    <row r="36632" spans="1:16" x14ac:dyDescent="0.25">
      <c r="A36632">
        <v>47035</v>
      </c>
      <c r="B36632">
        <v>20674</v>
      </c>
      <c r="C36632" s="1" t="s">
        <v>87</v>
      </c>
      <c r="D36632">
        <v>1</v>
      </c>
      <c r="E36632" s="2">
        <v>42355</v>
      </c>
      <c r="F36632" s="1" t="s">
        <v>198</v>
      </c>
      <c r="G36632" s="1" t="s">
        <v>15</v>
      </c>
      <c r="H36632" s="3">
        <v>0.75280092592592596</v>
      </c>
      <c r="I36632" t="str">
        <f>IF(J36632&gt;=18,"Evning",IF(pizza_sales[[#This Row],[Hour]]&gt;=13,"AfterNoon",IF(pizza_sales[[#This Row],[Hour]]&gt;= 9, "morning","invalid")))</f>
        <v>Evning</v>
      </c>
      <c r="J36632">
        <v>18</v>
      </c>
      <c r="K36632">
        <v>12</v>
      </c>
      <c r="L36632">
        <v>12</v>
      </c>
      <c r="M36632" s="1" t="s">
        <v>44</v>
      </c>
      <c r="N36632" s="1" t="s">
        <v>17</v>
      </c>
      <c r="O36632" s="1" t="s">
        <v>88</v>
      </c>
      <c r="P36632" s="1" t="s">
        <v>89</v>
      </c>
    </row>
    <row r="36633" spans="1:16" x14ac:dyDescent="0.25">
      <c r="A36633">
        <v>47036</v>
      </c>
      <c r="B36633">
        <v>20674</v>
      </c>
      <c r="C36633" s="1" t="s">
        <v>76</v>
      </c>
      <c r="D36633">
        <v>1</v>
      </c>
      <c r="E36633" s="2">
        <v>42355</v>
      </c>
      <c r="F36633" s="1" t="s">
        <v>198</v>
      </c>
      <c r="G36633" s="1" t="s">
        <v>15</v>
      </c>
      <c r="H36633" s="3">
        <v>0.75280092592592596</v>
      </c>
      <c r="I36633" t="str">
        <f>IF(J36633&gt;=18,"Evning",IF(pizza_sales[[#This Row],[Hour]]&gt;=13,"AfterNoon",IF(pizza_sales[[#This Row],[Hour]]&gt;= 9, "morning","invalid")))</f>
        <v>Evning</v>
      </c>
      <c r="J36633">
        <v>18</v>
      </c>
      <c r="K36633">
        <v>20.75</v>
      </c>
      <c r="L36633">
        <v>20.75</v>
      </c>
      <c r="M36633" s="1" t="s">
        <v>24</v>
      </c>
      <c r="N36633" s="1" t="s">
        <v>36</v>
      </c>
      <c r="O36633" s="1" t="s">
        <v>77</v>
      </c>
      <c r="P36633" s="1" t="s">
        <v>78</v>
      </c>
    </row>
    <row r="36634" spans="1:16" x14ac:dyDescent="0.25">
      <c r="A36634">
        <v>47037</v>
      </c>
      <c r="B36634">
        <v>20674</v>
      </c>
      <c r="C36634" s="1" t="s">
        <v>168</v>
      </c>
      <c r="D36634">
        <v>1</v>
      </c>
      <c r="E36634" s="2">
        <v>42355</v>
      </c>
      <c r="F36634" s="1" t="s">
        <v>198</v>
      </c>
      <c r="G36634" s="1" t="s">
        <v>15</v>
      </c>
      <c r="H36634" s="3">
        <v>0.75280092592592596</v>
      </c>
      <c r="I36634" t="str">
        <f>IF(J36634&gt;=18,"Evning",IF(pizza_sales[[#This Row],[Hour]]&gt;=13,"AfterNoon",IF(pizza_sales[[#This Row],[Hour]]&gt;= 9, "morning","invalid")))</f>
        <v>Evning</v>
      </c>
      <c r="J36634">
        <v>18</v>
      </c>
      <c r="K36634">
        <v>16</v>
      </c>
      <c r="L36634">
        <v>16</v>
      </c>
      <c r="M36634" s="1" t="s">
        <v>16</v>
      </c>
      <c r="N36634" s="1" t="s">
        <v>17</v>
      </c>
      <c r="O36634" s="1" t="s">
        <v>97</v>
      </c>
      <c r="P36634" s="1" t="s">
        <v>98</v>
      </c>
    </row>
    <row r="36635" spans="1:16" x14ac:dyDescent="0.25">
      <c r="A36635">
        <v>47038</v>
      </c>
      <c r="B36635">
        <v>20675</v>
      </c>
      <c r="C36635" s="1" t="s">
        <v>145</v>
      </c>
      <c r="D36635">
        <v>1</v>
      </c>
      <c r="E36635" s="2">
        <v>42355</v>
      </c>
      <c r="F36635" s="1" t="s">
        <v>198</v>
      </c>
      <c r="G36635" s="1" t="s">
        <v>15</v>
      </c>
      <c r="H36635" s="3">
        <v>0.75285879629629626</v>
      </c>
      <c r="I36635" t="str">
        <f>IF(J36635&gt;=18,"Evning",IF(pizza_sales[[#This Row],[Hour]]&gt;=13,"AfterNoon",IF(pizza_sales[[#This Row],[Hour]]&gt;= 9, "morning","invalid")))</f>
        <v>Evning</v>
      </c>
      <c r="J36635">
        <v>18</v>
      </c>
      <c r="K36635">
        <v>16.5</v>
      </c>
      <c r="L36635">
        <v>16.5</v>
      </c>
      <c r="M36635" s="1" t="s">
        <v>24</v>
      </c>
      <c r="N36635" s="1" t="s">
        <v>17</v>
      </c>
      <c r="O36635" s="1" t="s">
        <v>18</v>
      </c>
      <c r="P36635" s="1" t="s">
        <v>19</v>
      </c>
    </row>
    <row r="36636" spans="1:16" x14ac:dyDescent="0.25">
      <c r="A36636">
        <v>47039</v>
      </c>
      <c r="B36636">
        <v>20675</v>
      </c>
      <c r="C36636" s="1" t="s">
        <v>135</v>
      </c>
      <c r="D36636">
        <v>1</v>
      </c>
      <c r="E36636" s="2">
        <v>42355</v>
      </c>
      <c r="F36636" s="1" t="s">
        <v>198</v>
      </c>
      <c r="G36636" s="1" t="s">
        <v>15</v>
      </c>
      <c r="H36636" s="3">
        <v>0.75285879629629626</v>
      </c>
      <c r="I36636" t="str">
        <f>IF(J36636&gt;=18,"Evning",IF(pizza_sales[[#This Row],[Hour]]&gt;=13,"AfterNoon",IF(pizza_sales[[#This Row],[Hour]]&gt;= 9, "morning","invalid")))</f>
        <v>Evning</v>
      </c>
      <c r="J36636">
        <v>18</v>
      </c>
      <c r="K36636">
        <v>10.5</v>
      </c>
      <c r="L36636">
        <v>10.5</v>
      </c>
      <c r="M36636" s="1" t="s">
        <v>44</v>
      </c>
      <c r="N36636" s="1" t="s">
        <v>17</v>
      </c>
      <c r="O36636" s="1" t="s">
        <v>18</v>
      </c>
      <c r="P36636" s="1" t="s">
        <v>19</v>
      </c>
    </row>
    <row r="36637" spans="1:16" x14ac:dyDescent="0.25">
      <c r="A36637">
        <v>47040</v>
      </c>
      <c r="B36637">
        <v>20675</v>
      </c>
      <c r="C36637" s="1" t="s">
        <v>115</v>
      </c>
      <c r="D36637">
        <v>1</v>
      </c>
      <c r="E36637" s="2">
        <v>42355</v>
      </c>
      <c r="F36637" s="1" t="s">
        <v>198</v>
      </c>
      <c r="G36637" s="1" t="s">
        <v>15</v>
      </c>
      <c r="H36637" s="3">
        <v>0.75285879629629626</v>
      </c>
      <c r="I36637" t="str">
        <f>IF(J36637&gt;=18,"Evning",IF(pizza_sales[[#This Row],[Hour]]&gt;=13,"AfterNoon",IF(pizza_sales[[#This Row],[Hour]]&gt;= 9, "morning","invalid")))</f>
        <v>Evning</v>
      </c>
      <c r="J36637">
        <v>18</v>
      </c>
      <c r="K36637">
        <v>20.5</v>
      </c>
      <c r="L36637">
        <v>20.5</v>
      </c>
      <c r="M36637" s="1" t="s">
        <v>24</v>
      </c>
      <c r="N36637" s="1" t="s">
        <v>17</v>
      </c>
      <c r="O36637" s="1" t="s">
        <v>97</v>
      </c>
      <c r="P36637" s="1" t="s">
        <v>98</v>
      </c>
    </row>
    <row r="36638" spans="1:16" x14ac:dyDescent="0.25">
      <c r="A36638">
        <v>47041</v>
      </c>
      <c r="B36638">
        <v>20675</v>
      </c>
      <c r="C36638" s="1" t="s">
        <v>35</v>
      </c>
      <c r="D36638">
        <v>1</v>
      </c>
      <c r="E36638" s="2">
        <v>42355</v>
      </c>
      <c r="F36638" s="1" t="s">
        <v>198</v>
      </c>
      <c r="G36638" s="1" t="s">
        <v>15</v>
      </c>
      <c r="H36638" s="3">
        <v>0.75285879629629626</v>
      </c>
      <c r="I36638" t="str">
        <f>IF(J36638&gt;=18,"Evning",IF(pizza_sales[[#This Row],[Hour]]&gt;=13,"AfterNoon",IF(pizza_sales[[#This Row],[Hour]]&gt;= 9, "morning","invalid")))</f>
        <v>Evning</v>
      </c>
      <c r="J36638">
        <v>18</v>
      </c>
      <c r="K36638">
        <v>20.75</v>
      </c>
      <c r="L36638">
        <v>20.75</v>
      </c>
      <c r="M36638" s="1" t="s">
        <v>24</v>
      </c>
      <c r="N36638" s="1" t="s">
        <v>36</v>
      </c>
      <c r="O36638" s="1" t="s">
        <v>37</v>
      </c>
      <c r="P36638" s="1" t="s">
        <v>38</v>
      </c>
    </row>
    <row r="36639" spans="1:16" x14ac:dyDescent="0.25">
      <c r="A36639">
        <v>47042</v>
      </c>
      <c r="B36639">
        <v>20676</v>
      </c>
      <c r="C36639" s="1" t="s">
        <v>102</v>
      </c>
      <c r="D36639">
        <v>1</v>
      </c>
      <c r="E36639" s="2">
        <v>42355</v>
      </c>
      <c r="F36639" s="1" t="s">
        <v>198</v>
      </c>
      <c r="G36639" s="1" t="s">
        <v>15</v>
      </c>
      <c r="H36639" s="3">
        <v>0.75634259259259262</v>
      </c>
      <c r="I36639" t="str">
        <f>IF(J36639&gt;=18,"Evning",IF(pizza_sales[[#This Row],[Hour]]&gt;=13,"AfterNoon",IF(pizza_sales[[#This Row],[Hour]]&gt;= 9, "morning","invalid")))</f>
        <v>Evning</v>
      </c>
      <c r="J36639">
        <v>18</v>
      </c>
      <c r="K36639">
        <v>14.75</v>
      </c>
      <c r="L36639">
        <v>14.75</v>
      </c>
      <c r="M36639" s="1" t="s">
        <v>16</v>
      </c>
      <c r="N36639" s="1" t="s">
        <v>25</v>
      </c>
      <c r="O36639" s="1" t="s">
        <v>94</v>
      </c>
      <c r="P36639" s="1" t="s">
        <v>95</v>
      </c>
    </row>
    <row r="36640" spans="1:16" x14ac:dyDescent="0.25">
      <c r="A36640">
        <v>47043</v>
      </c>
      <c r="B36640">
        <v>20676</v>
      </c>
      <c r="C36640" s="1" t="s">
        <v>80</v>
      </c>
      <c r="D36640">
        <v>1</v>
      </c>
      <c r="E36640" s="2">
        <v>42355</v>
      </c>
      <c r="F36640" s="1" t="s">
        <v>198</v>
      </c>
      <c r="G36640" s="1" t="s">
        <v>15</v>
      </c>
      <c r="H36640" s="3">
        <v>0.75634259259259262</v>
      </c>
      <c r="I36640" t="str">
        <f>IF(J36640&gt;=18,"Evning",IF(pizza_sales[[#This Row],[Hour]]&gt;=13,"AfterNoon",IF(pizza_sales[[#This Row],[Hour]]&gt;= 9, "morning","invalid")))</f>
        <v>Evning</v>
      </c>
      <c r="J36640">
        <v>18</v>
      </c>
      <c r="K36640">
        <v>15.25</v>
      </c>
      <c r="L36640">
        <v>15.25</v>
      </c>
      <c r="M36640" s="1" t="s">
        <v>24</v>
      </c>
      <c r="N36640" s="1" t="s">
        <v>17</v>
      </c>
      <c r="O36640" s="1" t="s">
        <v>81</v>
      </c>
      <c r="P36640" s="1" t="s">
        <v>82</v>
      </c>
    </row>
    <row r="36641" spans="1:16" x14ac:dyDescent="0.25">
      <c r="A36641">
        <v>47044</v>
      </c>
      <c r="B36641">
        <v>20676</v>
      </c>
      <c r="C36641" s="1" t="s">
        <v>152</v>
      </c>
      <c r="D36641">
        <v>1</v>
      </c>
      <c r="E36641" s="2">
        <v>42355</v>
      </c>
      <c r="F36641" s="1" t="s">
        <v>198</v>
      </c>
      <c r="G36641" s="1" t="s">
        <v>15</v>
      </c>
      <c r="H36641" s="3">
        <v>0.75634259259259262</v>
      </c>
      <c r="I36641" t="str">
        <f>IF(J36641&gt;=18,"Evning",IF(pizza_sales[[#This Row],[Hour]]&gt;=13,"AfterNoon",IF(pizza_sales[[#This Row],[Hour]]&gt;= 9, "morning","invalid")))</f>
        <v>Evning</v>
      </c>
      <c r="J36641">
        <v>18</v>
      </c>
      <c r="K36641">
        <v>12.25</v>
      </c>
      <c r="L36641">
        <v>12.25</v>
      </c>
      <c r="M36641" s="1" t="s">
        <v>44</v>
      </c>
      <c r="N36641" s="1" t="s">
        <v>29</v>
      </c>
      <c r="O36641" s="1" t="s">
        <v>117</v>
      </c>
      <c r="P36641" s="1" t="s">
        <v>118</v>
      </c>
    </row>
    <row r="36642" spans="1:16" x14ac:dyDescent="0.25">
      <c r="A36642">
        <v>47045</v>
      </c>
      <c r="B36642">
        <v>20676</v>
      </c>
      <c r="C36642" s="1" t="s">
        <v>155</v>
      </c>
      <c r="D36642">
        <v>1</v>
      </c>
      <c r="E36642" s="2">
        <v>42355</v>
      </c>
      <c r="F36642" s="1" t="s">
        <v>198</v>
      </c>
      <c r="G36642" s="1" t="s">
        <v>15</v>
      </c>
      <c r="H36642" s="3">
        <v>0.75634259259259262</v>
      </c>
      <c r="I36642" t="str">
        <f>IF(J36642&gt;=18,"Evning",IF(pizza_sales[[#This Row],[Hour]]&gt;=13,"AfterNoon",IF(pizza_sales[[#This Row],[Hour]]&gt;= 9, "morning","invalid")))</f>
        <v>Evning</v>
      </c>
      <c r="J36642">
        <v>18</v>
      </c>
      <c r="K36642">
        <v>12.75</v>
      </c>
      <c r="L36642">
        <v>12.75</v>
      </c>
      <c r="M36642" s="1" t="s">
        <v>44</v>
      </c>
      <c r="N36642" s="1" t="s">
        <v>36</v>
      </c>
      <c r="O36642" s="1" t="s">
        <v>37</v>
      </c>
      <c r="P36642" s="1" t="s">
        <v>38</v>
      </c>
    </row>
    <row r="36643" spans="1:16" x14ac:dyDescent="0.25">
      <c r="A36643">
        <v>47046</v>
      </c>
      <c r="B36643">
        <v>20677</v>
      </c>
      <c r="C36643" s="1" t="s">
        <v>39</v>
      </c>
      <c r="D36643">
        <v>1</v>
      </c>
      <c r="E36643" s="2">
        <v>42355</v>
      </c>
      <c r="F36643" s="1" t="s">
        <v>198</v>
      </c>
      <c r="G36643" s="1" t="s">
        <v>15</v>
      </c>
      <c r="H36643" s="3">
        <v>0.76468749999999996</v>
      </c>
      <c r="I36643" t="str">
        <f>IF(J36643&gt;=18,"Evning",IF(pizza_sales[[#This Row],[Hour]]&gt;=13,"AfterNoon",IF(pizza_sales[[#This Row],[Hour]]&gt;= 9, "morning","invalid")))</f>
        <v>Evning</v>
      </c>
      <c r="J36643">
        <v>18</v>
      </c>
      <c r="K36643">
        <v>16.5</v>
      </c>
      <c r="L36643">
        <v>16.5</v>
      </c>
      <c r="M36643" s="1" t="s">
        <v>16</v>
      </c>
      <c r="N36643" s="1" t="s">
        <v>29</v>
      </c>
      <c r="O36643" s="1" t="s">
        <v>30</v>
      </c>
      <c r="P36643" s="1" t="s">
        <v>31</v>
      </c>
    </row>
    <row r="36644" spans="1:16" x14ac:dyDescent="0.25">
      <c r="A36644">
        <v>47047</v>
      </c>
      <c r="B36644">
        <v>20678</v>
      </c>
      <c r="C36644" s="1" t="s">
        <v>158</v>
      </c>
      <c r="D36644">
        <v>1</v>
      </c>
      <c r="E36644" s="2">
        <v>42355</v>
      </c>
      <c r="F36644" s="1" t="s">
        <v>198</v>
      </c>
      <c r="G36644" s="1" t="s">
        <v>15</v>
      </c>
      <c r="H36644" s="3">
        <v>0.7710069444444444</v>
      </c>
      <c r="I36644" t="str">
        <f>IF(J36644&gt;=18,"Evning",IF(pizza_sales[[#This Row],[Hour]]&gt;=13,"AfterNoon",IF(pizza_sales[[#This Row],[Hour]]&gt;= 9, "morning","invalid")))</f>
        <v>Evning</v>
      </c>
      <c r="J36644">
        <v>18</v>
      </c>
      <c r="K36644">
        <v>16</v>
      </c>
      <c r="L36644">
        <v>16</v>
      </c>
      <c r="M36644" s="1" t="s">
        <v>16</v>
      </c>
      <c r="N36644" s="1" t="s">
        <v>25</v>
      </c>
      <c r="O36644" s="1" t="s">
        <v>69</v>
      </c>
      <c r="P36644" s="1" t="s">
        <v>70</v>
      </c>
    </row>
    <row r="36645" spans="1:16" x14ac:dyDescent="0.25">
      <c r="A36645">
        <v>47048</v>
      </c>
      <c r="B36645">
        <v>20679</v>
      </c>
      <c r="C36645" s="1" t="s">
        <v>79</v>
      </c>
      <c r="D36645">
        <v>1</v>
      </c>
      <c r="E36645" s="2">
        <v>42355</v>
      </c>
      <c r="F36645" s="1" t="s">
        <v>198</v>
      </c>
      <c r="G36645" s="1" t="s">
        <v>15</v>
      </c>
      <c r="H36645" s="3">
        <v>0.77837962962962959</v>
      </c>
      <c r="I36645" t="str">
        <f>IF(J36645&gt;=18,"Evning",IF(pizza_sales[[#This Row],[Hour]]&gt;=13,"AfterNoon",IF(pizza_sales[[#This Row],[Hour]]&gt;= 9, "morning","invalid")))</f>
        <v>Evning</v>
      </c>
      <c r="J36645">
        <v>18</v>
      </c>
      <c r="K36645">
        <v>16.75</v>
      </c>
      <c r="L36645">
        <v>16.75</v>
      </c>
      <c r="M36645" s="1" t="s">
        <v>16</v>
      </c>
      <c r="N36645" s="1" t="s">
        <v>36</v>
      </c>
      <c r="O36645" s="1" t="s">
        <v>77</v>
      </c>
      <c r="P36645" s="1" t="s">
        <v>78</v>
      </c>
    </row>
    <row r="36646" spans="1:16" x14ac:dyDescent="0.25">
      <c r="A36646">
        <v>47049</v>
      </c>
      <c r="B36646">
        <v>20679</v>
      </c>
      <c r="C36646" s="1" t="s">
        <v>53</v>
      </c>
      <c r="D36646">
        <v>1</v>
      </c>
      <c r="E36646" s="2">
        <v>42355</v>
      </c>
      <c r="F36646" s="1" t="s">
        <v>198</v>
      </c>
      <c r="G36646" s="1" t="s">
        <v>15</v>
      </c>
      <c r="H36646" s="3">
        <v>0.77837962962962959</v>
      </c>
      <c r="I36646" t="str">
        <f>IF(J36646&gt;=18,"Evning",IF(pizza_sales[[#This Row],[Hour]]&gt;=13,"AfterNoon",IF(pizza_sales[[#This Row],[Hour]]&gt;= 9, "morning","invalid")))</f>
        <v>Evning</v>
      </c>
      <c r="J36646">
        <v>18</v>
      </c>
      <c r="K36646">
        <v>12</v>
      </c>
      <c r="L36646">
        <v>12</v>
      </c>
      <c r="M36646" s="1" t="s">
        <v>44</v>
      </c>
      <c r="N36646" s="1" t="s">
        <v>17</v>
      </c>
      <c r="O36646" s="1" t="s">
        <v>21</v>
      </c>
      <c r="P36646" s="1" t="s">
        <v>22</v>
      </c>
    </row>
    <row r="36647" spans="1:16" x14ac:dyDescent="0.25">
      <c r="A36647">
        <v>47050</v>
      </c>
      <c r="B36647">
        <v>20680</v>
      </c>
      <c r="C36647" s="1" t="s">
        <v>76</v>
      </c>
      <c r="D36647">
        <v>1</v>
      </c>
      <c r="E36647" s="2">
        <v>42355</v>
      </c>
      <c r="F36647" s="1" t="s">
        <v>198</v>
      </c>
      <c r="G36647" s="1" t="s">
        <v>15</v>
      </c>
      <c r="H36647" s="3">
        <v>0.78752314814814817</v>
      </c>
      <c r="I36647" t="str">
        <f>IF(J36647&gt;=18,"Evning",IF(pizza_sales[[#This Row],[Hour]]&gt;=13,"AfterNoon",IF(pizza_sales[[#This Row],[Hour]]&gt;= 9, "morning","invalid")))</f>
        <v>Evning</v>
      </c>
      <c r="J36647">
        <v>18</v>
      </c>
      <c r="K36647">
        <v>20.75</v>
      </c>
      <c r="L36647">
        <v>20.75</v>
      </c>
      <c r="M36647" s="1" t="s">
        <v>24</v>
      </c>
      <c r="N36647" s="1" t="s">
        <v>36</v>
      </c>
      <c r="O36647" s="1" t="s">
        <v>77</v>
      </c>
      <c r="P36647" s="1" t="s">
        <v>78</v>
      </c>
    </row>
    <row r="36648" spans="1:16" x14ac:dyDescent="0.25">
      <c r="A36648">
        <v>47051</v>
      </c>
      <c r="B36648">
        <v>20680</v>
      </c>
      <c r="C36648" s="1" t="s">
        <v>28</v>
      </c>
      <c r="D36648">
        <v>1</v>
      </c>
      <c r="E36648" s="2">
        <v>42355</v>
      </c>
      <c r="F36648" s="1" t="s">
        <v>198</v>
      </c>
      <c r="G36648" s="1" t="s">
        <v>15</v>
      </c>
      <c r="H36648" s="3">
        <v>0.78752314814814817</v>
      </c>
      <c r="I36648" t="str">
        <f>IF(J36648&gt;=18,"Evning",IF(pizza_sales[[#This Row],[Hour]]&gt;=13,"AfterNoon",IF(pizza_sales[[#This Row],[Hour]]&gt;= 9, "morning","invalid")))</f>
        <v>Evning</v>
      </c>
      <c r="J36648">
        <v>18</v>
      </c>
      <c r="K36648">
        <v>20.75</v>
      </c>
      <c r="L36648">
        <v>20.75</v>
      </c>
      <c r="M36648" s="1" t="s">
        <v>24</v>
      </c>
      <c r="N36648" s="1" t="s">
        <v>29</v>
      </c>
      <c r="O36648" s="1" t="s">
        <v>30</v>
      </c>
      <c r="P36648" s="1" t="s">
        <v>31</v>
      </c>
    </row>
    <row r="36649" spans="1:16" x14ac:dyDescent="0.25">
      <c r="A36649">
        <v>47052</v>
      </c>
      <c r="B36649">
        <v>20680</v>
      </c>
      <c r="C36649" s="1" t="s">
        <v>109</v>
      </c>
      <c r="D36649">
        <v>1</v>
      </c>
      <c r="E36649" s="2">
        <v>42355</v>
      </c>
      <c r="F36649" s="1" t="s">
        <v>198</v>
      </c>
      <c r="G36649" s="1" t="s">
        <v>15</v>
      </c>
      <c r="H36649" s="3">
        <v>0.78752314814814817</v>
      </c>
      <c r="I36649" t="str">
        <f>IF(J36649&gt;=18,"Evning",IF(pizza_sales[[#This Row],[Hour]]&gt;=13,"AfterNoon",IF(pizza_sales[[#This Row],[Hour]]&gt;= 9, "morning","invalid")))</f>
        <v>Evning</v>
      </c>
      <c r="J36649">
        <v>18</v>
      </c>
      <c r="K36649">
        <v>12.5</v>
      </c>
      <c r="L36649">
        <v>12.5</v>
      </c>
      <c r="M36649" s="1" t="s">
        <v>44</v>
      </c>
      <c r="N36649" s="1" t="s">
        <v>29</v>
      </c>
      <c r="O36649" s="1" t="s">
        <v>110</v>
      </c>
      <c r="P36649" s="1" t="s">
        <v>111</v>
      </c>
    </row>
    <row r="36650" spans="1:16" x14ac:dyDescent="0.25">
      <c r="A36650">
        <v>47053</v>
      </c>
      <c r="B36650">
        <v>20680</v>
      </c>
      <c r="C36650" s="1" t="s">
        <v>147</v>
      </c>
      <c r="D36650">
        <v>1</v>
      </c>
      <c r="E36650" s="2">
        <v>42355</v>
      </c>
      <c r="F36650" s="1" t="s">
        <v>198</v>
      </c>
      <c r="G36650" s="1" t="s">
        <v>15</v>
      </c>
      <c r="H36650" s="3">
        <v>0.78752314814814817</v>
      </c>
      <c r="I36650" t="str">
        <f>IF(J36650&gt;=18,"Evning",IF(pizza_sales[[#This Row],[Hour]]&gt;=13,"AfterNoon",IF(pizza_sales[[#This Row],[Hour]]&gt;= 9, "morning","invalid")))</f>
        <v>Evning</v>
      </c>
      <c r="J36650">
        <v>18</v>
      </c>
      <c r="K36650">
        <v>16.5</v>
      </c>
      <c r="L36650">
        <v>16.5</v>
      </c>
      <c r="M36650" s="1" t="s">
        <v>16</v>
      </c>
      <c r="N36650" s="1" t="s">
        <v>29</v>
      </c>
      <c r="O36650" s="1" t="s">
        <v>51</v>
      </c>
      <c r="P36650" s="1" t="s">
        <v>52</v>
      </c>
    </row>
    <row r="36651" spans="1:16" x14ac:dyDescent="0.25">
      <c r="A36651">
        <v>47187</v>
      </c>
      <c r="B36651">
        <v>20739</v>
      </c>
      <c r="C36651" s="1" t="s">
        <v>122</v>
      </c>
      <c r="D36651">
        <v>1</v>
      </c>
      <c r="E36651" s="2">
        <v>42356</v>
      </c>
      <c r="F36651" s="1" t="s">
        <v>198</v>
      </c>
      <c r="G36651" s="1" t="s">
        <v>154</v>
      </c>
      <c r="H36651" s="3">
        <v>0.75481481481481483</v>
      </c>
      <c r="I36651" t="str">
        <f>IF(J36651&gt;=18,"Evning",IF(pizza_sales[[#This Row],[Hour]]&gt;=13,"AfterNoon",IF(pizza_sales[[#This Row],[Hour]]&gt;= 9, "morning","invalid")))</f>
        <v>Evning</v>
      </c>
      <c r="J36651">
        <v>18</v>
      </c>
      <c r="K36651">
        <v>12.5</v>
      </c>
      <c r="L36651">
        <v>12.5</v>
      </c>
      <c r="M36651" s="1" t="s">
        <v>16</v>
      </c>
      <c r="N36651" s="1" t="s">
        <v>17</v>
      </c>
      <c r="O36651" s="1" t="s">
        <v>81</v>
      </c>
      <c r="P36651" s="1" t="s">
        <v>82</v>
      </c>
    </row>
    <row r="36652" spans="1:16" x14ac:dyDescent="0.25">
      <c r="A36652">
        <v>47188</v>
      </c>
      <c r="B36652">
        <v>20740</v>
      </c>
      <c r="C36652" s="1" t="s">
        <v>129</v>
      </c>
      <c r="D36652">
        <v>1</v>
      </c>
      <c r="E36652" s="2">
        <v>42356</v>
      </c>
      <c r="F36652" s="1" t="s">
        <v>198</v>
      </c>
      <c r="G36652" s="1" t="s">
        <v>154</v>
      </c>
      <c r="H36652" s="3">
        <v>0.75804398148148144</v>
      </c>
      <c r="I36652" t="str">
        <f>IF(J36652&gt;=18,"Evning",IF(pizza_sales[[#This Row],[Hour]]&gt;=13,"AfterNoon",IF(pizza_sales[[#This Row],[Hour]]&gt;= 9, "morning","invalid")))</f>
        <v>Evning</v>
      </c>
      <c r="J36652">
        <v>18</v>
      </c>
      <c r="K36652">
        <v>9.75</v>
      </c>
      <c r="L36652">
        <v>9.75</v>
      </c>
      <c r="M36652" s="1" t="s">
        <v>44</v>
      </c>
      <c r="N36652" s="1" t="s">
        <v>17</v>
      </c>
      <c r="O36652" s="1" t="s">
        <v>81</v>
      </c>
      <c r="P36652" s="1" t="s">
        <v>82</v>
      </c>
    </row>
    <row r="36653" spans="1:16" x14ac:dyDescent="0.25">
      <c r="A36653">
        <v>47189</v>
      </c>
      <c r="B36653">
        <v>20740</v>
      </c>
      <c r="C36653" s="1" t="s">
        <v>50</v>
      </c>
      <c r="D36653">
        <v>1</v>
      </c>
      <c r="E36653" s="2">
        <v>42356</v>
      </c>
      <c r="F36653" s="1" t="s">
        <v>198</v>
      </c>
      <c r="G36653" s="1" t="s">
        <v>154</v>
      </c>
      <c r="H36653" s="3">
        <v>0.75804398148148144</v>
      </c>
      <c r="I36653" t="str">
        <f>IF(J36653&gt;=18,"Evning",IF(pizza_sales[[#This Row],[Hour]]&gt;=13,"AfterNoon",IF(pizza_sales[[#This Row],[Hour]]&gt;= 9, "morning","invalid")))</f>
        <v>Evning</v>
      </c>
      <c r="J36653">
        <v>18</v>
      </c>
      <c r="K36653">
        <v>12.5</v>
      </c>
      <c r="L36653">
        <v>12.5</v>
      </c>
      <c r="M36653" s="1" t="s">
        <v>44</v>
      </c>
      <c r="N36653" s="1" t="s">
        <v>29</v>
      </c>
      <c r="O36653" s="1" t="s">
        <v>51</v>
      </c>
      <c r="P36653" s="1" t="s">
        <v>52</v>
      </c>
    </row>
    <row r="36654" spans="1:16" x14ac:dyDescent="0.25">
      <c r="A36654">
        <v>47190</v>
      </c>
      <c r="B36654">
        <v>20740</v>
      </c>
      <c r="C36654" s="1" t="s">
        <v>143</v>
      </c>
      <c r="D36654">
        <v>1</v>
      </c>
      <c r="E36654" s="2">
        <v>42356</v>
      </c>
      <c r="F36654" s="1" t="s">
        <v>198</v>
      </c>
      <c r="G36654" s="1" t="s">
        <v>154</v>
      </c>
      <c r="H36654" s="3">
        <v>0.75804398148148144</v>
      </c>
      <c r="I36654" t="str">
        <f>IF(J36654&gt;=18,"Evning",IF(pizza_sales[[#This Row],[Hour]]&gt;=13,"AfterNoon",IF(pizza_sales[[#This Row],[Hour]]&gt;= 9, "morning","invalid")))</f>
        <v>Evning</v>
      </c>
      <c r="J36654">
        <v>18</v>
      </c>
      <c r="K36654">
        <v>25.5</v>
      </c>
      <c r="L36654">
        <v>25.5</v>
      </c>
      <c r="M36654" s="1" t="s">
        <v>144</v>
      </c>
      <c r="N36654" s="1" t="s">
        <v>17</v>
      </c>
      <c r="O36654" s="1" t="s">
        <v>48</v>
      </c>
      <c r="P36654" s="1" t="s">
        <v>49</v>
      </c>
    </row>
    <row r="36655" spans="1:16" x14ac:dyDescent="0.25">
      <c r="A36655">
        <v>47191</v>
      </c>
      <c r="B36655">
        <v>20741</v>
      </c>
      <c r="C36655" s="1" t="s">
        <v>87</v>
      </c>
      <c r="D36655">
        <v>1</v>
      </c>
      <c r="E36655" s="2">
        <v>42356</v>
      </c>
      <c r="F36655" s="1" t="s">
        <v>198</v>
      </c>
      <c r="G36655" s="1" t="s">
        <v>154</v>
      </c>
      <c r="H36655" s="3">
        <v>0.75927083333333334</v>
      </c>
      <c r="I36655" t="str">
        <f>IF(J36655&gt;=18,"Evning",IF(pizza_sales[[#This Row],[Hour]]&gt;=13,"AfterNoon",IF(pizza_sales[[#This Row],[Hour]]&gt;= 9, "morning","invalid")))</f>
        <v>Evning</v>
      </c>
      <c r="J36655">
        <v>18</v>
      </c>
      <c r="K36655">
        <v>12</v>
      </c>
      <c r="L36655">
        <v>12</v>
      </c>
      <c r="M36655" s="1" t="s">
        <v>44</v>
      </c>
      <c r="N36655" s="1" t="s">
        <v>17</v>
      </c>
      <c r="O36655" s="1" t="s">
        <v>88</v>
      </c>
      <c r="P36655" s="1" t="s">
        <v>89</v>
      </c>
    </row>
    <row r="36656" spans="1:16" x14ac:dyDescent="0.25">
      <c r="A36656">
        <v>47192</v>
      </c>
      <c r="B36656">
        <v>20741</v>
      </c>
      <c r="C36656" s="1" t="s">
        <v>20</v>
      </c>
      <c r="D36656">
        <v>1</v>
      </c>
      <c r="E36656" s="2">
        <v>42356</v>
      </c>
      <c r="F36656" s="1" t="s">
        <v>198</v>
      </c>
      <c r="G36656" s="1" t="s">
        <v>154</v>
      </c>
      <c r="H36656" s="3">
        <v>0.75927083333333334</v>
      </c>
      <c r="I36656" t="str">
        <f>IF(J36656&gt;=18,"Evning",IF(pizza_sales[[#This Row],[Hour]]&gt;=13,"AfterNoon",IF(pizza_sales[[#This Row],[Hour]]&gt;= 9, "morning","invalid")))</f>
        <v>Evning</v>
      </c>
      <c r="J36656">
        <v>18</v>
      </c>
      <c r="K36656">
        <v>16</v>
      </c>
      <c r="L36656">
        <v>16</v>
      </c>
      <c r="M36656" s="1" t="s">
        <v>16</v>
      </c>
      <c r="N36656" s="1" t="s">
        <v>17</v>
      </c>
      <c r="O36656" s="1" t="s">
        <v>21</v>
      </c>
      <c r="P36656" s="1" t="s">
        <v>22</v>
      </c>
    </row>
    <row r="36657" spans="1:16" x14ac:dyDescent="0.25">
      <c r="A36657">
        <v>47193</v>
      </c>
      <c r="B36657">
        <v>20742</v>
      </c>
      <c r="C36657" s="1" t="s">
        <v>40</v>
      </c>
      <c r="D36657">
        <v>1</v>
      </c>
      <c r="E36657" s="2">
        <v>42356</v>
      </c>
      <c r="F36657" s="1" t="s">
        <v>198</v>
      </c>
      <c r="G36657" s="1" t="s">
        <v>154</v>
      </c>
      <c r="H36657" s="3">
        <v>0.76144675925925931</v>
      </c>
      <c r="I36657" t="str">
        <f>IF(J36657&gt;=18,"Evning",IF(pizza_sales[[#This Row],[Hour]]&gt;=13,"AfterNoon",IF(pizza_sales[[#This Row],[Hour]]&gt;= 9, "morning","invalid")))</f>
        <v>Evning</v>
      </c>
      <c r="J36657">
        <v>18</v>
      </c>
      <c r="K36657">
        <v>20.75</v>
      </c>
      <c r="L36657">
        <v>20.75</v>
      </c>
      <c r="M36657" s="1" t="s">
        <v>24</v>
      </c>
      <c r="N36657" s="1" t="s">
        <v>29</v>
      </c>
      <c r="O36657" s="1" t="s">
        <v>41</v>
      </c>
      <c r="P36657" s="1" t="s">
        <v>42</v>
      </c>
    </row>
    <row r="36658" spans="1:16" x14ac:dyDescent="0.25">
      <c r="A36658">
        <v>47194</v>
      </c>
      <c r="B36658">
        <v>20742</v>
      </c>
      <c r="C36658" s="1" t="s">
        <v>179</v>
      </c>
      <c r="D36658">
        <v>1</v>
      </c>
      <c r="E36658" s="2">
        <v>42356</v>
      </c>
      <c r="F36658" s="1" t="s">
        <v>198</v>
      </c>
      <c r="G36658" s="1" t="s">
        <v>154</v>
      </c>
      <c r="H36658" s="3">
        <v>0.76144675925925931</v>
      </c>
      <c r="I36658" t="str">
        <f>IF(J36658&gt;=18,"Evning",IF(pizza_sales[[#This Row],[Hour]]&gt;=13,"AfterNoon",IF(pizza_sales[[#This Row],[Hour]]&gt;= 9, "morning","invalid")))</f>
        <v>Evning</v>
      </c>
      <c r="J36658">
        <v>18</v>
      </c>
      <c r="K36658">
        <v>12.5</v>
      </c>
      <c r="L36658">
        <v>12.5</v>
      </c>
      <c r="M36658" s="1" t="s">
        <v>44</v>
      </c>
      <c r="N36658" s="1" t="s">
        <v>29</v>
      </c>
      <c r="O36658" s="1" t="s">
        <v>91</v>
      </c>
      <c r="P36658" s="1" t="s">
        <v>92</v>
      </c>
    </row>
    <row r="36659" spans="1:16" x14ac:dyDescent="0.25">
      <c r="A36659">
        <v>47195</v>
      </c>
      <c r="B36659">
        <v>20743</v>
      </c>
      <c r="C36659" s="1" t="s">
        <v>76</v>
      </c>
      <c r="D36659">
        <v>1</v>
      </c>
      <c r="E36659" s="2">
        <v>42356</v>
      </c>
      <c r="F36659" s="1" t="s">
        <v>198</v>
      </c>
      <c r="G36659" s="1" t="s">
        <v>154</v>
      </c>
      <c r="H36659" s="3">
        <v>0.76646990740740739</v>
      </c>
      <c r="I36659" t="str">
        <f>IF(J36659&gt;=18,"Evning",IF(pizza_sales[[#This Row],[Hour]]&gt;=13,"AfterNoon",IF(pizza_sales[[#This Row],[Hour]]&gt;= 9, "morning","invalid")))</f>
        <v>Evning</v>
      </c>
      <c r="J36659">
        <v>18</v>
      </c>
      <c r="K36659">
        <v>20.75</v>
      </c>
      <c r="L36659">
        <v>20.75</v>
      </c>
      <c r="M36659" s="1" t="s">
        <v>24</v>
      </c>
      <c r="N36659" s="1" t="s">
        <v>36</v>
      </c>
      <c r="O36659" s="1" t="s">
        <v>77</v>
      </c>
      <c r="P36659" s="1" t="s">
        <v>78</v>
      </c>
    </row>
    <row r="36660" spans="1:16" x14ac:dyDescent="0.25">
      <c r="A36660">
        <v>47196</v>
      </c>
      <c r="B36660">
        <v>20743</v>
      </c>
      <c r="C36660" s="1" t="s">
        <v>90</v>
      </c>
      <c r="D36660">
        <v>1</v>
      </c>
      <c r="E36660" s="2">
        <v>42356</v>
      </c>
      <c r="F36660" s="1" t="s">
        <v>198</v>
      </c>
      <c r="G36660" s="1" t="s">
        <v>154</v>
      </c>
      <c r="H36660" s="3">
        <v>0.76646990740740739</v>
      </c>
      <c r="I36660" t="str">
        <f>IF(J36660&gt;=18,"Evning",IF(pizza_sales[[#This Row],[Hour]]&gt;=13,"AfterNoon",IF(pizza_sales[[#This Row],[Hour]]&gt;= 9, "morning","invalid")))</f>
        <v>Evning</v>
      </c>
      <c r="J36660">
        <v>18</v>
      </c>
      <c r="K36660">
        <v>20.75</v>
      </c>
      <c r="L36660">
        <v>20.75</v>
      </c>
      <c r="M36660" s="1" t="s">
        <v>24</v>
      </c>
      <c r="N36660" s="1" t="s">
        <v>29</v>
      </c>
      <c r="O36660" s="1" t="s">
        <v>91</v>
      </c>
      <c r="P36660" s="1" t="s">
        <v>92</v>
      </c>
    </row>
    <row r="36661" spans="1:16" x14ac:dyDescent="0.25">
      <c r="A36661">
        <v>47197</v>
      </c>
      <c r="B36661">
        <v>20743</v>
      </c>
      <c r="C36661" s="1" t="s">
        <v>35</v>
      </c>
      <c r="D36661">
        <v>1</v>
      </c>
      <c r="E36661" s="2">
        <v>42356</v>
      </c>
      <c r="F36661" s="1" t="s">
        <v>198</v>
      </c>
      <c r="G36661" s="1" t="s">
        <v>154</v>
      </c>
      <c r="H36661" s="3">
        <v>0.76646990740740739</v>
      </c>
      <c r="I36661" t="str">
        <f>IF(J36661&gt;=18,"Evning",IF(pizza_sales[[#This Row],[Hour]]&gt;=13,"AfterNoon",IF(pizza_sales[[#This Row],[Hour]]&gt;= 9, "morning","invalid")))</f>
        <v>Evning</v>
      </c>
      <c r="J36661">
        <v>18</v>
      </c>
      <c r="K36661">
        <v>20.75</v>
      </c>
      <c r="L36661">
        <v>20.75</v>
      </c>
      <c r="M36661" s="1" t="s">
        <v>24</v>
      </c>
      <c r="N36661" s="1" t="s">
        <v>36</v>
      </c>
      <c r="O36661" s="1" t="s">
        <v>37</v>
      </c>
      <c r="P36661" s="1" t="s">
        <v>38</v>
      </c>
    </row>
    <row r="36662" spans="1:16" x14ac:dyDescent="0.25">
      <c r="A36662">
        <v>47198</v>
      </c>
      <c r="B36662">
        <v>20743</v>
      </c>
      <c r="C36662" s="1" t="s">
        <v>155</v>
      </c>
      <c r="D36662">
        <v>1</v>
      </c>
      <c r="E36662" s="2">
        <v>42356</v>
      </c>
      <c r="F36662" s="1" t="s">
        <v>198</v>
      </c>
      <c r="G36662" s="1" t="s">
        <v>154</v>
      </c>
      <c r="H36662" s="3">
        <v>0.76646990740740739</v>
      </c>
      <c r="I36662" t="str">
        <f>IF(J36662&gt;=18,"Evning",IF(pizza_sales[[#This Row],[Hour]]&gt;=13,"AfterNoon",IF(pizza_sales[[#This Row],[Hour]]&gt;= 9, "morning","invalid")))</f>
        <v>Evning</v>
      </c>
      <c r="J36662">
        <v>18</v>
      </c>
      <c r="K36662">
        <v>12.75</v>
      </c>
      <c r="L36662">
        <v>12.75</v>
      </c>
      <c r="M36662" s="1" t="s">
        <v>44</v>
      </c>
      <c r="N36662" s="1" t="s">
        <v>36</v>
      </c>
      <c r="O36662" s="1" t="s">
        <v>37</v>
      </c>
      <c r="P36662" s="1" t="s">
        <v>38</v>
      </c>
    </row>
    <row r="36663" spans="1:16" x14ac:dyDescent="0.25">
      <c r="A36663">
        <v>47199</v>
      </c>
      <c r="B36663">
        <v>20744</v>
      </c>
      <c r="C36663" s="1" t="s">
        <v>76</v>
      </c>
      <c r="D36663">
        <v>1</v>
      </c>
      <c r="E36663" s="2">
        <v>42356</v>
      </c>
      <c r="F36663" s="1" t="s">
        <v>198</v>
      </c>
      <c r="G36663" s="1" t="s">
        <v>154</v>
      </c>
      <c r="H36663" s="3">
        <v>0.76989583333333333</v>
      </c>
      <c r="I36663" t="str">
        <f>IF(J36663&gt;=18,"Evning",IF(pizza_sales[[#This Row],[Hour]]&gt;=13,"AfterNoon",IF(pizza_sales[[#This Row],[Hour]]&gt;= 9, "morning","invalid")))</f>
        <v>Evning</v>
      </c>
      <c r="J36663">
        <v>18</v>
      </c>
      <c r="K36663">
        <v>20.75</v>
      </c>
      <c r="L36663">
        <v>20.75</v>
      </c>
      <c r="M36663" s="1" t="s">
        <v>24</v>
      </c>
      <c r="N36663" s="1" t="s">
        <v>36</v>
      </c>
      <c r="O36663" s="1" t="s">
        <v>77</v>
      </c>
      <c r="P36663" s="1" t="s">
        <v>78</v>
      </c>
    </row>
    <row r="36664" spans="1:16" x14ac:dyDescent="0.25">
      <c r="A36664">
        <v>47200</v>
      </c>
      <c r="B36664">
        <v>20744</v>
      </c>
      <c r="C36664" s="1" t="s">
        <v>169</v>
      </c>
      <c r="D36664">
        <v>1</v>
      </c>
      <c r="E36664" s="2">
        <v>42356</v>
      </c>
      <c r="F36664" s="1" t="s">
        <v>198</v>
      </c>
      <c r="G36664" s="1" t="s">
        <v>154</v>
      </c>
      <c r="H36664" s="3">
        <v>0.76989583333333333</v>
      </c>
      <c r="I36664" t="str">
        <f>IF(J36664&gt;=18,"Evning",IF(pizza_sales[[#This Row],[Hour]]&gt;=13,"AfterNoon",IF(pizza_sales[[#This Row],[Hour]]&gt;= 9, "morning","invalid")))</f>
        <v>Evning</v>
      </c>
      <c r="J36664">
        <v>18</v>
      </c>
      <c r="K36664">
        <v>16.5</v>
      </c>
      <c r="L36664">
        <v>16.5</v>
      </c>
      <c r="M36664" s="1" t="s">
        <v>16</v>
      </c>
      <c r="N36664" s="1" t="s">
        <v>25</v>
      </c>
      <c r="O36664" s="1" t="s">
        <v>66</v>
      </c>
      <c r="P36664" s="1" t="s">
        <v>67</v>
      </c>
    </row>
    <row r="36665" spans="1:16" x14ac:dyDescent="0.25">
      <c r="A36665">
        <v>47201</v>
      </c>
      <c r="B36665">
        <v>20745</v>
      </c>
      <c r="C36665" s="1" t="s">
        <v>57</v>
      </c>
      <c r="D36665">
        <v>1</v>
      </c>
      <c r="E36665" s="2">
        <v>42356</v>
      </c>
      <c r="F36665" s="1" t="s">
        <v>198</v>
      </c>
      <c r="G36665" s="1" t="s">
        <v>154</v>
      </c>
      <c r="H36665" s="3">
        <v>0.7718518518518519</v>
      </c>
      <c r="I36665" t="str">
        <f>IF(J36665&gt;=18,"Evning",IF(pizza_sales[[#This Row],[Hour]]&gt;=13,"AfterNoon",IF(pizza_sales[[#This Row],[Hour]]&gt;= 9, "morning","invalid")))</f>
        <v>Evning</v>
      </c>
      <c r="J36665">
        <v>18</v>
      </c>
      <c r="K36665">
        <v>20.5</v>
      </c>
      <c r="L36665">
        <v>20.5</v>
      </c>
      <c r="M36665" s="1" t="s">
        <v>24</v>
      </c>
      <c r="N36665" s="1" t="s">
        <v>17</v>
      </c>
      <c r="O36665" s="1" t="s">
        <v>58</v>
      </c>
      <c r="P36665" s="1" t="s">
        <v>59</v>
      </c>
    </row>
    <row r="36666" spans="1:16" x14ac:dyDescent="0.25">
      <c r="A36666">
        <v>47202</v>
      </c>
      <c r="B36666">
        <v>20745</v>
      </c>
      <c r="C36666" s="1" t="s">
        <v>138</v>
      </c>
      <c r="D36666">
        <v>1</v>
      </c>
      <c r="E36666" s="2">
        <v>42356</v>
      </c>
      <c r="F36666" s="1" t="s">
        <v>198</v>
      </c>
      <c r="G36666" s="1" t="s">
        <v>154</v>
      </c>
      <c r="H36666" s="3">
        <v>0.7718518518518519</v>
      </c>
      <c r="I36666" t="str">
        <f>IF(J36666&gt;=18,"Evning",IF(pizza_sales[[#This Row],[Hour]]&gt;=13,"AfterNoon",IF(pizza_sales[[#This Row],[Hour]]&gt;= 9, "morning","invalid")))</f>
        <v>Evning</v>
      </c>
      <c r="J36666">
        <v>18</v>
      </c>
      <c r="K36666">
        <v>20.75</v>
      </c>
      <c r="L36666">
        <v>20.75</v>
      </c>
      <c r="M36666" s="1" t="s">
        <v>24</v>
      </c>
      <c r="N36666" s="1" t="s">
        <v>29</v>
      </c>
      <c r="O36666" s="1" t="s">
        <v>110</v>
      </c>
      <c r="P36666" s="1" t="s">
        <v>111</v>
      </c>
    </row>
    <row r="36667" spans="1:16" x14ac:dyDescent="0.25">
      <c r="A36667">
        <v>47203</v>
      </c>
      <c r="B36667">
        <v>20745</v>
      </c>
      <c r="C36667" s="1" t="s">
        <v>72</v>
      </c>
      <c r="D36667">
        <v>1</v>
      </c>
      <c r="E36667" s="2">
        <v>42356</v>
      </c>
      <c r="F36667" s="1" t="s">
        <v>198</v>
      </c>
      <c r="G36667" s="1" t="s">
        <v>154</v>
      </c>
      <c r="H36667" s="3">
        <v>0.7718518518518519</v>
      </c>
      <c r="I36667" t="str">
        <f>IF(J36667&gt;=18,"Evning",IF(pizza_sales[[#This Row],[Hour]]&gt;=13,"AfterNoon",IF(pizza_sales[[#This Row],[Hour]]&gt;= 9, "morning","invalid")))</f>
        <v>Evning</v>
      </c>
      <c r="J36667">
        <v>18</v>
      </c>
      <c r="K36667">
        <v>20.75</v>
      </c>
      <c r="L36667">
        <v>20.75</v>
      </c>
      <c r="M36667" s="1" t="s">
        <v>24</v>
      </c>
      <c r="N36667" s="1" t="s">
        <v>36</v>
      </c>
      <c r="O36667" s="1" t="s">
        <v>73</v>
      </c>
      <c r="P36667" s="1" t="s">
        <v>74</v>
      </c>
    </row>
    <row r="36668" spans="1:16" x14ac:dyDescent="0.25">
      <c r="A36668">
        <v>47204</v>
      </c>
      <c r="B36668">
        <v>20745</v>
      </c>
      <c r="C36668" s="1" t="s">
        <v>62</v>
      </c>
      <c r="D36668">
        <v>1</v>
      </c>
      <c r="E36668" s="2">
        <v>42356</v>
      </c>
      <c r="F36668" s="1" t="s">
        <v>198</v>
      </c>
      <c r="G36668" s="1" t="s">
        <v>154</v>
      </c>
      <c r="H36668" s="3">
        <v>0.7718518518518519</v>
      </c>
      <c r="I36668" t="str">
        <f>IF(J36668&gt;=18,"Evning",IF(pizza_sales[[#This Row],[Hour]]&gt;=13,"AfterNoon",IF(pizza_sales[[#This Row],[Hour]]&gt;= 9, "morning","invalid")))</f>
        <v>Evning</v>
      </c>
      <c r="J36668">
        <v>18</v>
      </c>
      <c r="K36668">
        <v>20.75</v>
      </c>
      <c r="L36668">
        <v>20.75</v>
      </c>
      <c r="M36668" s="1" t="s">
        <v>24</v>
      </c>
      <c r="N36668" s="1" t="s">
        <v>29</v>
      </c>
      <c r="O36668" s="1" t="s">
        <v>63</v>
      </c>
      <c r="P36668" s="1" t="s">
        <v>64</v>
      </c>
    </row>
    <row r="36669" spans="1:16" x14ac:dyDescent="0.25">
      <c r="A36669">
        <v>47205</v>
      </c>
      <c r="B36669">
        <v>20746</v>
      </c>
      <c r="C36669" s="1" t="s">
        <v>135</v>
      </c>
      <c r="D36669">
        <v>1</v>
      </c>
      <c r="E36669" s="2">
        <v>42356</v>
      </c>
      <c r="F36669" s="1" t="s">
        <v>198</v>
      </c>
      <c r="G36669" s="1" t="s">
        <v>154</v>
      </c>
      <c r="H36669" s="3">
        <v>0.783599537037037</v>
      </c>
      <c r="I36669" t="str">
        <f>IF(J36669&gt;=18,"Evning",IF(pizza_sales[[#This Row],[Hour]]&gt;=13,"AfterNoon",IF(pizza_sales[[#This Row],[Hour]]&gt;= 9, "morning","invalid")))</f>
        <v>Evning</v>
      </c>
      <c r="J36669">
        <v>18</v>
      </c>
      <c r="K36669">
        <v>10.5</v>
      </c>
      <c r="L36669">
        <v>10.5</v>
      </c>
      <c r="M36669" s="1" t="s">
        <v>44</v>
      </c>
      <c r="N36669" s="1" t="s">
        <v>17</v>
      </c>
      <c r="O36669" s="1" t="s">
        <v>18</v>
      </c>
      <c r="P36669" s="1" t="s">
        <v>19</v>
      </c>
    </row>
    <row r="36670" spans="1:16" x14ac:dyDescent="0.25">
      <c r="A36670">
        <v>47206</v>
      </c>
      <c r="B36670">
        <v>20746</v>
      </c>
      <c r="C36670" s="1" t="s">
        <v>109</v>
      </c>
      <c r="D36670">
        <v>1</v>
      </c>
      <c r="E36670" s="2">
        <v>42356</v>
      </c>
      <c r="F36670" s="1" t="s">
        <v>198</v>
      </c>
      <c r="G36670" s="1" t="s">
        <v>154</v>
      </c>
      <c r="H36670" s="3">
        <v>0.783599537037037</v>
      </c>
      <c r="I36670" t="str">
        <f>IF(J36670&gt;=18,"Evning",IF(pizza_sales[[#This Row],[Hour]]&gt;=13,"AfterNoon",IF(pizza_sales[[#This Row],[Hour]]&gt;= 9, "morning","invalid")))</f>
        <v>Evning</v>
      </c>
      <c r="J36670">
        <v>18</v>
      </c>
      <c r="K36670">
        <v>12.5</v>
      </c>
      <c r="L36670">
        <v>12.5</v>
      </c>
      <c r="M36670" s="1" t="s">
        <v>44</v>
      </c>
      <c r="N36670" s="1" t="s">
        <v>29</v>
      </c>
      <c r="O36670" s="1" t="s">
        <v>110</v>
      </c>
      <c r="P36670" s="1" t="s">
        <v>111</v>
      </c>
    </row>
    <row r="36671" spans="1:16" x14ac:dyDescent="0.25">
      <c r="A36671">
        <v>47207</v>
      </c>
      <c r="B36671">
        <v>20746</v>
      </c>
      <c r="C36671" s="1" t="s">
        <v>62</v>
      </c>
      <c r="D36671">
        <v>1</v>
      </c>
      <c r="E36671" s="2">
        <v>42356</v>
      </c>
      <c r="F36671" s="1" t="s">
        <v>198</v>
      </c>
      <c r="G36671" s="1" t="s">
        <v>154</v>
      </c>
      <c r="H36671" s="3">
        <v>0.783599537037037</v>
      </c>
      <c r="I36671" t="str">
        <f>IF(J36671&gt;=18,"Evning",IF(pizza_sales[[#This Row],[Hour]]&gt;=13,"AfterNoon",IF(pizza_sales[[#This Row],[Hour]]&gt;= 9, "morning","invalid")))</f>
        <v>Evning</v>
      </c>
      <c r="J36671">
        <v>18</v>
      </c>
      <c r="K36671">
        <v>20.75</v>
      </c>
      <c r="L36671">
        <v>20.75</v>
      </c>
      <c r="M36671" s="1" t="s">
        <v>24</v>
      </c>
      <c r="N36671" s="1" t="s">
        <v>29</v>
      </c>
      <c r="O36671" s="1" t="s">
        <v>63</v>
      </c>
      <c r="P36671" s="1" t="s">
        <v>64</v>
      </c>
    </row>
    <row r="36672" spans="1:16" x14ac:dyDescent="0.25">
      <c r="A36672">
        <v>47208</v>
      </c>
      <c r="B36672">
        <v>20747</v>
      </c>
      <c r="C36672" s="1" t="s">
        <v>87</v>
      </c>
      <c r="D36672">
        <v>1</v>
      </c>
      <c r="E36672" s="2">
        <v>42356</v>
      </c>
      <c r="F36672" s="1" t="s">
        <v>198</v>
      </c>
      <c r="G36672" s="1" t="s">
        <v>154</v>
      </c>
      <c r="H36672" s="3">
        <v>0.7860300925925926</v>
      </c>
      <c r="I36672" t="str">
        <f>IF(J36672&gt;=18,"Evning",IF(pizza_sales[[#This Row],[Hour]]&gt;=13,"AfterNoon",IF(pizza_sales[[#This Row],[Hour]]&gt;= 9, "morning","invalid")))</f>
        <v>Evning</v>
      </c>
      <c r="J36672">
        <v>18</v>
      </c>
      <c r="K36672">
        <v>12</v>
      </c>
      <c r="L36672">
        <v>12</v>
      </c>
      <c r="M36672" s="1" t="s">
        <v>44</v>
      </c>
      <c r="N36672" s="1" t="s">
        <v>17</v>
      </c>
      <c r="O36672" s="1" t="s">
        <v>88</v>
      </c>
      <c r="P36672" s="1" t="s">
        <v>89</v>
      </c>
    </row>
    <row r="36673" spans="1:16" x14ac:dyDescent="0.25">
      <c r="A36673">
        <v>47209</v>
      </c>
      <c r="B36673">
        <v>20748</v>
      </c>
      <c r="C36673" s="1" t="s">
        <v>137</v>
      </c>
      <c r="D36673">
        <v>1</v>
      </c>
      <c r="E36673" s="2">
        <v>42356</v>
      </c>
      <c r="F36673" s="1" t="s">
        <v>198</v>
      </c>
      <c r="G36673" s="1" t="s">
        <v>154</v>
      </c>
      <c r="H36673" s="3">
        <v>0.78774305555555557</v>
      </c>
      <c r="I36673" t="str">
        <f>IF(J36673&gt;=18,"Evning",IF(pizza_sales[[#This Row],[Hour]]&gt;=13,"AfterNoon",IF(pizza_sales[[#This Row],[Hour]]&gt;= 9, "morning","invalid")))</f>
        <v>Evning</v>
      </c>
      <c r="J36673">
        <v>18</v>
      </c>
      <c r="K36673">
        <v>16.75</v>
      </c>
      <c r="L36673">
        <v>16.75</v>
      </c>
      <c r="M36673" s="1" t="s">
        <v>16</v>
      </c>
      <c r="N36673" s="1" t="s">
        <v>36</v>
      </c>
      <c r="O36673" s="1" t="s">
        <v>127</v>
      </c>
      <c r="P36673" s="1" t="s">
        <v>128</v>
      </c>
    </row>
    <row r="36674" spans="1:16" x14ac:dyDescent="0.25">
      <c r="A36674">
        <v>47210</v>
      </c>
      <c r="B36674">
        <v>20748</v>
      </c>
      <c r="C36674" s="1" t="s">
        <v>53</v>
      </c>
      <c r="D36674">
        <v>1</v>
      </c>
      <c r="E36674" s="2">
        <v>42356</v>
      </c>
      <c r="F36674" s="1" t="s">
        <v>198</v>
      </c>
      <c r="G36674" s="1" t="s">
        <v>154</v>
      </c>
      <c r="H36674" s="3">
        <v>0.78774305555555557</v>
      </c>
      <c r="I36674" t="str">
        <f>IF(J36674&gt;=18,"Evning",IF(pizza_sales[[#This Row],[Hour]]&gt;=13,"AfterNoon",IF(pizza_sales[[#This Row],[Hour]]&gt;= 9, "morning","invalid")))</f>
        <v>Evning</v>
      </c>
      <c r="J36674">
        <v>18</v>
      </c>
      <c r="K36674">
        <v>12</v>
      </c>
      <c r="L36674">
        <v>12</v>
      </c>
      <c r="M36674" s="1" t="s">
        <v>44</v>
      </c>
      <c r="N36674" s="1" t="s">
        <v>17</v>
      </c>
      <c r="O36674" s="1" t="s">
        <v>21</v>
      </c>
      <c r="P36674" s="1" t="s">
        <v>22</v>
      </c>
    </row>
    <row r="36675" spans="1:16" x14ac:dyDescent="0.25">
      <c r="A36675">
        <v>47211</v>
      </c>
      <c r="B36675">
        <v>20749</v>
      </c>
      <c r="C36675" s="1" t="s">
        <v>126</v>
      </c>
      <c r="D36675">
        <v>1</v>
      </c>
      <c r="E36675" s="2">
        <v>42356</v>
      </c>
      <c r="F36675" s="1" t="s">
        <v>198</v>
      </c>
      <c r="G36675" s="1" t="s">
        <v>154</v>
      </c>
      <c r="H36675" s="3">
        <v>0.78995370370370366</v>
      </c>
      <c r="I36675" t="str">
        <f>IF(J36675&gt;=18,"Evning",IF(pizza_sales[[#This Row],[Hour]]&gt;=13,"AfterNoon",IF(pizza_sales[[#This Row],[Hour]]&gt;= 9, "morning","invalid")))</f>
        <v>Evning</v>
      </c>
      <c r="J36675">
        <v>18</v>
      </c>
      <c r="K36675">
        <v>12.75</v>
      </c>
      <c r="L36675">
        <v>12.75</v>
      </c>
      <c r="M36675" s="1" t="s">
        <v>44</v>
      </c>
      <c r="N36675" s="1" t="s">
        <v>36</v>
      </c>
      <c r="O36675" s="1" t="s">
        <v>127</v>
      </c>
      <c r="P36675" s="1" t="s">
        <v>128</v>
      </c>
    </row>
    <row r="36676" spans="1:16" x14ac:dyDescent="0.25">
      <c r="A36676">
        <v>47212</v>
      </c>
      <c r="B36676">
        <v>20749</v>
      </c>
      <c r="C36676" s="1" t="s">
        <v>145</v>
      </c>
      <c r="D36676">
        <v>1</v>
      </c>
      <c r="E36676" s="2">
        <v>42356</v>
      </c>
      <c r="F36676" s="1" t="s">
        <v>198</v>
      </c>
      <c r="G36676" s="1" t="s">
        <v>154</v>
      </c>
      <c r="H36676" s="3">
        <v>0.78995370370370366</v>
      </c>
      <c r="I36676" t="str">
        <f>IF(J36676&gt;=18,"Evning",IF(pizza_sales[[#This Row],[Hour]]&gt;=13,"AfterNoon",IF(pizza_sales[[#This Row],[Hour]]&gt;= 9, "morning","invalid")))</f>
        <v>Evning</v>
      </c>
      <c r="J36676">
        <v>18</v>
      </c>
      <c r="K36676">
        <v>16.5</v>
      </c>
      <c r="L36676">
        <v>16.5</v>
      </c>
      <c r="M36676" s="1" t="s">
        <v>24</v>
      </c>
      <c r="N36676" s="1" t="s">
        <v>17</v>
      </c>
      <c r="O36676" s="1" t="s">
        <v>18</v>
      </c>
      <c r="P36676" s="1" t="s">
        <v>19</v>
      </c>
    </row>
    <row r="36677" spans="1:16" x14ac:dyDescent="0.25">
      <c r="A36677">
        <v>47213</v>
      </c>
      <c r="B36677">
        <v>20749</v>
      </c>
      <c r="C36677" s="1" t="s">
        <v>32</v>
      </c>
      <c r="D36677">
        <v>1</v>
      </c>
      <c r="E36677" s="2">
        <v>42356</v>
      </c>
      <c r="F36677" s="1" t="s">
        <v>198</v>
      </c>
      <c r="G36677" s="1" t="s">
        <v>154</v>
      </c>
      <c r="H36677" s="3">
        <v>0.78995370370370366</v>
      </c>
      <c r="I36677" t="str">
        <f>IF(J36677&gt;=18,"Evning",IF(pizza_sales[[#This Row],[Hour]]&gt;=13,"AfterNoon",IF(pizza_sales[[#This Row],[Hour]]&gt;= 9, "morning","invalid")))</f>
        <v>Evning</v>
      </c>
      <c r="J36677">
        <v>18</v>
      </c>
      <c r="K36677">
        <v>16</v>
      </c>
      <c r="L36677">
        <v>16</v>
      </c>
      <c r="M36677" s="1" t="s">
        <v>16</v>
      </c>
      <c r="N36677" s="1" t="s">
        <v>25</v>
      </c>
      <c r="O36677" s="1" t="s">
        <v>33</v>
      </c>
      <c r="P36677" s="1" t="s">
        <v>34</v>
      </c>
    </row>
    <row r="36678" spans="1:16" x14ac:dyDescent="0.25">
      <c r="A36678">
        <v>47214</v>
      </c>
      <c r="B36678">
        <v>20749</v>
      </c>
      <c r="C36678" s="1" t="s">
        <v>35</v>
      </c>
      <c r="D36678">
        <v>1</v>
      </c>
      <c r="E36678" s="2">
        <v>42356</v>
      </c>
      <c r="F36678" s="1" t="s">
        <v>198</v>
      </c>
      <c r="G36678" s="1" t="s">
        <v>154</v>
      </c>
      <c r="H36678" s="3">
        <v>0.78995370370370366</v>
      </c>
      <c r="I36678" t="str">
        <f>IF(J36678&gt;=18,"Evning",IF(pizza_sales[[#This Row],[Hour]]&gt;=13,"AfterNoon",IF(pizza_sales[[#This Row],[Hour]]&gt;= 9, "morning","invalid")))</f>
        <v>Evning</v>
      </c>
      <c r="J36678">
        <v>18</v>
      </c>
      <c r="K36678">
        <v>20.75</v>
      </c>
      <c r="L36678">
        <v>20.75</v>
      </c>
      <c r="M36678" s="1" t="s">
        <v>24</v>
      </c>
      <c r="N36678" s="1" t="s">
        <v>36</v>
      </c>
      <c r="O36678" s="1" t="s">
        <v>37</v>
      </c>
      <c r="P36678" s="1" t="s">
        <v>38</v>
      </c>
    </row>
    <row r="36679" spans="1:16" x14ac:dyDescent="0.25">
      <c r="A36679">
        <v>47215</v>
      </c>
      <c r="B36679">
        <v>20750</v>
      </c>
      <c r="C36679" s="1" t="s">
        <v>119</v>
      </c>
      <c r="D36679">
        <v>1</v>
      </c>
      <c r="E36679" s="2">
        <v>42356</v>
      </c>
      <c r="F36679" s="1" t="s">
        <v>198</v>
      </c>
      <c r="G36679" s="1" t="s">
        <v>154</v>
      </c>
      <c r="H36679" s="3">
        <v>0.79097222222222219</v>
      </c>
      <c r="I36679" t="str">
        <f>IF(J36679&gt;=18,"Evning",IF(pizza_sales[[#This Row],[Hour]]&gt;=13,"AfterNoon",IF(pizza_sales[[#This Row],[Hour]]&gt;= 9, "morning","invalid")))</f>
        <v>Evning</v>
      </c>
      <c r="J36679">
        <v>18</v>
      </c>
      <c r="K36679">
        <v>16</v>
      </c>
      <c r="L36679">
        <v>16</v>
      </c>
      <c r="M36679" s="1" t="s">
        <v>16</v>
      </c>
      <c r="N36679" s="1" t="s">
        <v>17</v>
      </c>
      <c r="O36679" s="1" t="s">
        <v>58</v>
      </c>
      <c r="P36679" s="1" t="s">
        <v>59</v>
      </c>
    </row>
    <row r="36680" spans="1:16" x14ac:dyDescent="0.25">
      <c r="A36680">
        <v>47216</v>
      </c>
      <c r="B36680">
        <v>20750</v>
      </c>
      <c r="C36680" s="1" t="s">
        <v>168</v>
      </c>
      <c r="D36680">
        <v>1</v>
      </c>
      <c r="E36680" s="2">
        <v>42356</v>
      </c>
      <c r="F36680" s="1" t="s">
        <v>198</v>
      </c>
      <c r="G36680" s="1" t="s">
        <v>154</v>
      </c>
      <c r="H36680" s="3">
        <v>0.79097222222222219</v>
      </c>
      <c r="I36680" t="str">
        <f>IF(J36680&gt;=18,"Evning",IF(pizza_sales[[#This Row],[Hour]]&gt;=13,"AfterNoon",IF(pizza_sales[[#This Row],[Hour]]&gt;= 9, "morning","invalid")))</f>
        <v>Evning</v>
      </c>
      <c r="J36680">
        <v>18</v>
      </c>
      <c r="K36680">
        <v>16</v>
      </c>
      <c r="L36680">
        <v>16</v>
      </c>
      <c r="M36680" s="1" t="s">
        <v>16</v>
      </c>
      <c r="N36680" s="1" t="s">
        <v>17</v>
      </c>
      <c r="O36680" s="1" t="s">
        <v>97</v>
      </c>
      <c r="P36680" s="1" t="s">
        <v>98</v>
      </c>
    </row>
    <row r="36681" spans="1:16" x14ac:dyDescent="0.25">
      <c r="A36681">
        <v>47217</v>
      </c>
      <c r="B36681">
        <v>20750</v>
      </c>
      <c r="C36681" s="1" t="s">
        <v>132</v>
      </c>
      <c r="D36681">
        <v>1</v>
      </c>
      <c r="E36681" s="2">
        <v>42356</v>
      </c>
      <c r="F36681" s="1" t="s">
        <v>198</v>
      </c>
      <c r="G36681" s="1" t="s">
        <v>154</v>
      </c>
      <c r="H36681" s="3">
        <v>0.79097222222222219</v>
      </c>
      <c r="I36681" t="str">
        <f>IF(J36681&gt;=18,"Evning",IF(pizza_sales[[#This Row],[Hour]]&gt;=13,"AfterNoon",IF(pizza_sales[[#This Row],[Hour]]&gt;= 9, "morning","invalid")))</f>
        <v>Evning</v>
      </c>
      <c r="J36681">
        <v>18</v>
      </c>
      <c r="K36681">
        <v>17.5</v>
      </c>
      <c r="L36681">
        <v>17.5</v>
      </c>
      <c r="M36681" s="1" t="s">
        <v>24</v>
      </c>
      <c r="N36681" s="1" t="s">
        <v>17</v>
      </c>
      <c r="O36681" s="1" t="s">
        <v>133</v>
      </c>
      <c r="P36681" s="1" t="s">
        <v>134</v>
      </c>
    </row>
    <row r="36682" spans="1:16" x14ac:dyDescent="0.25">
      <c r="A36682">
        <v>47218</v>
      </c>
      <c r="B36682">
        <v>20750</v>
      </c>
      <c r="C36682" s="1" t="s">
        <v>62</v>
      </c>
      <c r="D36682">
        <v>1</v>
      </c>
      <c r="E36682" s="2">
        <v>42356</v>
      </c>
      <c r="F36682" s="1" t="s">
        <v>198</v>
      </c>
      <c r="G36682" s="1" t="s">
        <v>154</v>
      </c>
      <c r="H36682" s="3">
        <v>0.79097222222222219</v>
      </c>
      <c r="I36682" t="str">
        <f>IF(J36682&gt;=18,"Evning",IF(pizza_sales[[#This Row],[Hour]]&gt;=13,"AfterNoon",IF(pizza_sales[[#This Row],[Hour]]&gt;= 9, "morning","invalid")))</f>
        <v>Evning</v>
      </c>
      <c r="J36682">
        <v>18</v>
      </c>
      <c r="K36682">
        <v>20.75</v>
      </c>
      <c r="L36682">
        <v>20.75</v>
      </c>
      <c r="M36682" s="1" t="s">
        <v>24</v>
      </c>
      <c r="N36682" s="1" t="s">
        <v>29</v>
      </c>
      <c r="O36682" s="1" t="s">
        <v>63</v>
      </c>
      <c r="P36682" s="1" t="s">
        <v>64</v>
      </c>
    </row>
    <row r="36683" spans="1:16" x14ac:dyDescent="0.25">
      <c r="A36683">
        <v>47342</v>
      </c>
      <c r="B36683">
        <v>20804</v>
      </c>
      <c r="C36683" s="1" t="s">
        <v>23</v>
      </c>
      <c r="D36683">
        <v>1</v>
      </c>
      <c r="E36683" s="2">
        <v>42357</v>
      </c>
      <c r="F36683" s="1" t="s">
        <v>198</v>
      </c>
      <c r="G36683" s="1" t="s">
        <v>165</v>
      </c>
      <c r="H36683" s="3">
        <v>0.7622916666666667</v>
      </c>
      <c r="I36683" t="str">
        <f>IF(J36683&gt;=18,"Evning",IF(pizza_sales[[#This Row],[Hour]]&gt;=13,"AfterNoon",IF(pizza_sales[[#This Row],[Hour]]&gt;= 9, "morning","invalid")))</f>
        <v>Evning</v>
      </c>
      <c r="J36683">
        <v>18</v>
      </c>
      <c r="K36683">
        <v>18.5</v>
      </c>
      <c r="L36683">
        <v>18.5</v>
      </c>
      <c r="M36683" s="1" t="s">
        <v>24</v>
      </c>
      <c r="N36683" s="1" t="s">
        <v>25</v>
      </c>
      <c r="O36683" s="1" t="s">
        <v>26</v>
      </c>
      <c r="P36683" s="1" t="s">
        <v>27</v>
      </c>
    </row>
    <row r="36684" spans="1:16" x14ac:dyDescent="0.25">
      <c r="A36684">
        <v>47343</v>
      </c>
      <c r="B36684">
        <v>20804</v>
      </c>
      <c r="C36684" s="1" t="s">
        <v>122</v>
      </c>
      <c r="D36684">
        <v>1</v>
      </c>
      <c r="E36684" s="2">
        <v>42357</v>
      </c>
      <c r="F36684" s="1" t="s">
        <v>198</v>
      </c>
      <c r="G36684" s="1" t="s">
        <v>165</v>
      </c>
      <c r="H36684" s="3">
        <v>0.7622916666666667</v>
      </c>
      <c r="I36684" t="str">
        <f>IF(J36684&gt;=18,"Evning",IF(pizza_sales[[#This Row],[Hour]]&gt;=13,"AfterNoon",IF(pizza_sales[[#This Row],[Hour]]&gt;= 9, "morning","invalid")))</f>
        <v>Evning</v>
      </c>
      <c r="J36684">
        <v>18</v>
      </c>
      <c r="K36684">
        <v>12.5</v>
      </c>
      <c r="L36684">
        <v>12.5</v>
      </c>
      <c r="M36684" s="1" t="s">
        <v>16</v>
      </c>
      <c r="N36684" s="1" t="s">
        <v>17</v>
      </c>
      <c r="O36684" s="1" t="s">
        <v>81</v>
      </c>
      <c r="P36684" s="1" t="s">
        <v>82</v>
      </c>
    </row>
    <row r="36685" spans="1:16" x14ac:dyDescent="0.25">
      <c r="A36685">
        <v>47344</v>
      </c>
      <c r="B36685">
        <v>20804</v>
      </c>
      <c r="C36685" s="1" t="s">
        <v>112</v>
      </c>
      <c r="D36685">
        <v>1</v>
      </c>
      <c r="E36685" s="2">
        <v>42357</v>
      </c>
      <c r="F36685" s="1" t="s">
        <v>198</v>
      </c>
      <c r="G36685" s="1" t="s">
        <v>165</v>
      </c>
      <c r="H36685" s="3">
        <v>0.7622916666666667</v>
      </c>
      <c r="I36685" t="str">
        <f>IF(J36685&gt;=18,"Evning",IF(pizza_sales[[#This Row],[Hour]]&gt;=13,"AfterNoon",IF(pizza_sales[[#This Row],[Hour]]&gt;= 9, "morning","invalid")))</f>
        <v>Evning</v>
      </c>
      <c r="J36685">
        <v>18</v>
      </c>
      <c r="K36685">
        <v>20.25</v>
      </c>
      <c r="L36685">
        <v>20.25</v>
      </c>
      <c r="M36685" s="1" t="s">
        <v>24</v>
      </c>
      <c r="N36685" s="1" t="s">
        <v>25</v>
      </c>
      <c r="O36685" s="1" t="s">
        <v>113</v>
      </c>
      <c r="P36685" s="1" t="s">
        <v>114</v>
      </c>
    </row>
    <row r="36686" spans="1:16" x14ac:dyDescent="0.25">
      <c r="A36686">
        <v>47345</v>
      </c>
      <c r="B36686">
        <v>20805</v>
      </c>
      <c r="C36686" s="1" t="s">
        <v>20</v>
      </c>
      <c r="D36686">
        <v>1</v>
      </c>
      <c r="E36686" s="2">
        <v>42357</v>
      </c>
      <c r="F36686" s="1" t="s">
        <v>198</v>
      </c>
      <c r="G36686" s="1" t="s">
        <v>165</v>
      </c>
      <c r="H36686" s="3">
        <v>0.76298611111111114</v>
      </c>
      <c r="I36686" t="str">
        <f>IF(J36686&gt;=18,"Evning",IF(pizza_sales[[#This Row],[Hour]]&gt;=13,"AfterNoon",IF(pizza_sales[[#This Row],[Hour]]&gt;= 9, "morning","invalid")))</f>
        <v>Evning</v>
      </c>
      <c r="J36686">
        <v>18</v>
      </c>
      <c r="K36686">
        <v>16</v>
      </c>
      <c r="L36686">
        <v>16</v>
      </c>
      <c r="M36686" s="1" t="s">
        <v>16</v>
      </c>
      <c r="N36686" s="1" t="s">
        <v>17</v>
      </c>
      <c r="O36686" s="1" t="s">
        <v>21</v>
      </c>
      <c r="P36686" s="1" t="s">
        <v>22</v>
      </c>
    </row>
    <row r="36687" spans="1:16" x14ac:dyDescent="0.25">
      <c r="A36687">
        <v>47346</v>
      </c>
      <c r="B36687">
        <v>20806</v>
      </c>
      <c r="C36687" s="1" t="s">
        <v>87</v>
      </c>
      <c r="D36687">
        <v>1</v>
      </c>
      <c r="E36687" s="2">
        <v>42357</v>
      </c>
      <c r="F36687" s="1" t="s">
        <v>198</v>
      </c>
      <c r="G36687" s="1" t="s">
        <v>165</v>
      </c>
      <c r="H36687" s="3">
        <v>0.76932870370370365</v>
      </c>
      <c r="I36687" t="str">
        <f>IF(J36687&gt;=18,"Evning",IF(pizza_sales[[#This Row],[Hour]]&gt;=13,"AfterNoon",IF(pizza_sales[[#This Row],[Hour]]&gt;= 9, "morning","invalid")))</f>
        <v>Evning</v>
      </c>
      <c r="J36687">
        <v>18</v>
      </c>
      <c r="K36687">
        <v>12</v>
      </c>
      <c r="L36687">
        <v>12</v>
      </c>
      <c r="M36687" s="1" t="s">
        <v>44</v>
      </c>
      <c r="N36687" s="1" t="s">
        <v>17</v>
      </c>
      <c r="O36687" s="1" t="s">
        <v>88</v>
      </c>
      <c r="P36687" s="1" t="s">
        <v>89</v>
      </c>
    </row>
    <row r="36688" spans="1:16" x14ac:dyDescent="0.25">
      <c r="A36688">
        <v>47347</v>
      </c>
      <c r="B36688">
        <v>20806</v>
      </c>
      <c r="C36688" s="1" t="s">
        <v>129</v>
      </c>
      <c r="D36688">
        <v>1</v>
      </c>
      <c r="E36688" s="2">
        <v>42357</v>
      </c>
      <c r="F36688" s="1" t="s">
        <v>198</v>
      </c>
      <c r="G36688" s="1" t="s">
        <v>165</v>
      </c>
      <c r="H36688" s="3">
        <v>0.76932870370370365</v>
      </c>
      <c r="I36688" t="str">
        <f>IF(J36688&gt;=18,"Evning",IF(pizza_sales[[#This Row],[Hour]]&gt;=13,"AfterNoon",IF(pizza_sales[[#This Row],[Hour]]&gt;= 9, "morning","invalid")))</f>
        <v>Evning</v>
      </c>
      <c r="J36688">
        <v>18</v>
      </c>
      <c r="K36688">
        <v>9.75</v>
      </c>
      <c r="L36688">
        <v>9.75</v>
      </c>
      <c r="M36688" s="1" t="s">
        <v>44</v>
      </c>
      <c r="N36688" s="1" t="s">
        <v>17</v>
      </c>
      <c r="O36688" s="1" t="s">
        <v>81</v>
      </c>
      <c r="P36688" s="1" t="s">
        <v>82</v>
      </c>
    </row>
    <row r="36689" spans="1:16" x14ac:dyDescent="0.25">
      <c r="A36689">
        <v>47348</v>
      </c>
      <c r="B36689">
        <v>20806</v>
      </c>
      <c r="C36689" s="1" t="s">
        <v>50</v>
      </c>
      <c r="D36689">
        <v>1</v>
      </c>
      <c r="E36689" s="2">
        <v>42357</v>
      </c>
      <c r="F36689" s="1" t="s">
        <v>198</v>
      </c>
      <c r="G36689" s="1" t="s">
        <v>165</v>
      </c>
      <c r="H36689" s="3">
        <v>0.76932870370370365</v>
      </c>
      <c r="I36689" t="str">
        <f>IF(J36689&gt;=18,"Evning",IF(pizza_sales[[#This Row],[Hour]]&gt;=13,"AfterNoon",IF(pizza_sales[[#This Row],[Hour]]&gt;= 9, "morning","invalid")))</f>
        <v>Evning</v>
      </c>
      <c r="J36689">
        <v>18</v>
      </c>
      <c r="K36689">
        <v>12.5</v>
      </c>
      <c r="L36689">
        <v>12.5</v>
      </c>
      <c r="M36689" s="1" t="s">
        <v>44</v>
      </c>
      <c r="N36689" s="1" t="s">
        <v>29</v>
      </c>
      <c r="O36689" s="1" t="s">
        <v>51</v>
      </c>
      <c r="P36689" s="1" t="s">
        <v>52</v>
      </c>
    </row>
    <row r="36690" spans="1:16" x14ac:dyDescent="0.25">
      <c r="A36690">
        <v>47349</v>
      </c>
      <c r="B36690">
        <v>20807</v>
      </c>
      <c r="C36690" s="1" t="s">
        <v>162</v>
      </c>
      <c r="D36690">
        <v>1</v>
      </c>
      <c r="E36690" s="2">
        <v>42357</v>
      </c>
      <c r="F36690" s="1" t="s">
        <v>198</v>
      </c>
      <c r="G36690" s="1" t="s">
        <v>165</v>
      </c>
      <c r="H36690" s="3">
        <v>0.7693402777777778</v>
      </c>
      <c r="I36690" t="str">
        <f>IF(J36690&gt;=18,"Evning",IF(pizza_sales[[#This Row],[Hour]]&gt;=13,"AfterNoon",IF(pizza_sales[[#This Row],[Hour]]&gt;= 9, "morning","invalid")))</f>
        <v>Evning</v>
      </c>
      <c r="J36690">
        <v>18</v>
      </c>
      <c r="K36690">
        <v>16.5</v>
      </c>
      <c r="L36690">
        <v>16.5</v>
      </c>
      <c r="M36690" s="1" t="s">
        <v>16</v>
      </c>
      <c r="N36690" s="1" t="s">
        <v>29</v>
      </c>
      <c r="O36690" s="1" t="s">
        <v>63</v>
      </c>
      <c r="P36690" s="1" t="s">
        <v>64</v>
      </c>
    </row>
    <row r="36691" spans="1:16" x14ac:dyDescent="0.25">
      <c r="A36691">
        <v>47350</v>
      </c>
      <c r="B36691">
        <v>20808</v>
      </c>
      <c r="C36691" s="1" t="s">
        <v>62</v>
      </c>
      <c r="D36691">
        <v>1</v>
      </c>
      <c r="E36691" s="2">
        <v>42357</v>
      </c>
      <c r="F36691" s="1" t="s">
        <v>198</v>
      </c>
      <c r="G36691" s="1" t="s">
        <v>165</v>
      </c>
      <c r="H36691" s="3">
        <v>0.77274305555555556</v>
      </c>
      <c r="I36691" t="str">
        <f>IF(J36691&gt;=18,"Evning",IF(pizza_sales[[#This Row],[Hour]]&gt;=13,"AfterNoon",IF(pizza_sales[[#This Row],[Hour]]&gt;= 9, "morning","invalid")))</f>
        <v>Evning</v>
      </c>
      <c r="J36691">
        <v>18</v>
      </c>
      <c r="K36691">
        <v>20.75</v>
      </c>
      <c r="L36691">
        <v>20.75</v>
      </c>
      <c r="M36691" s="1" t="s">
        <v>24</v>
      </c>
      <c r="N36691" s="1" t="s">
        <v>29</v>
      </c>
      <c r="O36691" s="1" t="s">
        <v>63</v>
      </c>
      <c r="P36691" s="1" t="s">
        <v>64</v>
      </c>
    </row>
    <row r="36692" spans="1:16" x14ac:dyDescent="0.25">
      <c r="A36692">
        <v>47351</v>
      </c>
      <c r="B36692">
        <v>20808</v>
      </c>
      <c r="C36692" s="1" t="s">
        <v>161</v>
      </c>
      <c r="D36692">
        <v>1</v>
      </c>
      <c r="E36692" s="2">
        <v>42357</v>
      </c>
      <c r="F36692" s="1" t="s">
        <v>198</v>
      </c>
      <c r="G36692" s="1" t="s">
        <v>165</v>
      </c>
      <c r="H36692" s="3">
        <v>0.77274305555555556</v>
      </c>
      <c r="I36692" t="str">
        <f>IF(J36692&gt;=18,"Evning",IF(pizza_sales[[#This Row],[Hour]]&gt;=13,"AfterNoon",IF(pizza_sales[[#This Row],[Hour]]&gt;= 9, "morning","invalid")))</f>
        <v>Evning</v>
      </c>
      <c r="J36692">
        <v>18</v>
      </c>
      <c r="K36692">
        <v>12</v>
      </c>
      <c r="L36692">
        <v>12</v>
      </c>
      <c r="M36692" s="1" t="s">
        <v>44</v>
      </c>
      <c r="N36692" s="1" t="s">
        <v>25</v>
      </c>
      <c r="O36692" s="1" t="s">
        <v>113</v>
      </c>
      <c r="P36692" s="1" t="s">
        <v>114</v>
      </c>
    </row>
    <row r="36693" spans="1:16" x14ac:dyDescent="0.25">
      <c r="A36693">
        <v>47352</v>
      </c>
      <c r="B36693">
        <v>20809</v>
      </c>
      <c r="C36693" s="1" t="s">
        <v>39</v>
      </c>
      <c r="D36693">
        <v>1</v>
      </c>
      <c r="E36693" s="2">
        <v>42357</v>
      </c>
      <c r="F36693" s="1" t="s">
        <v>198</v>
      </c>
      <c r="G36693" s="1" t="s">
        <v>165</v>
      </c>
      <c r="H36693" s="3">
        <v>0.78506944444444449</v>
      </c>
      <c r="I36693" t="str">
        <f>IF(J36693&gt;=18,"Evning",IF(pizza_sales[[#This Row],[Hour]]&gt;=13,"AfterNoon",IF(pizza_sales[[#This Row],[Hour]]&gt;= 9, "morning","invalid")))</f>
        <v>Evning</v>
      </c>
      <c r="J36693">
        <v>18</v>
      </c>
      <c r="K36693">
        <v>16.5</v>
      </c>
      <c r="L36693">
        <v>16.5</v>
      </c>
      <c r="M36693" s="1" t="s">
        <v>16</v>
      </c>
      <c r="N36693" s="1" t="s">
        <v>29</v>
      </c>
      <c r="O36693" s="1" t="s">
        <v>30</v>
      </c>
      <c r="P36693" s="1" t="s">
        <v>31</v>
      </c>
    </row>
    <row r="36694" spans="1:16" x14ac:dyDescent="0.25">
      <c r="A36694">
        <v>47353</v>
      </c>
      <c r="B36694">
        <v>20809</v>
      </c>
      <c r="C36694" s="1" t="s">
        <v>116</v>
      </c>
      <c r="D36694">
        <v>1</v>
      </c>
      <c r="E36694" s="2">
        <v>42357</v>
      </c>
      <c r="F36694" s="1" t="s">
        <v>198</v>
      </c>
      <c r="G36694" s="1" t="s">
        <v>165</v>
      </c>
      <c r="H36694" s="3">
        <v>0.78506944444444449</v>
      </c>
      <c r="I36694" t="str">
        <f>IF(J36694&gt;=18,"Evning",IF(pizza_sales[[#This Row],[Hour]]&gt;=13,"AfterNoon",IF(pizza_sales[[#This Row],[Hour]]&gt;= 9, "morning","invalid")))</f>
        <v>Evning</v>
      </c>
      <c r="J36694">
        <v>18</v>
      </c>
      <c r="K36694">
        <v>20.25</v>
      </c>
      <c r="L36694">
        <v>20.25</v>
      </c>
      <c r="M36694" s="1" t="s">
        <v>24</v>
      </c>
      <c r="N36694" s="1" t="s">
        <v>29</v>
      </c>
      <c r="O36694" s="1" t="s">
        <v>117</v>
      </c>
      <c r="P36694" s="1" t="s">
        <v>118</v>
      </c>
    </row>
    <row r="36695" spans="1:16" x14ac:dyDescent="0.25">
      <c r="A36695">
        <v>47354</v>
      </c>
      <c r="B36695">
        <v>20810</v>
      </c>
      <c r="C36695" s="1" t="s">
        <v>79</v>
      </c>
      <c r="D36695">
        <v>1</v>
      </c>
      <c r="E36695" s="2">
        <v>42357</v>
      </c>
      <c r="F36695" s="1" t="s">
        <v>198</v>
      </c>
      <c r="G36695" s="1" t="s">
        <v>165</v>
      </c>
      <c r="H36695" s="3">
        <v>0.78578703703703701</v>
      </c>
      <c r="I36695" t="str">
        <f>IF(J36695&gt;=18,"Evning",IF(pizza_sales[[#This Row],[Hour]]&gt;=13,"AfterNoon",IF(pizza_sales[[#This Row],[Hour]]&gt;= 9, "morning","invalid")))</f>
        <v>Evning</v>
      </c>
      <c r="J36695">
        <v>18</v>
      </c>
      <c r="K36695">
        <v>16.75</v>
      </c>
      <c r="L36695">
        <v>16.75</v>
      </c>
      <c r="M36695" s="1" t="s">
        <v>16</v>
      </c>
      <c r="N36695" s="1" t="s">
        <v>36</v>
      </c>
      <c r="O36695" s="1" t="s">
        <v>77</v>
      </c>
      <c r="P36695" s="1" t="s">
        <v>78</v>
      </c>
    </row>
    <row r="36696" spans="1:16" x14ac:dyDescent="0.25">
      <c r="A36696">
        <v>47463</v>
      </c>
      <c r="B36696">
        <v>20856</v>
      </c>
      <c r="C36696" s="1" t="s">
        <v>121</v>
      </c>
      <c r="D36696">
        <v>1</v>
      </c>
      <c r="E36696" s="2">
        <v>42358</v>
      </c>
      <c r="F36696" s="1" t="s">
        <v>198</v>
      </c>
      <c r="G36696" s="1" t="s">
        <v>174</v>
      </c>
      <c r="H36696" s="3">
        <v>0.75262731481481482</v>
      </c>
      <c r="I36696" t="str">
        <f>IF(J36696&gt;=18,"Evning",IF(pizza_sales[[#This Row],[Hour]]&gt;=13,"AfterNoon",IF(pizza_sales[[#This Row],[Hour]]&gt;= 9, "morning","invalid")))</f>
        <v>Evning</v>
      </c>
      <c r="J36696">
        <v>18</v>
      </c>
      <c r="K36696">
        <v>16.75</v>
      </c>
      <c r="L36696">
        <v>16.75</v>
      </c>
      <c r="M36696" s="1" t="s">
        <v>16</v>
      </c>
      <c r="N36696" s="1" t="s">
        <v>36</v>
      </c>
      <c r="O36696" s="1" t="s">
        <v>45</v>
      </c>
      <c r="P36696" s="1" t="s">
        <v>46</v>
      </c>
    </row>
    <row r="36697" spans="1:16" x14ac:dyDescent="0.25">
      <c r="A36697">
        <v>47464</v>
      </c>
      <c r="B36697">
        <v>20856</v>
      </c>
      <c r="C36697" s="1" t="s">
        <v>57</v>
      </c>
      <c r="D36697">
        <v>1</v>
      </c>
      <c r="E36697" s="2">
        <v>42358</v>
      </c>
      <c r="F36697" s="1" t="s">
        <v>198</v>
      </c>
      <c r="G36697" s="1" t="s">
        <v>174</v>
      </c>
      <c r="H36697" s="3">
        <v>0.75262731481481482</v>
      </c>
      <c r="I36697" t="str">
        <f>IF(J36697&gt;=18,"Evning",IF(pizza_sales[[#This Row],[Hour]]&gt;=13,"AfterNoon",IF(pizza_sales[[#This Row],[Hour]]&gt;= 9, "morning","invalid")))</f>
        <v>Evning</v>
      </c>
      <c r="J36697">
        <v>18</v>
      </c>
      <c r="K36697">
        <v>20.5</v>
      </c>
      <c r="L36697">
        <v>20.5</v>
      </c>
      <c r="M36697" s="1" t="s">
        <v>24</v>
      </c>
      <c r="N36697" s="1" t="s">
        <v>17</v>
      </c>
      <c r="O36697" s="1" t="s">
        <v>58</v>
      </c>
      <c r="P36697" s="1" t="s">
        <v>59</v>
      </c>
    </row>
    <row r="36698" spans="1:16" x14ac:dyDescent="0.25">
      <c r="A36698">
        <v>47465</v>
      </c>
      <c r="B36698">
        <v>20857</v>
      </c>
      <c r="C36698" s="1" t="s">
        <v>80</v>
      </c>
      <c r="D36698">
        <v>1</v>
      </c>
      <c r="E36698" s="2">
        <v>42358</v>
      </c>
      <c r="F36698" s="1" t="s">
        <v>198</v>
      </c>
      <c r="G36698" s="1" t="s">
        <v>174</v>
      </c>
      <c r="H36698" s="3">
        <v>0.75462962962962965</v>
      </c>
      <c r="I36698" t="str">
        <f>IF(J36698&gt;=18,"Evning",IF(pizza_sales[[#This Row],[Hour]]&gt;=13,"AfterNoon",IF(pizza_sales[[#This Row],[Hour]]&gt;= 9, "morning","invalid")))</f>
        <v>Evning</v>
      </c>
      <c r="J36698">
        <v>18</v>
      </c>
      <c r="K36698">
        <v>15.25</v>
      </c>
      <c r="L36698">
        <v>15.25</v>
      </c>
      <c r="M36698" s="1" t="s">
        <v>24</v>
      </c>
      <c r="N36698" s="1" t="s">
        <v>17</v>
      </c>
      <c r="O36698" s="1" t="s">
        <v>81</v>
      </c>
      <c r="P36698" s="1" t="s">
        <v>82</v>
      </c>
    </row>
    <row r="36699" spans="1:16" x14ac:dyDescent="0.25">
      <c r="A36699">
        <v>47466</v>
      </c>
      <c r="B36699">
        <v>20857</v>
      </c>
      <c r="C36699" s="1" t="s">
        <v>158</v>
      </c>
      <c r="D36699">
        <v>1</v>
      </c>
      <c r="E36699" s="2">
        <v>42358</v>
      </c>
      <c r="F36699" s="1" t="s">
        <v>198</v>
      </c>
      <c r="G36699" s="1" t="s">
        <v>174</v>
      </c>
      <c r="H36699" s="3">
        <v>0.75462962962962965</v>
      </c>
      <c r="I36699" t="str">
        <f>IF(J36699&gt;=18,"Evning",IF(pizza_sales[[#This Row],[Hour]]&gt;=13,"AfterNoon",IF(pizza_sales[[#This Row],[Hour]]&gt;= 9, "morning","invalid")))</f>
        <v>Evning</v>
      </c>
      <c r="J36699">
        <v>18</v>
      </c>
      <c r="K36699">
        <v>16</v>
      </c>
      <c r="L36699">
        <v>16</v>
      </c>
      <c r="M36699" s="1" t="s">
        <v>16</v>
      </c>
      <c r="N36699" s="1" t="s">
        <v>25</v>
      </c>
      <c r="O36699" s="1" t="s">
        <v>69</v>
      </c>
      <c r="P36699" s="1" t="s">
        <v>70</v>
      </c>
    </row>
    <row r="36700" spans="1:16" x14ac:dyDescent="0.25">
      <c r="A36700">
        <v>47467</v>
      </c>
      <c r="B36700">
        <v>20858</v>
      </c>
      <c r="C36700" s="1" t="s">
        <v>87</v>
      </c>
      <c r="D36700">
        <v>1</v>
      </c>
      <c r="E36700" s="2">
        <v>42358</v>
      </c>
      <c r="F36700" s="1" t="s">
        <v>198</v>
      </c>
      <c r="G36700" s="1" t="s">
        <v>174</v>
      </c>
      <c r="H36700" s="3">
        <v>0.76373842592592589</v>
      </c>
      <c r="I36700" t="str">
        <f>IF(J36700&gt;=18,"Evning",IF(pizza_sales[[#This Row],[Hour]]&gt;=13,"AfterNoon",IF(pizza_sales[[#This Row],[Hour]]&gt;= 9, "morning","invalid")))</f>
        <v>Evning</v>
      </c>
      <c r="J36700">
        <v>18</v>
      </c>
      <c r="K36700">
        <v>12</v>
      </c>
      <c r="L36700">
        <v>12</v>
      </c>
      <c r="M36700" s="1" t="s">
        <v>44</v>
      </c>
      <c r="N36700" s="1" t="s">
        <v>17</v>
      </c>
      <c r="O36700" s="1" t="s">
        <v>88</v>
      </c>
      <c r="P36700" s="1" t="s">
        <v>89</v>
      </c>
    </row>
    <row r="36701" spans="1:16" x14ac:dyDescent="0.25">
      <c r="A36701">
        <v>47468</v>
      </c>
      <c r="B36701">
        <v>20858</v>
      </c>
      <c r="C36701" s="1" t="s">
        <v>141</v>
      </c>
      <c r="D36701">
        <v>1</v>
      </c>
      <c r="E36701" s="2">
        <v>42358</v>
      </c>
      <c r="F36701" s="1" t="s">
        <v>198</v>
      </c>
      <c r="G36701" s="1" t="s">
        <v>174</v>
      </c>
      <c r="H36701" s="3">
        <v>0.76373842592592589</v>
      </c>
      <c r="I36701" t="str">
        <f>IF(J36701&gt;=18,"Evning",IF(pizza_sales[[#This Row],[Hour]]&gt;=13,"AfterNoon",IF(pizza_sales[[#This Row],[Hour]]&gt;= 9, "morning","invalid")))</f>
        <v>Evning</v>
      </c>
      <c r="J36701">
        <v>18</v>
      </c>
      <c r="K36701">
        <v>20.5</v>
      </c>
      <c r="L36701">
        <v>20.5</v>
      </c>
      <c r="M36701" s="1" t="s">
        <v>24</v>
      </c>
      <c r="N36701" s="1" t="s">
        <v>17</v>
      </c>
      <c r="O36701" s="1" t="s">
        <v>21</v>
      </c>
      <c r="P36701" s="1" t="s">
        <v>22</v>
      </c>
    </row>
    <row r="36702" spans="1:16" x14ac:dyDescent="0.25">
      <c r="A36702">
        <v>47469</v>
      </c>
      <c r="B36702">
        <v>20858</v>
      </c>
      <c r="C36702" s="1" t="s">
        <v>163</v>
      </c>
      <c r="D36702">
        <v>1</v>
      </c>
      <c r="E36702" s="2">
        <v>42358</v>
      </c>
      <c r="F36702" s="1" t="s">
        <v>198</v>
      </c>
      <c r="G36702" s="1" t="s">
        <v>174</v>
      </c>
      <c r="H36702" s="3">
        <v>0.76373842592592589</v>
      </c>
      <c r="I36702" t="str">
        <f>IF(J36702&gt;=18,"Evning",IF(pizza_sales[[#This Row],[Hour]]&gt;=13,"AfterNoon",IF(pizza_sales[[#This Row],[Hour]]&gt;= 9, "morning","invalid")))</f>
        <v>Evning</v>
      </c>
      <c r="J36702">
        <v>18</v>
      </c>
      <c r="K36702">
        <v>16.75</v>
      </c>
      <c r="L36702">
        <v>16.75</v>
      </c>
      <c r="M36702" s="1" t="s">
        <v>16</v>
      </c>
      <c r="N36702" s="1" t="s">
        <v>25</v>
      </c>
      <c r="O36702" s="1" t="s">
        <v>104</v>
      </c>
      <c r="P36702" s="1" t="s">
        <v>105</v>
      </c>
    </row>
    <row r="36703" spans="1:16" x14ac:dyDescent="0.25">
      <c r="A36703">
        <v>47470</v>
      </c>
      <c r="B36703">
        <v>20858</v>
      </c>
      <c r="C36703" s="1" t="s">
        <v>35</v>
      </c>
      <c r="D36703">
        <v>1</v>
      </c>
      <c r="E36703" s="2">
        <v>42358</v>
      </c>
      <c r="F36703" s="1" t="s">
        <v>198</v>
      </c>
      <c r="G36703" s="1" t="s">
        <v>174</v>
      </c>
      <c r="H36703" s="3">
        <v>0.76373842592592589</v>
      </c>
      <c r="I36703" t="str">
        <f>IF(J36703&gt;=18,"Evning",IF(pizza_sales[[#This Row],[Hour]]&gt;=13,"AfterNoon",IF(pizza_sales[[#This Row],[Hour]]&gt;= 9, "morning","invalid")))</f>
        <v>Evning</v>
      </c>
      <c r="J36703">
        <v>18</v>
      </c>
      <c r="K36703">
        <v>20.75</v>
      </c>
      <c r="L36703">
        <v>20.75</v>
      </c>
      <c r="M36703" s="1" t="s">
        <v>24</v>
      </c>
      <c r="N36703" s="1" t="s">
        <v>36</v>
      </c>
      <c r="O36703" s="1" t="s">
        <v>37</v>
      </c>
      <c r="P36703" s="1" t="s">
        <v>38</v>
      </c>
    </row>
    <row r="36704" spans="1:16" x14ac:dyDescent="0.25">
      <c r="A36704">
        <v>47471</v>
      </c>
      <c r="B36704">
        <v>20859</v>
      </c>
      <c r="C36704" s="1" t="s">
        <v>137</v>
      </c>
      <c r="D36704">
        <v>1</v>
      </c>
      <c r="E36704" s="2">
        <v>42358</v>
      </c>
      <c r="F36704" s="1" t="s">
        <v>198</v>
      </c>
      <c r="G36704" s="1" t="s">
        <v>174</v>
      </c>
      <c r="H36704" s="3">
        <v>0.76973379629629635</v>
      </c>
      <c r="I36704" t="str">
        <f>IF(J36704&gt;=18,"Evning",IF(pizza_sales[[#This Row],[Hour]]&gt;=13,"AfterNoon",IF(pizza_sales[[#This Row],[Hour]]&gt;= 9, "morning","invalid")))</f>
        <v>Evning</v>
      </c>
      <c r="J36704">
        <v>18</v>
      </c>
      <c r="K36704">
        <v>16.75</v>
      </c>
      <c r="L36704">
        <v>16.75</v>
      </c>
      <c r="M36704" s="1" t="s">
        <v>16</v>
      </c>
      <c r="N36704" s="1" t="s">
        <v>36</v>
      </c>
      <c r="O36704" s="1" t="s">
        <v>127</v>
      </c>
      <c r="P36704" s="1" t="s">
        <v>128</v>
      </c>
    </row>
    <row r="36705" spans="1:16" x14ac:dyDescent="0.25">
      <c r="A36705">
        <v>47472</v>
      </c>
      <c r="B36705">
        <v>20859</v>
      </c>
      <c r="C36705" s="1" t="s">
        <v>53</v>
      </c>
      <c r="D36705">
        <v>1</v>
      </c>
      <c r="E36705" s="2">
        <v>42358</v>
      </c>
      <c r="F36705" s="1" t="s">
        <v>198</v>
      </c>
      <c r="G36705" s="1" t="s">
        <v>174</v>
      </c>
      <c r="H36705" s="3">
        <v>0.76973379629629635</v>
      </c>
      <c r="I36705" t="str">
        <f>IF(J36705&gt;=18,"Evning",IF(pizza_sales[[#This Row],[Hour]]&gt;=13,"AfterNoon",IF(pizza_sales[[#This Row],[Hour]]&gt;= 9, "morning","invalid")))</f>
        <v>Evning</v>
      </c>
      <c r="J36705">
        <v>18</v>
      </c>
      <c r="K36705">
        <v>12</v>
      </c>
      <c r="L36705">
        <v>12</v>
      </c>
      <c r="M36705" s="1" t="s">
        <v>44</v>
      </c>
      <c r="N36705" s="1" t="s">
        <v>17</v>
      </c>
      <c r="O36705" s="1" t="s">
        <v>21</v>
      </c>
      <c r="P36705" s="1" t="s">
        <v>22</v>
      </c>
    </row>
    <row r="36706" spans="1:16" x14ac:dyDescent="0.25">
      <c r="A36706">
        <v>47473</v>
      </c>
      <c r="B36706">
        <v>20859</v>
      </c>
      <c r="C36706" s="1" t="s">
        <v>145</v>
      </c>
      <c r="D36706">
        <v>1</v>
      </c>
      <c r="E36706" s="2">
        <v>42358</v>
      </c>
      <c r="F36706" s="1" t="s">
        <v>198</v>
      </c>
      <c r="G36706" s="1" t="s">
        <v>174</v>
      </c>
      <c r="H36706" s="3">
        <v>0.76973379629629635</v>
      </c>
      <c r="I36706" t="str">
        <f>IF(J36706&gt;=18,"Evning",IF(pizza_sales[[#This Row],[Hour]]&gt;=13,"AfterNoon",IF(pizza_sales[[#This Row],[Hour]]&gt;= 9, "morning","invalid")))</f>
        <v>Evning</v>
      </c>
      <c r="J36706">
        <v>18</v>
      </c>
      <c r="K36706">
        <v>16.5</v>
      </c>
      <c r="L36706">
        <v>16.5</v>
      </c>
      <c r="M36706" s="1" t="s">
        <v>24</v>
      </c>
      <c r="N36706" s="1" t="s">
        <v>17</v>
      </c>
      <c r="O36706" s="1" t="s">
        <v>18</v>
      </c>
      <c r="P36706" s="1" t="s">
        <v>19</v>
      </c>
    </row>
    <row r="36707" spans="1:16" x14ac:dyDescent="0.25">
      <c r="A36707">
        <v>47474</v>
      </c>
      <c r="B36707">
        <v>20859</v>
      </c>
      <c r="C36707" s="1" t="s">
        <v>156</v>
      </c>
      <c r="D36707">
        <v>1</v>
      </c>
      <c r="E36707" s="2">
        <v>42358</v>
      </c>
      <c r="F36707" s="1" t="s">
        <v>198</v>
      </c>
      <c r="G36707" s="1" t="s">
        <v>174</v>
      </c>
      <c r="H36707" s="3">
        <v>0.76973379629629635</v>
      </c>
      <c r="I36707" t="str">
        <f>IF(J36707&gt;=18,"Evning",IF(pizza_sales[[#This Row],[Hour]]&gt;=13,"AfterNoon",IF(pizza_sales[[#This Row],[Hour]]&gt;= 9, "morning","invalid")))</f>
        <v>Evning</v>
      </c>
      <c r="J36707">
        <v>18</v>
      </c>
      <c r="K36707">
        <v>20.75</v>
      </c>
      <c r="L36707">
        <v>20.75</v>
      </c>
      <c r="M36707" s="1" t="s">
        <v>24</v>
      </c>
      <c r="N36707" s="1" t="s">
        <v>29</v>
      </c>
      <c r="O36707" s="1" t="s">
        <v>51</v>
      </c>
      <c r="P36707" s="1" t="s">
        <v>52</v>
      </c>
    </row>
    <row r="36708" spans="1:16" x14ac:dyDescent="0.25">
      <c r="A36708">
        <v>47475</v>
      </c>
      <c r="B36708">
        <v>20860</v>
      </c>
      <c r="C36708" s="1" t="s">
        <v>87</v>
      </c>
      <c r="D36708">
        <v>1</v>
      </c>
      <c r="E36708" s="2">
        <v>42358</v>
      </c>
      <c r="F36708" s="1" t="s">
        <v>198</v>
      </c>
      <c r="G36708" s="1" t="s">
        <v>174</v>
      </c>
      <c r="H36708" s="3">
        <v>0.77530092592592592</v>
      </c>
      <c r="I36708" t="str">
        <f>IF(J36708&gt;=18,"Evning",IF(pizza_sales[[#This Row],[Hour]]&gt;=13,"AfterNoon",IF(pizza_sales[[#This Row],[Hour]]&gt;= 9, "morning","invalid")))</f>
        <v>Evning</v>
      </c>
      <c r="J36708">
        <v>18</v>
      </c>
      <c r="K36708">
        <v>12</v>
      </c>
      <c r="L36708">
        <v>12</v>
      </c>
      <c r="M36708" s="1" t="s">
        <v>44</v>
      </c>
      <c r="N36708" s="1" t="s">
        <v>17</v>
      </c>
      <c r="O36708" s="1" t="s">
        <v>88</v>
      </c>
      <c r="P36708" s="1" t="s">
        <v>89</v>
      </c>
    </row>
    <row r="36709" spans="1:16" x14ac:dyDescent="0.25">
      <c r="A36709">
        <v>47476</v>
      </c>
      <c r="B36709">
        <v>20860</v>
      </c>
      <c r="C36709" s="1" t="s">
        <v>151</v>
      </c>
      <c r="D36709">
        <v>1</v>
      </c>
      <c r="E36709" s="2">
        <v>42358</v>
      </c>
      <c r="F36709" s="1" t="s">
        <v>198</v>
      </c>
      <c r="G36709" s="1" t="s">
        <v>174</v>
      </c>
      <c r="H36709" s="3">
        <v>0.77530092592592592</v>
      </c>
      <c r="I36709" t="str">
        <f>IF(J36709&gt;=18,"Evning",IF(pizza_sales[[#This Row],[Hour]]&gt;=13,"AfterNoon",IF(pizza_sales[[#This Row],[Hour]]&gt;= 9, "morning","invalid")))</f>
        <v>Evning</v>
      </c>
      <c r="J36709">
        <v>18</v>
      </c>
      <c r="K36709">
        <v>14.5</v>
      </c>
      <c r="L36709">
        <v>14.5</v>
      </c>
      <c r="M36709" s="1" t="s">
        <v>16</v>
      </c>
      <c r="N36709" s="1" t="s">
        <v>17</v>
      </c>
      <c r="O36709" s="1" t="s">
        <v>133</v>
      </c>
      <c r="P36709" s="1" t="s">
        <v>134</v>
      </c>
    </row>
    <row r="36710" spans="1:16" x14ac:dyDescent="0.25">
      <c r="A36710">
        <v>47477</v>
      </c>
      <c r="B36710">
        <v>20860</v>
      </c>
      <c r="C36710" s="1" t="s">
        <v>72</v>
      </c>
      <c r="D36710">
        <v>1</v>
      </c>
      <c r="E36710" s="2">
        <v>42358</v>
      </c>
      <c r="F36710" s="1" t="s">
        <v>198</v>
      </c>
      <c r="G36710" s="1" t="s">
        <v>174</v>
      </c>
      <c r="H36710" s="3">
        <v>0.77530092592592592</v>
      </c>
      <c r="I36710" t="str">
        <f>IF(J36710&gt;=18,"Evning",IF(pizza_sales[[#This Row],[Hour]]&gt;=13,"AfterNoon",IF(pizza_sales[[#This Row],[Hour]]&gt;= 9, "morning","invalid")))</f>
        <v>Evning</v>
      </c>
      <c r="J36710">
        <v>18</v>
      </c>
      <c r="K36710">
        <v>20.75</v>
      </c>
      <c r="L36710">
        <v>20.75</v>
      </c>
      <c r="M36710" s="1" t="s">
        <v>24</v>
      </c>
      <c r="N36710" s="1" t="s">
        <v>36</v>
      </c>
      <c r="O36710" s="1" t="s">
        <v>73</v>
      </c>
      <c r="P36710" s="1" t="s">
        <v>74</v>
      </c>
    </row>
    <row r="36711" spans="1:16" x14ac:dyDescent="0.25">
      <c r="A36711">
        <v>47618</v>
      </c>
      <c r="B36711">
        <v>20921</v>
      </c>
      <c r="C36711" s="1" t="s">
        <v>93</v>
      </c>
      <c r="D36711">
        <v>1</v>
      </c>
      <c r="E36711" s="2">
        <v>42359</v>
      </c>
      <c r="F36711" s="1" t="s">
        <v>198</v>
      </c>
      <c r="G36711" s="1" t="s">
        <v>176</v>
      </c>
      <c r="H36711" s="3">
        <v>0.75127314814814816</v>
      </c>
      <c r="I36711" t="str">
        <f>IF(J36711&gt;=18,"Evning",IF(pizza_sales[[#This Row],[Hour]]&gt;=13,"AfterNoon",IF(pizza_sales[[#This Row],[Hour]]&gt;= 9, "morning","invalid")))</f>
        <v>Evning</v>
      </c>
      <c r="J36711">
        <v>18</v>
      </c>
      <c r="K36711">
        <v>17.95</v>
      </c>
      <c r="L36711">
        <v>17.95</v>
      </c>
      <c r="M36711" s="1" t="s">
        <v>24</v>
      </c>
      <c r="N36711" s="1" t="s">
        <v>25</v>
      </c>
      <c r="O36711" s="1" t="s">
        <v>94</v>
      </c>
      <c r="P36711" s="1" t="s">
        <v>95</v>
      </c>
    </row>
    <row r="36712" spans="1:16" x14ac:dyDescent="0.25">
      <c r="A36712">
        <v>47619</v>
      </c>
      <c r="B36712">
        <v>20921</v>
      </c>
      <c r="C36712" s="1" t="s">
        <v>167</v>
      </c>
      <c r="D36712">
        <v>1</v>
      </c>
      <c r="E36712" s="2">
        <v>42359</v>
      </c>
      <c r="F36712" s="1" t="s">
        <v>198</v>
      </c>
      <c r="G36712" s="1" t="s">
        <v>176</v>
      </c>
      <c r="H36712" s="3">
        <v>0.75127314814814816</v>
      </c>
      <c r="I36712" t="str">
        <f>IF(J36712&gt;=18,"Evning",IF(pizza_sales[[#This Row],[Hour]]&gt;=13,"AfterNoon",IF(pizza_sales[[#This Row],[Hour]]&gt;= 9, "morning","invalid")))</f>
        <v>Evning</v>
      </c>
      <c r="J36712">
        <v>18</v>
      </c>
      <c r="K36712">
        <v>16</v>
      </c>
      <c r="L36712">
        <v>16</v>
      </c>
      <c r="M36712" s="1" t="s">
        <v>16</v>
      </c>
      <c r="N36712" s="1" t="s">
        <v>25</v>
      </c>
      <c r="O36712" s="1" t="s">
        <v>113</v>
      </c>
      <c r="P36712" s="1" t="s">
        <v>114</v>
      </c>
    </row>
    <row r="36713" spans="1:16" x14ac:dyDescent="0.25">
      <c r="A36713">
        <v>47620</v>
      </c>
      <c r="B36713">
        <v>20922</v>
      </c>
      <c r="C36713" s="1" t="s">
        <v>20</v>
      </c>
      <c r="D36713">
        <v>1</v>
      </c>
      <c r="E36713" s="2">
        <v>42359</v>
      </c>
      <c r="F36713" s="1" t="s">
        <v>198</v>
      </c>
      <c r="G36713" s="1" t="s">
        <v>176</v>
      </c>
      <c r="H36713" s="3">
        <v>0.75844907407407403</v>
      </c>
      <c r="I36713" t="str">
        <f>IF(J36713&gt;=18,"Evning",IF(pizza_sales[[#This Row],[Hour]]&gt;=13,"AfterNoon",IF(pizza_sales[[#This Row],[Hour]]&gt;= 9, "morning","invalid")))</f>
        <v>Evning</v>
      </c>
      <c r="J36713">
        <v>18</v>
      </c>
      <c r="K36713">
        <v>16</v>
      </c>
      <c r="L36713">
        <v>16</v>
      </c>
      <c r="M36713" s="1" t="s">
        <v>16</v>
      </c>
      <c r="N36713" s="1" t="s">
        <v>17</v>
      </c>
      <c r="O36713" s="1" t="s">
        <v>21</v>
      </c>
      <c r="P36713" s="1" t="s">
        <v>22</v>
      </c>
    </row>
    <row r="36714" spans="1:16" x14ac:dyDescent="0.25">
      <c r="A36714">
        <v>47621</v>
      </c>
      <c r="B36714">
        <v>20922</v>
      </c>
      <c r="C36714" s="1" t="s">
        <v>161</v>
      </c>
      <c r="D36714">
        <v>1</v>
      </c>
      <c r="E36714" s="2">
        <v>42359</v>
      </c>
      <c r="F36714" s="1" t="s">
        <v>198</v>
      </c>
      <c r="G36714" s="1" t="s">
        <v>176</v>
      </c>
      <c r="H36714" s="3">
        <v>0.75844907407407403</v>
      </c>
      <c r="I36714" t="str">
        <f>IF(J36714&gt;=18,"Evning",IF(pizza_sales[[#This Row],[Hour]]&gt;=13,"AfterNoon",IF(pizza_sales[[#This Row],[Hour]]&gt;= 9, "morning","invalid")))</f>
        <v>Evning</v>
      </c>
      <c r="J36714">
        <v>18</v>
      </c>
      <c r="K36714">
        <v>12</v>
      </c>
      <c r="L36714">
        <v>12</v>
      </c>
      <c r="M36714" s="1" t="s">
        <v>44</v>
      </c>
      <c r="N36714" s="1" t="s">
        <v>25</v>
      </c>
      <c r="O36714" s="1" t="s">
        <v>113</v>
      </c>
      <c r="P36714" s="1" t="s">
        <v>114</v>
      </c>
    </row>
    <row r="36715" spans="1:16" x14ac:dyDescent="0.25">
      <c r="A36715">
        <v>47622</v>
      </c>
      <c r="B36715">
        <v>20923</v>
      </c>
      <c r="C36715" s="1" t="s">
        <v>121</v>
      </c>
      <c r="D36715">
        <v>1</v>
      </c>
      <c r="E36715" s="2">
        <v>42359</v>
      </c>
      <c r="F36715" s="1" t="s">
        <v>198</v>
      </c>
      <c r="G36715" s="1" t="s">
        <v>176</v>
      </c>
      <c r="H36715" s="3">
        <v>0.7636574074074074</v>
      </c>
      <c r="I36715" t="str">
        <f>IF(J36715&gt;=18,"Evning",IF(pizza_sales[[#This Row],[Hour]]&gt;=13,"AfterNoon",IF(pizza_sales[[#This Row],[Hour]]&gt;= 9, "morning","invalid")))</f>
        <v>Evning</v>
      </c>
      <c r="J36715">
        <v>18</v>
      </c>
      <c r="K36715">
        <v>16.75</v>
      </c>
      <c r="L36715">
        <v>16.75</v>
      </c>
      <c r="M36715" s="1" t="s">
        <v>16</v>
      </c>
      <c r="N36715" s="1" t="s">
        <v>36</v>
      </c>
      <c r="O36715" s="1" t="s">
        <v>45</v>
      </c>
      <c r="P36715" s="1" t="s">
        <v>46</v>
      </c>
    </row>
    <row r="36716" spans="1:16" x14ac:dyDescent="0.25">
      <c r="A36716">
        <v>47623</v>
      </c>
      <c r="B36716">
        <v>20923</v>
      </c>
      <c r="C36716" s="1" t="s">
        <v>166</v>
      </c>
      <c r="D36716">
        <v>1</v>
      </c>
      <c r="E36716" s="2">
        <v>42359</v>
      </c>
      <c r="F36716" s="1" t="s">
        <v>198</v>
      </c>
      <c r="G36716" s="1" t="s">
        <v>176</v>
      </c>
      <c r="H36716" s="3">
        <v>0.7636574074074074</v>
      </c>
      <c r="I36716" t="str">
        <f>IF(J36716&gt;=18,"Evning",IF(pizza_sales[[#This Row],[Hour]]&gt;=13,"AfterNoon",IF(pizza_sales[[#This Row],[Hour]]&gt;= 9, "morning","invalid")))</f>
        <v>Evning</v>
      </c>
      <c r="J36716">
        <v>18</v>
      </c>
      <c r="K36716">
        <v>12</v>
      </c>
      <c r="L36716">
        <v>12</v>
      </c>
      <c r="M36716" s="1" t="s">
        <v>44</v>
      </c>
      <c r="N36716" s="1" t="s">
        <v>25</v>
      </c>
      <c r="O36716" s="1" t="s">
        <v>107</v>
      </c>
      <c r="P36716" s="1" t="s">
        <v>108</v>
      </c>
    </row>
    <row r="36717" spans="1:16" x14ac:dyDescent="0.25">
      <c r="A36717">
        <v>47624</v>
      </c>
      <c r="B36717">
        <v>20924</v>
      </c>
      <c r="C36717" s="1" t="s">
        <v>87</v>
      </c>
      <c r="D36717">
        <v>1</v>
      </c>
      <c r="E36717" s="2">
        <v>42359</v>
      </c>
      <c r="F36717" s="1" t="s">
        <v>198</v>
      </c>
      <c r="G36717" s="1" t="s">
        <v>176</v>
      </c>
      <c r="H36717" s="3">
        <v>0.77759259259259261</v>
      </c>
      <c r="I36717" t="str">
        <f>IF(J36717&gt;=18,"Evning",IF(pizza_sales[[#This Row],[Hour]]&gt;=13,"AfterNoon",IF(pizza_sales[[#This Row],[Hour]]&gt;= 9, "morning","invalid")))</f>
        <v>Evning</v>
      </c>
      <c r="J36717">
        <v>18</v>
      </c>
      <c r="K36717">
        <v>12</v>
      </c>
      <c r="L36717">
        <v>12</v>
      </c>
      <c r="M36717" s="1" t="s">
        <v>44</v>
      </c>
      <c r="N36717" s="1" t="s">
        <v>17</v>
      </c>
      <c r="O36717" s="1" t="s">
        <v>88</v>
      </c>
      <c r="P36717" s="1" t="s">
        <v>89</v>
      </c>
    </row>
    <row r="36718" spans="1:16" x14ac:dyDescent="0.25">
      <c r="A36718">
        <v>47625</v>
      </c>
      <c r="B36718">
        <v>20924</v>
      </c>
      <c r="C36718" s="1" t="s">
        <v>79</v>
      </c>
      <c r="D36718">
        <v>1</v>
      </c>
      <c r="E36718" s="2">
        <v>42359</v>
      </c>
      <c r="F36718" s="1" t="s">
        <v>198</v>
      </c>
      <c r="G36718" s="1" t="s">
        <v>176</v>
      </c>
      <c r="H36718" s="3">
        <v>0.77759259259259261</v>
      </c>
      <c r="I36718" t="str">
        <f>IF(J36718&gt;=18,"Evning",IF(pizza_sales[[#This Row],[Hour]]&gt;=13,"AfterNoon",IF(pizza_sales[[#This Row],[Hour]]&gt;= 9, "morning","invalid")))</f>
        <v>Evning</v>
      </c>
      <c r="J36718">
        <v>18</v>
      </c>
      <c r="K36718">
        <v>16.75</v>
      </c>
      <c r="L36718">
        <v>16.75</v>
      </c>
      <c r="M36718" s="1" t="s">
        <v>16</v>
      </c>
      <c r="N36718" s="1" t="s">
        <v>36</v>
      </c>
      <c r="O36718" s="1" t="s">
        <v>77</v>
      </c>
      <c r="P36718" s="1" t="s">
        <v>78</v>
      </c>
    </row>
    <row r="36719" spans="1:16" x14ac:dyDescent="0.25">
      <c r="A36719">
        <v>47626</v>
      </c>
      <c r="B36719">
        <v>20925</v>
      </c>
      <c r="C36719" s="1" t="s">
        <v>75</v>
      </c>
      <c r="D36719">
        <v>1</v>
      </c>
      <c r="E36719" s="2">
        <v>42359</v>
      </c>
      <c r="F36719" s="1" t="s">
        <v>198</v>
      </c>
      <c r="G36719" s="1" t="s">
        <v>176</v>
      </c>
      <c r="H36719" s="3">
        <v>0.78604166666666664</v>
      </c>
      <c r="I36719" t="str">
        <f>IF(J36719&gt;=18,"Evning",IF(pizza_sales[[#This Row],[Hour]]&gt;=13,"AfterNoon",IF(pizza_sales[[#This Row],[Hour]]&gt;= 9, "morning","invalid")))</f>
        <v>Evning</v>
      </c>
      <c r="J36719">
        <v>18</v>
      </c>
      <c r="K36719">
        <v>20.75</v>
      </c>
      <c r="L36719">
        <v>20.75</v>
      </c>
      <c r="M36719" s="1" t="s">
        <v>24</v>
      </c>
      <c r="N36719" s="1" t="s">
        <v>36</v>
      </c>
      <c r="O36719" s="1" t="s">
        <v>45</v>
      </c>
      <c r="P36719" s="1" t="s">
        <v>46</v>
      </c>
    </row>
    <row r="36720" spans="1:16" x14ac:dyDescent="0.25">
      <c r="A36720">
        <v>47627</v>
      </c>
      <c r="B36720">
        <v>20925</v>
      </c>
      <c r="C36720" s="1" t="s">
        <v>145</v>
      </c>
      <c r="D36720">
        <v>1</v>
      </c>
      <c r="E36720" s="2">
        <v>42359</v>
      </c>
      <c r="F36720" s="1" t="s">
        <v>198</v>
      </c>
      <c r="G36720" s="1" t="s">
        <v>176</v>
      </c>
      <c r="H36720" s="3">
        <v>0.78604166666666664</v>
      </c>
      <c r="I36720" t="str">
        <f>IF(J36720&gt;=18,"Evning",IF(pizza_sales[[#This Row],[Hour]]&gt;=13,"AfterNoon",IF(pizza_sales[[#This Row],[Hour]]&gt;= 9, "morning","invalid")))</f>
        <v>Evning</v>
      </c>
      <c r="J36720">
        <v>18</v>
      </c>
      <c r="K36720">
        <v>16.5</v>
      </c>
      <c r="L36720">
        <v>16.5</v>
      </c>
      <c r="M36720" s="1" t="s">
        <v>24</v>
      </c>
      <c r="N36720" s="1" t="s">
        <v>17</v>
      </c>
      <c r="O36720" s="1" t="s">
        <v>18</v>
      </c>
      <c r="P36720" s="1" t="s">
        <v>19</v>
      </c>
    </row>
    <row r="36721" spans="1:16" x14ac:dyDescent="0.25">
      <c r="A36721">
        <v>47628</v>
      </c>
      <c r="B36721">
        <v>20925</v>
      </c>
      <c r="C36721" s="1" t="s">
        <v>148</v>
      </c>
      <c r="D36721">
        <v>1</v>
      </c>
      <c r="E36721" s="2">
        <v>42359</v>
      </c>
      <c r="F36721" s="1" t="s">
        <v>198</v>
      </c>
      <c r="G36721" s="1" t="s">
        <v>176</v>
      </c>
      <c r="H36721" s="3">
        <v>0.78604166666666664</v>
      </c>
      <c r="I36721" t="str">
        <f>IF(J36721&gt;=18,"Evning",IF(pizza_sales[[#This Row],[Hour]]&gt;=13,"AfterNoon",IF(pizza_sales[[#This Row],[Hour]]&gt;= 9, "morning","invalid")))</f>
        <v>Evning</v>
      </c>
      <c r="J36721">
        <v>18</v>
      </c>
      <c r="K36721">
        <v>16.5</v>
      </c>
      <c r="L36721">
        <v>16.5</v>
      </c>
      <c r="M36721" s="1" t="s">
        <v>16</v>
      </c>
      <c r="N36721" s="1" t="s">
        <v>29</v>
      </c>
      <c r="O36721" s="1" t="s">
        <v>41</v>
      </c>
      <c r="P36721" s="1" t="s">
        <v>42</v>
      </c>
    </row>
    <row r="36722" spans="1:16" x14ac:dyDescent="0.25">
      <c r="A36722">
        <v>47726</v>
      </c>
      <c r="B36722">
        <v>20982</v>
      </c>
      <c r="C36722" s="1" t="s">
        <v>131</v>
      </c>
      <c r="D36722">
        <v>1</v>
      </c>
      <c r="E36722" s="2">
        <v>42360</v>
      </c>
      <c r="F36722" s="1" t="s">
        <v>198</v>
      </c>
      <c r="G36722" s="1" t="s">
        <v>180</v>
      </c>
      <c r="H36722" s="3">
        <v>0.77759259259259261</v>
      </c>
      <c r="I36722" t="str">
        <f>IF(J36722&gt;=18,"Evning",IF(pizza_sales[[#This Row],[Hour]]&gt;=13,"AfterNoon",IF(pizza_sales[[#This Row],[Hour]]&gt;= 9, "morning","invalid")))</f>
        <v>Evning</v>
      </c>
      <c r="J36722">
        <v>18</v>
      </c>
      <c r="K36722">
        <v>16</v>
      </c>
      <c r="L36722">
        <v>16</v>
      </c>
      <c r="M36722" s="1" t="s">
        <v>16</v>
      </c>
      <c r="N36722" s="1" t="s">
        <v>25</v>
      </c>
      <c r="O36722" s="1" t="s">
        <v>55</v>
      </c>
      <c r="P36722" s="1" t="s">
        <v>56</v>
      </c>
    </row>
    <row r="36723" spans="1:16" x14ac:dyDescent="0.25">
      <c r="A36723">
        <v>47727</v>
      </c>
      <c r="B36723">
        <v>20982</v>
      </c>
      <c r="C36723" s="1" t="s">
        <v>50</v>
      </c>
      <c r="D36723">
        <v>1</v>
      </c>
      <c r="E36723" s="2">
        <v>42360</v>
      </c>
      <c r="F36723" s="1" t="s">
        <v>198</v>
      </c>
      <c r="G36723" s="1" t="s">
        <v>180</v>
      </c>
      <c r="H36723" s="3">
        <v>0.77759259259259261</v>
      </c>
      <c r="I36723" t="str">
        <f>IF(J36723&gt;=18,"Evning",IF(pizza_sales[[#This Row],[Hour]]&gt;=13,"AfterNoon",IF(pizza_sales[[#This Row],[Hour]]&gt;= 9, "morning","invalid")))</f>
        <v>Evning</v>
      </c>
      <c r="J36723">
        <v>18</v>
      </c>
      <c r="K36723">
        <v>12.5</v>
      </c>
      <c r="L36723">
        <v>12.5</v>
      </c>
      <c r="M36723" s="1" t="s">
        <v>44</v>
      </c>
      <c r="N36723" s="1" t="s">
        <v>29</v>
      </c>
      <c r="O36723" s="1" t="s">
        <v>51</v>
      </c>
      <c r="P36723" s="1" t="s">
        <v>52</v>
      </c>
    </row>
    <row r="36724" spans="1:16" x14ac:dyDescent="0.25">
      <c r="A36724">
        <v>47728</v>
      </c>
      <c r="B36724">
        <v>20983</v>
      </c>
      <c r="C36724" s="1" t="s">
        <v>87</v>
      </c>
      <c r="D36724">
        <v>1</v>
      </c>
      <c r="E36724" s="2">
        <v>42360</v>
      </c>
      <c r="F36724" s="1" t="s">
        <v>198</v>
      </c>
      <c r="G36724" s="1" t="s">
        <v>180</v>
      </c>
      <c r="H36724" s="3">
        <v>0.78118055555555554</v>
      </c>
      <c r="I36724" t="str">
        <f>IF(J36724&gt;=18,"Evning",IF(pizza_sales[[#This Row],[Hour]]&gt;=13,"AfterNoon",IF(pizza_sales[[#This Row],[Hour]]&gt;= 9, "morning","invalid")))</f>
        <v>Evning</v>
      </c>
      <c r="J36724">
        <v>18</v>
      </c>
      <c r="K36724">
        <v>12</v>
      </c>
      <c r="L36724">
        <v>12</v>
      </c>
      <c r="M36724" s="1" t="s">
        <v>44</v>
      </c>
      <c r="N36724" s="1" t="s">
        <v>17</v>
      </c>
      <c r="O36724" s="1" t="s">
        <v>88</v>
      </c>
      <c r="P36724" s="1" t="s">
        <v>89</v>
      </c>
    </row>
    <row r="36725" spans="1:16" x14ac:dyDescent="0.25">
      <c r="A36725">
        <v>47729</v>
      </c>
      <c r="B36725">
        <v>20984</v>
      </c>
      <c r="C36725" s="1" t="s">
        <v>87</v>
      </c>
      <c r="D36725">
        <v>1</v>
      </c>
      <c r="E36725" s="2">
        <v>42360</v>
      </c>
      <c r="F36725" s="1" t="s">
        <v>198</v>
      </c>
      <c r="G36725" s="1" t="s">
        <v>180</v>
      </c>
      <c r="H36725" s="3">
        <v>0.78914351851851849</v>
      </c>
      <c r="I36725" t="str">
        <f>IF(J36725&gt;=18,"Evning",IF(pizza_sales[[#This Row],[Hour]]&gt;=13,"AfterNoon",IF(pizza_sales[[#This Row],[Hour]]&gt;= 9, "morning","invalid")))</f>
        <v>Evning</v>
      </c>
      <c r="J36725">
        <v>18</v>
      </c>
      <c r="K36725">
        <v>12</v>
      </c>
      <c r="L36725">
        <v>12</v>
      </c>
      <c r="M36725" s="1" t="s">
        <v>44</v>
      </c>
      <c r="N36725" s="1" t="s">
        <v>17</v>
      </c>
      <c r="O36725" s="1" t="s">
        <v>88</v>
      </c>
      <c r="P36725" s="1" t="s">
        <v>89</v>
      </c>
    </row>
    <row r="36726" spans="1:16" x14ac:dyDescent="0.25">
      <c r="A36726">
        <v>47730</v>
      </c>
      <c r="B36726">
        <v>20984</v>
      </c>
      <c r="C36726" s="1" t="s">
        <v>157</v>
      </c>
      <c r="D36726">
        <v>1</v>
      </c>
      <c r="E36726" s="2">
        <v>42360</v>
      </c>
      <c r="F36726" s="1" t="s">
        <v>198</v>
      </c>
      <c r="G36726" s="1" t="s">
        <v>180</v>
      </c>
      <c r="H36726" s="3">
        <v>0.78914351851851849</v>
      </c>
      <c r="I36726" t="str">
        <f>IF(J36726&gt;=18,"Evning",IF(pizza_sales[[#This Row],[Hour]]&gt;=13,"AfterNoon",IF(pizza_sales[[#This Row],[Hour]]&gt;= 9, "morning","invalid")))</f>
        <v>Evning</v>
      </c>
      <c r="J36726">
        <v>18</v>
      </c>
      <c r="K36726">
        <v>21</v>
      </c>
      <c r="L36726">
        <v>21</v>
      </c>
      <c r="M36726" s="1" t="s">
        <v>24</v>
      </c>
      <c r="N36726" s="1" t="s">
        <v>25</v>
      </c>
      <c r="O36726" s="1" t="s">
        <v>104</v>
      </c>
      <c r="P36726" s="1" t="s">
        <v>105</v>
      </c>
    </row>
    <row r="36727" spans="1:16" x14ac:dyDescent="0.25">
      <c r="A36727">
        <v>47731</v>
      </c>
      <c r="B36727">
        <v>20984</v>
      </c>
      <c r="C36727" s="1" t="s">
        <v>138</v>
      </c>
      <c r="D36727">
        <v>1</v>
      </c>
      <c r="E36727" s="2">
        <v>42360</v>
      </c>
      <c r="F36727" s="1" t="s">
        <v>198</v>
      </c>
      <c r="G36727" s="1" t="s">
        <v>180</v>
      </c>
      <c r="H36727" s="3">
        <v>0.78914351851851849</v>
      </c>
      <c r="I36727" t="str">
        <f>IF(J36727&gt;=18,"Evning",IF(pizza_sales[[#This Row],[Hour]]&gt;=13,"AfterNoon",IF(pizza_sales[[#This Row],[Hour]]&gt;= 9, "morning","invalid")))</f>
        <v>Evning</v>
      </c>
      <c r="J36727">
        <v>18</v>
      </c>
      <c r="K36727">
        <v>20.75</v>
      </c>
      <c r="L36727">
        <v>20.75</v>
      </c>
      <c r="M36727" s="1" t="s">
        <v>24</v>
      </c>
      <c r="N36727" s="1" t="s">
        <v>29</v>
      </c>
      <c r="O36727" s="1" t="s">
        <v>110</v>
      </c>
      <c r="P36727" s="1" t="s">
        <v>111</v>
      </c>
    </row>
    <row r="36728" spans="1:16" x14ac:dyDescent="0.25">
      <c r="A36728">
        <v>47844</v>
      </c>
      <c r="B36728">
        <v>21033</v>
      </c>
      <c r="C36728" s="1" t="s">
        <v>135</v>
      </c>
      <c r="D36728">
        <v>1</v>
      </c>
      <c r="E36728" s="2">
        <v>42361</v>
      </c>
      <c r="F36728" s="1" t="s">
        <v>198</v>
      </c>
      <c r="G36728" s="1" t="s">
        <v>182</v>
      </c>
      <c r="H36728" s="3">
        <v>0.75043981481481481</v>
      </c>
      <c r="I36728" t="str">
        <f>IF(J36728&gt;=18,"Evning",IF(pizza_sales[[#This Row],[Hour]]&gt;=13,"AfterNoon",IF(pizza_sales[[#This Row],[Hour]]&gt;= 9, "morning","invalid")))</f>
        <v>Evning</v>
      </c>
      <c r="J36728">
        <v>18</v>
      </c>
      <c r="K36728">
        <v>10.5</v>
      </c>
      <c r="L36728">
        <v>10.5</v>
      </c>
      <c r="M36728" s="1" t="s">
        <v>44</v>
      </c>
      <c r="N36728" s="1" t="s">
        <v>17</v>
      </c>
      <c r="O36728" s="1" t="s">
        <v>18</v>
      </c>
      <c r="P36728" s="1" t="s">
        <v>19</v>
      </c>
    </row>
    <row r="36729" spans="1:16" x14ac:dyDescent="0.25">
      <c r="A36729">
        <v>47845</v>
      </c>
      <c r="B36729">
        <v>21033</v>
      </c>
      <c r="C36729" s="1" t="s">
        <v>166</v>
      </c>
      <c r="D36729">
        <v>1</v>
      </c>
      <c r="E36729" s="2">
        <v>42361</v>
      </c>
      <c r="F36729" s="1" t="s">
        <v>198</v>
      </c>
      <c r="G36729" s="1" t="s">
        <v>182</v>
      </c>
      <c r="H36729" s="3">
        <v>0.75043981481481481</v>
      </c>
      <c r="I36729" t="str">
        <f>IF(J36729&gt;=18,"Evning",IF(pizza_sales[[#This Row],[Hour]]&gt;=13,"AfterNoon",IF(pizza_sales[[#This Row],[Hour]]&gt;= 9, "morning","invalid")))</f>
        <v>Evning</v>
      </c>
      <c r="J36729">
        <v>18</v>
      </c>
      <c r="K36729">
        <v>12</v>
      </c>
      <c r="L36729">
        <v>12</v>
      </c>
      <c r="M36729" s="1" t="s">
        <v>44</v>
      </c>
      <c r="N36729" s="1" t="s">
        <v>25</v>
      </c>
      <c r="O36729" s="1" t="s">
        <v>107</v>
      </c>
      <c r="P36729" s="1" t="s">
        <v>108</v>
      </c>
    </row>
    <row r="36730" spans="1:16" x14ac:dyDescent="0.25">
      <c r="A36730">
        <v>47846</v>
      </c>
      <c r="B36730">
        <v>21033</v>
      </c>
      <c r="C36730" s="1" t="s">
        <v>71</v>
      </c>
      <c r="D36730">
        <v>1</v>
      </c>
      <c r="E36730" s="2">
        <v>42361</v>
      </c>
      <c r="F36730" s="1" t="s">
        <v>198</v>
      </c>
      <c r="G36730" s="1" t="s">
        <v>182</v>
      </c>
      <c r="H36730" s="3">
        <v>0.75043981481481481</v>
      </c>
      <c r="I36730" t="str">
        <f>IF(J36730&gt;=18,"Evning",IF(pizza_sales[[#This Row],[Hour]]&gt;=13,"AfterNoon",IF(pizza_sales[[#This Row],[Hour]]&gt;= 9, "morning","invalid")))</f>
        <v>Evning</v>
      </c>
      <c r="J36730">
        <v>18</v>
      </c>
      <c r="K36730">
        <v>20.25</v>
      </c>
      <c r="L36730">
        <v>20.25</v>
      </c>
      <c r="M36730" s="1" t="s">
        <v>24</v>
      </c>
      <c r="N36730" s="1" t="s">
        <v>25</v>
      </c>
      <c r="O36730" s="1" t="s">
        <v>33</v>
      </c>
      <c r="P36730" s="1" t="s">
        <v>34</v>
      </c>
    </row>
    <row r="36731" spans="1:16" x14ac:dyDescent="0.25">
      <c r="A36731">
        <v>47847</v>
      </c>
      <c r="B36731">
        <v>21033</v>
      </c>
      <c r="C36731" s="1" t="s">
        <v>72</v>
      </c>
      <c r="D36731">
        <v>1</v>
      </c>
      <c r="E36731" s="2">
        <v>42361</v>
      </c>
      <c r="F36731" s="1" t="s">
        <v>198</v>
      </c>
      <c r="G36731" s="1" t="s">
        <v>182</v>
      </c>
      <c r="H36731" s="3">
        <v>0.75043981481481481</v>
      </c>
      <c r="I36731" t="str">
        <f>IF(J36731&gt;=18,"Evning",IF(pizza_sales[[#This Row],[Hour]]&gt;=13,"AfterNoon",IF(pizza_sales[[#This Row],[Hour]]&gt;= 9, "morning","invalid")))</f>
        <v>Evning</v>
      </c>
      <c r="J36731">
        <v>18</v>
      </c>
      <c r="K36731">
        <v>20.75</v>
      </c>
      <c r="L36731">
        <v>20.75</v>
      </c>
      <c r="M36731" s="1" t="s">
        <v>24</v>
      </c>
      <c r="N36731" s="1" t="s">
        <v>36</v>
      </c>
      <c r="O36731" s="1" t="s">
        <v>73</v>
      </c>
      <c r="P36731" s="1" t="s">
        <v>74</v>
      </c>
    </row>
    <row r="36732" spans="1:16" x14ac:dyDescent="0.25">
      <c r="A36732">
        <v>47848</v>
      </c>
      <c r="B36732">
        <v>21034</v>
      </c>
      <c r="C36732" s="1" t="s">
        <v>76</v>
      </c>
      <c r="D36732">
        <v>1</v>
      </c>
      <c r="E36732" s="2">
        <v>42361</v>
      </c>
      <c r="F36732" s="1" t="s">
        <v>198</v>
      </c>
      <c r="G36732" s="1" t="s">
        <v>182</v>
      </c>
      <c r="H36732" s="3">
        <v>0.76077546296296295</v>
      </c>
      <c r="I36732" t="str">
        <f>IF(J36732&gt;=18,"Evning",IF(pizza_sales[[#This Row],[Hour]]&gt;=13,"AfterNoon",IF(pizza_sales[[#This Row],[Hour]]&gt;= 9, "morning","invalid")))</f>
        <v>Evning</v>
      </c>
      <c r="J36732">
        <v>18</v>
      </c>
      <c r="K36732">
        <v>20.75</v>
      </c>
      <c r="L36732">
        <v>20.75</v>
      </c>
      <c r="M36732" s="1" t="s">
        <v>24</v>
      </c>
      <c r="N36732" s="1" t="s">
        <v>36</v>
      </c>
      <c r="O36732" s="1" t="s">
        <v>77</v>
      </c>
      <c r="P36732" s="1" t="s">
        <v>78</v>
      </c>
    </row>
    <row r="36733" spans="1:16" x14ac:dyDescent="0.25">
      <c r="A36733">
        <v>47849</v>
      </c>
      <c r="B36733">
        <v>21035</v>
      </c>
      <c r="C36733" s="1" t="s">
        <v>152</v>
      </c>
      <c r="D36733">
        <v>1</v>
      </c>
      <c r="E36733" s="2">
        <v>42361</v>
      </c>
      <c r="F36733" s="1" t="s">
        <v>198</v>
      </c>
      <c r="G36733" s="1" t="s">
        <v>182</v>
      </c>
      <c r="H36733" s="3">
        <v>0.77310185185185187</v>
      </c>
      <c r="I36733" t="str">
        <f>IF(J36733&gt;=18,"Evning",IF(pizza_sales[[#This Row],[Hour]]&gt;=13,"AfterNoon",IF(pizza_sales[[#This Row],[Hour]]&gt;= 9, "morning","invalid")))</f>
        <v>Evning</v>
      </c>
      <c r="J36733">
        <v>18</v>
      </c>
      <c r="K36733">
        <v>12.25</v>
      </c>
      <c r="L36733">
        <v>12.25</v>
      </c>
      <c r="M36733" s="1" t="s">
        <v>44</v>
      </c>
      <c r="N36733" s="1" t="s">
        <v>29</v>
      </c>
      <c r="O36733" s="1" t="s">
        <v>117</v>
      </c>
      <c r="P36733" s="1" t="s">
        <v>118</v>
      </c>
    </row>
    <row r="36734" spans="1:16" x14ac:dyDescent="0.25">
      <c r="A36734">
        <v>47850</v>
      </c>
      <c r="B36734">
        <v>21036</v>
      </c>
      <c r="C36734" s="1" t="s">
        <v>146</v>
      </c>
      <c r="D36734">
        <v>1</v>
      </c>
      <c r="E36734" s="2">
        <v>42361</v>
      </c>
      <c r="F36734" s="1" t="s">
        <v>198</v>
      </c>
      <c r="G36734" s="1" t="s">
        <v>182</v>
      </c>
      <c r="H36734" s="3">
        <v>0.77533564814814815</v>
      </c>
      <c r="I36734" t="str">
        <f>IF(J36734&gt;=18,"Evning",IF(pizza_sales[[#This Row],[Hour]]&gt;=13,"AfterNoon",IF(pizza_sales[[#This Row],[Hour]]&gt;= 9, "morning","invalid")))</f>
        <v>Evning</v>
      </c>
      <c r="J36734">
        <v>18</v>
      </c>
      <c r="K36734">
        <v>11</v>
      </c>
      <c r="L36734">
        <v>11</v>
      </c>
      <c r="M36734" s="1" t="s">
        <v>44</v>
      </c>
      <c r="N36734" s="1" t="s">
        <v>17</v>
      </c>
      <c r="O36734" s="1" t="s">
        <v>133</v>
      </c>
      <c r="P36734" s="1" t="s">
        <v>134</v>
      </c>
    </row>
    <row r="36735" spans="1:16" x14ac:dyDescent="0.25">
      <c r="A36735">
        <v>47851</v>
      </c>
      <c r="B36735">
        <v>21036</v>
      </c>
      <c r="C36735" s="1" t="s">
        <v>35</v>
      </c>
      <c r="D36735">
        <v>1</v>
      </c>
      <c r="E36735" s="2">
        <v>42361</v>
      </c>
      <c r="F36735" s="1" t="s">
        <v>198</v>
      </c>
      <c r="G36735" s="1" t="s">
        <v>182</v>
      </c>
      <c r="H36735" s="3">
        <v>0.77533564814814815</v>
      </c>
      <c r="I36735" t="str">
        <f>IF(J36735&gt;=18,"Evning",IF(pizza_sales[[#This Row],[Hour]]&gt;=13,"AfterNoon",IF(pizza_sales[[#This Row],[Hour]]&gt;= 9, "morning","invalid")))</f>
        <v>Evning</v>
      </c>
      <c r="J36735">
        <v>18</v>
      </c>
      <c r="K36735">
        <v>20.75</v>
      </c>
      <c r="L36735">
        <v>20.75</v>
      </c>
      <c r="M36735" s="1" t="s">
        <v>24</v>
      </c>
      <c r="N36735" s="1" t="s">
        <v>36</v>
      </c>
      <c r="O36735" s="1" t="s">
        <v>37</v>
      </c>
      <c r="P36735" s="1" t="s">
        <v>38</v>
      </c>
    </row>
    <row r="36736" spans="1:16" x14ac:dyDescent="0.25">
      <c r="A36736">
        <v>47852</v>
      </c>
      <c r="B36736">
        <v>21037</v>
      </c>
      <c r="C36736" s="1" t="s">
        <v>43</v>
      </c>
      <c r="D36736">
        <v>1</v>
      </c>
      <c r="E36736" s="2">
        <v>42361</v>
      </c>
      <c r="F36736" s="1" t="s">
        <v>198</v>
      </c>
      <c r="G36736" s="1" t="s">
        <v>182</v>
      </c>
      <c r="H36736" s="3">
        <v>0.77967592592592594</v>
      </c>
      <c r="I36736" t="str">
        <f>IF(J36736&gt;=18,"Evning",IF(pizza_sales[[#This Row],[Hour]]&gt;=13,"AfterNoon",IF(pizza_sales[[#This Row],[Hour]]&gt;= 9, "morning","invalid")))</f>
        <v>Evning</v>
      </c>
      <c r="J36736">
        <v>18</v>
      </c>
      <c r="K36736">
        <v>12.75</v>
      </c>
      <c r="L36736">
        <v>12.75</v>
      </c>
      <c r="M36736" s="1" t="s">
        <v>44</v>
      </c>
      <c r="N36736" s="1" t="s">
        <v>36</v>
      </c>
      <c r="O36736" s="1" t="s">
        <v>45</v>
      </c>
      <c r="P36736" s="1" t="s">
        <v>46</v>
      </c>
    </row>
    <row r="36737" spans="1:16" x14ac:dyDescent="0.25">
      <c r="A36737">
        <v>47853</v>
      </c>
      <c r="B36737">
        <v>21037</v>
      </c>
      <c r="C36737" s="1" t="s">
        <v>35</v>
      </c>
      <c r="D36737">
        <v>1</v>
      </c>
      <c r="E36737" s="2">
        <v>42361</v>
      </c>
      <c r="F36737" s="1" t="s">
        <v>198</v>
      </c>
      <c r="G36737" s="1" t="s">
        <v>182</v>
      </c>
      <c r="H36737" s="3">
        <v>0.77967592592592594</v>
      </c>
      <c r="I36737" t="str">
        <f>IF(J36737&gt;=18,"Evning",IF(pizza_sales[[#This Row],[Hour]]&gt;=13,"AfterNoon",IF(pizza_sales[[#This Row],[Hour]]&gt;= 9, "morning","invalid")))</f>
        <v>Evning</v>
      </c>
      <c r="J36737">
        <v>18</v>
      </c>
      <c r="K36737">
        <v>20.75</v>
      </c>
      <c r="L36737">
        <v>20.75</v>
      </c>
      <c r="M36737" s="1" t="s">
        <v>24</v>
      </c>
      <c r="N36737" s="1" t="s">
        <v>36</v>
      </c>
      <c r="O36737" s="1" t="s">
        <v>37</v>
      </c>
      <c r="P36737" s="1" t="s">
        <v>38</v>
      </c>
    </row>
    <row r="36738" spans="1:16" x14ac:dyDescent="0.25">
      <c r="A36738">
        <v>47854</v>
      </c>
      <c r="B36738">
        <v>21038</v>
      </c>
      <c r="C36738" s="1" t="s">
        <v>163</v>
      </c>
      <c r="D36738">
        <v>1</v>
      </c>
      <c r="E36738" s="2">
        <v>42361</v>
      </c>
      <c r="F36738" s="1" t="s">
        <v>198</v>
      </c>
      <c r="G36738" s="1" t="s">
        <v>182</v>
      </c>
      <c r="H36738" s="3">
        <v>0.78113425925925928</v>
      </c>
      <c r="I36738" t="str">
        <f>IF(J36738&gt;=18,"Evning",IF(pizza_sales[[#This Row],[Hour]]&gt;=13,"AfterNoon",IF(pizza_sales[[#This Row],[Hour]]&gt;= 9, "morning","invalid")))</f>
        <v>Evning</v>
      </c>
      <c r="J36738">
        <v>18</v>
      </c>
      <c r="K36738">
        <v>16.75</v>
      </c>
      <c r="L36738">
        <v>16.75</v>
      </c>
      <c r="M36738" s="1" t="s">
        <v>16</v>
      </c>
      <c r="N36738" s="1" t="s">
        <v>25</v>
      </c>
      <c r="O36738" s="1" t="s">
        <v>104</v>
      </c>
      <c r="P36738" s="1" t="s">
        <v>105</v>
      </c>
    </row>
    <row r="36739" spans="1:16" x14ac:dyDescent="0.25">
      <c r="A36739">
        <v>47855</v>
      </c>
      <c r="B36739">
        <v>21038</v>
      </c>
      <c r="C36739" s="1" t="s">
        <v>61</v>
      </c>
      <c r="D36739">
        <v>1</v>
      </c>
      <c r="E36739" s="2">
        <v>42361</v>
      </c>
      <c r="F36739" s="1" t="s">
        <v>198</v>
      </c>
      <c r="G36739" s="1" t="s">
        <v>182</v>
      </c>
      <c r="H36739" s="3">
        <v>0.78113425925925928</v>
      </c>
      <c r="I36739" t="str">
        <f>IF(J36739&gt;=18,"Evning",IF(pizza_sales[[#This Row],[Hour]]&gt;=13,"AfterNoon",IF(pizza_sales[[#This Row],[Hour]]&gt;= 9, "morning","invalid")))</f>
        <v>Evning</v>
      </c>
      <c r="J36739">
        <v>18</v>
      </c>
      <c r="K36739">
        <v>12</v>
      </c>
      <c r="L36739">
        <v>12</v>
      </c>
      <c r="M36739" s="1" t="s">
        <v>44</v>
      </c>
      <c r="N36739" s="1" t="s">
        <v>25</v>
      </c>
      <c r="O36739" s="1" t="s">
        <v>33</v>
      </c>
      <c r="P36739" s="1" t="s">
        <v>34</v>
      </c>
    </row>
    <row r="36740" spans="1:16" x14ac:dyDescent="0.25">
      <c r="A36740">
        <v>47856</v>
      </c>
      <c r="B36740">
        <v>21039</v>
      </c>
      <c r="C36740" s="1" t="s">
        <v>119</v>
      </c>
      <c r="D36740">
        <v>1</v>
      </c>
      <c r="E36740" s="2">
        <v>42361</v>
      </c>
      <c r="F36740" s="1" t="s">
        <v>198</v>
      </c>
      <c r="G36740" s="1" t="s">
        <v>182</v>
      </c>
      <c r="H36740" s="3">
        <v>0.7910300925925926</v>
      </c>
      <c r="I36740" t="str">
        <f>IF(J36740&gt;=18,"Evning",IF(pizza_sales[[#This Row],[Hour]]&gt;=13,"AfterNoon",IF(pizza_sales[[#This Row],[Hour]]&gt;= 9, "morning","invalid")))</f>
        <v>Evning</v>
      </c>
      <c r="J36740">
        <v>18</v>
      </c>
      <c r="K36740">
        <v>16</v>
      </c>
      <c r="L36740">
        <v>16</v>
      </c>
      <c r="M36740" s="1" t="s">
        <v>16</v>
      </c>
      <c r="N36740" s="1" t="s">
        <v>17</v>
      </c>
      <c r="O36740" s="1" t="s">
        <v>58</v>
      </c>
      <c r="P36740" s="1" t="s">
        <v>59</v>
      </c>
    </row>
    <row r="36741" spans="1:16" x14ac:dyDescent="0.25">
      <c r="A36741">
        <v>47857</v>
      </c>
      <c r="B36741">
        <v>21039</v>
      </c>
      <c r="C36741" s="1" t="s">
        <v>39</v>
      </c>
      <c r="D36741">
        <v>1</v>
      </c>
      <c r="E36741" s="2">
        <v>42361</v>
      </c>
      <c r="F36741" s="1" t="s">
        <v>198</v>
      </c>
      <c r="G36741" s="1" t="s">
        <v>182</v>
      </c>
      <c r="H36741" s="3">
        <v>0.7910300925925926</v>
      </c>
      <c r="I36741" t="str">
        <f>IF(J36741&gt;=18,"Evning",IF(pizza_sales[[#This Row],[Hour]]&gt;=13,"AfterNoon",IF(pizza_sales[[#This Row],[Hour]]&gt;= 9, "morning","invalid")))</f>
        <v>Evning</v>
      </c>
      <c r="J36741">
        <v>18</v>
      </c>
      <c r="K36741">
        <v>16.5</v>
      </c>
      <c r="L36741">
        <v>16.5</v>
      </c>
      <c r="M36741" s="1" t="s">
        <v>16</v>
      </c>
      <c r="N36741" s="1" t="s">
        <v>29</v>
      </c>
      <c r="O36741" s="1" t="s">
        <v>30</v>
      </c>
      <c r="P36741" s="1" t="s">
        <v>31</v>
      </c>
    </row>
    <row r="36742" spans="1:16" x14ac:dyDescent="0.25">
      <c r="A36742">
        <v>47858</v>
      </c>
      <c r="B36742">
        <v>21039</v>
      </c>
      <c r="C36742" s="1" t="s">
        <v>138</v>
      </c>
      <c r="D36742">
        <v>1</v>
      </c>
      <c r="E36742" s="2">
        <v>42361</v>
      </c>
      <c r="F36742" s="1" t="s">
        <v>198</v>
      </c>
      <c r="G36742" s="1" t="s">
        <v>182</v>
      </c>
      <c r="H36742" s="3">
        <v>0.7910300925925926</v>
      </c>
      <c r="I36742" t="str">
        <f>IF(J36742&gt;=18,"Evning",IF(pizza_sales[[#This Row],[Hour]]&gt;=13,"AfterNoon",IF(pizza_sales[[#This Row],[Hour]]&gt;= 9, "morning","invalid")))</f>
        <v>Evning</v>
      </c>
      <c r="J36742">
        <v>18</v>
      </c>
      <c r="K36742">
        <v>20.75</v>
      </c>
      <c r="L36742">
        <v>20.75</v>
      </c>
      <c r="M36742" s="1" t="s">
        <v>24</v>
      </c>
      <c r="N36742" s="1" t="s">
        <v>29</v>
      </c>
      <c r="O36742" s="1" t="s">
        <v>110</v>
      </c>
      <c r="P36742" s="1" t="s">
        <v>111</v>
      </c>
    </row>
    <row r="36743" spans="1:16" x14ac:dyDescent="0.25">
      <c r="A36743">
        <v>47859</v>
      </c>
      <c r="B36743">
        <v>21039</v>
      </c>
      <c r="C36743" s="1" t="s">
        <v>152</v>
      </c>
      <c r="D36743">
        <v>1</v>
      </c>
      <c r="E36743" s="2">
        <v>42361</v>
      </c>
      <c r="F36743" s="1" t="s">
        <v>198</v>
      </c>
      <c r="G36743" s="1" t="s">
        <v>182</v>
      </c>
      <c r="H36743" s="3">
        <v>0.7910300925925926</v>
      </c>
      <c r="I36743" t="str">
        <f>IF(J36743&gt;=18,"Evning",IF(pizza_sales[[#This Row],[Hour]]&gt;=13,"AfterNoon",IF(pizza_sales[[#This Row],[Hour]]&gt;= 9, "morning","invalid")))</f>
        <v>Evning</v>
      </c>
      <c r="J36743">
        <v>18</v>
      </c>
      <c r="K36743">
        <v>12.25</v>
      </c>
      <c r="L36743">
        <v>12.25</v>
      </c>
      <c r="M36743" s="1" t="s">
        <v>44</v>
      </c>
      <c r="N36743" s="1" t="s">
        <v>29</v>
      </c>
      <c r="O36743" s="1" t="s">
        <v>117</v>
      </c>
      <c r="P36743" s="1" t="s">
        <v>118</v>
      </c>
    </row>
    <row r="36744" spans="1:16" x14ac:dyDescent="0.25">
      <c r="A36744">
        <v>47976</v>
      </c>
      <c r="B36744">
        <v>21086</v>
      </c>
      <c r="C36744" s="1" t="s">
        <v>164</v>
      </c>
      <c r="D36744">
        <v>1</v>
      </c>
      <c r="E36744" s="2">
        <v>42362</v>
      </c>
      <c r="F36744" s="1" t="s">
        <v>198</v>
      </c>
      <c r="G36744" s="1" t="s">
        <v>15</v>
      </c>
      <c r="H36744" s="3">
        <v>0.75844907407407403</v>
      </c>
      <c r="I36744" t="str">
        <f>IF(J36744&gt;=18,"Evning",IF(pizza_sales[[#This Row],[Hour]]&gt;=13,"AfterNoon",IF(pizza_sales[[#This Row],[Hour]]&gt;= 9, "morning","invalid")))</f>
        <v>Evning</v>
      </c>
      <c r="J36744">
        <v>18</v>
      </c>
      <c r="K36744">
        <v>12</v>
      </c>
      <c r="L36744">
        <v>12</v>
      </c>
      <c r="M36744" s="1" t="s">
        <v>44</v>
      </c>
      <c r="N36744" s="1" t="s">
        <v>17</v>
      </c>
      <c r="O36744" s="1" t="s">
        <v>58</v>
      </c>
      <c r="P36744" s="1" t="s">
        <v>59</v>
      </c>
    </row>
    <row r="36745" spans="1:16" x14ac:dyDescent="0.25">
      <c r="A36745">
        <v>47977</v>
      </c>
      <c r="B36745">
        <v>21086</v>
      </c>
      <c r="C36745" s="1" t="s">
        <v>151</v>
      </c>
      <c r="D36745">
        <v>1</v>
      </c>
      <c r="E36745" s="2">
        <v>42362</v>
      </c>
      <c r="F36745" s="1" t="s">
        <v>198</v>
      </c>
      <c r="G36745" s="1" t="s">
        <v>15</v>
      </c>
      <c r="H36745" s="3">
        <v>0.75844907407407403</v>
      </c>
      <c r="I36745" t="str">
        <f>IF(J36745&gt;=18,"Evning",IF(pizza_sales[[#This Row],[Hour]]&gt;=13,"AfterNoon",IF(pizza_sales[[#This Row],[Hour]]&gt;= 9, "morning","invalid")))</f>
        <v>Evning</v>
      </c>
      <c r="J36745">
        <v>18</v>
      </c>
      <c r="K36745">
        <v>14.5</v>
      </c>
      <c r="L36745">
        <v>14.5</v>
      </c>
      <c r="M36745" s="1" t="s">
        <v>16</v>
      </c>
      <c r="N36745" s="1" t="s">
        <v>17</v>
      </c>
      <c r="O36745" s="1" t="s">
        <v>133</v>
      </c>
      <c r="P36745" s="1" t="s">
        <v>134</v>
      </c>
    </row>
    <row r="36746" spans="1:16" x14ac:dyDescent="0.25">
      <c r="A36746">
        <v>47978</v>
      </c>
      <c r="B36746">
        <v>21087</v>
      </c>
      <c r="C36746" s="1" t="s">
        <v>87</v>
      </c>
      <c r="D36746">
        <v>1</v>
      </c>
      <c r="E36746" s="2">
        <v>42362</v>
      </c>
      <c r="F36746" s="1" t="s">
        <v>198</v>
      </c>
      <c r="G36746" s="1" t="s">
        <v>15</v>
      </c>
      <c r="H36746" s="3">
        <v>0.76564814814814819</v>
      </c>
      <c r="I36746" t="str">
        <f>IF(J36746&gt;=18,"Evning",IF(pizza_sales[[#This Row],[Hour]]&gt;=13,"AfterNoon",IF(pizza_sales[[#This Row],[Hour]]&gt;= 9, "morning","invalid")))</f>
        <v>Evning</v>
      </c>
      <c r="J36746">
        <v>18</v>
      </c>
      <c r="K36746">
        <v>12</v>
      </c>
      <c r="L36746">
        <v>12</v>
      </c>
      <c r="M36746" s="1" t="s">
        <v>44</v>
      </c>
      <c r="N36746" s="1" t="s">
        <v>17</v>
      </c>
      <c r="O36746" s="1" t="s">
        <v>88</v>
      </c>
      <c r="P36746" s="1" t="s">
        <v>89</v>
      </c>
    </row>
    <row r="36747" spans="1:16" x14ac:dyDescent="0.25">
      <c r="A36747">
        <v>47979</v>
      </c>
      <c r="B36747">
        <v>21087</v>
      </c>
      <c r="C36747" s="1" t="s">
        <v>167</v>
      </c>
      <c r="D36747">
        <v>1</v>
      </c>
      <c r="E36747" s="2">
        <v>42362</v>
      </c>
      <c r="F36747" s="1" t="s">
        <v>198</v>
      </c>
      <c r="G36747" s="1" t="s">
        <v>15</v>
      </c>
      <c r="H36747" s="3">
        <v>0.76564814814814819</v>
      </c>
      <c r="I36747" t="str">
        <f>IF(J36747&gt;=18,"Evning",IF(pizza_sales[[#This Row],[Hour]]&gt;=13,"AfterNoon",IF(pizza_sales[[#This Row],[Hour]]&gt;= 9, "morning","invalid")))</f>
        <v>Evning</v>
      </c>
      <c r="J36747">
        <v>18</v>
      </c>
      <c r="K36747">
        <v>16</v>
      </c>
      <c r="L36747">
        <v>16</v>
      </c>
      <c r="M36747" s="1" t="s">
        <v>16</v>
      </c>
      <c r="N36747" s="1" t="s">
        <v>25</v>
      </c>
      <c r="O36747" s="1" t="s">
        <v>113</v>
      </c>
      <c r="P36747" s="1" t="s">
        <v>114</v>
      </c>
    </row>
    <row r="36748" spans="1:16" x14ac:dyDescent="0.25">
      <c r="A36748">
        <v>47980</v>
      </c>
      <c r="B36748">
        <v>21088</v>
      </c>
      <c r="C36748" s="1" t="s">
        <v>54</v>
      </c>
      <c r="D36748">
        <v>1</v>
      </c>
      <c r="E36748" s="2">
        <v>42362</v>
      </c>
      <c r="F36748" s="1" t="s">
        <v>198</v>
      </c>
      <c r="G36748" s="1" t="s">
        <v>15</v>
      </c>
      <c r="H36748" s="3">
        <v>0.76649305555555558</v>
      </c>
      <c r="I36748" t="str">
        <f>IF(J36748&gt;=18,"Evning",IF(pizza_sales[[#This Row],[Hour]]&gt;=13,"AfterNoon",IF(pizza_sales[[#This Row],[Hour]]&gt;= 9, "morning","invalid")))</f>
        <v>Evning</v>
      </c>
      <c r="J36748">
        <v>18</v>
      </c>
      <c r="K36748">
        <v>12</v>
      </c>
      <c r="L36748">
        <v>12</v>
      </c>
      <c r="M36748" s="1" t="s">
        <v>44</v>
      </c>
      <c r="N36748" s="1" t="s">
        <v>25</v>
      </c>
      <c r="O36748" s="1" t="s">
        <v>55</v>
      </c>
      <c r="P36748" s="1" t="s">
        <v>56</v>
      </c>
    </row>
    <row r="36749" spans="1:16" x14ac:dyDescent="0.25">
      <c r="A36749">
        <v>47981</v>
      </c>
      <c r="B36749">
        <v>21088</v>
      </c>
      <c r="C36749" s="1" t="s">
        <v>112</v>
      </c>
      <c r="D36749">
        <v>1</v>
      </c>
      <c r="E36749" s="2">
        <v>42362</v>
      </c>
      <c r="F36749" s="1" t="s">
        <v>198</v>
      </c>
      <c r="G36749" s="1" t="s">
        <v>15</v>
      </c>
      <c r="H36749" s="3">
        <v>0.76649305555555558</v>
      </c>
      <c r="I36749" t="str">
        <f>IF(J36749&gt;=18,"Evning",IF(pizza_sales[[#This Row],[Hour]]&gt;=13,"AfterNoon",IF(pizza_sales[[#This Row],[Hour]]&gt;= 9, "morning","invalid")))</f>
        <v>Evning</v>
      </c>
      <c r="J36749">
        <v>18</v>
      </c>
      <c r="K36749">
        <v>20.25</v>
      </c>
      <c r="L36749">
        <v>20.25</v>
      </c>
      <c r="M36749" s="1" t="s">
        <v>24</v>
      </c>
      <c r="N36749" s="1" t="s">
        <v>25</v>
      </c>
      <c r="O36749" s="1" t="s">
        <v>113</v>
      </c>
      <c r="P36749" s="1" t="s">
        <v>114</v>
      </c>
    </row>
    <row r="36750" spans="1:16" x14ac:dyDescent="0.25">
      <c r="A36750">
        <v>47982</v>
      </c>
      <c r="B36750">
        <v>21089</v>
      </c>
      <c r="C36750" s="1" t="s">
        <v>23</v>
      </c>
      <c r="D36750">
        <v>1</v>
      </c>
      <c r="E36750" s="2">
        <v>42362</v>
      </c>
      <c r="F36750" s="1" t="s">
        <v>198</v>
      </c>
      <c r="G36750" s="1" t="s">
        <v>15</v>
      </c>
      <c r="H36750" s="3">
        <v>0.76665509259259257</v>
      </c>
      <c r="I36750" t="str">
        <f>IF(J36750&gt;=18,"Evning",IF(pizza_sales[[#This Row],[Hour]]&gt;=13,"AfterNoon",IF(pizza_sales[[#This Row],[Hour]]&gt;= 9, "morning","invalid")))</f>
        <v>Evning</v>
      </c>
      <c r="J36750">
        <v>18</v>
      </c>
      <c r="K36750">
        <v>18.5</v>
      </c>
      <c r="L36750">
        <v>18.5</v>
      </c>
      <c r="M36750" s="1" t="s">
        <v>24</v>
      </c>
      <c r="N36750" s="1" t="s">
        <v>25</v>
      </c>
      <c r="O36750" s="1" t="s">
        <v>26</v>
      </c>
      <c r="P36750" s="1" t="s">
        <v>27</v>
      </c>
    </row>
    <row r="36751" spans="1:16" x14ac:dyDescent="0.25">
      <c r="A36751">
        <v>47983</v>
      </c>
      <c r="B36751">
        <v>21089</v>
      </c>
      <c r="C36751" s="1" t="s">
        <v>39</v>
      </c>
      <c r="D36751">
        <v>1</v>
      </c>
      <c r="E36751" s="2">
        <v>42362</v>
      </c>
      <c r="F36751" s="1" t="s">
        <v>198</v>
      </c>
      <c r="G36751" s="1" t="s">
        <v>15</v>
      </c>
      <c r="H36751" s="3">
        <v>0.76665509259259257</v>
      </c>
      <c r="I36751" t="str">
        <f>IF(J36751&gt;=18,"Evning",IF(pizza_sales[[#This Row],[Hour]]&gt;=13,"AfterNoon",IF(pizza_sales[[#This Row],[Hour]]&gt;= 9, "morning","invalid")))</f>
        <v>Evning</v>
      </c>
      <c r="J36751">
        <v>18</v>
      </c>
      <c r="K36751">
        <v>16.5</v>
      </c>
      <c r="L36751">
        <v>16.5</v>
      </c>
      <c r="M36751" s="1" t="s">
        <v>16</v>
      </c>
      <c r="N36751" s="1" t="s">
        <v>29</v>
      </c>
      <c r="O36751" s="1" t="s">
        <v>30</v>
      </c>
      <c r="P36751" s="1" t="s">
        <v>31</v>
      </c>
    </row>
    <row r="36752" spans="1:16" x14ac:dyDescent="0.25">
      <c r="A36752">
        <v>47984</v>
      </c>
      <c r="B36752">
        <v>21090</v>
      </c>
      <c r="C36752" s="1" t="s">
        <v>87</v>
      </c>
      <c r="D36752">
        <v>1</v>
      </c>
      <c r="E36752" s="2">
        <v>42362</v>
      </c>
      <c r="F36752" s="1" t="s">
        <v>198</v>
      </c>
      <c r="G36752" s="1" t="s">
        <v>15</v>
      </c>
      <c r="H36752" s="3">
        <v>0.76910879629629625</v>
      </c>
      <c r="I36752" t="str">
        <f>IF(J36752&gt;=18,"Evning",IF(pizza_sales[[#This Row],[Hour]]&gt;=13,"AfterNoon",IF(pizza_sales[[#This Row],[Hour]]&gt;= 9, "morning","invalid")))</f>
        <v>Evning</v>
      </c>
      <c r="J36752">
        <v>18</v>
      </c>
      <c r="K36752">
        <v>12</v>
      </c>
      <c r="L36752">
        <v>12</v>
      </c>
      <c r="M36752" s="1" t="s">
        <v>44</v>
      </c>
      <c r="N36752" s="1" t="s">
        <v>17</v>
      </c>
      <c r="O36752" s="1" t="s">
        <v>88</v>
      </c>
      <c r="P36752" s="1" t="s">
        <v>89</v>
      </c>
    </row>
    <row r="36753" spans="1:16" x14ac:dyDescent="0.25">
      <c r="A36753">
        <v>47985</v>
      </c>
      <c r="B36753">
        <v>21091</v>
      </c>
      <c r="C36753" s="1" t="s">
        <v>80</v>
      </c>
      <c r="D36753">
        <v>1</v>
      </c>
      <c r="E36753" s="2">
        <v>42362</v>
      </c>
      <c r="F36753" s="1" t="s">
        <v>198</v>
      </c>
      <c r="G36753" s="1" t="s">
        <v>15</v>
      </c>
      <c r="H36753" s="3">
        <v>0.77148148148148143</v>
      </c>
      <c r="I36753" t="str">
        <f>IF(J36753&gt;=18,"Evning",IF(pizza_sales[[#This Row],[Hour]]&gt;=13,"AfterNoon",IF(pizza_sales[[#This Row],[Hour]]&gt;= 9, "morning","invalid")))</f>
        <v>Evning</v>
      </c>
      <c r="J36753">
        <v>18</v>
      </c>
      <c r="K36753">
        <v>15.25</v>
      </c>
      <c r="L36753">
        <v>15.25</v>
      </c>
      <c r="M36753" s="1" t="s">
        <v>24</v>
      </c>
      <c r="N36753" s="1" t="s">
        <v>17</v>
      </c>
      <c r="O36753" s="1" t="s">
        <v>81</v>
      </c>
      <c r="P36753" s="1" t="s">
        <v>82</v>
      </c>
    </row>
    <row r="36754" spans="1:16" x14ac:dyDescent="0.25">
      <c r="A36754">
        <v>47986</v>
      </c>
      <c r="B36754">
        <v>21091</v>
      </c>
      <c r="C36754" s="1" t="s">
        <v>65</v>
      </c>
      <c r="D36754">
        <v>1</v>
      </c>
      <c r="E36754" s="2">
        <v>42362</v>
      </c>
      <c r="F36754" s="1" t="s">
        <v>198</v>
      </c>
      <c r="G36754" s="1" t="s">
        <v>15</v>
      </c>
      <c r="H36754" s="3">
        <v>0.77148148148148143</v>
      </c>
      <c r="I36754" t="str">
        <f>IF(J36754&gt;=18,"Evning",IF(pizza_sales[[#This Row],[Hour]]&gt;=13,"AfterNoon",IF(pizza_sales[[#This Row],[Hour]]&gt;= 9, "morning","invalid")))</f>
        <v>Evning</v>
      </c>
      <c r="J36754">
        <v>18</v>
      </c>
      <c r="K36754">
        <v>20.75</v>
      </c>
      <c r="L36754">
        <v>20.75</v>
      </c>
      <c r="M36754" s="1" t="s">
        <v>24</v>
      </c>
      <c r="N36754" s="1" t="s">
        <v>25</v>
      </c>
      <c r="O36754" s="1" t="s">
        <v>66</v>
      </c>
      <c r="P36754" s="1" t="s">
        <v>67</v>
      </c>
    </row>
    <row r="36755" spans="1:16" x14ac:dyDescent="0.25">
      <c r="A36755">
        <v>47987</v>
      </c>
      <c r="B36755">
        <v>21092</v>
      </c>
      <c r="C36755" s="1" t="s">
        <v>75</v>
      </c>
      <c r="D36755">
        <v>1</v>
      </c>
      <c r="E36755" s="2">
        <v>42362</v>
      </c>
      <c r="F36755" s="1" t="s">
        <v>198</v>
      </c>
      <c r="G36755" s="1" t="s">
        <v>15</v>
      </c>
      <c r="H36755" s="3">
        <v>0.78740740740740744</v>
      </c>
      <c r="I36755" t="str">
        <f>IF(J36755&gt;=18,"Evning",IF(pizza_sales[[#This Row],[Hour]]&gt;=13,"AfterNoon",IF(pizza_sales[[#This Row],[Hour]]&gt;= 9, "morning","invalid")))</f>
        <v>Evning</v>
      </c>
      <c r="J36755">
        <v>18</v>
      </c>
      <c r="K36755">
        <v>20.75</v>
      </c>
      <c r="L36755">
        <v>20.75</v>
      </c>
      <c r="M36755" s="1" t="s">
        <v>24</v>
      </c>
      <c r="N36755" s="1" t="s">
        <v>36</v>
      </c>
      <c r="O36755" s="1" t="s">
        <v>45</v>
      </c>
      <c r="P36755" s="1" t="s">
        <v>46</v>
      </c>
    </row>
    <row r="36756" spans="1:16" x14ac:dyDescent="0.25">
      <c r="A36756">
        <v>47988</v>
      </c>
      <c r="B36756">
        <v>21092</v>
      </c>
      <c r="C36756" s="1" t="s">
        <v>83</v>
      </c>
      <c r="D36756">
        <v>1</v>
      </c>
      <c r="E36756" s="2">
        <v>42362</v>
      </c>
      <c r="F36756" s="1" t="s">
        <v>198</v>
      </c>
      <c r="G36756" s="1" t="s">
        <v>15</v>
      </c>
      <c r="H36756" s="3">
        <v>0.78740740740740744</v>
      </c>
      <c r="I36756" t="str">
        <f>IF(J36756&gt;=18,"Evning",IF(pizza_sales[[#This Row],[Hour]]&gt;=13,"AfterNoon",IF(pizza_sales[[#This Row],[Hour]]&gt;= 9, "morning","invalid")))</f>
        <v>Evning</v>
      </c>
      <c r="J36756">
        <v>18</v>
      </c>
      <c r="K36756">
        <v>12.75</v>
      </c>
      <c r="L36756">
        <v>12.75</v>
      </c>
      <c r="M36756" s="1" t="s">
        <v>44</v>
      </c>
      <c r="N36756" s="1" t="s">
        <v>36</v>
      </c>
      <c r="O36756" s="1" t="s">
        <v>77</v>
      </c>
      <c r="P36756" s="1" t="s">
        <v>78</v>
      </c>
    </row>
    <row r="36757" spans="1:16" x14ac:dyDescent="0.25">
      <c r="A36757">
        <v>48068</v>
      </c>
      <c r="B36757">
        <v>21128</v>
      </c>
      <c r="C36757" s="1" t="s">
        <v>79</v>
      </c>
      <c r="D36757">
        <v>1</v>
      </c>
      <c r="E36757" s="2">
        <v>42364</v>
      </c>
      <c r="F36757" s="1" t="s">
        <v>198</v>
      </c>
      <c r="G36757" s="1" t="s">
        <v>165</v>
      </c>
      <c r="H36757" s="3">
        <v>0.75718750000000001</v>
      </c>
      <c r="I36757" t="str">
        <f>IF(J36757&gt;=18,"Evning",IF(pizza_sales[[#This Row],[Hour]]&gt;=13,"AfterNoon",IF(pizza_sales[[#This Row],[Hour]]&gt;= 9, "morning","invalid")))</f>
        <v>Evning</v>
      </c>
      <c r="J36757">
        <v>18</v>
      </c>
      <c r="K36757">
        <v>16.75</v>
      </c>
      <c r="L36757">
        <v>16.75</v>
      </c>
      <c r="M36757" s="1" t="s">
        <v>16</v>
      </c>
      <c r="N36757" s="1" t="s">
        <v>36</v>
      </c>
      <c r="O36757" s="1" t="s">
        <v>77</v>
      </c>
      <c r="P36757" s="1" t="s">
        <v>78</v>
      </c>
    </row>
    <row r="36758" spans="1:16" x14ac:dyDescent="0.25">
      <c r="A36758">
        <v>48069</v>
      </c>
      <c r="B36758">
        <v>21128</v>
      </c>
      <c r="C36758" s="1" t="s">
        <v>93</v>
      </c>
      <c r="D36758">
        <v>1</v>
      </c>
      <c r="E36758" s="2">
        <v>42364</v>
      </c>
      <c r="F36758" s="1" t="s">
        <v>198</v>
      </c>
      <c r="G36758" s="1" t="s">
        <v>165</v>
      </c>
      <c r="H36758" s="3">
        <v>0.75718750000000001</v>
      </c>
      <c r="I36758" t="str">
        <f>IF(J36758&gt;=18,"Evning",IF(pizza_sales[[#This Row],[Hour]]&gt;=13,"AfterNoon",IF(pizza_sales[[#This Row],[Hour]]&gt;= 9, "morning","invalid")))</f>
        <v>Evning</v>
      </c>
      <c r="J36758">
        <v>18</v>
      </c>
      <c r="K36758">
        <v>17.95</v>
      </c>
      <c r="L36758">
        <v>17.95</v>
      </c>
      <c r="M36758" s="1" t="s">
        <v>24</v>
      </c>
      <c r="N36758" s="1" t="s">
        <v>25</v>
      </c>
      <c r="O36758" s="1" t="s">
        <v>94</v>
      </c>
      <c r="P36758" s="1" t="s">
        <v>95</v>
      </c>
    </row>
    <row r="36759" spans="1:16" x14ac:dyDescent="0.25">
      <c r="A36759">
        <v>48070</v>
      </c>
      <c r="B36759">
        <v>21128</v>
      </c>
      <c r="C36759" s="1" t="s">
        <v>145</v>
      </c>
      <c r="D36759">
        <v>1</v>
      </c>
      <c r="E36759" s="2">
        <v>42364</v>
      </c>
      <c r="F36759" s="1" t="s">
        <v>198</v>
      </c>
      <c r="G36759" s="1" t="s">
        <v>165</v>
      </c>
      <c r="H36759" s="3">
        <v>0.75718750000000001</v>
      </c>
      <c r="I36759" t="str">
        <f>IF(J36759&gt;=18,"Evning",IF(pizza_sales[[#This Row],[Hour]]&gt;=13,"AfterNoon",IF(pizza_sales[[#This Row],[Hour]]&gt;= 9, "morning","invalid")))</f>
        <v>Evning</v>
      </c>
      <c r="J36759">
        <v>18</v>
      </c>
      <c r="K36759">
        <v>16.5</v>
      </c>
      <c r="L36759">
        <v>16.5</v>
      </c>
      <c r="M36759" s="1" t="s">
        <v>24</v>
      </c>
      <c r="N36759" s="1" t="s">
        <v>17</v>
      </c>
      <c r="O36759" s="1" t="s">
        <v>18</v>
      </c>
      <c r="P36759" s="1" t="s">
        <v>19</v>
      </c>
    </row>
    <row r="36760" spans="1:16" x14ac:dyDescent="0.25">
      <c r="A36760">
        <v>48071</v>
      </c>
      <c r="B36760">
        <v>21129</v>
      </c>
      <c r="C36760" s="1" t="s">
        <v>170</v>
      </c>
      <c r="D36760">
        <v>1</v>
      </c>
      <c r="E36760" s="2">
        <v>42364</v>
      </c>
      <c r="F36760" s="1" t="s">
        <v>198</v>
      </c>
      <c r="G36760" s="1" t="s">
        <v>165</v>
      </c>
      <c r="H36760" s="3">
        <v>0.75898148148148148</v>
      </c>
      <c r="I36760" t="str">
        <f>IF(J36760&gt;=18,"Evning",IF(pizza_sales[[#This Row],[Hour]]&gt;=13,"AfterNoon",IF(pizza_sales[[#This Row],[Hour]]&gt;= 9, "morning","invalid")))</f>
        <v>Evning</v>
      </c>
      <c r="J36760">
        <v>18</v>
      </c>
      <c r="K36760">
        <v>23.65</v>
      </c>
      <c r="L36760">
        <v>23.65</v>
      </c>
      <c r="M36760" s="1" t="s">
        <v>44</v>
      </c>
      <c r="N36760" s="1" t="s">
        <v>29</v>
      </c>
      <c r="O36760" s="1" t="s">
        <v>171</v>
      </c>
      <c r="P36760" s="1" t="s">
        <v>172</v>
      </c>
    </row>
    <row r="36761" spans="1:16" x14ac:dyDescent="0.25">
      <c r="A36761">
        <v>48072</v>
      </c>
      <c r="B36761">
        <v>21129</v>
      </c>
      <c r="C36761" s="1" t="s">
        <v>145</v>
      </c>
      <c r="D36761">
        <v>1</v>
      </c>
      <c r="E36761" s="2">
        <v>42364</v>
      </c>
      <c r="F36761" s="1" t="s">
        <v>198</v>
      </c>
      <c r="G36761" s="1" t="s">
        <v>165</v>
      </c>
      <c r="H36761" s="3">
        <v>0.75898148148148148</v>
      </c>
      <c r="I36761" t="str">
        <f>IF(J36761&gt;=18,"Evning",IF(pizza_sales[[#This Row],[Hour]]&gt;=13,"AfterNoon",IF(pizza_sales[[#This Row],[Hour]]&gt;= 9, "morning","invalid")))</f>
        <v>Evning</v>
      </c>
      <c r="J36761">
        <v>18</v>
      </c>
      <c r="K36761">
        <v>16.5</v>
      </c>
      <c r="L36761">
        <v>16.5</v>
      </c>
      <c r="M36761" s="1" t="s">
        <v>24</v>
      </c>
      <c r="N36761" s="1" t="s">
        <v>17</v>
      </c>
      <c r="O36761" s="1" t="s">
        <v>18</v>
      </c>
      <c r="P36761" s="1" t="s">
        <v>19</v>
      </c>
    </row>
    <row r="36762" spans="1:16" x14ac:dyDescent="0.25">
      <c r="A36762">
        <v>48073</v>
      </c>
      <c r="B36762">
        <v>21129</v>
      </c>
      <c r="C36762" s="1" t="s">
        <v>132</v>
      </c>
      <c r="D36762">
        <v>1</v>
      </c>
      <c r="E36762" s="2">
        <v>42364</v>
      </c>
      <c r="F36762" s="1" t="s">
        <v>198</v>
      </c>
      <c r="G36762" s="1" t="s">
        <v>165</v>
      </c>
      <c r="H36762" s="3">
        <v>0.75898148148148148</v>
      </c>
      <c r="I36762" t="str">
        <f>IF(J36762&gt;=18,"Evning",IF(pizza_sales[[#This Row],[Hour]]&gt;=13,"AfterNoon",IF(pizza_sales[[#This Row],[Hour]]&gt;= 9, "morning","invalid")))</f>
        <v>Evning</v>
      </c>
      <c r="J36762">
        <v>18</v>
      </c>
      <c r="K36762">
        <v>17.5</v>
      </c>
      <c r="L36762">
        <v>17.5</v>
      </c>
      <c r="M36762" s="1" t="s">
        <v>24</v>
      </c>
      <c r="N36762" s="1" t="s">
        <v>17</v>
      </c>
      <c r="O36762" s="1" t="s">
        <v>133</v>
      </c>
      <c r="P36762" s="1" t="s">
        <v>134</v>
      </c>
    </row>
    <row r="36763" spans="1:16" x14ac:dyDescent="0.25">
      <c r="A36763">
        <v>48074</v>
      </c>
      <c r="B36763">
        <v>21129</v>
      </c>
      <c r="C36763" s="1" t="s">
        <v>158</v>
      </c>
      <c r="D36763">
        <v>1</v>
      </c>
      <c r="E36763" s="2">
        <v>42364</v>
      </c>
      <c r="F36763" s="1" t="s">
        <v>198</v>
      </c>
      <c r="G36763" s="1" t="s">
        <v>165</v>
      </c>
      <c r="H36763" s="3">
        <v>0.75898148148148148</v>
      </c>
      <c r="I36763" t="str">
        <f>IF(J36763&gt;=18,"Evning",IF(pizza_sales[[#This Row],[Hour]]&gt;=13,"AfterNoon",IF(pizza_sales[[#This Row],[Hour]]&gt;= 9, "morning","invalid")))</f>
        <v>Evning</v>
      </c>
      <c r="J36763">
        <v>18</v>
      </c>
      <c r="K36763">
        <v>16</v>
      </c>
      <c r="L36763">
        <v>16</v>
      </c>
      <c r="M36763" s="1" t="s">
        <v>16</v>
      </c>
      <c r="N36763" s="1" t="s">
        <v>25</v>
      </c>
      <c r="O36763" s="1" t="s">
        <v>69</v>
      </c>
      <c r="P36763" s="1" t="s">
        <v>70</v>
      </c>
    </row>
    <row r="36764" spans="1:16" x14ac:dyDescent="0.25">
      <c r="A36764">
        <v>48075</v>
      </c>
      <c r="B36764">
        <v>21130</v>
      </c>
      <c r="C36764" s="1" t="s">
        <v>54</v>
      </c>
      <c r="D36764">
        <v>1</v>
      </c>
      <c r="E36764" s="2">
        <v>42364</v>
      </c>
      <c r="F36764" s="1" t="s">
        <v>198</v>
      </c>
      <c r="G36764" s="1" t="s">
        <v>165</v>
      </c>
      <c r="H36764" s="3">
        <v>0.77119212962962957</v>
      </c>
      <c r="I36764" t="str">
        <f>IF(J36764&gt;=18,"Evning",IF(pizza_sales[[#This Row],[Hour]]&gt;=13,"AfterNoon",IF(pizza_sales[[#This Row],[Hour]]&gt;= 9, "morning","invalid")))</f>
        <v>Evning</v>
      </c>
      <c r="J36764">
        <v>18</v>
      </c>
      <c r="K36764">
        <v>12</v>
      </c>
      <c r="L36764">
        <v>12</v>
      </c>
      <c r="M36764" s="1" t="s">
        <v>44</v>
      </c>
      <c r="N36764" s="1" t="s">
        <v>25</v>
      </c>
      <c r="O36764" s="1" t="s">
        <v>55</v>
      </c>
      <c r="P36764" s="1" t="s">
        <v>56</v>
      </c>
    </row>
    <row r="36765" spans="1:16" x14ac:dyDescent="0.25">
      <c r="A36765">
        <v>48076</v>
      </c>
      <c r="B36765">
        <v>21130</v>
      </c>
      <c r="C36765" s="1" t="s">
        <v>39</v>
      </c>
      <c r="D36765">
        <v>1</v>
      </c>
      <c r="E36765" s="2">
        <v>42364</v>
      </c>
      <c r="F36765" s="1" t="s">
        <v>198</v>
      </c>
      <c r="G36765" s="1" t="s">
        <v>165</v>
      </c>
      <c r="H36765" s="3">
        <v>0.77119212962962957</v>
      </c>
      <c r="I36765" t="str">
        <f>IF(J36765&gt;=18,"Evning",IF(pizza_sales[[#This Row],[Hour]]&gt;=13,"AfterNoon",IF(pizza_sales[[#This Row],[Hour]]&gt;= 9, "morning","invalid")))</f>
        <v>Evning</v>
      </c>
      <c r="J36765">
        <v>18</v>
      </c>
      <c r="K36765">
        <v>16.5</v>
      </c>
      <c r="L36765">
        <v>16.5</v>
      </c>
      <c r="M36765" s="1" t="s">
        <v>16</v>
      </c>
      <c r="N36765" s="1" t="s">
        <v>29</v>
      </c>
      <c r="O36765" s="1" t="s">
        <v>30</v>
      </c>
      <c r="P36765" s="1" t="s">
        <v>31</v>
      </c>
    </row>
    <row r="36766" spans="1:16" x14ac:dyDescent="0.25">
      <c r="A36766">
        <v>48077</v>
      </c>
      <c r="B36766">
        <v>21130</v>
      </c>
      <c r="C36766" s="1" t="s">
        <v>96</v>
      </c>
      <c r="D36766">
        <v>1</v>
      </c>
      <c r="E36766" s="2">
        <v>42364</v>
      </c>
      <c r="F36766" s="1" t="s">
        <v>198</v>
      </c>
      <c r="G36766" s="1" t="s">
        <v>165</v>
      </c>
      <c r="H36766" s="3">
        <v>0.77119212962962957</v>
      </c>
      <c r="I36766" t="str">
        <f>IF(J36766&gt;=18,"Evning",IF(pizza_sales[[#This Row],[Hour]]&gt;=13,"AfterNoon",IF(pizza_sales[[#This Row],[Hour]]&gt;= 9, "morning","invalid")))</f>
        <v>Evning</v>
      </c>
      <c r="J36766">
        <v>18</v>
      </c>
      <c r="K36766">
        <v>12</v>
      </c>
      <c r="L36766">
        <v>12</v>
      </c>
      <c r="M36766" s="1" t="s">
        <v>44</v>
      </c>
      <c r="N36766" s="1" t="s">
        <v>17</v>
      </c>
      <c r="O36766" s="1" t="s">
        <v>97</v>
      </c>
      <c r="P36766" s="1" t="s">
        <v>98</v>
      </c>
    </row>
    <row r="36767" spans="1:16" x14ac:dyDescent="0.25">
      <c r="A36767">
        <v>48078</v>
      </c>
      <c r="B36767">
        <v>21130</v>
      </c>
      <c r="C36767" s="1" t="s">
        <v>120</v>
      </c>
      <c r="D36767">
        <v>1</v>
      </c>
      <c r="E36767" s="2">
        <v>42364</v>
      </c>
      <c r="F36767" s="1" t="s">
        <v>198</v>
      </c>
      <c r="G36767" s="1" t="s">
        <v>165</v>
      </c>
      <c r="H36767" s="3">
        <v>0.77119212962962957</v>
      </c>
      <c r="I36767" t="str">
        <f>IF(J36767&gt;=18,"Evning",IF(pizza_sales[[#This Row],[Hour]]&gt;=13,"AfterNoon",IF(pizza_sales[[#This Row],[Hour]]&gt;= 9, "morning","invalid")))</f>
        <v>Evning</v>
      </c>
      <c r="J36767">
        <v>18</v>
      </c>
      <c r="K36767">
        <v>12.75</v>
      </c>
      <c r="L36767">
        <v>12.75</v>
      </c>
      <c r="M36767" s="1" t="s">
        <v>44</v>
      </c>
      <c r="N36767" s="1" t="s">
        <v>36</v>
      </c>
      <c r="O36767" s="1" t="s">
        <v>73</v>
      </c>
      <c r="P36767" s="1" t="s">
        <v>74</v>
      </c>
    </row>
    <row r="36768" spans="1:16" x14ac:dyDescent="0.25">
      <c r="A36768">
        <v>48079</v>
      </c>
      <c r="B36768">
        <v>21131</v>
      </c>
      <c r="C36768" s="1" t="s">
        <v>93</v>
      </c>
      <c r="D36768">
        <v>1</v>
      </c>
      <c r="E36768" s="2">
        <v>42364</v>
      </c>
      <c r="F36768" s="1" t="s">
        <v>198</v>
      </c>
      <c r="G36768" s="1" t="s">
        <v>165</v>
      </c>
      <c r="H36768" s="3">
        <v>0.78758101851851847</v>
      </c>
      <c r="I36768" t="str">
        <f>IF(J36768&gt;=18,"Evning",IF(pizza_sales[[#This Row],[Hour]]&gt;=13,"AfterNoon",IF(pizza_sales[[#This Row],[Hour]]&gt;= 9, "morning","invalid")))</f>
        <v>Evning</v>
      </c>
      <c r="J36768">
        <v>18</v>
      </c>
      <c r="K36768">
        <v>17.95</v>
      </c>
      <c r="L36768">
        <v>17.95</v>
      </c>
      <c r="M36768" s="1" t="s">
        <v>24</v>
      </c>
      <c r="N36768" s="1" t="s">
        <v>25</v>
      </c>
      <c r="O36768" s="1" t="s">
        <v>94</v>
      </c>
      <c r="P36768" s="1" t="s">
        <v>95</v>
      </c>
    </row>
    <row r="36769" spans="1:16" x14ac:dyDescent="0.25">
      <c r="A36769">
        <v>48269</v>
      </c>
      <c r="B36769">
        <v>21207</v>
      </c>
      <c r="C36769" s="1" t="s">
        <v>162</v>
      </c>
      <c r="D36769">
        <v>1</v>
      </c>
      <c r="E36769" s="2">
        <v>42366</v>
      </c>
      <c r="F36769" s="1" t="s">
        <v>198</v>
      </c>
      <c r="G36769" s="1" t="s">
        <v>176</v>
      </c>
      <c r="H36769" s="3">
        <v>0.75695601851851857</v>
      </c>
      <c r="I36769" t="str">
        <f>IF(J36769&gt;=18,"Evning",IF(pizza_sales[[#This Row],[Hour]]&gt;=13,"AfterNoon",IF(pizza_sales[[#This Row],[Hour]]&gt;= 9, "morning","invalid")))</f>
        <v>Evning</v>
      </c>
      <c r="J36769">
        <v>18</v>
      </c>
      <c r="K36769">
        <v>16.5</v>
      </c>
      <c r="L36769">
        <v>16.5</v>
      </c>
      <c r="M36769" s="1" t="s">
        <v>16</v>
      </c>
      <c r="N36769" s="1" t="s">
        <v>29</v>
      </c>
      <c r="O36769" s="1" t="s">
        <v>63</v>
      </c>
      <c r="P36769" s="1" t="s">
        <v>64</v>
      </c>
    </row>
    <row r="36770" spans="1:16" x14ac:dyDescent="0.25">
      <c r="A36770">
        <v>48270</v>
      </c>
      <c r="B36770">
        <v>21208</v>
      </c>
      <c r="C36770" s="1" t="s">
        <v>121</v>
      </c>
      <c r="D36770">
        <v>1</v>
      </c>
      <c r="E36770" s="2">
        <v>42366</v>
      </c>
      <c r="F36770" s="1" t="s">
        <v>198</v>
      </c>
      <c r="G36770" s="1" t="s">
        <v>176</v>
      </c>
      <c r="H36770" s="3">
        <v>0.75876157407407407</v>
      </c>
      <c r="I36770" t="str">
        <f>IF(J36770&gt;=18,"Evning",IF(pizza_sales[[#This Row],[Hour]]&gt;=13,"AfterNoon",IF(pizza_sales[[#This Row],[Hour]]&gt;= 9, "morning","invalid")))</f>
        <v>Evning</v>
      </c>
      <c r="J36770">
        <v>18</v>
      </c>
      <c r="K36770">
        <v>16.75</v>
      </c>
      <c r="L36770">
        <v>16.75</v>
      </c>
      <c r="M36770" s="1" t="s">
        <v>16</v>
      </c>
      <c r="N36770" s="1" t="s">
        <v>36</v>
      </c>
      <c r="O36770" s="1" t="s">
        <v>45</v>
      </c>
      <c r="P36770" s="1" t="s">
        <v>46</v>
      </c>
    </row>
    <row r="36771" spans="1:16" x14ac:dyDescent="0.25">
      <c r="A36771">
        <v>48271</v>
      </c>
      <c r="B36771">
        <v>21208</v>
      </c>
      <c r="C36771" s="1" t="s">
        <v>135</v>
      </c>
      <c r="D36771">
        <v>1</v>
      </c>
      <c r="E36771" s="2">
        <v>42366</v>
      </c>
      <c r="F36771" s="1" t="s">
        <v>198</v>
      </c>
      <c r="G36771" s="1" t="s">
        <v>176</v>
      </c>
      <c r="H36771" s="3">
        <v>0.75876157407407407</v>
      </c>
      <c r="I36771" t="str">
        <f>IF(J36771&gt;=18,"Evning",IF(pizza_sales[[#This Row],[Hour]]&gt;=13,"AfterNoon",IF(pizza_sales[[#This Row],[Hour]]&gt;= 9, "morning","invalid")))</f>
        <v>Evning</v>
      </c>
      <c r="J36771">
        <v>18</v>
      </c>
      <c r="K36771">
        <v>10.5</v>
      </c>
      <c r="L36771">
        <v>10.5</v>
      </c>
      <c r="M36771" s="1" t="s">
        <v>44</v>
      </c>
      <c r="N36771" s="1" t="s">
        <v>17</v>
      </c>
      <c r="O36771" s="1" t="s">
        <v>18</v>
      </c>
      <c r="P36771" s="1" t="s">
        <v>19</v>
      </c>
    </row>
    <row r="36772" spans="1:16" x14ac:dyDescent="0.25">
      <c r="A36772">
        <v>48272</v>
      </c>
      <c r="B36772">
        <v>21208</v>
      </c>
      <c r="C36772" s="1" t="s">
        <v>32</v>
      </c>
      <c r="D36772">
        <v>1</v>
      </c>
      <c r="E36772" s="2">
        <v>42366</v>
      </c>
      <c r="F36772" s="1" t="s">
        <v>198</v>
      </c>
      <c r="G36772" s="1" t="s">
        <v>176</v>
      </c>
      <c r="H36772" s="3">
        <v>0.75876157407407407</v>
      </c>
      <c r="I36772" t="str">
        <f>IF(J36772&gt;=18,"Evning",IF(pizza_sales[[#This Row],[Hour]]&gt;=13,"AfterNoon",IF(pizza_sales[[#This Row],[Hour]]&gt;= 9, "morning","invalid")))</f>
        <v>Evning</v>
      </c>
      <c r="J36772">
        <v>18</v>
      </c>
      <c r="K36772">
        <v>16</v>
      </c>
      <c r="L36772">
        <v>16</v>
      </c>
      <c r="M36772" s="1" t="s">
        <v>16</v>
      </c>
      <c r="N36772" s="1" t="s">
        <v>25</v>
      </c>
      <c r="O36772" s="1" t="s">
        <v>33</v>
      </c>
      <c r="P36772" s="1" t="s">
        <v>34</v>
      </c>
    </row>
    <row r="36773" spans="1:16" x14ac:dyDescent="0.25">
      <c r="A36773">
        <v>48273</v>
      </c>
      <c r="B36773">
        <v>21208</v>
      </c>
      <c r="C36773" s="1" t="s">
        <v>155</v>
      </c>
      <c r="D36773">
        <v>1</v>
      </c>
      <c r="E36773" s="2">
        <v>42366</v>
      </c>
      <c r="F36773" s="1" t="s">
        <v>198</v>
      </c>
      <c r="G36773" s="1" t="s">
        <v>176</v>
      </c>
      <c r="H36773" s="3">
        <v>0.75876157407407407</v>
      </c>
      <c r="I36773" t="str">
        <f>IF(J36773&gt;=18,"Evning",IF(pizza_sales[[#This Row],[Hour]]&gt;=13,"AfterNoon",IF(pizza_sales[[#This Row],[Hour]]&gt;= 9, "morning","invalid")))</f>
        <v>Evning</v>
      </c>
      <c r="J36773">
        <v>18</v>
      </c>
      <c r="K36773">
        <v>12.75</v>
      </c>
      <c r="L36773">
        <v>12.75</v>
      </c>
      <c r="M36773" s="1" t="s">
        <v>44</v>
      </c>
      <c r="N36773" s="1" t="s">
        <v>36</v>
      </c>
      <c r="O36773" s="1" t="s">
        <v>37</v>
      </c>
      <c r="P36773" s="1" t="s">
        <v>38</v>
      </c>
    </row>
    <row r="36774" spans="1:16" x14ac:dyDescent="0.25">
      <c r="A36774">
        <v>48274</v>
      </c>
      <c r="B36774">
        <v>21209</v>
      </c>
      <c r="C36774" s="1" t="s">
        <v>163</v>
      </c>
      <c r="D36774">
        <v>1</v>
      </c>
      <c r="E36774" s="2">
        <v>42366</v>
      </c>
      <c r="F36774" s="1" t="s">
        <v>198</v>
      </c>
      <c r="G36774" s="1" t="s">
        <v>176</v>
      </c>
      <c r="H36774" s="3">
        <v>0.76410879629629624</v>
      </c>
      <c r="I36774" t="str">
        <f>IF(J36774&gt;=18,"Evning",IF(pizza_sales[[#This Row],[Hour]]&gt;=13,"AfterNoon",IF(pizza_sales[[#This Row],[Hour]]&gt;= 9, "morning","invalid")))</f>
        <v>Evning</v>
      </c>
      <c r="J36774">
        <v>18</v>
      </c>
      <c r="K36774">
        <v>16.75</v>
      </c>
      <c r="L36774">
        <v>16.75</v>
      </c>
      <c r="M36774" s="1" t="s">
        <v>16</v>
      </c>
      <c r="N36774" s="1" t="s">
        <v>25</v>
      </c>
      <c r="O36774" s="1" t="s">
        <v>104</v>
      </c>
      <c r="P36774" s="1" t="s">
        <v>105</v>
      </c>
    </row>
    <row r="36775" spans="1:16" x14ac:dyDescent="0.25">
      <c r="A36775">
        <v>48275</v>
      </c>
      <c r="B36775">
        <v>21209</v>
      </c>
      <c r="C36775" s="1" t="s">
        <v>90</v>
      </c>
      <c r="D36775">
        <v>1</v>
      </c>
      <c r="E36775" s="2">
        <v>42366</v>
      </c>
      <c r="F36775" s="1" t="s">
        <v>198</v>
      </c>
      <c r="G36775" s="1" t="s">
        <v>176</v>
      </c>
      <c r="H36775" s="3">
        <v>0.76410879629629624</v>
      </c>
      <c r="I36775" t="str">
        <f>IF(J36775&gt;=18,"Evning",IF(pizza_sales[[#This Row],[Hour]]&gt;=13,"AfterNoon",IF(pizza_sales[[#This Row],[Hour]]&gt;= 9, "morning","invalid")))</f>
        <v>Evning</v>
      </c>
      <c r="J36775">
        <v>18</v>
      </c>
      <c r="K36775">
        <v>20.75</v>
      </c>
      <c r="L36775">
        <v>20.75</v>
      </c>
      <c r="M36775" s="1" t="s">
        <v>24</v>
      </c>
      <c r="N36775" s="1" t="s">
        <v>29</v>
      </c>
      <c r="O36775" s="1" t="s">
        <v>91</v>
      </c>
      <c r="P36775" s="1" t="s">
        <v>92</v>
      </c>
    </row>
    <row r="36776" spans="1:16" x14ac:dyDescent="0.25">
      <c r="A36776">
        <v>48276</v>
      </c>
      <c r="B36776">
        <v>21210</v>
      </c>
      <c r="C36776" s="1" t="s">
        <v>23</v>
      </c>
      <c r="D36776">
        <v>1</v>
      </c>
      <c r="E36776" s="2">
        <v>42366</v>
      </c>
      <c r="F36776" s="1" t="s">
        <v>198</v>
      </c>
      <c r="G36776" s="1" t="s">
        <v>176</v>
      </c>
      <c r="H36776" s="3">
        <v>0.77862268518518518</v>
      </c>
      <c r="I36776" t="str">
        <f>IF(J36776&gt;=18,"Evning",IF(pizza_sales[[#This Row],[Hour]]&gt;=13,"AfterNoon",IF(pizza_sales[[#This Row],[Hour]]&gt;= 9, "morning","invalid")))</f>
        <v>Evning</v>
      </c>
      <c r="J36776">
        <v>18</v>
      </c>
      <c r="K36776">
        <v>18.5</v>
      </c>
      <c r="L36776">
        <v>18.5</v>
      </c>
      <c r="M36776" s="1" t="s">
        <v>24</v>
      </c>
      <c r="N36776" s="1" t="s">
        <v>25</v>
      </c>
      <c r="O36776" s="1" t="s">
        <v>26</v>
      </c>
      <c r="P36776" s="1" t="s">
        <v>27</v>
      </c>
    </row>
    <row r="36777" spans="1:16" x14ac:dyDescent="0.25">
      <c r="A36777">
        <v>48277</v>
      </c>
      <c r="B36777">
        <v>21210</v>
      </c>
      <c r="C36777" s="1" t="s">
        <v>57</v>
      </c>
      <c r="D36777">
        <v>1</v>
      </c>
      <c r="E36777" s="2">
        <v>42366</v>
      </c>
      <c r="F36777" s="1" t="s">
        <v>198</v>
      </c>
      <c r="G36777" s="1" t="s">
        <v>176</v>
      </c>
      <c r="H36777" s="3">
        <v>0.77862268518518518</v>
      </c>
      <c r="I36777" t="str">
        <f>IF(J36777&gt;=18,"Evning",IF(pizza_sales[[#This Row],[Hour]]&gt;=13,"AfterNoon",IF(pizza_sales[[#This Row],[Hour]]&gt;= 9, "morning","invalid")))</f>
        <v>Evning</v>
      </c>
      <c r="J36777">
        <v>18</v>
      </c>
      <c r="K36777">
        <v>20.5</v>
      </c>
      <c r="L36777">
        <v>20.5</v>
      </c>
      <c r="M36777" s="1" t="s">
        <v>24</v>
      </c>
      <c r="N36777" s="1" t="s">
        <v>17</v>
      </c>
      <c r="O36777" s="1" t="s">
        <v>58</v>
      </c>
      <c r="P36777" s="1" t="s">
        <v>59</v>
      </c>
    </row>
    <row r="36778" spans="1:16" x14ac:dyDescent="0.25">
      <c r="A36778">
        <v>48278</v>
      </c>
      <c r="B36778">
        <v>21210</v>
      </c>
      <c r="C36778" s="1" t="s">
        <v>90</v>
      </c>
      <c r="D36778">
        <v>1</v>
      </c>
      <c r="E36778" s="2">
        <v>42366</v>
      </c>
      <c r="F36778" s="1" t="s">
        <v>198</v>
      </c>
      <c r="G36778" s="1" t="s">
        <v>176</v>
      </c>
      <c r="H36778" s="3">
        <v>0.77862268518518518</v>
      </c>
      <c r="I36778" t="str">
        <f>IF(J36778&gt;=18,"Evning",IF(pizza_sales[[#This Row],[Hour]]&gt;=13,"AfterNoon",IF(pizza_sales[[#This Row],[Hour]]&gt;= 9, "morning","invalid")))</f>
        <v>Evning</v>
      </c>
      <c r="J36778">
        <v>18</v>
      </c>
      <c r="K36778">
        <v>20.75</v>
      </c>
      <c r="L36778">
        <v>20.75</v>
      </c>
      <c r="M36778" s="1" t="s">
        <v>24</v>
      </c>
      <c r="N36778" s="1" t="s">
        <v>29</v>
      </c>
      <c r="O36778" s="1" t="s">
        <v>91</v>
      </c>
      <c r="P36778" s="1" t="s">
        <v>92</v>
      </c>
    </row>
    <row r="36779" spans="1:16" x14ac:dyDescent="0.25">
      <c r="A36779">
        <v>48279</v>
      </c>
      <c r="B36779">
        <v>21210</v>
      </c>
      <c r="C36779" s="1" t="s">
        <v>169</v>
      </c>
      <c r="D36779">
        <v>1</v>
      </c>
      <c r="E36779" s="2">
        <v>42366</v>
      </c>
      <c r="F36779" s="1" t="s">
        <v>198</v>
      </c>
      <c r="G36779" s="1" t="s">
        <v>176</v>
      </c>
      <c r="H36779" s="3">
        <v>0.77862268518518518</v>
      </c>
      <c r="I36779" t="str">
        <f>IF(J36779&gt;=18,"Evning",IF(pizza_sales[[#This Row],[Hour]]&gt;=13,"AfterNoon",IF(pizza_sales[[#This Row],[Hour]]&gt;= 9, "morning","invalid")))</f>
        <v>Evning</v>
      </c>
      <c r="J36779">
        <v>18</v>
      </c>
      <c r="K36779">
        <v>16.5</v>
      </c>
      <c r="L36779">
        <v>16.5</v>
      </c>
      <c r="M36779" s="1" t="s">
        <v>16</v>
      </c>
      <c r="N36779" s="1" t="s">
        <v>25</v>
      </c>
      <c r="O36779" s="1" t="s">
        <v>66</v>
      </c>
      <c r="P36779" s="1" t="s">
        <v>67</v>
      </c>
    </row>
    <row r="36780" spans="1:16" x14ac:dyDescent="0.25">
      <c r="A36780">
        <v>48355</v>
      </c>
      <c r="B36780">
        <v>21237</v>
      </c>
      <c r="C36780" s="1" t="s">
        <v>96</v>
      </c>
      <c r="D36780">
        <v>1</v>
      </c>
      <c r="E36780" s="2">
        <v>42367</v>
      </c>
      <c r="F36780" s="1" t="s">
        <v>198</v>
      </c>
      <c r="G36780" s="1" t="s">
        <v>180</v>
      </c>
      <c r="H36780" s="3">
        <v>0.75032407407407409</v>
      </c>
      <c r="I36780" t="str">
        <f>IF(J36780&gt;=18,"Evning",IF(pizza_sales[[#This Row],[Hour]]&gt;=13,"AfterNoon",IF(pizza_sales[[#This Row],[Hour]]&gt;= 9, "morning","invalid")))</f>
        <v>Evning</v>
      </c>
      <c r="J36780">
        <v>18</v>
      </c>
      <c r="K36780">
        <v>12</v>
      </c>
      <c r="L36780">
        <v>12</v>
      </c>
      <c r="M36780" s="1" t="s">
        <v>44</v>
      </c>
      <c r="N36780" s="1" t="s">
        <v>17</v>
      </c>
      <c r="O36780" s="1" t="s">
        <v>97</v>
      </c>
      <c r="P36780" s="1" t="s">
        <v>98</v>
      </c>
    </row>
    <row r="36781" spans="1:16" x14ac:dyDescent="0.25">
      <c r="A36781">
        <v>48356</v>
      </c>
      <c r="B36781">
        <v>21238</v>
      </c>
      <c r="C36781" s="1" t="s">
        <v>145</v>
      </c>
      <c r="D36781">
        <v>1</v>
      </c>
      <c r="E36781" s="2">
        <v>42367</v>
      </c>
      <c r="F36781" s="1" t="s">
        <v>198</v>
      </c>
      <c r="G36781" s="1" t="s">
        <v>180</v>
      </c>
      <c r="H36781" s="3">
        <v>0.76557870370370373</v>
      </c>
      <c r="I36781" t="str">
        <f>IF(J36781&gt;=18,"Evning",IF(pizza_sales[[#This Row],[Hour]]&gt;=13,"AfterNoon",IF(pizza_sales[[#This Row],[Hour]]&gt;= 9, "morning","invalid")))</f>
        <v>Evning</v>
      </c>
      <c r="J36781">
        <v>18</v>
      </c>
      <c r="K36781">
        <v>16.5</v>
      </c>
      <c r="L36781">
        <v>16.5</v>
      </c>
      <c r="M36781" s="1" t="s">
        <v>24</v>
      </c>
      <c r="N36781" s="1" t="s">
        <v>17</v>
      </c>
      <c r="O36781" s="1" t="s">
        <v>18</v>
      </c>
      <c r="P36781" s="1" t="s">
        <v>19</v>
      </c>
    </row>
    <row r="36782" spans="1:16" x14ac:dyDescent="0.25">
      <c r="A36782">
        <v>48357</v>
      </c>
      <c r="B36782">
        <v>21238</v>
      </c>
      <c r="C36782" s="1" t="s">
        <v>178</v>
      </c>
      <c r="D36782">
        <v>1</v>
      </c>
      <c r="E36782" s="2">
        <v>42367</v>
      </c>
      <c r="F36782" s="1" t="s">
        <v>198</v>
      </c>
      <c r="G36782" s="1" t="s">
        <v>180</v>
      </c>
      <c r="H36782" s="3">
        <v>0.76557870370370373</v>
      </c>
      <c r="I36782" t="str">
        <f>IF(J36782&gt;=18,"Evning",IF(pizza_sales[[#This Row],[Hour]]&gt;=13,"AfterNoon",IF(pizza_sales[[#This Row],[Hour]]&gt;= 9, "morning","invalid")))</f>
        <v>Evning</v>
      </c>
      <c r="J36782">
        <v>18</v>
      </c>
      <c r="K36782">
        <v>16.5</v>
      </c>
      <c r="L36782">
        <v>16.5</v>
      </c>
      <c r="M36782" s="1" t="s">
        <v>16</v>
      </c>
      <c r="N36782" s="1" t="s">
        <v>29</v>
      </c>
      <c r="O36782" s="1" t="s">
        <v>91</v>
      </c>
      <c r="P36782" s="1" t="s">
        <v>92</v>
      </c>
    </row>
    <row r="36783" spans="1:16" x14ac:dyDescent="0.25">
      <c r="A36783">
        <v>48358</v>
      </c>
      <c r="B36783">
        <v>21238</v>
      </c>
      <c r="C36783" s="1" t="s">
        <v>35</v>
      </c>
      <c r="D36783">
        <v>1</v>
      </c>
      <c r="E36783" s="2">
        <v>42367</v>
      </c>
      <c r="F36783" s="1" t="s">
        <v>198</v>
      </c>
      <c r="G36783" s="1" t="s">
        <v>180</v>
      </c>
      <c r="H36783" s="3">
        <v>0.76557870370370373</v>
      </c>
      <c r="I36783" t="str">
        <f>IF(J36783&gt;=18,"Evning",IF(pizza_sales[[#This Row],[Hour]]&gt;=13,"AfterNoon",IF(pizza_sales[[#This Row],[Hour]]&gt;= 9, "morning","invalid")))</f>
        <v>Evning</v>
      </c>
      <c r="J36783">
        <v>18</v>
      </c>
      <c r="K36783">
        <v>20.75</v>
      </c>
      <c r="L36783">
        <v>20.75</v>
      </c>
      <c r="M36783" s="1" t="s">
        <v>24</v>
      </c>
      <c r="N36783" s="1" t="s">
        <v>36</v>
      </c>
      <c r="O36783" s="1" t="s">
        <v>37</v>
      </c>
      <c r="P36783" s="1" t="s">
        <v>38</v>
      </c>
    </row>
    <row r="36784" spans="1:16" x14ac:dyDescent="0.25">
      <c r="A36784">
        <v>48359</v>
      </c>
      <c r="B36784">
        <v>21239</v>
      </c>
      <c r="C36784" s="1" t="s">
        <v>87</v>
      </c>
      <c r="D36784">
        <v>1</v>
      </c>
      <c r="E36784" s="2">
        <v>42367</v>
      </c>
      <c r="F36784" s="1" t="s">
        <v>198</v>
      </c>
      <c r="G36784" s="1" t="s">
        <v>180</v>
      </c>
      <c r="H36784" s="3">
        <v>0.78855324074074074</v>
      </c>
      <c r="I36784" t="str">
        <f>IF(J36784&gt;=18,"Evning",IF(pizza_sales[[#This Row],[Hour]]&gt;=13,"AfterNoon",IF(pizza_sales[[#This Row],[Hour]]&gt;= 9, "morning","invalid")))</f>
        <v>Evning</v>
      </c>
      <c r="J36784">
        <v>18</v>
      </c>
      <c r="K36784">
        <v>12</v>
      </c>
      <c r="L36784">
        <v>12</v>
      </c>
      <c r="M36784" s="1" t="s">
        <v>44</v>
      </c>
      <c r="N36784" s="1" t="s">
        <v>17</v>
      </c>
      <c r="O36784" s="1" t="s">
        <v>88</v>
      </c>
      <c r="P36784" s="1" t="s">
        <v>89</v>
      </c>
    </row>
    <row r="36785" spans="1:16" x14ac:dyDescent="0.25">
      <c r="A36785">
        <v>48360</v>
      </c>
      <c r="B36785">
        <v>21239</v>
      </c>
      <c r="C36785" s="1" t="s">
        <v>79</v>
      </c>
      <c r="D36785">
        <v>1</v>
      </c>
      <c r="E36785" s="2">
        <v>42367</v>
      </c>
      <c r="F36785" s="1" t="s">
        <v>198</v>
      </c>
      <c r="G36785" s="1" t="s">
        <v>180</v>
      </c>
      <c r="H36785" s="3">
        <v>0.78855324074074074</v>
      </c>
      <c r="I36785" t="str">
        <f>IF(J36785&gt;=18,"Evning",IF(pizza_sales[[#This Row],[Hour]]&gt;=13,"AfterNoon",IF(pizza_sales[[#This Row],[Hour]]&gt;= 9, "morning","invalid")))</f>
        <v>Evning</v>
      </c>
      <c r="J36785">
        <v>18</v>
      </c>
      <c r="K36785">
        <v>16.75</v>
      </c>
      <c r="L36785">
        <v>16.75</v>
      </c>
      <c r="M36785" s="1" t="s">
        <v>16</v>
      </c>
      <c r="N36785" s="1" t="s">
        <v>36</v>
      </c>
      <c r="O36785" s="1" t="s">
        <v>77</v>
      </c>
      <c r="P36785" s="1" t="s">
        <v>78</v>
      </c>
    </row>
    <row r="36786" spans="1:16" x14ac:dyDescent="0.25">
      <c r="A36786">
        <v>48361</v>
      </c>
      <c r="B36786">
        <v>21239</v>
      </c>
      <c r="C36786" s="1" t="s">
        <v>72</v>
      </c>
      <c r="D36786">
        <v>1</v>
      </c>
      <c r="E36786" s="2">
        <v>42367</v>
      </c>
      <c r="F36786" s="1" t="s">
        <v>198</v>
      </c>
      <c r="G36786" s="1" t="s">
        <v>180</v>
      </c>
      <c r="H36786" s="3">
        <v>0.78855324074074074</v>
      </c>
      <c r="I36786" t="str">
        <f>IF(J36786&gt;=18,"Evning",IF(pizza_sales[[#This Row],[Hour]]&gt;=13,"AfterNoon",IF(pizza_sales[[#This Row],[Hour]]&gt;= 9, "morning","invalid")))</f>
        <v>Evning</v>
      </c>
      <c r="J36786">
        <v>18</v>
      </c>
      <c r="K36786">
        <v>20.75</v>
      </c>
      <c r="L36786">
        <v>20.75</v>
      </c>
      <c r="M36786" s="1" t="s">
        <v>24</v>
      </c>
      <c r="N36786" s="1" t="s">
        <v>36</v>
      </c>
      <c r="O36786" s="1" t="s">
        <v>73</v>
      </c>
      <c r="P36786" s="1" t="s">
        <v>74</v>
      </c>
    </row>
    <row r="36787" spans="1:16" x14ac:dyDescent="0.25">
      <c r="A36787">
        <v>48362</v>
      </c>
      <c r="B36787">
        <v>21239</v>
      </c>
      <c r="C36787" s="1" t="s">
        <v>35</v>
      </c>
      <c r="D36787">
        <v>1</v>
      </c>
      <c r="E36787" s="2">
        <v>42367</v>
      </c>
      <c r="F36787" s="1" t="s">
        <v>198</v>
      </c>
      <c r="G36787" s="1" t="s">
        <v>180</v>
      </c>
      <c r="H36787" s="3">
        <v>0.78855324074074074</v>
      </c>
      <c r="I36787" t="str">
        <f>IF(J36787&gt;=18,"Evning",IF(pizza_sales[[#This Row],[Hour]]&gt;=13,"AfterNoon",IF(pizza_sales[[#This Row],[Hour]]&gt;= 9, "morning","invalid")))</f>
        <v>Evning</v>
      </c>
      <c r="J36787">
        <v>18</v>
      </c>
      <c r="K36787">
        <v>20.75</v>
      </c>
      <c r="L36787">
        <v>20.75</v>
      </c>
      <c r="M36787" s="1" t="s">
        <v>24</v>
      </c>
      <c r="N36787" s="1" t="s">
        <v>36</v>
      </c>
      <c r="O36787" s="1" t="s">
        <v>37</v>
      </c>
      <c r="P36787" s="1" t="s">
        <v>38</v>
      </c>
    </row>
    <row r="36788" spans="1:16" x14ac:dyDescent="0.25">
      <c r="A36788">
        <v>48434</v>
      </c>
      <c r="B36788">
        <v>21269</v>
      </c>
      <c r="C36788" s="1" t="s">
        <v>132</v>
      </c>
      <c r="D36788">
        <v>1</v>
      </c>
      <c r="E36788" s="2">
        <v>42368</v>
      </c>
      <c r="F36788" s="1" t="s">
        <v>198</v>
      </c>
      <c r="G36788" s="1" t="s">
        <v>182</v>
      </c>
      <c r="H36788" s="3">
        <v>0.78232638888888884</v>
      </c>
      <c r="I36788" t="str">
        <f>IF(J36788&gt;=18,"Evning",IF(pizza_sales[[#This Row],[Hour]]&gt;=13,"AfterNoon",IF(pizza_sales[[#This Row],[Hour]]&gt;= 9, "morning","invalid")))</f>
        <v>Evning</v>
      </c>
      <c r="J36788">
        <v>18</v>
      </c>
      <c r="K36788">
        <v>17.5</v>
      </c>
      <c r="L36788">
        <v>17.5</v>
      </c>
      <c r="M36788" s="1" t="s">
        <v>24</v>
      </c>
      <c r="N36788" s="1" t="s">
        <v>17</v>
      </c>
      <c r="O36788" s="1" t="s">
        <v>133</v>
      </c>
      <c r="P36788" s="1" t="s">
        <v>134</v>
      </c>
    </row>
    <row r="36789" spans="1:16" x14ac:dyDescent="0.25">
      <c r="A36789">
        <v>48435</v>
      </c>
      <c r="B36789">
        <v>21269</v>
      </c>
      <c r="C36789" s="1" t="s">
        <v>72</v>
      </c>
      <c r="D36789">
        <v>1</v>
      </c>
      <c r="E36789" s="2">
        <v>42368</v>
      </c>
      <c r="F36789" s="1" t="s">
        <v>198</v>
      </c>
      <c r="G36789" s="1" t="s">
        <v>182</v>
      </c>
      <c r="H36789" s="3">
        <v>0.78232638888888884</v>
      </c>
      <c r="I36789" t="str">
        <f>IF(J36789&gt;=18,"Evning",IF(pizza_sales[[#This Row],[Hour]]&gt;=13,"AfterNoon",IF(pizza_sales[[#This Row],[Hour]]&gt;= 9, "morning","invalid")))</f>
        <v>Evning</v>
      </c>
      <c r="J36789">
        <v>18</v>
      </c>
      <c r="K36789">
        <v>20.75</v>
      </c>
      <c r="L36789">
        <v>20.75</v>
      </c>
      <c r="M36789" s="1" t="s">
        <v>24</v>
      </c>
      <c r="N36789" s="1" t="s">
        <v>36</v>
      </c>
      <c r="O36789" s="1" t="s">
        <v>73</v>
      </c>
      <c r="P36789" s="1" t="s">
        <v>74</v>
      </c>
    </row>
    <row r="36790" spans="1:16" x14ac:dyDescent="0.25">
      <c r="A36790">
        <v>48436</v>
      </c>
      <c r="B36790">
        <v>21270</v>
      </c>
      <c r="C36790" s="1" t="s">
        <v>83</v>
      </c>
      <c r="D36790">
        <v>1</v>
      </c>
      <c r="E36790" s="2">
        <v>42368</v>
      </c>
      <c r="F36790" s="1" t="s">
        <v>198</v>
      </c>
      <c r="G36790" s="1" t="s">
        <v>182</v>
      </c>
      <c r="H36790" s="3">
        <v>0.7914930555555556</v>
      </c>
      <c r="I36790" t="str">
        <f>IF(J36790&gt;=18,"Evning",IF(pizza_sales[[#This Row],[Hour]]&gt;=13,"AfterNoon",IF(pizza_sales[[#This Row],[Hour]]&gt;= 9, "morning","invalid")))</f>
        <v>Evning</v>
      </c>
      <c r="J36790">
        <v>18</v>
      </c>
      <c r="K36790">
        <v>12.75</v>
      </c>
      <c r="L36790">
        <v>12.75</v>
      </c>
      <c r="M36790" s="1" t="s">
        <v>44</v>
      </c>
      <c r="N36790" s="1" t="s">
        <v>36</v>
      </c>
      <c r="O36790" s="1" t="s">
        <v>77</v>
      </c>
      <c r="P36790" s="1" t="s">
        <v>78</v>
      </c>
    </row>
    <row r="36791" spans="1:16" x14ac:dyDescent="0.25">
      <c r="A36791">
        <v>48437</v>
      </c>
      <c r="B36791">
        <v>21270</v>
      </c>
      <c r="C36791" s="1" t="s">
        <v>143</v>
      </c>
      <c r="D36791">
        <v>1</v>
      </c>
      <c r="E36791" s="2">
        <v>42368</v>
      </c>
      <c r="F36791" s="1" t="s">
        <v>198</v>
      </c>
      <c r="G36791" s="1" t="s">
        <v>182</v>
      </c>
      <c r="H36791" s="3">
        <v>0.7914930555555556</v>
      </c>
      <c r="I36791" t="str">
        <f>IF(J36791&gt;=18,"Evning",IF(pizza_sales[[#This Row],[Hour]]&gt;=13,"AfterNoon",IF(pizza_sales[[#This Row],[Hour]]&gt;= 9, "morning","invalid")))</f>
        <v>Evning</v>
      </c>
      <c r="J36791">
        <v>18</v>
      </c>
      <c r="K36791">
        <v>25.5</v>
      </c>
      <c r="L36791">
        <v>25.5</v>
      </c>
      <c r="M36791" s="1" t="s">
        <v>144</v>
      </c>
      <c r="N36791" s="1" t="s">
        <v>17</v>
      </c>
      <c r="O36791" s="1" t="s">
        <v>48</v>
      </c>
      <c r="P36791" s="1" t="s">
        <v>49</v>
      </c>
    </row>
    <row r="36792" spans="1:16" x14ac:dyDescent="0.25">
      <c r="A36792">
        <v>48547</v>
      </c>
      <c r="B36792">
        <v>21317</v>
      </c>
      <c r="C36792" s="1" t="s">
        <v>106</v>
      </c>
      <c r="D36792">
        <v>1</v>
      </c>
      <c r="E36792" s="2">
        <v>42369</v>
      </c>
      <c r="F36792" s="1" t="s">
        <v>198</v>
      </c>
      <c r="G36792" s="1" t="s">
        <v>15</v>
      </c>
      <c r="H36792" s="3">
        <v>0.75118055555555552</v>
      </c>
      <c r="I36792" t="str">
        <f>IF(J36792&gt;=18,"Evning",IF(pizza_sales[[#This Row],[Hour]]&gt;=13,"AfterNoon",IF(pizza_sales[[#This Row],[Hour]]&gt;= 9, "morning","invalid")))</f>
        <v>Evning</v>
      </c>
      <c r="J36792">
        <v>18</v>
      </c>
      <c r="K36792">
        <v>16</v>
      </c>
      <c r="L36792">
        <v>16</v>
      </c>
      <c r="M36792" s="1" t="s">
        <v>16</v>
      </c>
      <c r="N36792" s="1" t="s">
        <v>25</v>
      </c>
      <c r="O36792" s="1" t="s">
        <v>107</v>
      </c>
      <c r="P36792" s="1" t="s">
        <v>108</v>
      </c>
    </row>
    <row r="36793" spans="1:16" x14ac:dyDescent="0.25">
      <c r="A36793">
        <v>48548</v>
      </c>
      <c r="B36793">
        <v>21317</v>
      </c>
      <c r="C36793" s="1" t="s">
        <v>125</v>
      </c>
      <c r="D36793">
        <v>1</v>
      </c>
      <c r="E36793" s="2">
        <v>42369</v>
      </c>
      <c r="F36793" s="1" t="s">
        <v>198</v>
      </c>
      <c r="G36793" s="1" t="s">
        <v>15</v>
      </c>
      <c r="H36793" s="3">
        <v>0.75118055555555552</v>
      </c>
      <c r="I36793" t="str">
        <f>IF(J36793&gt;=18,"Evning",IF(pizza_sales[[#This Row],[Hour]]&gt;=13,"AfterNoon",IF(pizza_sales[[#This Row],[Hour]]&gt;= 9, "morning","invalid")))</f>
        <v>Evning</v>
      </c>
      <c r="J36793">
        <v>18</v>
      </c>
      <c r="K36793">
        <v>20.25</v>
      </c>
      <c r="L36793">
        <v>20.25</v>
      </c>
      <c r="M36793" s="1" t="s">
        <v>24</v>
      </c>
      <c r="N36793" s="1" t="s">
        <v>25</v>
      </c>
      <c r="O36793" s="1" t="s">
        <v>69</v>
      </c>
      <c r="P36793" s="1" t="s">
        <v>70</v>
      </c>
    </row>
    <row r="36794" spans="1:16" x14ac:dyDescent="0.25">
      <c r="A36794">
        <v>48549</v>
      </c>
      <c r="B36794">
        <v>21318</v>
      </c>
      <c r="C36794" s="1" t="s">
        <v>121</v>
      </c>
      <c r="D36794">
        <v>1</v>
      </c>
      <c r="E36794" s="2">
        <v>42369</v>
      </c>
      <c r="F36794" s="1" t="s">
        <v>198</v>
      </c>
      <c r="G36794" s="1" t="s">
        <v>15</v>
      </c>
      <c r="H36794" s="3">
        <v>0.75489583333333332</v>
      </c>
      <c r="I36794" t="str">
        <f>IF(J36794&gt;=18,"Evning",IF(pizza_sales[[#This Row],[Hour]]&gt;=13,"AfterNoon",IF(pizza_sales[[#This Row],[Hour]]&gt;= 9, "morning","invalid")))</f>
        <v>Evning</v>
      </c>
      <c r="J36794">
        <v>18</v>
      </c>
      <c r="K36794">
        <v>16.75</v>
      </c>
      <c r="L36794">
        <v>16.75</v>
      </c>
      <c r="M36794" s="1" t="s">
        <v>16</v>
      </c>
      <c r="N36794" s="1" t="s">
        <v>36</v>
      </c>
      <c r="O36794" s="1" t="s">
        <v>45</v>
      </c>
      <c r="P36794" s="1" t="s">
        <v>46</v>
      </c>
    </row>
    <row r="36795" spans="1:16" x14ac:dyDescent="0.25">
      <c r="A36795">
        <v>48550</v>
      </c>
      <c r="B36795">
        <v>21318</v>
      </c>
      <c r="C36795" s="1" t="s">
        <v>151</v>
      </c>
      <c r="D36795">
        <v>1</v>
      </c>
      <c r="E36795" s="2">
        <v>42369</v>
      </c>
      <c r="F36795" s="1" t="s">
        <v>198</v>
      </c>
      <c r="G36795" s="1" t="s">
        <v>15</v>
      </c>
      <c r="H36795" s="3">
        <v>0.75489583333333332</v>
      </c>
      <c r="I36795" t="str">
        <f>IF(J36795&gt;=18,"Evning",IF(pizza_sales[[#This Row],[Hour]]&gt;=13,"AfterNoon",IF(pizza_sales[[#This Row],[Hour]]&gt;= 9, "morning","invalid")))</f>
        <v>Evning</v>
      </c>
      <c r="J36795">
        <v>18</v>
      </c>
      <c r="K36795">
        <v>14.5</v>
      </c>
      <c r="L36795">
        <v>14.5</v>
      </c>
      <c r="M36795" s="1" t="s">
        <v>16</v>
      </c>
      <c r="N36795" s="1" t="s">
        <v>17</v>
      </c>
      <c r="O36795" s="1" t="s">
        <v>133</v>
      </c>
      <c r="P36795" s="1" t="s">
        <v>134</v>
      </c>
    </row>
    <row r="36796" spans="1:16" x14ac:dyDescent="0.25">
      <c r="A36796">
        <v>48551</v>
      </c>
      <c r="B36796">
        <v>21318</v>
      </c>
      <c r="C36796" s="1" t="s">
        <v>129</v>
      </c>
      <c r="D36796">
        <v>1</v>
      </c>
      <c r="E36796" s="2">
        <v>42369</v>
      </c>
      <c r="F36796" s="1" t="s">
        <v>198</v>
      </c>
      <c r="G36796" s="1" t="s">
        <v>15</v>
      </c>
      <c r="H36796" s="3">
        <v>0.75489583333333332</v>
      </c>
      <c r="I36796" t="str">
        <f>IF(J36796&gt;=18,"Evning",IF(pizza_sales[[#This Row],[Hour]]&gt;=13,"AfterNoon",IF(pizza_sales[[#This Row],[Hour]]&gt;= 9, "morning","invalid")))</f>
        <v>Evning</v>
      </c>
      <c r="J36796">
        <v>18</v>
      </c>
      <c r="K36796">
        <v>9.75</v>
      </c>
      <c r="L36796">
        <v>9.75</v>
      </c>
      <c r="M36796" s="1" t="s">
        <v>44</v>
      </c>
      <c r="N36796" s="1" t="s">
        <v>17</v>
      </c>
      <c r="O36796" s="1" t="s">
        <v>81</v>
      </c>
      <c r="P36796" s="1" t="s">
        <v>82</v>
      </c>
    </row>
    <row r="36797" spans="1:16" x14ac:dyDescent="0.25">
      <c r="A36797">
        <v>48552</v>
      </c>
      <c r="B36797">
        <v>21319</v>
      </c>
      <c r="C36797" s="1" t="s">
        <v>148</v>
      </c>
      <c r="D36797">
        <v>1</v>
      </c>
      <c r="E36797" s="2">
        <v>42369</v>
      </c>
      <c r="F36797" s="1" t="s">
        <v>198</v>
      </c>
      <c r="G36797" s="1" t="s">
        <v>15</v>
      </c>
      <c r="H36797" s="3">
        <v>0.7550810185185185</v>
      </c>
      <c r="I36797" t="str">
        <f>IF(J36797&gt;=18,"Evning",IF(pizza_sales[[#This Row],[Hour]]&gt;=13,"AfterNoon",IF(pizza_sales[[#This Row],[Hour]]&gt;= 9, "morning","invalid")))</f>
        <v>Evning</v>
      </c>
      <c r="J36797">
        <v>18</v>
      </c>
      <c r="K36797">
        <v>16.5</v>
      </c>
      <c r="L36797">
        <v>16.5</v>
      </c>
      <c r="M36797" s="1" t="s">
        <v>16</v>
      </c>
      <c r="N36797" s="1" t="s">
        <v>29</v>
      </c>
      <c r="O36797" s="1" t="s">
        <v>41</v>
      </c>
      <c r="P36797" s="1" t="s">
        <v>42</v>
      </c>
    </row>
    <row r="36798" spans="1:16" x14ac:dyDescent="0.25">
      <c r="A36798">
        <v>48553</v>
      </c>
      <c r="B36798">
        <v>21319</v>
      </c>
      <c r="C36798" s="1" t="s">
        <v>68</v>
      </c>
      <c r="D36798">
        <v>1</v>
      </c>
      <c r="E36798" s="2">
        <v>42369</v>
      </c>
      <c r="F36798" s="1" t="s">
        <v>198</v>
      </c>
      <c r="G36798" s="1" t="s">
        <v>15</v>
      </c>
      <c r="H36798" s="3">
        <v>0.7550810185185185</v>
      </c>
      <c r="I36798" t="str">
        <f>IF(J36798&gt;=18,"Evning",IF(pizza_sales[[#This Row],[Hour]]&gt;=13,"AfterNoon",IF(pizza_sales[[#This Row],[Hour]]&gt;= 9, "morning","invalid")))</f>
        <v>Evning</v>
      </c>
      <c r="J36798">
        <v>18</v>
      </c>
      <c r="K36798">
        <v>12</v>
      </c>
      <c r="L36798">
        <v>12</v>
      </c>
      <c r="M36798" s="1" t="s">
        <v>44</v>
      </c>
      <c r="N36798" s="1" t="s">
        <v>25</v>
      </c>
      <c r="O36798" s="1" t="s">
        <v>69</v>
      </c>
      <c r="P36798" s="1" t="s">
        <v>70</v>
      </c>
    </row>
    <row r="36799" spans="1:16" x14ac:dyDescent="0.25">
      <c r="A36799">
        <v>48554</v>
      </c>
      <c r="B36799">
        <v>21320</v>
      </c>
      <c r="C36799" s="1" t="s">
        <v>148</v>
      </c>
      <c r="D36799">
        <v>1</v>
      </c>
      <c r="E36799" s="2">
        <v>42369</v>
      </c>
      <c r="F36799" s="1" t="s">
        <v>198</v>
      </c>
      <c r="G36799" s="1" t="s">
        <v>15</v>
      </c>
      <c r="H36799" s="3">
        <v>0.75657407407407407</v>
      </c>
      <c r="I36799" t="str">
        <f>IF(J36799&gt;=18,"Evning",IF(pizza_sales[[#This Row],[Hour]]&gt;=13,"AfterNoon",IF(pizza_sales[[#This Row],[Hour]]&gt;= 9, "morning","invalid")))</f>
        <v>Evning</v>
      </c>
      <c r="J36799">
        <v>18</v>
      </c>
      <c r="K36799">
        <v>16.5</v>
      </c>
      <c r="L36799">
        <v>16.5</v>
      </c>
      <c r="M36799" s="1" t="s">
        <v>16</v>
      </c>
      <c r="N36799" s="1" t="s">
        <v>29</v>
      </c>
      <c r="O36799" s="1" t="s">
        <v>41</v>
      </c>
      <c r="P36799" s="1" t="s">
        <v>42</v>
      </c>
    </row>
    <row r="36800" spans="1:16" x14ac:dyDescent="0.25">
      <c r="A36800">
        <v>48555</v>
      </c>
      <c r="B36800">
        <v>21321</v>
      </c>
      <c r="C36800" s="1" t="s">
        <v>75</v>
      </c>
      <c r="D36800">
        <v>1</v>
      </c>
      <c r="E36800" s="2">
        <v>42369</v>
      </c>
      <c r="F36800" s="1" t="s">
        <v>198</v>
      </c>
      <c r="G36800" s="1" t="s">
        <v>15</v>
      </c>
      <c r="H36800" s="3">
        <v>0.76284722222222223</v>
      </c>
      <c r="I36800" t="str">
        <f>IF(J36800&gt;=18,"Evning",IF(pizza_sales[[#This Row],[Hour]]&gt;=13,"AfterNoon",IF(pizza_sales[[#This Row],[Hour]]&gt;= 9, "morning","invalid")))</f>
        <v>Evning</v>
      </c>
      <c r="J36800">
        <v>18</v>
      </c>
      <c r="K36800">
        <v>20.75</v>
      </c>
      <c r="L36800">
        <v>20.75</v>
      </c>
      <c r="M36800" s="1" t="s">
        <v>24</v>
      </c>
      <c r="N36800" s="1" t="s">
        <v>36</v>
      </c>
      <c r="O36800" s="1" t="s">
        <v>45</v>
      </c>
      <c r="P36800" s="1" t="s">
        <v>46</v>
      </c>
    </row>
    <row r="36801" spans="1:16" x14ac:dyDescent="0.25">
      <c r="A36801">
        <v>48556</v>
      </c>
      <c r="B36801">
        <v>21322</v>
      </c>
      <c r="C36801" s="1" t="s">
        <v>145</v>
      </c>
      <c r="D36801">
        <v>1</v>
      </c>
      <c r="E36801" s="2">
        <v>42369</v>
      </c>
      <c r="F36801" s="1" t="s">
        <v>198</v>
      </c>
      <c r="G36801" s="1" t="s">
        <v>15</v>
      </c>
      <c r="H36801" s="3">
        <v>0.76949074074074075</v>
      </c>
      <c r="I36801" t="str">
        <f>IF(J36801&gt;=18,"Evning",IF(pizza_sales[[#This Row],[Hour]]&gt;=13,"AfterNoon",IF(pizza_sales[[#This Row],[Hour]]&gt;= 9, "morning","invalid")))</f>
        <v>Evning</v>
      </c>
      <c r="J36801">
        <v>18</v>
      </c>
      <c r="K36801">
        <v>16.5</v>
      </c>
      <c r="L36801">
        <v>16.5</v>
      </c>
      <c r="M36801" s="1" t="s">
        <v>24</v>
      </c>
      <c r="N36801" s="1" t="s">
        <v>17</v>
      </c>
      <c r="O36801" s="1" t="s">
        <v>18</v>
      </c>
      <c r="P36801" s="1" t="s">
        <v>19</v>
      </c>
    </row>
    <row r="36802" spans="1:16" x14ac:dyDescent="0.25">
      <c r="A36802">
        <v>48557</v>
      </c>
      <c r="B36802">
        <v>21322</v>
      </c>
      <c r="C36802" s="1" t="s">
        <v>168</v>
      </c>
      <c r="D36802">
        <v>1</v>
      </c>
      <c r="E36802" s="2">
        <v>42369</v>
      </c>
      <c r="F36802" s="1" t="s">
        <v>198</v>
      </c>
      <c r="G36802" s="1" t="s">
        <v>15</v>
      </c>
      <c r="H36802" s="3">
        <v>0.76949074074074075</v>
      </c>
      <c r="I36802" t="str">
        <f>IF(J36802&gt;=18,"Evning",IF(pizza_sales[[#This Row],[Hour]]&gt;=13,"AfterNoon",IF(pizza_sales[[#This Row],[Hour]]&gt;= 9, "morning","invalid")))</f>
        <v>Evning</v>
      </c>
      <c r="J36802">
        <v>18</v>
      </c>
      <c r="K36802">
        <v>16</v>
      </c>
      <c r="L36802">
        <v>16</v>
      </c>
      <c r="M36802" s="1" t="s">
        <v>16</v>
      </c>
      <c r="N36802" s="1" t="s">
        <v>17</v>
      </c>
      <c r="O36802" s="1" t="s">
        <v>97</v>
      </c>
      <c r="P36802" s="1" t="s">
        <v>98</v>
      </c>
    </row>
    <row r="36803" spans="1:16" x14ac:dyDescent="0.25">
      <c r="A36803">
        <v>48558</v>
      </c>
      <c r="B36803">
        <v>21323</v>
      </c>
      <c r="C36803" s="1" t="s">
        <v>166</v>
      </c>
      <c r="D36803">
        <v>1</v>
      </c>
      <c r="E36803" s="2">
        <v>42369</v>
      </c>
      <c r="F36803" s="1" t="s">
        <v>198</v>
      </c>
      <c r="G36803" s="1" t="s">
        <v>15</v>
      </c>
      <c r="H36803" s="3">
        <v>0.76950231481481479</v>
      </c>
      <c r="I36803" t="str">
        <f>IF(J36803&gt;=18,"Evning",IF(pizza_sales[[#This Row],[Hour]]&gt;=13,"AfterNoon",IF(pizza_sales[[#This Row],[Hour]]&gt;= 9, "morning","invalid")))</f>
        <v>Evning</v>
      </c>
      <c r="J36803">
        <v>18</v>
      </c>
      <c r="K36803">
        <v>12</v>
      </c>
      <c r="L36803">
        <v>12</v>
      </c>
      <c r="M36803" s="1" t="s">
        <v>44</v>
      </c>
      <c r="N36803" s="1" t="s">
        <v>25</v>
      </c>
      <c r="O36803" s="1" t="s">
        <v>107</v>
      </c>
      <c r="P36803" s="1" t="s">
        <v>108</v>
      </c>
    </row>
    <row r="36804" spans="1:16" x14ac:dyDescent="0.25">
      <c r="A36804">
        <v>48559</v>
      </c>
      <c r="B36804">
        <v>21323</v>
      </c>
      <c r="C36804" s="1" t="s">
        <v>71</v>
      </c>
      <c r="D36804">
        <v>1</v>
      </c>
      <c r="E36804" s="2">
        <v>42369</v>
      </c>
      <c r="F36804" s="1" t="s">
        <v>198</v>
      </c>
      <c r="G36804" s="1" t="s">
        <v>15</v>
      </c>
      <c r="H36804" s="3">
        <v>0.76950231481481479</v>
      </c>
      <c r="I36804" t="str">
        <f>IF(J36804&gt;=18,"Evning",IF(pizza_sales[[#This Row],[Hour]]&gt;=13,"AfterNoon",IF(pizza_sales[[#This Row],[Hour]]&gt;= 9, "morning","invalid")))</f>
        <v>Evning</v>
      </c>
      <c r="J36804">
        <v>18</v>
      </c>
      <c r="K36804">
        <v>20.25</v>
      </c>
      <c r="L36804">
        <v>20.25</v>
      </c>
      <c r="M36804" s="1" t="s">
        <v>24</v>
      </c>
      <c r="N36804" s="1" t="s">
        <v>25</v>
      </c>
      <c r="O36804" s="1" t="s">
        <v>33</v>
      </c>
      <c r="P36804" s="1" t="s">
        <v>34</v>
      </c>
    </row>
    <row r="36805" spans="1:16" x14ac:dyDescent="0.25">
      <c r="A36805">
        <v>48560</v>
      </c>
      <c r="B36805">
        <v>21323</v>
      </c>
      <c r="C36805" s="1" t="s">
        <v>152</v>
      </c>
      <c r="D36805">
        <v>1</v>
      </c>
      <c r="E36805" s="2">
        <v>42369</v>
      </c>
      <c r="F36805" s="1" t="s">
        <v>198</v>
      </c>
      <c r="G36805" s="1" t="s">
        <v>15</v>
      </c>
      <c r="H36805" s="3">
        <v>0.76950231481481479</v>
      </c>
      <c r="I36805" t="str">
        <f>IF(J36805&gt;=18,"Evning",IF(pizza_sales[[#This Row],[Hour]]&gt;=13,"AfterNoon",IF(pizza_sales[[#This Row],[Hour]]&gt;= 9, "morning","invalid")))</f>
        <v>Evning</v>
      </c>
      <c r="J36805">
        <v>18</v>
      </c>
      <c r="K36805">
        <v>12.25</v>
      </c>
      <c r="L36805">
        <v>12.25</v>
      </c>
      <c r="M36805" s="1" t="s">
        <v>44</v>
      </c>
      <c r="N36805" s="1" t="s">
        <v>29</v>
      </c>
      <c r="O36805" s="1" t="s">
        <v>117</v>
      </c>
      <c r="P36805" s="1" t="s">
        <v>118</v>
      </c>
    </row>
    <row r="36806" spans="1:16" x14ac:dyDescent="0.25">
      <c r="A36806">
        <v>48561</v>
      </c>
      <c r="B36806">
        <v>21324</v>
      </c>
      <c r="C36806" s="1" t="s">
        <v>83</v>
      </c>
      <c r="D36806">
        <v>1</v>
      </c>
      <c r="E36806" s="2">
        <v>42369</v>
      </c>
      <c r="F36806" s="1" t="s">
        <v>198</v>
      </c>
      <c r="G36806" s="1" t="s">
        <v>15</v>
      </c>
      <c r="H36806" s="3">
        <v>0.77506944444444448</v>
      </c>
      <c r="I36806" t="str">
        <f>IF(J36806&gt;=18,"Evning",IF(pizza_sales[[#This Row],[Hour]]&gt;=13,"AfterNoon",IF(pizza_sales[[#This Row],[Hour]]&gt;= 9, "morning","invalid")))</f>
        <v>Evning</v>
      </c>
      <c r="J36806">
        <v>18</v>
      </c>
      <c r="K36806">
        <v>12.75</v>
      </c>
      <c r="L36806">
        <v>12.75</v>
      </c>
      <c r="M36806" s="1" t="s">
        <v>44</v>
      </c>
      <c r="N36806" s="1" t="s">
        <v>36</v>
      </c>
      <c r="O36806" s="1" t="s">
        <v>77</v>
      </c>
      <c r="P36806" s="1" t="s">
        <v>78</v>
      </c>
    </row>
    <row r="36807" spans="1:16" x14ac:dyDescent="0.25">
      <c r="A36807">
        <v>48562</v>
      </c>
      <c r="B36807">
        <v>21325</v>
      </c>
      <c r="C36807" s="1" t="s">
        <v>93</v>
      </c>
      <c r="D36807">
        <v>1</v>
      </c>
      <c r="E36807" s="2">
        <v>42369</v>
      </c>
      <c r="F36807" s="1" t="s">
        <v>198</v>
      </c>
      <c r="G36807" s="1" t="s">
        <v>15</v>
      </c>
      <c r="H36807" s="3">
        <v>0.77592592592592591</v>
      </c>
      <c r="I36807" t="str">
        <f>IF(J36807&gt;=18,"Evning",IF(pizza_sales[[#This Row],[Hour]]&gt;=13,"AfterNoon",IF(pizza_sales[[#This Row],[Hour]]&gt;= 9, "morning","invalid")))</f>
        <v>Evning</v>
      </c>
      <c r="J36807">
        <v>18</v>
      </c>
      <c r="K36807">
        <v>17.95</v>
      </c>
      <c r="L36807">
        <v>17.95</v>
      </c>
      <c r="M36807" s="1" t="s">
        <v>24</v>
      </c>
      <c r="N36807" s="1" t="s">
        <v>25</v>
      </c>
      <c r="O36807" s="1" t="s">
        <v>94</v>
      </c>
      <c r="P36807" s="1" t="s">
        <v>95</v>
      </c>
    </row>
    <row r="36808" spans="1:16" x14ac:dyDescent="0.25">
      <c r="A36808">
        <v>48563</v>
      </c>
      <c r="B36808">
        <v>21325</v>
      </c>
      <c r="C36808" s="1" t="s">
        <v>161</v>
      </c>
      <c r="D36808">
        <v>1</v>
      </c>
      <c r="E36808" s="2">
        <v>42369</v>
      </c>
      <c r="F36808" s="1" t="s">
        <v>198</v>
      </c>
      <c r="G36808" s="1" t="s">
        <v>15</v>
      </c>
      <c r="H36808" s="3">
        <v>0.77592592592592591</v>
      </c>
      <c r="I36808" t="str">
        <f>IF(J36808&gt;=18,"Evning",IF(pizza_sales[[#This Row],[Hour]]&gt;=13,"AfterNoon",IF(pizza_sales[[#This Row],[Hour]]&gt;= 9, "morning","invalid")))</f>
        <v>Evning</v>
      </c>
      <c r="J36808">
        <v>18</v>
      </c>
      <c r="K36808">
        <v>12</v>
      </c>
      <c r="L36808">
        <v>12</v>
      </c>
      <c r="M36808" s="1" t="s">
        <v>44</v>
      </c>
      <c r="N36808" s="1" t="s">
        <v>25</v>
      </c>
      <c r="O36808" s="1" t="s">
        <v>113</v>
      </c>
      <c r="P36808" s="1" t="s">
        <v>114</v>
      </c>
    </row>
    <row r="36809" spans="1:16" x14ac:dyDescent="0.25">
      <c r="A36809">
        <v>48564</v>
      </c>
      <c r="B36809">
        <v>21325</v>
      </c>
      <c r="C36809" s="1" t="s">
        <v>35</v>
      </c>
      <c r="D36809">
        <v>1</v>
      </c>
      <c r="E36809" s="2">
        <v>42369</v>
      </c>
      <c r="F36809" s="1" t="s">
        <v>198</v>
      </c>
      <c r="G36809" s="1" t="s">
        <v>15</v>
      </c>
      <c r="H36809" s="3">
        <v>0.77592592592592591</v>
      </c>
      <c r="I36809" t="str">
        <f>IF(J36809&gt;=18,"Evning",IF(pizza_sales[[#This Row],[Hour]]&gt;=13,"AfterNoon",IF(pizza_sales[[#This Row],[Hour]]&gt;= 9, "morning","invalid")))</f>
        <v>Evning</v>
      </c>
      <c r="J36809">
        <v>18</v>
      </c>
      <c r="K36809">
        <v>20.75</v>
      </c>
      <c r="L36809">
        <v>20.75</v>
      </c>
      <c r="M36809" s="1" t="s">
        <v>24</v>
      </c>
      <c r="N36809" s="1" t="s">
        <v>36</v>
      </c>
      <c r="O36809" s="1" t="s">
        <v>37</v>
      </c>
      <c r="P36809" s="1" t="s">
        <v>38</v>
      </c>
    </row>
    <row r="36810" spans="1:16" x14ac:dyDescent="0.25">
      <c r="A36810">
        <v>48565</v>
      </c>
      <c r="B36810">
        <v>21326</v>
      </c>
      <c r="C36810" s="1" t="s">
        <v>75</v>
      </c>
      <c r="D36810">
        <v>1</v>
      </c>
      <c r="E36810" s="2">
        <v>42369</v>
      </c>
      <c r="F36810" s="1" t="s">
        <v>198</v>
      </c>
      <c r="G36810" s="1" t="s">
        <v>15</v>
      </c>
      <c r="H36810" s="3">
        <v>0.77682870370370372</v>
      </c>
      <c r="I36810" t="str">
        <f>IF(J36810&gt;=18,"Evning",IF(pizza_sales[[#This Row],[Hour]]&gt;=13,"AfterNoon",IF(pizza_sales[[#This Row],[Hour]]&gt;= 9, "morning","invalid")))</f>
        <v>Evning</v>
      </c>
      <c r="J36810">
        <v>18</v>
      </c>
      <c r="K36810">
        <v>20.75</v>
      </c>
      <c r="L36810">
        <v>20.75</v>
      </c>
      <c r="M36810" s="1" t="s">
        <v>24</v>
      </c>
      <c r="N36810" s="1" t="s">
        <v>36</v>
      </c>
      <c r="O36810" s="1" t="s">
        <v>45</v>
      </c>
      <c r="P36810" s="1" t="s">
        <v>46</v>
      </c>
    </row>
    <row r="36811" spans="1:16" x14ac:dyDescent="0.25">
      <c r="A36811">
        <v>48566</v>
      </c>
      <c r="B36811">
        <v>21326</v>
      </c>
      <c r="C36811" s="1" t="s">
        <v>57</v>
      </c>
      <c r="D36811">
        <v>1</v>
      </c>
      <c r="E36811" s="2">
        <v>42369</v>
      </c>
      <c r="F36811" s="1" t="s">
        <v>198</v>
      </c>
      <c r="G36811" s="1" t="s">
        <v>15</v>
      </c>
      <c r="H36811" s="3">
        <v>0.77682870370370372</v>
      </c>
      <c r="I36811" t="str">
        <f>IF(J36811&gt;=18,"Evning",IF(pizza_sales[[#This Row],[Hour]]&gt;=13,"AfterNoon",IF(pizza_sales[[#This Row],[Hour]]&gt;= 9, "morning","invalid")))</f>
        <v>Evning</v>
      </c>
      <c r="J36811">
        <v>18</v>
      </c>
      <c r="K36811">
        <v>20.5</v>
      </c>
      <c r="L36811">
        <v>20.5</v>
      </c>
      <c r="M36811" s="1" t="s">
        <v>24</v>
      </c>
      <c r="N36811" s="1" t="s">
        <v>17</v>
      </c>
      <c r="O36811" s="1" t="s">
        <v>58</v>
      </c>
      <c r="P36811" s="1" t="s">
        <v>59</v>
      </c>
    </row>
    <row r="36812" spans="1:16" x14ac:dyDescent="0.25">
      <c r="A36812">
        <v>48567</v>
      </c>
      <c r="B36812">
        <v>21326</v>
      </c>
      <c r="C36812" s="1" t="s">
        <v>163</v>
      </c>
      <c r="D36812">
        <v>1</v>
      </c>
      <c r="E36812" s="2">
        <v>42369</v>
      </c>
      <c r="F36812" s="1" t="s">
        <v>198</v>
      </c>
      <c r="G36812" s="1" t="s">
        <v>15</v>
      </c>
      <c r="H36812" s="3">
        <v>0.77682870370370372</v>
      </c>
      <c r="I36812" t="str">
        <f>IF(J36812&gt;=18,"Evning",IF(pizza_sales[[#This Row],[Hour]]&gt;=13,"AfterNoon",IF(pizza_sales[[#This Row],[Hour]]&gt;= 9, "morning","invalid")))</f>
        <v>Evning</v>
      </c>
      <c r="J36812">
        <v>18</v>
      </c>
      <c r="K36812">
        <v>16.75</v>
      </c>
      <c r="L36812">
        <v>16.75</v>
      </c>
      <c r="M36812" s="1" t="s">
        <v>16</v>
      </c>
      <c r="N36812" s="1" t="s">
        <v>25</v>
      </c>
      <c r="O36812" s="1" t="s">
        <v>104</v>
      </c>
      <c r="P36812" s="1" t="s">
        <v>105</v>
      </c>
    </row>
    <row r="36813" spans="1:16" x14ac:dyDescent="0.25">
      <c r="A36813">
        <v>48568</v>
      </c>
      <c r="B36813">
        <v>21327</v>
      </c>
      <c r="C36813" s="1" t="s">
        <v>62</v>
      </c>
      <c r="D36813">
        <v>1</v>
      </c>
      <c r="E36813" s="2">
        <v>42369</v>
      </c>
      <c r="F36813" s="1" t="s">
        <v>198</v>
      </c>
      <c r="G36813" s="1" t="s">
        <v>15</v>
      </c>
      <c r="H36813" s="3">
        <v>0.77803240740740742</v>
      </c>
      <c r="I36813" t="str">
        <f>IF(J36813&gt;=18,"Evning",IF(pizza_sales[[#This Row],[Hour]]&gt;=13,"AfterNoon",IF(pizza_sales[[#This Row],[Hour]]&gt;= 9, "morning","invalid")))</f>
        <v>Evning</v>
      </c>
      <c r="J36813">
        <v>18</v>
      </c>
      <c r="K36813">
        <v>20.75</v>
      </c>
      <c r="L36813">
        <v>20.75</v>
      </c>
      <c r="M36813" s="1" t="s">
        <v>24</v>
      </c>
      <c r="N36813" s="1" t="s">
        <v>29</v>
      </c>
      <c r="O36813" s="1" t="s">
        <v>63</v>
      </c>
      <c r="P36813" s="1" t="s">
        <v>64</v>
      </c>
    </row>
    <row r="36814" spans="1:16" x14ac:dyDescent="0.25">
      <c r="A36814">
        <v>48569</v>
      </c>
      <c r="B36814">
        <v>21328</v>
      </c>
      <c r="C36814" s="1" t="s">
        <v>102</v>
      </c>
      <c r="D36814">
        <v>1</v>
      </c>
      <c r="E36814" s="2">
        <v>42369</v>
      </c>
      <c r="F36814" s="1" t="s">
        <v>198</v>
      </c>
      <c r="G36814" s="1" t="s">
        <v>15</v>
      </c>
      <c r="H36814" s="3">
        <v>0.78207175925925931</v>
      </c>
      <c r="I36814" t="str">
        <f>IF(J36814&gt;=18,"Evning",IF(pizza_sales[[#This Row],[Hour]]&gt;=13,"AfterNoon",IF(pizza_sales[[#This Row],[Hour]]&gt;= 9, "morning","invalid")))</f>
        <v>Evning</v>
      </c>
      <c r="J36814">
        <v>18</v>
      </c>
      <c r="K36814">
        <v>14.75</v>
      </c>
      <c r="L36814">
        <v>14.75</v>
      </c>
      <c r="M36814" s="1" t="s">
        <v>16</v>
      </c>
      <c r="N36814" s="1" t="s">
        <v>25</v>
      </c>
      <c r="O36814" s="1" t="s">
        <v>94</v>
      </c>
      <c r="P36814" s="1" t="s">
        <v>95</v>
      </c>
    </row>
    <row r="36815" spans="1:16" x14ac:dyDescent="0.25">
      <c r="A36815">
        <v>48570</v>
      </c>
      <c r="B36815">
        <v>21328</v>
      </c>
      <c r="C36815" s="1" t="s">
        <v>90</v>
      </c>
      <c r="D36815">
        <v>1</v>
      </c>
      <c r="E36815" s="2">
        <v>42369</v>
      </c>
      <c r="F36815" s="1" t="s">
        <v>198</v>
      </c>
      <c r="G36815" s="1" t="s">
        <v>15</v>
      </c>
      <c r="H36815" s="3">
        <v>0.78207175925925931</v>
      </c>
      <c r="I36815" t="str">
        <f>IF(J36815&gt;=18,"Evning",IF(pizza_sales[[#This Row],[Hour]]&gt;=13,"AfterNoon",IF(pizza_sales[[#This Row],[Hour]]&gt;= 9, "morning","invalid")))</f>
        <v>Evning</v>
      </c>
      <c r="J36815">
        <v>18</v>
      </c>
      <c r="K36815">
        <v>20.75</v>
      </c>
      <c r="L36815">
        <v>20.75</v>
      </c>
      <c r="M36815" s="1" t="s">
        <v>24</v>
      </c>
      <c r="N36815" s="1" t="s">
        <v>29</v>
      </c>
      <c r="O36815" s="1" t="s">
        <v>91</v>
      </c>
      <c r="P36815" s="1" t="s">
        <v>92</v>
      </c>
    </row>
    <row r="36816" spans="1:16" x14ac:dyDescent="0.25">
      <c r="A36816">
        <v>48571</v>
      </c>
      <c r="B36816">
        <v>21328</v>
      </c>
      <c r="C36816" s="1" t="s">
        <v>158</v>
      </c>
      <c r="D36816">
        <v>1</v>
      </c>
      <c r="E36816" s="2">
        <v>42369</v>
      </c>
      <c r="F36816" s="1" t="s">
        <v>198</v>
      </c>
      <c r="G36816" s="1" t="s">
        <v>15</v>
      </c>
      <c r="H36816" s="3">
        <v>0.78207175925925931</v>
      </c>
      <c r="I36816" t="str">
        <f>IF(J36816&gt;=18,"Evning",IF(pizza_sales[[#This Row],[Hour]]&gt;=13,"AfterNoon",IF(pizza_sales[[#This Row],[Hour]]&gt;= 9, "morning","invalid")))</f>
        <v>Evning</v>
      </c>
      <c r="J36816">
        <v>18</v>
      </c>
      <c r="K36816">
        <v>16</v>
      </c>
      <c r="L36816">
        <v>16</v>
      </c>
      <c r="M36816" s="1" t="s">
        <v>16</v>
      </c>
      <c r="N36816" s="1" t="s">
        <v>25</v>
      </c>
      <c r="O36816" s="1" t="s">
        <v>69</v>
      </c>
      <c r="P36816" s="1" t="s">
        <v>70</v>
      </c>
    </row>
    <row r="36817" spans="1:16" x14ac:dyDescent="0.25">
      <c r="A36817">
        <v>48572</v>
      </c>
      <c r="B36817">
        <v>21329</v>
      </c>
      <c r="C36817" s="1" t="s">
        <v>75</v>
      </c>
      <c r="D36817">
        <v>1</v>
      </c>
      <c r="E36817" s="2">
        <v>42369</v>
      </c>
      <c r="F36817" s="1" t="s">
        <v>198</v>
      </c>
      <c r="G36817" s="1" t="s">
        <v>15</v>
      </c>
      <c r="H36817" s="3">
        <v>0.78622685185185182</v>
      </c>
      <c r="I36817" t="str">
        <f>IF(J36817&gt;=18,"Evning",IF(pizza_sales[[#This Row],[Hour]]&gt;=13,"AfterNoon",IF(pizza_sales[[#This Row],[Hour]]&gt;= 9, "morning","invalid")))</f>
        <v>Evning</v>
      </c>
      <c r="J36817">
        <v>18</v>
      </c>
      <c r="K36817">
        <v>20.75</v>
      </c>
      <c r="L36817">
        <v>20.75</v>
      </c>
      <c r="M36817" s="1" t="s">
        <v>24</v>
      </c>
      <c r="N36817" s="1" t="s">
        <v>36</v>
      </c>
      <c r="O36817" s="1" t="s">
        <v>45</v>
      </c>
      <c r="P36817" s="1" t="s">
        <v>46</v>
      </c>
    </row>
    <row r="36818" spans="1:16" x14ac:dyDescent="0.25">
      <c r="A36818">
        <v>48573</v>
      </c>
      <c r="B36818">
        <v>21329</v>
      </c>
      <c r="C36818" s="1" t="s">
        <v>106</v>
      </c>
      <c r="D36818">
        <v>1</v>
      </c>
      <c r="E36818" s="2">
        <v>42369</v>
      </c>
      <c r="F36818" s="1" t="s">
        <v>198</v>
      </c>
      <c r="G36818" s="1" t="s">
        <v>15</v>
      </c>
      <c r="H36818" s="3">
        <v>0.78622685185185182</v>
      </c>
      <c r="I36818" t="str">
        <f>IF(J36818&gt;=18,"Evning",IF(pizza_sales[[#This Row],[Hour]]&gt;=13,"AfterNoon",IF(pizza_sales[[#This Row],[Hour]]&gt;= 9, "morning","invalid")))</f>
        <v>Evning</v>
      </c>
      <c r="J36818">
        <v>18</v>
      </c>
      <c r="K36818">
        <v>16</v>
      </c>
      <c r="L36818">
        <v>16</v>
      </c>
      <c r="M36818" s="1" t="s">
        <v>16</v>
      </c>
      <c r="N36818" s="1" t="s">
        <v>25</v>
      </c>
      <c r="O36818" s="1" t="s">
        <v>107</v>
      </c>
      <c r="P36818" s="1" t="s">
        <v>108</v>
      </c>
    </row>
    <row r="36819" spans="1:16" x14ac:dyDescent="0.25">
      <c r="A36819">
        <v>130</v>
      </c>
      <c r="B36819">
        <v>54</v>
      </c>
      <c r="C36819" s="1" t="s">
        <v>148</v>
      </c>
      <c r="D36819">
        <v>1</v>
      </c>
      <c r="E36819" s="2">
        <v>42005</v>
      </c>
      <c r="F36819" s="1" t="s">
        <v>187</v>
      </c>
      <c r="G36819" s="1" t="s">
        <v>15</v>
      </c>
      <c r="H36819" s="3">
        <v>0.79288194444444449</v>
      </c>
      <c r="I36819" t="str">
        <f>IF(J36819&gt;=18,"Evning",IF(pizza_sales[[#This Row],[Hour]]&gt;=13,"AfterNoon",IF(pizza_sales[[#This Row],[Hour]]&gt;= 9, "morning","invalid")))</f>
        <v>Evning</v>
      </c>
      <c r="J36819">
        <v>19</v>
      </c>
      <c r="K36819">
        <v>16.5</v>
      </c>
      <c r="L36819">
        <v>16.5</v>
      </c>
      <c r="M36819" s="1" t="s">
        <v>16</v>
      </c>
      <c r="N36819" s="1" t="s">
        <v>29</v>
      </c>
      <c r="O36819" s="1" t="s">
        <v>41</v>
      </c>
      <c r="P36819" s="1" t="s">
        <v>42</v>
      </c>
    </row>
    <row r="36820" spans="1:16" x14ac:dyDescent="0.25">
      <c r="A36820">
        <v>131</v>
      </c>
      <c r="B36820">
        <v>54</v>
      </c>
      <c r="C36820" s="1" t="s">
        <v>35</v>
      </c>
      <c r="D36820">
        <v>1</v>
      </c>
      <c r="E36820" s="2">
        <v>42005</v>
      </c>
      <c r="F36820" s="1" t="s">
        <v>187</v>
      </c>
      <c r="G36820" s="1" t="s">
        <v>15</v>
      </c>
      <c r="H36820" s="3">
        <v>0.79288194444444449</v>
      </c>
      <c r="I36820" t="str">
        <f>IF(J36820&gt;=18,"Evning",IF(pizza_sales[[#This Row],[Hour]]&gt;=13,"AfterNoon",IF(pizza_sales[[#This Row],[Hour]]&gt;= 9, "morning","invalid")))</f>
        <v>Evning</v>
      </c>
      <c r="J36820">
        <v>19</v>
      </c>
      <c r="K36820">
        <v>20.75</v>
      </c>
      <c r="L36820">
        <v>20.75</v>
      </c>
      <c r="M36820" s="1" t="s">
        <v>24</v>
      </c>
      <c r="N36820" s="1" t="s">
        <v>36</v>
      </c>
      <c r="O36820" s="1" t="s">
        <v>37</v>
      </c>
      <c r="P36820" s="1" t="s">
        <v>38</v>
      </c>
    </row>
    <row r="36821" spans="1:16" x14ac:dyDescent="0.25">
      <c r="A36821">
        <v>132</v>
      </c>
      <c r="B36821">
        <v>55</v>
      </c>
      <c r="C36821" s="1" t="s">
        <v>109</v>
      </c>
      <c r="D36821">
        <v>1</v>
      </c>
      <c r="E36821" s="2">
        <v>42005</v>
      </c>
      <c r="F36821" s="1" t="s">
        <v>187</v>
      </c>
      <c r="G36821" s="1" t="s">
        <v>15</v>
      </c>
      <c r="H36821" s="3">
        <v>0.79396990740740736</v>
      </c>
      <c r="I36821" t="str">
        <f>IF(J36821&gt;=18,"Evning",IF(pizza_sales[[#This Row],[Hour]]&gt;=13,"AfterNoon",IF(pizza_sales[[#This Row],[Hour]]&gt;= 9, "morning","invalid")))</f>
        <v>Evning</v>
      </c>
      <c r="J36821">
        <v>19</v>
      </c>
      <c r="K36821">
        <v>12.5</v>
      </c>
      <c r="L36821">
        <v>12.5</v>
      </c>
      <c r="M36821" s="1" t="s">
        <v>44</v>
      </c>
      <c r="N36821" s="1" t="s">
        <v>29</v>
      </c>
      <c r="O36821" s="1" t="s">
        <v>110</v>
      </c>
      <c r="P36821" s="1" t="s">
        <v>111</v>
      </c>
    </row>
    <row r="36822" spans="1:16" x14ac:dyDescent="0.25">
      <c r="A36822">
        <v>133</v>
      </c>
      <c r="B36822">
        <v>55</v>
      </c>
      <c r="C36822" s="1" t="s">
        <v>62</v>
      </c>
      <c r="D36822">
        <v>1</v>
      </c>
      <c r="E36822" s="2">
        <v>42005</v>
      </c>
      <c r="F36822" s="1" t="s">
        <v>187</v>
      </c>
      <c r="G36822" s="1" t="s">
        <v>15</v>
      </c>
      <c r="H36822" s="3">
        <v>0.79396990740740736</v>
      </c>
      <c r="I36822" t="str">
        <f>IF(J36822&gt;=18,"Evning",IF(pizza_sales[[#This Row],[Hour]]&gt;=13,"AfterNoon",IF(pizza_sales[[#This Row],[Hour]]&gt;= 9, "morning","invalid")))</f>
        <v>Evning</v>
      </c>
      <c r="J36822">
        <v>19</v>
      </c>
      <c r="K36822">
        <v>20.75</v>
      </c>
      <c r="L36822">
        <v>20.75</v>
      </c>
      <c r="M36822" s="1" t="s">
        <v>24</v>
      </c>
      <c r="N36822" s="1" t="s">
        <v>29</v>
      </c>
      <c r="O36822" s="1" t="s">
        <v>63</v>
      </c>
      <c r="P36822" s="1" t="s">
        <v>64</v>
      </c>
    </row>
    <row r="36823" spans="1:16" x14ac:dyDescent="0.25">
      <c r="A36823">
        <v>134</v>
      </c>
      <c r="B36823">
        <v>56</v>
      </c>
      <c r="C36823" s="1" t="s">
        <v>20</v>
      </c>
      <c r="D36823">
        <v>1</v>
      </c>
      <c r="E36823" s="2">
        <v>42005</v>
      </c>
      <c r="F36823" s="1" t="s">
        <v>187</v>
      </c>
      <c r="G36823" s="1" t="s">
        <v>15</v>
      </c>
      <c r="H36823" s="3">
        <v>0.79652777777777772</v>
      </c>
      <c r="I36823" t="str">
        <f>IF(J36823&gt;=18,"Evning",IF(pizza_sales[[#This Row],[Hour]]&gt;=13,"AfterNoon",IF(pizza_sales[[#This Row],[Hour]]&gt;= 9, "morning","invalid")))</f>
        <v>Evning</v>
      </c>
      <c r="J36823">
        <v>19</v>
      </c>
      <c r="K36823">
        <v>16</v>
      </c>
      <c r="L36823">
        <v>16</v>
      </c>
      <c r="M36823" s="1" t="s">
        <v>16</v>
      </c>
      <c r="N36823" s="1" t="s">
        <v>17</v>
      </c>
      <c r="O36823" s="1" t="s">
        <v>21</v>
      </c>
      <c r="P36823" s="1" t="s">
        <v>22</v>
      </c>
    </row>
    <row r="36824" spans="1:16" x14ac:dyDescent="0.25">
      <c r="A36824">
        <v>135</v>
      </c>
      <c r="B36824">
        <v>56</v>
      </c>
      <c r="C36824" s="1" t="s">
        <v>149</v>
      </c>
      <c r="D36824">
        <v>1</v>
      </c>
      <c r="E36824" s="2">
        <v>42005</v>
      </c>
      <c r="F36824" s="1" t="s">
        <v>187</v>
      </c>
      <c r="G36824" s="1" t="s">
        <v>15</v>
      </c>
      <c r="H36824" s="3">
        <v>0.79652777777777772</v>
      </c>
      <c r="I36824" t="str">
        <f>IF(J36824&gt;=18,"Evning",IF(pizza_sales[[#This Row],[Hour]]&gt;=13,"AfterNoon",IF(pizza_sales[[#This Row],[Hour]]&gt;= 9, "morning","invalid")))</f>
        <v>Evning</v>
      </c>
      <c r="J36824">
        <v>19</v>
      </c>
      <c r="K36824">
        <v>20.25</v>
      </c>
      <c r="L36824">
        <v>20.25</v>
      </c>
      <c r="M36824" s="1" t="s">
        <v>24</v>
      </c>
      <c r="N36824" s="1" t="s">
        <v>25</v>
      </c>
      <c r="O36824" s="1" t="s">
        <v>107</v>
      </c>
      <c r="P36824" s="1" t="s">
        <v>108</v>
      </c>
    </row>
    <row r="36825" spans="1:16" x14ac:dyDescent="0.25">
      <c r="A36825">
        <v>136</v>
      </c>
      <c r="B36825">
        <v>56</v>
      </c>
      <c r="C36825" s="1" t="s">
        <v>150</v>
      </c>
      <c r="D36825">
        <v>1</v>
      </c>
      <c r="E36825" s="2">
        <v>42005</v>
      </c>
      <c r="F36825" s="1" t="s">
        <v>187</v>
      </c>
      <c r="G36825" s="1" t="s">
        <v>15</v>
      </c>
      <c r="H36825" s="3">
        <v>0.79652777777777772</v>
      </c>
      <c r="I36825" t="str">
        <f>IF(J36825&gt;=18,"Evning",IF(pizza_sales[[#This Row],[Hour]]&gt;=13,"AfterNoon",IF(pizza_sales[[#This Row],[Hour]]&gt;= 9, "morning","invalid")))</f>
        <v>Evning</v>
      </c>
      <c r="J36825">
        <v>19</v>
      </c>
      <c r="K36825">
        <v>16.75</v>
      </c>
      <c r="L36825">
        <v>16.75</v>
      </c>
      <c r="M36825" s="1" t="s">
        <v>16</v>
      </c>
      <c r="N36825" s="1" t="s">
        <v>36</v>
      </c>
      <c r="O36825" s="1" t="s">
        <v>73</v>
      </c>
      <c r="P36825" s="1" t="s">
        <v>74</v>
      </c>
    </row>
    <row r="36826" spans="1:16" x14ac:dyDescent="0.25">
      <c r="A36826">
        <v>137</v>
      </c>
      <c r="B36826">
        <v>57</v>
      </c>
      <c r="C36826" s="1" t="s">
        <v>20</v>
      </c>
      <c r="D36826">
        <v>1</v>
      </c>
      <c r="E36826" s="2">
        <v>42005</v>
      </c>
      <c r="F36826" s="1" t="s">
        <v>187</v>
      </c>
      <c r="G36826" s="1" t="s">
        <v>15</v>
      </c>
      <c r="H36826" s="3">
        <v>0.79920138888888892</v>
      </c>
      <c r="I36826" t="str">
        <f>IF(J36826&gt;=18,"Evning",IF(pizza_sales[[#This Row],[Hour]]&gt;=13,"AfterNoon",IF(pizza_sales[[#This Row],[Hour]]&gt;= 9, "morning","invalid")))</f>
        <v>Evning</v>
      </c>
      <c r="J36826">
        <v>19</v>
      </c>
      <c r="K36826">
        <v>16</v>
      </c>
      <c r="L36826">
        <v>16</v>
      </c>
      <c r="M36826" s="1" t="s">
        <v>16</v>
      </c>
      <c r="N36826" s="1" t="s">
        <v>17</v>
      </c>
      <c r="O36826" s="1" t="s">
        <v>21</v>
      </c>
      <c r="P36826" s="1" t="s">
        <v>22</v>
      </c>
    </row>
    <row r="36827" spans="1:16" x14ac:dyDescent="0.25">
      <c r="A36827">
        <v>138</v>
      </c>
      <c r="B36827">
        <v>58</v>
      </c>
      <c r="C36827" s="1" t="s">
        <v>23</v>
      </c>
      <c r="D36827">
        <v>1</v>
      </c>
      <c r="E36827" s="2">
        <v>42005</v>
      </c>
      <c r="F36827" s="1" t="s">
        <v>187</v>
      </c>
      <c r="G36827" s="1" t="s">
        <v>15</v>
      </c>
      <c r="H36827" s="3">
        <v>0.812962962962963</v>
      </c>
      <c r="I36827" t="str">
        <f>IF(J36827&gt;=18,"Evning",IF(pizza_sales[[#This Row],[Hour]]&gt;=13,"AfterNoon",IF(pizza_sales[[#This Row],[Hour]]&gt;= 9, "morning","invalid")))</f>
        <v>Evning</v>
      </c>
      <c r="J36827">
        <v>19</v>
      </c>
      <c r="K36827">
        <v>18.5</v>
      </c>
      <c r="L36827">
        <v>18.5</v>
      </c>
      <c r="M36827" s="1" t="s">
        <v>24</v>
      </c>
      <c r="N36827" s="1" t="s">
        <v>25</v>
      </c>
      <c r="O36827" s="1" t="s">
        <v>26</v>
      </c>
      <c r="P36827" s="1" t="s">
        <v>27</v>
      </c>
    </row>
    <row r="36828" spans="1:16" x14ac:dyDescent="0.25">
      <c r="A36828">
        <v>139</v>
      </c>
      <c r="B36828">
        <v>58</v>
      </c>
      <c r="C36828" s="1" t="s">
        <v>122</v>
      </c>
      <c r="D36828">
        <v>1</v>
      </c>
      <c r="E36828" s="2">
        <v>42005</v>
      </c>
      <c r="F36828" s="1" t="s">
        <v>187</v>
      </c>
      <c r="G36828" s="1" t="s">
        <v>15</v>
      </c>
      <c r="H36828" s="3">
        <v>0.812962962962963</v>
      </c>
      <c r="I36828" t="str">
        <f>IF(J36828&gt;=18,"Evning",IF(pizza_sales[[#This Row],[Hour]]&gt;=13,"AfterNoon",IF(pizza_sales[[#This Row],[Hour]]&gt;= 9, "morning","invalid")))</f>
        <v>Evning</v>
      </c>
      <c r="J36828">
        <v>19</v>
      </c>
      <c r="K36828">
        <v>12.5</v>
      </c>
      <c r="L36828">
        <v>12.5</v>
      </c>
      <c r="M36828" s="1" t="s">
        <v>16</v>
      </c>
      <c r="N36828" s="1" t="s">
        <v>17</v>
      </c>
      <c r="O36828" s="1" t="s">
        <v>81</v>
      </c>
      <c r="P36828" s="1" t="s">
        <v>82</v>
      </c>
    </row>
    <row r="36829" spans="1:16" x14ac:dyDescent="0.25">
      <c r="A36829">
        <v>140</v>
      </c>
      <c r="B36829">
        <v>59</v>
      </c>
      <c r="C36829" s="1" t="s">
        <v>103</v>
      </c>
      <c r="D36829">
        <v>1</v>
      </c>
      <c r="E36829" s="2">
        <v>42005</v>
      </c>
      <c r="F36829" s="1" t="s">
        <v>187</v>
      </c>
      <c r="G36829" s="1" t="s">
        <v>15</v>
      </c>
      <c r="H36829" s="3">
        <v>0.81953703703703706</v>
      </c>
      <c r="I36829" t="str">
        <f>IF(J36829&gt;=18,"Evning",IF(pizza_sales[[#This Row],[Hour]]&gt;=13,"AfterNoon",IF(pizza_sales[[#This Row],[Hour]]&gt;= 9, "morning","invalid")))</f>
        <v>Evning</v>
      </c>
      <c r="J36829">
        <v>19</v>
      </c>
      <c r="K36829">
        <v>12.75</v>
      </c>
      <c r="L36829">
        <v>12.75</v>
      </c>
      <c r="M36829" s="1" t="s">
        <v>44</v>
      </c>
      <c r="N36829" s="1" t="s">
        <v>25</v>
      </c>
      <c r="O36829" s="1" t="s">
        <v>104</v>
      </c>
      <c r="P36829" s="1" t="s">
        <v>105</v>
      </c>
    </row>
    <row r="36830" spans="1:16" x14ac:dyDescent="0.25">
      <c r="A36830">
        <v>141</v>
      </c>
      <c r="B36830">
        <v>59</v>
      </c>
      <c r="C36830" s="1" t="s">
        <v>146</v>
      </c>
      <c r="D36830">
        <v>1</v>
      </c>
      <c r="E36830" s="2">
        <v>42005</v>
      </c>
      <c r="F36830" s="1" t="s">
        <v>187</v>
      </c>
      <c r="G36830" s="1" t="s">
        <v>15</v>
      </c>
      <c r="H36830" s="3">
        <v>0.81953703703703706</v>
      </c>
      <c r="I36830" t="str">
        <f>IF(J36830&gt;=18,"Evning",IF(pizza_sales[[#This Row],[Hour]]&gt;=13,"AfterNoon",IF(pizza_sales[[#This Row],[Hour]]&gt;= 9, "morning","invalid")))</f>
        <v>Evning</v>
      </c>
      <c r="J36830">
        <v>19</v>
      </c>
      <c r="K36830">
        <v>11</v>
      </c>
      <c r="L36830">
        <v>11</v>
      </c>
      <c r="M36830" s="1" t="s">
        <v>44</v>
      </c>
      <c r="N36830" s="1" t="s">
        <v>17</v>
      </c>
      <c r="O36830" s="1" t="s">
        <v>133</v>
      </c>
      <c r="P36830" s="1" t="s">
        <v>134</v>
      </c>
    </row>
    <row r="36831" spans="1:16" x14ac:dyDescent="0.25">
      <c r="A36831">
        <v>142</v>
      </c>
      <c r="B36831">
        <v>59</v>
      </c>
      <c r="C36831" s="1" t="s">
        <v>80</v>
      </c>
      <c r="D36831">
        <v>1</v>
      </c>
      <c r="E36831" s="2">
        <v>42005</v>
      </c>
      <c r="F36831" s="1" t="s">
        <v>187</v>
      </c>
      <c r="G36831" s="1" t="s">
        <v>15</v>
      </c>
      <c r="H36831" s="3">
        <v>0.81953703703703706</v>
      </c>
      <c r="I36831" t="str">
        <f>IF(J36831&gt;=18,"Evning",IF(pizza_sales[[#This Row],[Hour]]&gt;=13,"AfterNoon",IF(pizza_sales[[#This Row],[Hour]]&gt;= 9, "morning","invalid")))</f>
        <v>Evning</v>
      </c>
      <c r="J36831">
        <v>19</v>
      </c>
      <c r="K36831">
        <v>15.25</v>
      </c>
      <c r="L36831">
        <v>15.25</v>
      </c>
      <c r="M36831" s="1" t="s">
        <v>24</v>
      </c>
      <c r="N36831" s="1" t="s">
        <v>17</v>
      </c>
      <c r="O36831" s="1" t="s">
        <v>81</v>
      </c>
      <c r="P36831" s="1" t="s">
        <v>82</v>
      </c>
    </row>
    <row r="36832" spans="1:16" x14ac:dyDescent="0.25">
      <c r="A36832">
        <v>276</v>
      </c>
      <c r="B36832">
        <v>115</v>
      </c>
      <c r="C36832" s="1" t="s">
        <v>87</v>
      </c>
      <c r="D36832">
        <v>1</v>
      </c>
      <c r="E36832" s="2">
        <v>42006</v>
      </c>
      <c r="F36832" s="1" t="s">
        <v>187</v>
      </c>
      <c r="G36832" s="1" t="s">
        <v>154</v>
      </c>
      <c r="H36832" s="3">
        <v>0.79533564814814817</v>
      </c>
      <c r="I36832" t="str">
        <f>IF(J36832&gt;=18,"Evning",IF(pizza_sales[[#This Row],[Hour]]&gt;=13,"AfterNoon",IF(pizza_sales[[#This Row],[Hour]]&gt;= 9, "morning","invalid")))</f>
        <v>Evning</v>
      </c>
      <c r="J36832">
        <v>19</v>
      </c>
      <c r="K36832">
        <v>12</v>
      </c>
      <c r="L36832">
        <v>12</v>
      </c>
      <c r="M36832" s="1" t="s">
        <v>44</v>
      </c>
      <c r="N36832" s="1" t="s">
        <v>17</v>
      </c>
      <c r="O36832" s="1" t="s">
        <v>88</v>
      </c>
      <c r="P36832" s="1" t="s">
        <v>89</v>
      </c>
    </row>
    <row r="36833" spans="1:16" x14ac:dyDescent="0.25">
      <c r="A36833">
        <v>277</v>
      </c>
      <c r="B36833">
        <v>115</v>
      </c>
      <c r="C36833" s="1" t="s">
        <v>115</v>
      </c>
      <c r="D36833">
        <v>1</v>
      </c>
      <c r="E36833" s="2">
        <v>42006</v>
      </c>
      <c r="F36833" s="1" t="s">
        <v>187</v>
      </c>
      <c r="G36833" s="1" t="s">
        <v>154</v>
      </c>
      <c r="H36833" s="3">
        <v>0.79533564814814817</v>
      </c>
      <c r="I36833" t="str">
        <f>IF(J36833&gt;=18,"Evning",IF(pizza_sales[[#This Row],[Hour]]&gt;=13,"AfterNoon",IF(pizza_sales[[#This Row],[Hour]]&gt;= 9, "morning","invalid")))</f>
        <v>Evning</v>
      </c>
      <c r="J36833">
        <v>19</v>
      </c>
      <c r="K36833">
        <v>20.5</v>
      </c>
      <c r="L36833">
        <v>20.5</v>
      </c>
      <c r="M36833" s="1" t="s">
        <v>24</v>
      </c>
      <c r="N36833" s="1" t="s">
        <v>17</v>
      </c>
      <c r="O36833" s="1" t="s">
        <v>97</v>
      </c>
      <c r="P36833" s="1" t="s">
        <v>98</v>
      </c>
    </row>
    <row r="36834" spans="1:16" x14ac:dyDescent="0.25">
      <c r="A36834">
        <v>278</v>
      </c>
      <c r="B36834">
        <v>115</v>
      </c>
      <c r="C36834" s="1" t="s">
        <v>140</v>
      </c>
      <c r="D36834">
        <v>1</v>
      </c>
      <c r="E36834" s="2">
        <v>42006</v>
      </c>
      <c r="F36834" s="1" t="s">
        <v>187</v>
      </c>
      <c r="G36834" s="1" t="s">
        <v>154</v>
      </c>
      <c r="H36834" s="3">
        <v>0.79533564814814817</v>
      </c>
      <c r="I36834" t="str">
        <f>IF(J36834&gt;=18,"Evning",IF(pizza_sales[[#This Row],[Hour]]&gt;=13,"AfterNoon",IF(pizza_sales[[#This Row],[Hour]]&gt;= 9, "morning","invalid")))</f>
        <v>Evning</v>
      </c>
      <c r="J36834">
        <v>19</v>
      </c>
      <c r="K36834">
        <v>16.75</v>
      </c>
      <c r="L36834">
        <v>16.75</v>
      </c>
      <c r="M36834" s="1" t="s">
        <v>16</v>
      </c>
      <c r="N36834" s="1" t="s">
        <v>36</v>
      </c>
      <c r="O36834" s="1" t="s">
        <v>37</v>
      </c>
      <c r="P36834" s="1" t="s">
        <v>38</v>
      </c>
    </row>
    <row r="36835" spans="1:16" x14ac:dyDescent="0.25">
      <c r="A36835">
        <v>279</v>
      </c>
      <c r="B36835">
        <v>116</v>
      </c>
      <c r="C36835" s="1" t="s">
        <v>23</v>
      </c>
      <c r="D36835">
        <v>1</v>
      </c>
      <c r="E36835" s="2">
        <v>42006</v>
      </c>
      <c r="F36835" s="1" t="s">
        <v>187</v>
      </c>
      <c r="G36835" s="1" t="s">
        <v>154</v>
      </c>
      <c r="H36835" s="3">
        <v>0.80473379629629627</v>
      </c>
      <c r="I36835" t="str">
        <f>IF(J36835&gt;=18,"Evning",IF(pizza_sales[[#This Row],[Hour]]&gt;=13,"AfterNoon",IF(pizza_sales[[#This Row],[Hour]]&gt;= 9, "morning","invalid")))</f>
        <v>Evning</v>
      </c>
      <c r="J36835">
        <v>19</v>
      </c>
      <c r="K36835">
        <v>18.5</v>
      </c>
      <c r="L36835">
        <v>18.5</v>
      </c>
      <c r="M36835" s="1" t="s">
        <v>24</v>
      </c>
      <c r="N36835" s="1" t="s">
        <v>25</v>
      </c>
      <c r="O36835" s="1" t="s">
        <v>26</v>
      </c>
      <c r="P36835" s="1" t="s">
        <v>27</v>
      </c>
    </row>
    <row r="36836" spans="1:16" x14ac:dyDescent="0.25">
      <c r="A36836">
        <v>280</v>
      </c>
      <c r="B36836">
        <v>117</v>
      </c>
      <c r="C36836" s="1" t="s">
        <v>136</v>
      </c>
      <c r="D36836">
        <v>1</v>
      </c>
      <c r="E36836" s="2">
        <v>42006</v>
      </c>
      <c r="F36836" s="1" t="s">
        <v>187</v>
      </c>
      <c r="G36836" s="1" t="s">
        <v>154</v>
      </c>
      <c r="H36836" s="3">
        <v>0.80766203703703698</v>
      </c>
      <c r="I36836" t="str">
        <f>IF(J36836&gt;=18,"Evning",IF(pizza_sales[[#This Row],[Hour]]&gt;=13,"AfterNoon",IF(pizza_sales[[#This Row],[Hour]]&gt;= 9, "morning","invalid")))</f>
        <v>Evning</v>
      </c>
      <c r="J36836">
        <v>19</v>
      </c>
      <c r="K36836">
        <v>16.5</v>
      </c>
      <c r="L36836">
        <v>16.5</v>
      </c>
      <c r="M36836" s="1" t="s">
        <v>16</v>
      </c>
      <c r="N36836" s="1" t="s">
        <v>29</v>
      </c>
      <c r="O36836" s="1" t="s">
        <v>110</v>
      </c>
      <c r="P36836" s="1" t="s">
        <v>111</v>
      </c>
    </row>
    <row r="36837" spans="1:16" x14ac:dyDescent="0.25">
      <c r="A36837">
        <v>281</v>
      </c>
      <c r="B36837">
        <v>117</v>
      </c>
      <c r="C36837" s="1" t="s">
        <v>116</v>
      </c>
      <c r="D36837">
        <v>1</v>
      </c>
      <c r="E36837" s="2">
        <v>42006</v>
      </c>
      <c r="F36837" s="1" t="s">
        <v>187</v>
      </c>
      <c r="G36837" s="1" t="s">
        <v>154</v>
      </c>
      <c r="H36837" s="3">
        <v>0.80766203703703698</v>
      </c>
      <c r="I36837" t="str">
        <f>IF(J36837&gt;=18,"Evning",IF(pizza_sales[[#This Row],[Hour]]&gt;=13,"AfterNoon",IF(pizza_sales[[#This Row],[Hour]]&gt;= 9, "morning","invalid")))</f>
        <v>Evning</v>
      </c>
      <c r="J36837">
        <v>19</v>
      </c>
      <c r="K36837">
        <v>20.25</v>
      </c>
      <c r="L36837">
        <v>20.25</v>
      </c>
      <c r="M36837" s="1" t="s">
        <v>24</v>
      </c>
      <c r="N36837" s="1" t="s">
        <v>29</v>
      </c>
      <c r="O36837" s="1" t="s">
        <v>117</v>
      </c>
      <c r="P36837" s="1" t="s">
        <v>118</v>
      </c>
    </row>
    <row r="36838" spans="1:16" x14ac:dyDescent="0.25">
      <c r="A36838">
        <v>282</v>
      </c>
      <c r="B36838">
        <v>118</v>
      </c>
      <c r="C36838" s="1" t="s">
        <v>40</v>
      </c>
      <c r="D36838">
        <v>1</v>
      </c>
      <c r="E36838" s="2">
        <v>42006</v>
      </c>
      <c r="F36838" s="1" t="s">
        <v>187</v>
      </c>
      <c r="G36838" s="1" t="s">
        <v>154</v>
      </c>
      <c r="H36838" s="3">
        <v>0.81040509259259264</v>
      </c>
      <c r="I36838" t="str">
        <f>IF(J36838&gt;=18,"Evning",IF(pizza_sales[[#This Row],[Hour]]&gt;=13,"AfterNoon",IF(pizza_sales[[#This Row],[Hour]]&gt;= 9, "morning","invalid")))</f>
        <v>Evning</v>
      </c>
      <c r="J36838">
        <v>19</v>
      </c>
      <c r="K36838">
        <v>20.75</v>
      </c>
      <c r="L36838">
        <v>20.75</v>
      </c>
      <c r="M36838" s="1" t="s">
        <v>24</v>
      </c>
      <c r="N36838" s="1" t="s">
        <v>29</v>
      </c>
      <c r="O36838" s="1" t="s">
        <v>41</v>
      </c>
      <c r="P36838" s="1" t="s">
        <v>42</v>
      </c>
    </row>
    <row r="36839" spans="1:16" x14ac:dyDescent="0.25">
      <c r="A36839">
        <v>283</v>
      </c>
      <c r="B36839">
        <v>118</v>
      </c>
      <c r="C36839" s="1" t="s">
        <v>161</v>
      </c>
      <c r="D36839">
        <v>1</v>
      </c>
      <c r="E36839" s="2">
        <v>42006</v>
      </c>
      <c r="F36839" s="1" t="s">
        <v>187</v>
      </c>
      <c r="G36839" s="1" t="s">
        <v>154</v>
      </c>
      <c r="H36839" s="3">
        <v>0.81040509259259264</v>
      </c>
      <c r="I36839" t="str">
        <f>IF(J36839&gt;=18,"Evning",IF(pizza_sales[[#This Row],[Hour]]&gt;=13,"AfterNoon",IF(pizza_sales[[#This Row],[Hour]]&gt;= 9, "morning","invalid")))</f>
        <v>Evning</v>
      </c>
      <c r="J36839">
        <v>19</v>
      </c>
      <c r="K36839">
        <v>12</v>
      </c>
      <c r="L36839">
        <v>12</v>
      </c>
      <c r="M36839" s="1" t="s">
        <v>44</v>
      </c>
      <c r="N36839" s="1" t="s">
        <v>25</v>
      </c>
      <c r="O36839" s="1" t="s">
        <v>113</v>
      </c>
      <c r="P36839" s="1" t="s">
        <v>114</v>
      </c>
    </row>
    <row r="36840" spans="1:16" x14ac:dyDescent="0.25">
      <c r="A36840">
        <v>284</v>
      </c>
      <c r="B36840">
        <v>119</v>
      </c>
      <c r="C36840" s="1" t="s">
        <v>102</v>
      </c>
      <c r="D36840">
        <v>1</v>
      </c>
      <c r="E36840" s="2">
        <v>42006</v>
      </c>
      <c r="F36840" s="1" t="s">
        <v>187</v>
      </c>
      <c r="G36840" s="1" t="s">
        <v>154</v>
      </c>
      <c r="H36840" s="3">
        <v>0.81422453703703701</v>
      </c>
      <c r="I36840" t="str">
        <f>IF(J36840&gt;=18,"Evning",IF(pizza_sales[[#This Row],[Hour]]&gt;=13,"AfterNoon",IF(pizza_sales[[#This Row],[Hour]]&gt;= 9, "morning","invalid")))</f>
        <v>Evning</v>
      </c>
      <c r="J36840">
        <v>19</v>
      </c>
      <c r="K36840">
        <v>14.75</v>
      </c>
      <c r="L36840">
        <v>14.75</v>
      </c>
      <c r="M36840" s="1" t="s">
        <v>16</v>
      </c>
      <c r="N36840" s="1" t="s">
        <v>25</v>
      </c>
      <c r="O36840" s="1" t="s">
        <v>94</v>
      </c>
      <c r="P36840" s="1" t="s">
        <v>95</v>
      </c>
    </row>
    <row r="36841" spans="1:16" x14ac:dyDescent="0.25">
      <c r="A36841">
        <v>285</v>
      </c>
      <c r="B36841">
        <v>120</v>
      </c>
      <c r="C36841" s="1" t="s">
        <v>53</v>
      </c>
      <c r="D36841">
        <v>1</v>
      </c>
      <c r="E36841" s="2">
        <v>42006</v>
      </c>
      <c r="F36841" s="1" t="s">
        <v>187</v>
      </c>
      <c r="G36841" s="1" t="s">
        <v>154</v>
      </c>
      <c r="H36841" s="3">
        <v>0.8160532407407407</v>
      </c>
      <c r="I36841" t="str">
        <f>IF(J36841&gt;=18,"Evning",IF(pizza_sales[[#This Row],[Hour]]&gt;=13,"AfterNoon",IF(pizza_sales[[#This Row],[Hour]]&gt;= 9, "morning","invalid")))</f>
        <v>Evning</v>
      </c>
      <c r="J36841">
        <v>19</v>
      </c>
      <c r="K36841">
        <v>12</v>
      </c>
      <c r="L36841">
        <v>12</v>
      </c>
      <c r="M36841" s="1" t="s">
        <v>44</v>
      </c>
      <c r="N36841" s="1" t="s">
        <v>17</v>
      </c>
      <c r="O36841" s="1" t="s">
        <v>21</v>
      </c>
      <c r="P36841" s="1" t="s">
        <v>22</v>
      </c>
    </row>
    <row r="36842" spans="1:16" x14ac:dyDescent="0.25">
      <c r="A36842">
        <v>286</v>
      </c>
      <c r="B36842">
        <v>120</v>
      </c>
      <c r="C36842" s="1" t="s">
        <v>135</v>
      </c>
      <c r="D36842">
        <v>1</v>
      </c>
      <c r="E36842" s="2">
        <v>42006</v>
      </c>
      <c r="F36842" s="1" t="s">
        <v>187</v>
      </c>
      <c r="G36842" s="1" t="s">
        <v>154</v>
      </c>
      <c r="H36842" s="3">
        <v>0.8160532407407407</v>
      </c>
      <c r="I36842" t="str">
        <f>IF(J36842&gt;=18,"Evning",IF(pizza_sales[[#This Row],[Hour]]&gt;=13,"AfterNoon",IF(pizza_sales[[#This Row],[Hour]]&gt;= 9, "morning","invalid")))</f>
        <v>Evning</v>
      </c>
      <c r="J36842">
        <v>19</v>
      </c>
      <c r="K36842">
        <v>10.5</v>
      </c>
      <c r="L36842">
        <v>10.5</v>
      </c>
      <c r="M36842" s="1" t="s">
        <v>44</v>
      </c>
      <c r="N36842" s="1" t="s">
        <v>17</v>
      </c>
      <c r="O36842" s="1" t="s">
        <v>18</v>
      </c>
      <c r="P36842" s="1" t="s">
        <v>19</v>
      </c>
    </row>
    <row r="36843" spans="1:16" x14ac:dyDescent="0.25">
      <c r="A36843">
        <v>287</v>
      </c>
      <c r="B36843">
        <v>120</v>
      </c>
      <c r="C36843" s="1" t="s">
        <v>112</v>
      </c>
      <c r="D36843">
        <v>1</v>
      </c>
      <c r="E36843" s="2">
        <v>42006</v>
      </c>
      <c r="F36843" s="1" t="s">
        <v>187</v>
      </c>
      <c r="G36843" s="1" t="s">
        <v>154</v>
      </c>
      <c r="H36843" s="3">
        <v>0.8160532407407407</v>
      </c>
      <c r="I36843" t="str">
        <f>IF(J36843&gt;=18,"Evning",IF(pizza_sales[[#This Row],[Hour]]&gt;=13,"AfterNoon",IF(pizza_sales[[#This Row],[Hour]]&gt;= 9, "morning","invalid")))</f>
        <v>Evning</v>
      </c>
      <c r="J36843">
        <v>19</v>
      </c>
      <c r="K36843">
        <v>20.25</v>
      </c>
      <c r="L36843">
        <v>20.25</v>
      </c>
      <c r="M36843" s="1" t="s">
        <v>24</v>
      </c>
      <c r="N36843" s="1" t="s">
        <v>25</v>
      </c>
      <c r="O36843" s="1" t="s">
        <v>113</v>
      </c>
      <c r="P36843" s="1" t="s">
        <v>114</v>
      </c>
    </row>
    <row r="36844" spans="1:16" x14ac:dyDescent="0.25">
      <c r="A36844">
        <v>288</v>
      </c>
      <c r="B36844">
        <v>121</v>
      </c>
      <c r="C36844" s="1" t="s">
        <v>121</v>
      </c>
      <c r="D36844">
        <v>1</v>
      </c>
      <c r="E36844" s="2">
        <v>42006</v>
      </c>
      <c r="F36844" s="1" t="s">
        <v>187</v>
      </c>
      <c r="G36844" s="1" t="s">
        <v>154</v>
      </c>
      <c r="H36844" s="3">
        <v>0.81861111111111107</v>
      </c>
      <c r="I36844" t="str">
        <f>IF(J36844&gt;=18,"Evning",IF(pizza_sales[[#This Row],[Hour]]&gt;=13,"AfterNoon",IF(pizza_sales[[#This Row],[Hour]]&gt;= 9, "morning","invalid")))</f>
        <v>Evning</v>
      </c>
      <c r="J36844">
        <v>19</v>
      </c>
      <c r="K36844">
        <v>16.75</v>
      </c>
      <c r="L36844">
        <v>16.75</v>
      </c>
      <c r="M36844" s="1" t="s">
        <v>16</v>
      </c>
      <c r="N36844" s="1" t="s">
        <v>36</v>
      </c>
      <c r="O36844" s="1" t="s">
        <v>45</v>
      </c>
      <c r="P36844" s="1" t="s">
        <v>46</v>
      </c>
    </row>
    <row r="36845" spans="1:16" x14ac:dyDescent="0.25">
      <c r="A36845">
        <v>289</v>
      </c>
      <c r="B36845">
        <v>121</v>
      </c>
      <c r="C36845" s="1" t="s">
        <v>93</v>
      </c>
      <c r="D36845">
        <v>1</v>
      </c>
      <c r="E36845" s="2">
        <v>42006</v>
      </c>
      <c r="F36845" s="1" t="s">
        <v>187</v>
      </c>
      <c r="G36845" s="1" t="s">
        <v>154</v>
      </c>
      <c r="H36845" s="3">
        <v>0.81861111111111107</v>
      </c>
      <c r="I36845" t="str">
        <f>IF(J36845&gt;=18,"Evning",IF(pizza_sales[[#This Row],[Hour]]&gt;=13,"AfterNoon",IF(pizza_sales[[#This Row],[Hour]]&gt;= 9, "morning","invalid")))</f>
        <v>Evning</v>
      </c>
      <c r="J36845">
        <v>19</v>
      </c>
      <c r="K36845">
        <v>17.95</v>
      </c>
      <c r="L36845">
        <v>17.95</v>
      </c>
      <c r="M36845" s="1" t="s">
        <v>24</v>
      </c>
      <c r="N36845" s="1" t="s">
        <v>25</v>
      </c>
      <c r="O36845" s="1" t="s">
        <v>94</v>
      </c>
      <c r="P36845" s="1" t="s">
        <v>95</v>
      </c>
    </row>
    <row r="36846" spans="1:16" x14ac:dyDescent="0.25">
      <c r="A36846">
        <v>290</v>
      </c>
      <c r="B36846">
        <v>121</v>
      </c>
      <c r="C36846" s="1" t="s">
        <v>116</v>
      </c>
      <c r="D36846">
        <v>1</v>
      </c>
      <c r="E36846" s="2">
        <v>42006</v>
      </c>
      <c r="F36846" s="1" t="s">
        <v>187</v>
      </c>
      <c r="G36846" s="1" t="s">
        <v>154</v>
      </c>
      <c r="H36846" s="3">
        <v>0.81861111111111107</v>
      </c>
      <c r="I36846" t="str">
        <f>IF(J36846&gt;=18,"Evning",IF(pizza_sales[[#This Row],[Hour]]&gt;=13,"AfterNoon",IF(pizza_sales[[#This Row],[Hour]]&gt;= 9, "morning","invalid")))</f>
        <v>Evning</v>
      </c>
      <c r="J36846">
        <v>19</v>
      </c>
      <c r="K36846">
        <v>20.25</v>
      </c>
      <c r="L36846">
        <v>20.25</v>
      </c>
      <c r="M36846" s="1" t="s">
        <v>24</v>
      </c>
      <c r="N36846" s="1" t="s">
        <v>29</v>
      </c>
      <c r="O36846" s="1" t="s">
        <v>117</v>
      </c>
      <c r="P36846" s="1" t="s">
        <v>118</v>
      </c>
    </row>
    <row r="36847" spans="1:16" x14ac:dyDescent="0.25">
      <c r="A36847">
        <v>291</v>
      </c>
      <c r="B36847">
        <v>121</v>
      </c>
      <c r="C36847" s="1" t="s">
        <v>72</v>
      </c>
      <c r="D36847">
        <v>1</v>
      </c>
      <c r="E36847" s="2">
        <v>42006</v>
      </c>
      <c r="F36847" s="1" t="s">
        <v>187</v>
      </c>
      <c r="G36847" s="1" t="s">
        <v>154</v>
      </c>
      <c r="H36847" s="3">
        <v>0.81861111111111107</v>
      </c>
      <c r="I36847" t="str">
        <f>IF(J36847&gt;=18,"Evning",IF(pizza_sales[[#This Row],[Hour]]&gt;=13,"AfterNoon",IF(pizza_sales[[#This Row],[Hour]]&gt;= 9, "morning","invalid")))</f>
        <v>Evning</v>
      </c>
      <c r="J36847">
        <v>19</v>
      </c>
      <c r="K36847">
        <v>20.75</v>
      </c>
      <c r="L36847">
        <v>20.75</v>
      </c>
      <c r="M36847" s="1" t="s">
        <v>24</v>
      </c>
      <c r="N36847" s="1" t="s">
        <v>36</v>
      </c>
      <c r="O36847" s="1" t="s">
        <v>73</v>
      </c>
      <c r="P36847" s="1" t="s">
        <v>74</v>
      </c>
    </row>
    <row r="36848" spans="1:16" x14ac:dyDescent="0.25">
      <c r="A36848">
        <v>292</v>
      </c>
      <c r="B36848">
        <v>122</v>
      </c>
      <c r="C36848" s="1" t="s">
        <v>39</v>
      </c>
      <c r="D36848">
        <v>1</v>
      </c>
      <c r="E36848" s="2">
        <v>42006</v>
      </c>
      <c r="F36848" s="1" t="s">
        <v>187</v>
      </c>
      <c r="G36848" s="1" t="s">
        <v>154</v>
      </c>
      <c r="H36848" s="3">
        <v>0.82660879629629624</v>
      </c>
      <c r="I36848" t="str">
        <f>IF(J36848&gt;=18,"Evning",IF(pizza_sales[[#This Row],[Hour]]&gt;=13,"AfterNoon",IF(pizza_sales[[#This Row],[Hour]]&gt;= 9, "morning","invalid")))</f>
        <v>Evning</v>
      </c>
      <c r="J36848">
        <v>19</v>
      </c>
      <c r="K36848">
        <v>16.5</v>
      </c>
      <c r="L36848">
        <v>16.5</v>
      </c>
      <c r="M36848" s="1" t="s">
        <v>16</v>
      </c>
      <c r="N36848" s="1" t="s">
        <v>29</v>
      </c>
      <c r="O36848" s="1" t="s">
        <v>30</v>
      </c>
      <c r="P36848" s="1" t="s">
        <v>31</v>
      </c>
    </row>
    <row r="36849" spans="1:16" x14ac:dyDescent="0.25">
      <c r="A36849">
        <v>434</v>
      </c>
      <c r="B36849">
        <v>185</v>
      </c>
      <c r="C36849" s="1" t="s">
        <v>124</v>
      </c>
      <c r="D36849">
        <v>1</v>
      </c>
      <c r="E36849" s="2">
        <v>42007</v>
      </c>
      <c r="F36849" s="1" t="s">
        <v>187</v>
      </c>
      <c r="G36849" s="1" t="s">
        <v>165</v>
      </c>
      <c r="H36849" s="3">
        <v>0.79760416666666667</v>
      </c>
      <c r="I36849" t="str">
        <f>IF(J36849&gt;=18,"Evning",IF(pizza_sales[[#This Row],[Hour]]&gt;=13,"AfterNoon",IF(pizza_sales[[#This Row],[Hour]]&gt;= 9, "morning","invalid")))</f>
        <v>Evning</v>
      </c>
      <c r="J36849">
        <v>19</v>
      </c>
      <c r="K36849">
        <v>16.25</v>
      </c>
      <c r="L36849">
        <v>16.25</v>
      </c>
      <c r="M36849" s="1" t="s">
        <v>16</v>
      </c>
      <c r="N36849" s="1" t="s">
        <v>29</v>
      </c>
      <c r="O36849" s="1" t="s">
        <v>117</v>
      </c>
      <c r="P36849" s="1" t="s">
        <v>118</v>
      </c>
    </row>
    <row r="36850" spans="1:16" x14ac:dyDescent="0.25">
      <c r="A36850">
        <v>435</v>
      </c>
      <c r="B36850">
        <v>185</v>
      </c>
      <c r="C36850" s="1" t="s">
        <v>139</v>
      </c>
      <c r="D36850">
        <v>1</v>
      </c>
      <c r="E36850" s="2">
        <v>42007</v>
      </c>
      <c r="F36850" s="1" t="s">
        <v>187</v>
      </c>
      <c r="G36850" s="1" t="s">
        <v>165</v>
      </c>
      <c r="H36850" s="3">
        <v>0.79760416666666667</v>
      </c>
      <c r="I36850" t="str">
        <f>IF(J36850&gt;=18,"Evning",IF(pizza_sales[[#This Row],[Hour]]&gt;=13,"AfterNoon",IF(pizza_sales[[#This Row],[Hour]]&gt;= 9, "morning","invalid")))</f>
        <v>Evning</v>
      </c>
      <c r="J36850">
        <v>19</v>
      </c>
      <c r="K36850">
        <v>12.5</v>
      </c>
      <c r="L36850">
        <v>12.5</v>
      </c>
      <c r="M36850" s="1" t="s">
        <v>44</v>
      </c>
      <c r="N36850" s="1" t="s">
        <v>25</v>
      </c>
      <c r="O36850" s="1" t="s">
        <v>66</v>
      </c>
      <c r="P36850" s="1" t="s">
        <v>67</v>
      </c>
    </row>
    <row r="36851" spans="1:16" x14ac:dyDescent="0.25">
      <c r="A36851">
        <v>436</v>
      </c>
      <c r="B36851">
        <v>186</v>
      </c>
      <c r="C36851" s="1" t="s">
        <v>71</v>
      </c>
      <c r="D36851">
        <v>1</v>
      </c>
      <c r="E36851" s="2">
        <v>42007</v>
      </c>
      <c r="F36851" s="1" t="s">
        <v>187</v>
      </c>
      <c r="G36851" s="1" t="s">
        <v>165</v>
      </c>
      <c r="H36851" s="3">
        <v>0.81666666666666665</v>
      </c>
      <c r="I36851" t="str">
        <f>IF(J36851&gt;=18,"Evning",IF(pizza_sales[[#This Row],[Hour]]&gt;=13,"AfterNoon",IF(pizza_sales[[#This Row],[Hour]]&gt;= 9, "morning","invalid")))</f>
        <v>Evning</v>
      </c>
      <c r="J36851">
        <v>19</v>
      </c>
      <c r="K36851">
        <v>20.25</v>
      </c>
      <c r="L36851">
        <v>20.25</v>
      </c>
      <c r="M36851" s="1" t="s">
        <v>24</v>
      </c>
      <c r="N36851" s="1" t="s">
        <v>25</v>
      </c>
      <c r="O36851" s="1" t="s">
        <v>33</v>
      </c>
      <c r="P36851" s="1" t="s">
        <v>34</v>
      </c>
    </row>
    <row r="36852" spans="1:16" x14ac:dyDescent="0.25">
      <c r="A36852">
        <v>437</v>
      </c>
      <c r="B36852">
        <v>186</v>
      </c>
      <c r="C36852" s="1" t="s">
        <v>72</v>
      </c>
      <c r="D36852">
        <v>1</v>
      </c>
      <c r="E36852" s="2">
        <v>42007</v>
      </c>
      <c r="F36852" s="1" t="s">
        <v>187</v>
      </c>
      <c r="G36852" s="1" t="s">
        <v>165</v>
      </c>
      <c r="H36852" s="3">
        <v>0.81666666666666665</v>
      </c>
      <c r="I36852" t="str">
        <f>IF(J36852&gt;=18,"Evning",IF(pizza_sales[[#This Row],[Hour]]&gt;=13,"AfterNoon",IF(pizza_sales[[#This Row],[Hour]]&gt;= 9, "morning","invalid")))</f>
        <v>Evning</v>
      </c>
      <c r="J36852">
        <v>19</v>
      </c>
      <c r="K36852">
        <v>20.75</v>
      </c>
      <c r="L36852">
        <v>20.75</v>
      </c>
      <c r="M36852" s="1" t="s">
        <v>24</v>
      </c>
      <c r="N36852" s="1" t="s">
        <v>36</v>
      </c>
      <c r="O36852" s="1" t="s">
        <v>73</v>
      </c>
      <c r="P36852" s="1" t="s">
        <v>74</v>
      </c>
    </row>
    <row r="36853" spans="1:16" x14ac:dyDescent="0.25">
      <c r="A36853">
        <v>438</v>
      </c>
      <c r="B36853">
        <v>186</v>
      </c>
      <c r="C36853" s="1" t="s">
        <v>65</v>
      </c>
      <c r="D36853">
        <v>1</v>
      </c>
      <c r="E36853" s="2">
        <v>42007</v>
      </c>
      <c r="F36853" s="1" t="s">
        <v>187</v>
      </c>
      <c r="G36853" s="1" t="s">
        <v>165</v>
      </c>
      <c r="H36853" s="3">
        <v>0.81666666666666665</v>
      </c>
      <c r="I36853" t="str">
        <f>IF(J36853&gt;=18,"Evning",IF(pizza_sales[[#This Row],[Hour]]&gt;=13,"AfterNoon",IF(pizza_sales[[#This Row],[Hour]]&gt;= 9, "morning","invalid")))</f>
        <v>Evning</v>
      </c>
      <c r="J36853">
        <v>19</v>
      </c>
      <c r="K36853">
        <v>20.75</v>
      </c>
      <c r="L36853">
        <v>20.75</v>
      </c>
      <c r="M36853" s="1" t="s">
        <v>24</v>
      </c>
      <c r="N36853" s="1" t="s">
        <v>25</v>
      </c>
      <c r="O36853" s="1" t="s">
        <v>66</v>
      </c>
      <c r="P36853" s="1" t="s">
        <v>67</v>
      </c>
    </row>
    <row r="36854" spans="1:16" x14ac:dyDescent="0.25">
      <c r="A36854">
        <v>439</v>
      </c>
      <c r="B36854">
        <v>186</v>
      </c>
      <c r="C36854" s="1" t="s">
        <v>35</v>
      </c>
      <c r="D36854">
        <v>1</v>
      </c>
      <c r="E36854" s="2">
        <v>42007</v>
      </c>
      <c r="F36854" s="1" t="s">
        <v>187</v>
      </c>
      <c r="G36854" s="1" t="s">
        <v>165</v>
      </c>
      <c r="H36854" s="3">
        <v>0.81666666666666665</v>
      </c>
      <c r="I36854" t="str">
        <f>IF(J36854&gt;=18,"Evning",IF(pizza_sales[[#This Row],[Hour]]&gt;=13,"AfterNoon",IF(pizza_sales[[#This Row],[Hour]]&gt;= 9, "morning","invalid")))</f>
        <v>Evning</v>
      </c>
      <c r="J36854">
        <v>19</v>
      </c>
      <c r="K36854">
        <v>20.75</v>
      </c>
      <c r="L36854">
        <v>20.75</v>
      </c>
      <c r="M36854" s="1" t="s">
        <v>24</v>
      </c>
      <c r="N36854" s="1" t="s">
        <v>36</v>
      </c>
      <c r="O36854" s="1" t="s">
        <v>37</v>
      </c>
      <c r="P36854" s="1" t="s">
        <v>38</v>
      </c>
    </row>
    <row r="36855" spans="1:16" x14ac:dyDescent="0.25">
      <c r="A36855">
        <v>440</v>
      </c>
      <c r="B36855">
        <v>187</v>
      </c>
      <c r="C36855" s="1" t="s">
        <v>23</v>
      </c>
      <c r="D36855">
        <v>1</v>
      </c>
      <c r="E36855" s="2">
        <v>42007</v>
      </c>
      <c r="F36855" s="1" t="s">
        <v>187</v>
      </c>
      <c r="G36855" s="1" t="s">
        <v>165</v>
      </c>
      <c r="H36855" s="3">
        <v>0.8175</v>
      </c>
      <c r="I36855" t="str">
        <f>IF(J36855&gt;=18,"Evning",IF(pizza_sales[[#This Row],[Hour]]&gt;=13,"AfterNoon",IF(pizza_sales[[#This Row],[Hour]]&gt;= 9, "morning","invalid")))</f>
        <v>Evning</v>
      </c>
      <c r="J36855">
        <v>19</v>
      </c>
      <c r="K36855">
        <v>18.5</v>
      </c>
      <c r="L36855">
        <v>18.5</v>
      </c>
      <c r="M36855" s="1" t="s">
        <v>24</v>
      </c>
      <c r="N36855" s="1" t="s">
        <v>25</v>
      </c>
      <c r="O36855" s="1" t="s">
        <v>26</v>
      </c>
      <c r="P36855" s="1" t="s">
        <v>27</v>
      </c>
    </row>
    <row r="36856" spans="1:16" x14ac:dyDescent="0.25">
      <c r="A36856">
        <v>441</v>
      </c>
      <c r="B36856">
        <v>187</v>
      </c>
      <c r="C36856" s="1" t="s">
        <v>65</v>
      </c>
      <c r="D36856">
        <v>1</v>
      </c>
      <c r="E36856" s="2">
        <v>42007</v>
      </c>
      <c r="F36856" s="1" t="s">
        <v>187</v>
      </c>
      <c r="G36856" s="1" t="s">
        <v>165</v>
      </c>
      <c r="H36856" s="3">
        <v>0.8175</v>
      </c>
      <c r="I36856" t="str">
        <f>IF(J36856&gt;=18,"Evning",IF(pizza_sales[[#This Row],[Hour]]&gt;=13,"AfterNoon",IF(pizza_sales[[#This Row],[Hour]]&gt;= 9, "morning","invalid")))</f>
        <v>Evning</v>
      </c>
      <c r="J36856">
        <v>19</v>
      </c>
      <c r="K36856">
        <v>20.75</v>
      </c>
      <c r="L36856">
        <v>20.75</v>
      </c>
      <c r="M36856" s="1" t="s">
        <v>24</v>
      </c>
      <c r="N36856" s="1" t="s">
        <v>25</v>
      </c>
      <c r="O36856" s="1" t="s">
        <v>66</v>
      </c>
      <c r="P36856" s="1" t="s">
        <v>67</v>
      </c>
    </row>
    <row r="36857" spans="1:16" x14ac:dyDescent="0.25">
      <c r="A36857">
        <v>548</v>
      </c>
      <c r="B36857">
        <v>236</v>
      </c>
      <c r="C36857" s="1" t="s">
        <v>141</v>
      </c>
      <c r="D36857">
        <v>1</v>
      </c>
      <c r="E36857" s="2">
        <v>42008</v>
      </c>
      <c r="F36857" s="1" t="s">
        <v>187</v>
      </c>
      <c r="G36857" s="1" t="s">
        <v>174</v>
      </c>
      <c r="H36857" s="3">
        <v>0.80629629629629629</v>
      </c>
      <c r="I36857" t="str">
        <f>IF(J36857&gt;=18,"Evning",IF(pizza_sales[[#This Row],[Hour]]&gt;=13,"AfterNoon",IF(pizza_sales[[#This Row],[Hour]]&gt;= 9, "morning","invalid")))</f>
        <v>Evning</v>
      </c>
      <c r="J36857">
        <v>19</v>
      </c>
      <c r="K36857">
        <v>20.5</v>
      </c>
      <c r="L36857">
        <v>20.5</v>
      </c>
      <c r="M36857" s="1" t="s">
        <v>24</v>
      </c>
      <c r="N36857" s="1" t="s">
        <v>17</v>
      </c>
      <c r="O36857" s="1" t="s">
        <v>21</v>
      </c>
      <c r="P36857" s="1" t="s">
        <v>22</v>
      </c>
    </row>
    <row r="36858" spans="1:16" x14ac:dyDescent="0.25">
      <c r="A36858">
        <v>549</v>
      </c>
      <c r="B36858">
        <v>236</v>
      </c>
      <c r="C36858" s="1" t="s">
        <v>131</v>
      </c>
      <c r="D36858">
        <v>1</v>
      </c>
      <c r="E36858" s="2">
        <v>42008</v>
      </c>
      <c r="F36858" s="1" t="s">
        <v>187</v>
      </c>
      <c r="G36858" s="1" t="s">
        <v>174</v>
      </c>
      <c r="H36858" s="3">
        <v>0.80629629629629629</v>
      </c>
      <c r="I36858" t="str">
        <f>IF(J36858&gt;=18,"Evning",IF(pizza_sales[[#This Row],[Hour]]&gt;=13,"AfterNoon",IF(pizza_sales[[#This Row],[Hour]]&gt;= 9, "morning","invalid")))</f>
        <v>Evning</v>
      </c>
      <c r="J36858">
        <v>19</v>
      </c>
      <c r="K36858">
        <v>16</v>
      </c>
      <c r="L36858">
        <v>16</v>
      </c>
      <c r="M36858" s="1" t="s">
        <v>16</v>
      </c>
      <c r="N36858" s="1" t="s">
        <v>25</v>
      </c>
      <c r="O36858" s="1" t="s">
        <v>55</v>
      </c>
      <c r="P36858" s="1" t="s">
        <v>56</v>
      </c>
    </row>
    <row r="36859" spans="1:16" x14ac:dyDescent="0.25">
      <c r="A36859">
        <v>550</v>
      </c>
      <c r="B36859">
        <v>237</v>
      </c>
      <c r="C36859" s="1" t="s">
        <v>54</v>
      </c>
      <c r="D36859">
        <v>1</v>
      </c>
      <c r="E36859" s="2">
        <v>42008</v>
      </c>
      <c r="F36859" s="1" t="s">
        <v>187</v>
      </c>
      <c r="G36859" s="1" t="s">
        <v>174</v>
      </c>
      <c r="H36859" s="3">
        <v>0.81097222222222221</v>
      </c>
      <c r="I36859" t="str">
        <f>IF(J36859&gt;=18,"Evning",IF(pizza_sales[[#This Row],[Hour]]&gt;=13,"AfterNoon",IF(pizza_sales[[#This Row],[Hour]]&gt;= 9, "morning","invalid")))</f>
        <v>Evning</v>
      </c>
      <c r="J36859">
        <v>19</v>
      </c>
      <c r="K36859">
        <v>12</v>
      </c>
      <c r="L36859">
        <v>12</v>
      </c>
      <c r="M36859" s="1" t="s">
        <v>44</v>
      </c>
      <c r="N36859" s="1" t="s">
        <v>25</v>
      </c>
      <c r="O36859" s="1" t="s">
        <v>55</v>
      </c>
      <c r="P36859" s="1" t="s">
        <v>56</v>
      </c>
    </row>
    <row r="36860" spans="1:16" x14ac:dyDescent="0.25">
      <c r="A36860">
        <v>551</v>
      </c>
      <c r="B36860">
        <v>238</v>
      </c>
      <c r="C36860" s="1" t="s">
        <v>65</v>
      </c>
      <c r="D36860">
        <v>1</v>
      </c>
      <c r="E36860" s="2">
        <v>42008</v>
      </c>
      <c r="F36860" s="1" t="s">
        <v>187</v>
      </c>
      <c r="G36860" s="1" t="s">
        <v>174</v>
      </c>
      <c r="H36860" s="3">
        <v>0.82309027777777777</v>
      </c>
      <c r="I36860" t="str">
        <f>IF(J36860&gt;=18,"Evning",IF(pizza_sales[[#This Row],[Hour]]&gt;=13,"AfterNoon",IF(pizza_sales[[#This Row],[Hour]]&gt;= 9, "morning","invalid")))</f>
        <v>Evning</v>
      </c>
      <c r="J36860">
        <v>19</v>
      </c>
      <c r="K36860">
        <v>20.75</v>
      </c>
      <c r="L36860">
        <v>20.75</v>
      </c>
      <c r="M36860" s="1" t="s">
        <v>24</v>
      </c>
      <c r="N36860" s="1" t="s">
        <v>25</v>
      </c>
      <c r="O36860" s="1" t="s">
        <v>66</v>
      </c>
      <c r="P36860" s="1" t="s">
        <v>67</v>
      </c>
    </row>
    <row r="36861" spans="1:16" x14ac:dyDescent="0.25">
      <c r="A36861">
        <v>552</v>
      </c>
      <c r="B36861">
        <v>239</v>
      </c>
      <c r="C36861" s="1" t="s">
        <v>28</v>
      </c>
      <c r="D36861">
        <v>1</v>
      </c>
      <c r="E36861" s="2">
        <v>42008</v>
      </c>
      <c r="F36861" s="1" t="s">
        <v>187</v>
      </c>
      <c r="G36861" s="1" t="s">
        <v>174</v>
      </c>
      <c r="H36861" s="3">
        <v>0.83185185185185184</v>
      </c>
      <c r="I36861" t="str">
        <f>IF(J36861&gt;=18,"Evning",IF(pizza_sales[[#This Row],[Hour]]&gt;=13,"AfterNoon",IF(pizza_sales[[#This Row],[Hour]]&gt;= 9, "morning","invalid")))</f>
        <v>Evning</v>
      </c>
      <c r="J36861">
        <v>19</v>
      </c>
      <c r="K36861">
        <v>20.75</v>
      </c>
      <c r="L36861">
        <v>20.75</v>
      </c>
      <c r="M36861" s="1" t="s">
        <v>24</v>
      </c>
      <c r="N36861" s="1" t="s">
        <v>29</v>
      </c>
      <c r="O36861" s="1" t="s">
        <v>30</v>
      </c>
      <c r="P36861" s="1" t="s">
        <v>31</v>
      </c>
    </row>
    <row r="36862" spans="1:16" x14ac:dyDescent="0.25">
      <c r="A36862">
        <v>553</v>
      </c>
      <c r="B36862">
        <v>239</v>
      </c>
      <c r="C36862" s="1" t="s">
        <v>140</v>
      </c>
      <c r="D36862">
        <v>1</v>
      </c>
      <c r="E36862" s="2">
        <v>42008</v>
      </c>
      <c r="F36862" s="1" t="s">
        <v>187</v>
      </c>
      <c r="G36862" s="1" t="s">
        <v>174</v>
      </c>
      <c r="H36862" s="3">
        <v>0.83185185185185184</v>
      </c>
      <c r="I36862" t="str">
        <f>IF(J36862&gt;=18,"Evning",IF(pizza_sales[[#This Row],[Hour]]&gt;=13,"AfterNoon",IF(pizza_sales[[#This Row],[Hour]]&gt;= 9, "morning","invalid")))</f>
        <v>Evning</v>
      </c>
      <c r="J36862">
        <v>19</v>
      </c>
      <c r="K36862">
        <v>16.75</v>
      </c>
      <c r="L36862">
        <v>16.75</v>
      </c>
      <c r="M36862" s="1" t="s">
        <v>16</v>
      </c>
      <c r="N36862" s="1" t="s">
        <v>36</v>
      </c>
      <c r="O36862" s="1" t="s">
        <v>37</v>
      </c>
      <c r="P36862" s="1" t="s">
        <v>38</v>
      </c>
    </row>
    <row r="36863" spans="1:16" x14ac:dyDescent="0.25">
      <c r="A36863">
        <v>674</v>
      </c>
      <c r="B36863">
        <v>297</v>
      </c>
      <c r="C36863" s="1" t="s">
        <v>150</v>
      </c>
      <c r="D36863">
        <v>1</v>
      </c>
      <c r="E36863" s="2">
        <v>42009</v>
      </c>
      <c r="F36863" s="1" t="s">
        <v>187</v>
      </c>
      <c r="G36863" s="1" t="s">
        <v>176</v>
      </c>
      <c r="H36863" s="3">
        <v>0.79326388888888888</v>
      </c>
      <c r="I36863" t="str">
        <f>IF(J36863&gt;=18,"Evning",IF(pizza_sales[[#This Row],[Hour]]&gt;=13,"AfterNoon",IF(pizza_sales[[#This Row],[Hour]]&gt;= 9, "morning","invalid")))</f>
        <v>Evning</v>
      </c>
      <c r="J36863">
        <v>19</v>
      </c>
      <c r="K36863">
        <v>16.75</v>
      </c>
      <c r="L36863">
        <v>16.75</v>
      </c>
      <c r="M36863" s="1" t="s">
        <v>16</v>
      </c>
      <c r="N36863" s="1" t="s">
        <v>36</v>
      </c>
      <c r="O36863" s="1" t="s">
        <v>73</v>
      </c>
      <c r="P36863" s="1" t="s">
        <v>74</v>
      </c>
    </row>
    <row r="36864" spans="1:16" x14ac:dyDescent="0.25">
      <c r="A36864">
        <v>675</v>
      </c>
      <c r="B36864">
        <v>298</v>
      </c>
      <c r="C36864" s="1" t="s">
        <v>79</v>
      </c>
      <c r="D36864">
        <v>1</v>
      </c>
      <c r="E36864" s="2">
        <v>42009</v>
      </c>
      <c r="F36864" s="1" t="s">
        <v>187</v>
      </c>
      <c r="G36864" s="1" t="s">
        <v>176</v>
      </c>
      <c r="H36864" s="3">
        <v>0.79902777777777778</v>
      </c>
      <c r="I36864" t="str">
        <f>IF(J36864&gt;=18,"Evning",IF(pizza_sales[[#This Row],[Hour]]&gt;=13,"AfterNoon",IF(pizza_sales[[#This Row],[Hour]]&gt;= 9, "morning","invalid")))</f>
        <v>Evning</v>
      </c>
      <c r="J36864">
        <v>19</v>
      </c>
      <c r="K36864">
        <v>16.75</v>
      </c>
      <c r="L36864">
        <v>16.75</v>
      </c>
      <c r="M36864" s="1" t="s">
        <v>16</v>
      </c>
      <c r="N36864" s="1" t="s">
        <v>36</v>
      </c>
      <c r="O36864" s="1" t="s">
        <v>77</v>
      </c>
      <c r="P36864" s="1" t="s">
        <v>78</v>
      </c>
    </row>
    <row r="36865" spans="1:16" x14ac:dyDescent="0.25">
      <c r="A36865">
        <v>676</v>
      </c>
      <c r="B36865">
        <v>298</v>
      </c>
      <c r="C36865" s="1" t="s">
        <v>83</v>
      </c>
      <c r="D36865">
        <v>1</v>
      </c>
      <c r="E36865" s="2">
        <v>42009</v>
      </c>
      <c r="F36865" s="1" t="s">
        <v>187</v>
      </c>
      <c r="G36865" s="1" t="s">
        <v>176</v>
      </c>
      <c r="H36865" s="3">
        <v>0.79902777777777778</v>
      </c>
      <c r="I36865" t="str">
        <f>IF(J36865&gt;=18,"Evning",IF(pizza_sales[[#This Row],[Hour]]&gt;=13,"AfterNoon",IF(pizza_sales[[#This Row],[Hour]]&gt;= 9, "morning","invalid")))</f>
        <v>Evning</v>
      </c>
      <c r="J36865">
        <v>19</v>
      </c>
      <c r="K36865">
        <v>12.75</v>
      </c>
      <c r="L36865">
        <v>12.75</v>
      </c>
      <c r="M36865" s="1" t="s">
        <v>44</v>
      </c>
      <c r="N36865" s="1" t="s">
        <v>36</v>
      </c>
      <c r="O36865" s="1" t="s">
        <v>77</v>
      </c>
      <c r="P36865" s="1" t="s">
        <v>78</v>
      </c>
    </row>
    <row r="36866" spans="1:16" x14ac:dyDescent="0.25">
      <c r="A36866">
        <v>677</v>
      </c>
      <c r="B36866">
        <v>298</v>
      </c>
      <c r="C36866" s="1" t="s">
        <v>137</v>
      </c>
      <c r="D36866">
        <v>1</v>
      </c>
      <c r="E36866" s="2">
        <v>42009</v>
      </c>
      <c r="F36866" s="1" t="s">
        <v>187</v>
      </c>
      <c r="G36866" s="1" t="s">
        <v>176</v>
      </c>
      <c r="H36866" s="3">
        <v>0.79902777777777778</v>
      </c>
      <c r="I36866" t="str">
        <f>IF(J36866&gt;=18,"Evning",IF(pizza_sales[[#This Row],[Hour]]&gt;=13,"AfterNoon",IF(pizza_sales[[#This Row],[Hour]]&gt;= 9, "morning","invalid")))</f>
        <v>Evning</v>
      </c>
      <c r="J36866">
        <v>19</v>
      </c>
      <c r="K36866">
        <v>16.75</v>
      </c>
      <c r="L36866">
        <v>16.75</v>
      </c>
      <c r="M36866" s="1" t="s">
        <v>16</v>
      </c>
      <c r="N36866" s="1" t="s">
        <v>36</v>
      </c>
      <c r="O36866" s="1" t="s">
        <v>127</v>
      </c>
      <c r="P36866" s="1" t="s">
        <v>128</v>
      </c>
    </row>
    <row r="36867" spans="1:16" x14ac:dyDescent="0.25">
      <c r="A36867">
        <v>678</v>
      </c>
      <c r="B36867">
        <v>298</v>
      </c>
      <c r="C36867" s="1" t="s">
        <v>53</v>
      </c>
      <c r="D36867">
        <v>1</v>
      </c>
      <c r="E36867" s="2">
        <v>42009</v>
      </c>
      <c r="F36867" s="1" t="s">
        <v>187</v>
      </c>
      <c r="G36867" s="1" t="s">
        <v>176</v>
      </c>
      <c r="H36867" s="3">
        <v>0.79902777777777778</v>
      </c>
      <c r="I36867" t="str">
        <f>IF(J36867&gt;=18,"Evning",IF(pizza_sales[[#This Row],[Hour]]&gt;=13,"AfterNoon",IF(pizza_sales[[#This Row],[Hour]]&gt;= 9, "morning","invalid")))</f>
        <v>Evning</v>
      </c>
      <c r="J36867">
        <v>19</v>
      </c>
      <c r="K36867">
        <v>12</v>
      </c>
      <c r="L36867">
        <v>12</v>
      </c>
      <c r="M36867" s="1" t="s">
        <v>44</v>
      </c>
      <c r="N36867" s="1" t="s">
        <v>17</v>
      </c>
      <c r="O36867" s="1" t="s">
        <v>21</v>
      </c>
      <c r="P36867" s="1" t="s">
        <v>22</v>
      </c>
    </row>
    <row r="36868" spans="1:16" x14ac:dyDescent="0.25">
      <c r="A36868">
        <v>679</v>
      </c>
      <c r="B36868">
        <v>299</v>
      </c>
      <c r="C36868" s="1" t="s">
        <v>53</v>
      </c>
      <c r="D36868">
        <v>1</v>
      </c>
      <c r="E36868" s="2">
        <v>42009</v>
      </c>
      <c r="F36868" s="1" t="s">
        <v>187</v>
      </c>
      <c r="G36868" s="1" t="s">
        <v>176</v>
      </c>
      <c r="H36868" s="3">
        <v>0.81563657407407408</v>
      </c>
      <c r="I36868" t="str">
        <f>IF(J36868&gt;=18,"Evning",IF(pizza_sales[[#This Row],[Hour]]&gt;=13,"AfterNoon",IF(pizza_sales[[#This Row],[Hour]]&gt;= 9, "morning","invalid")))</f>
        <v>Evning</v>
      </c>
      <c r="J36868">
        <v>19</v>
      </c>
      <c r="K36868">
        <v>12</v>
      </c>
      <c r="L36868">
        <v>12</v>
      </c>
      <c r="M36868" s="1" t="s">
        <v>44</v>
      </c>
      <c r="N36868" s="1" t="s">
        <v>17</v>
      </c>
      <c r="O36868" s="1" t="s">
        <v>21</v>
      </c>
      <c r="P36868" s="1" t="s">
        <v>22</v>
      </c>
    </row>
    <row r="36869" spans="1:16" x14ac:dyDescent="0.25">
      <c r="A36869">
        <v>680</v>
      </c>
      <c r="B36869">
        <v>299</v>
      </c>
      <c r="C36869" s="1" t="s">
        <v>167</v>
      </c>
      <c r="D36869">
        <v>1</v>
      </c>
      <c r="E36869" s="2">
        <v>42009</v>
      </c>
      <c r="F36869" s="1" t="s">
        <v>187</v>
      </c>
      <c r="G36869" s="1" t="s">
        <v>176</v>
      </c>
      <c r="H36869" s="3">
        <v>0.81563657407407408</v>
      </c>
      <c r="I36869" t="str">
        <f>IF(J36869&gt;=18,"Evning",IF(pizza_sales[[#This Row],[Hour]]&gt;=13,"AfterNoon",IF(pizza_sales[[#This Row],[Hour]]&gt;= 9, "morning","invalid")))</f>
        <v>Evning</v>
      </c>
      <c r="J36869">
        <v>19</v>
      </c>
      <c r="K36869">
        <v>16</v>
      </c>
      <c r="L36869">
        <v>16</v>
      </c>
      <c r="M36869" s="1" t="s">
        <v>16</v>
      </c>
      <c r="N36869" s="1" t="s">
        <v>25</v>
      </c>
      <c r="O36869" s="1" t="s">
        <v>113</v>
      </c>
      <c r="P36869" s="1" t="s">
        <v>114</v>
      </c>
    </row>
    <row r="36870" spans="1:16" x14ac:dyDescent="0.25">
      <c r="A36870">
        <v>681</v>
      </c>
      <c r="B36870">
        <v>300</v>
      </c>
      <c r="C36870" s="1" t="s">
        <v>87</v>
      </c>
      <c r="D36870">
        <v>1</v>
      </c>
      <c r="E36870" s="2">
        <v>42009</v>
      </c>
      <c r="F36870" s="1" t="s">
        <v>187</v>
      </c>
      <c r="G36870" s="1" t="s">
        <v>176</v>
      </c>
      <c r="H36870" s="3">
        <v>0.82145833333333329</v>
      </c>
      <c r="I36870" t="str">
        <f>IF(J36870&gt;=18,"Evning",IF(pizza_sales[[#This Row],[Hour]]&gt;=13,"AfterNoon",IF(pizza_sales[[#This Row],[Hour]]&gt;= 9, "morning","invalid")))</f>
        <v>Evning</v>
      </c>
      <c r="J36870">
        <v>19</v>
      </c>
      <c r="K36870">
        <v>12</v>
      </c>
      <c r="L36870">
        <v>12</v>
      </c>
      <c r="M36870" s="1" t="s">
        <v>44</v>
      </c>
      <c r="N36870" s="1" t="s">
        <v>17</v>
      </c>
      <c r="O36870" s="1" t="s">
        <v>88</v>
      </c>
      <c r="P36870" s="1" t="s">
        <v>89</v>
      </c>
    </row>
    <row r="36871" spans="1:16" x14ac:dyDescent="0.25">
      <c r="A36871">
        <v>682</v>
      </c>
      <c r="B36871">
        <v>300</v>
      </c>
      <c r="C36871" s="1" t="s">
        <v>164</v>
      </c>
      <c r="D36871">
        <v>1</v>
      </c>
      <c r="E36871" s="2">
        <v>42009</v>
      </c>
      <c r="F36871" s="1" t="s">
        <v>187</v>
      </c>
      <c r="G36871" s="1" t="s">
        <v>176</v>
      </c>
      <c r="H36871" s="3">
        <v>0.82145833333333329</v>
      </c>
      <c r="I36871" t="str">
        <f>IF(J36871&gt;=18,"Evning",IF(pizza_sales[[#This Row],[Hour]]&gt;=13,"AfterNoon",IF(pizza_sales[[#This Row],[Hour]]&gt;= 9, "morning","invalid")))</f>
        <v>Evning</v>
      </c>
      <c r="J36871">
        <v>19</v>
      </c>
      <c r="K36871">
        <v>12</v>
      </c>
      <c r="L36871">
        <v>12</v>
      </c>
      <c r="M36871" s="1" t="s">
        <v>44</v>
      </c>
      <c r="N36871" s="1" t="s">
        <v>17</v>
      </c>
      <c r="O36871" s="1" t="s">
        <v>58</v>
      </c>
      <c r="P36871" s="1" t="s">
        <v>59</v>
      </c>
    </row>
    <row r="36872" spans="1:16" x14ac:dyDescent="0.25">
      <c r="A36872">
        <v>683</v>
      </c>
      <c r="B36872">
        <v>300</v>
      </c>
      <c r="C36872" s="1" t="s">
        <v>103</v>
      </c>
      <c r="D36872">
        <v>1</v>
      </c>
      <c r="E36872" s="2">
        <v>42009</v>
      </c>
      <c r="F36872" s="1" t="s">
        <v>187</v>
      </c>
      <c r="G36872" s="1" t="s">
        <v>176</v>
      </c>
      <c r="H36872" s="3">
        <v>0.82145833333333329</v>
      </c>
      <c r="I36872" t="str">
        <f>IF(J36872&gt;=18,"Evning",IF(pizza_sales[[#This Row],[Hour]]&gt;=13,"AfterNoon",IF(pizza_sales[[#This Row],[Hour]]&gt;= 9, "morning","invalid")))</f>
        <v>Evning</v>
      </c>
      <c r="J36872">
        <v>19</v>
      </c>
      <c r="K36872">
        <v>12.75</v>
      </c>
      <c r="L36872">
        <v>12.75</v>
      </c>
      <c r="M36872" s="1" t="s">
        <v>44</v>
      </c>
      <c r="N36872" s="1" t="s">
        <v>25</v>
      </c>
      <c r="O36872" s="1" t="s">
        <v>104</v>
      </c>
      <c r="P36872" s="1" t="s">
        <v>105</v>
      </c>
    </row>
    <row r="36873" spans="1:16" x14ac:dyDescent="0.25">
      <c r="A36873">
        <v>684</v>
      </c>
      <c r="B36873">
        <v>300</v>
      </c>
      <c r="C36873" s="1" t="s">
        <v>50</v>
      </c>
      <c r="D36873">
        <v>1</v>
      </c>
      <c r="E36873" s="2">
        <v>42009</v>
      </c>
      <c r="F36873" s="1" t="s">
        <v>187</v>
      </c>
      <c r="G36873" s="1" t="s">
        <v>176</v>
      </c>
      <c r="H36873" s="3">
        <v>0.82145833333333329</v>
      </c>
      <c r="I36873" t="str">
        <f>IF(J36873&gt;=18,"Evning",IF(pizza_sales[[#This Row],[Hour]]&gt;=13,"AfterNoon",IF(pizza_sales[[#This Row],[Hour]]&gt;= 9, "morning","invalid")))</f>
        <v>Evning</v>
      </c>
      <c r="J36873">
        <v>19</v>
      </c>
      <c r="K36873">
        <v>12.5</v>
      </c>
      <c r="L36873">
        <v>12.5</v>
      </c>
      <c r="M36873" s="1" t="s">
        <v>44</v>
      </c>
      <c r="N36873" s="1" t="s">
        <v>29</v>
      </c>
      <c r="O36873" s="1" t="s">
        <v>51</v>
      </c>
      <c r="P36873" s="1" t="s">
        <v>52</v>
      </c>
    </row>
    <row r="36874" spans="1:16" x14ac:dyDescent="0.25">
      <c r="A36874">
        <v>685</v>
      </c>
      <c r="B36874">
        <v>301</v>
      </c>
      <c r="C36874" s="1" t="s">
        <v>115</v>
      </c>
      <c r="D36874">
        <v>1</v>
      </c>
      <c r="E36874" s="2">
        <v>42009</v>
      </c>
      <c r="F36874" s="1" t="s">
        <v>187</v>
      </c>
      <c r="G36874" s="1" t="s">
        <v>176</v>
      </c>
      <c r="H36874" s="3">
        <v>0.82358796296296299</v>
      </c>
      <c r="I36874" t="str">
        <f>IF(J36874&gt;=18,"Evning",IF(pizza_sales[[#This Row],[Hour]]&gt;=13,"AfterNoon",IF(pizza_sales[[#This Row],[Hour]]&gt;= 9, "morning","invalid")))</f>
        <v>Evning</v>
      </c>
      <c r="J36874">
        <v>19</v>
      </c>
      <c r="K36874">
        <v>20.5</v>
      </c>
      <c r="L36874">
        <v>20.5</v>
      </c>
      <c r="M36874" s="1" t="s">
        <v>24</v>
      </c>
      <c r="N36874" s="1" t="s">
        <v>17</v>
      </c>
      <c r="O36874" s="1" t="s">
        <v>97</v>
      </c>
      <c r="P36874" s="1" t="s">
        <v>98</v>
      </c>
    </row>
    <row r="36875" spans="1:16" x14ac:dyDescent="0.25">
      <c r="A36875">
        <v>686</v>
      </c>
      <c r="B36875">
        <v>302</v>
      </c>
      <c r="C36875" s="1" t="s">
        <v>138</v>
      </c>
      <c r="D36875">
        <v>1</v>
      </c>
      <c r="E36875" s="2">
        <v>42009</v>
      </c>
      <c r="F36875" s="1" t="s">
        <v>187</v>
      </c>
      <c r="G36875" s="1" t="s">
        <v>176</v>
      </c>
      <c r="H36875" s="3">
        <v>0.8316782407407407</v>
      </c>
      <c r="I36875" t="str">
        <f>IF(J36875&gt;=18,"Evning",IF(pizza_sales[[#This Row],[Hour]]&gt;=13,"AfterNoon",IF(pizza_sales[[#This Row],[Hour]]&gt;= 9, "morning","invalid")))</f>
        <v>Evning</v>
      </c>
      <c r="J36875">
        <v>19</v>
      </c>
      <c r="K36875">
        <v>20.75</v>
      </c>
      <c r="L36875">
        <v>20.75</v>
      </c>
      <c r="M36875" s="1" t="s">
        <v>24</v>
      </c>
      <c r="N36875" s="1" t="s">
        <v>29</v>
      </c>
      <c r="O36875" s="1" t="s">
        <v>110</v>
      </c>
      <c r="P36875" s="1" t="s">
        <v>111</v>
      </c>
    </row>
    <row r="36876" spans="1:16" x14ac:dyDescent="0.25">
      <c r="A36876">
        <v>826</v>
      </c>
      <c r="B36876">
        <v>361</v>
      </c>
      <c r="C36876" s="1" t="s">
        <v>87</v>
      </c>
      <c r="D36876">
        <v>2</v>
      </c>
      <c r="E36876" s="2">
        <v>42010</v>
      </c>
      <c r="F36876" s="1" t="s">
        <v>187</v>
      </c>
      <c r="G36876" s="1" t="s">
        <v>180</v>
      </c>
      <c r="H36876" s="3">
        <v>0.80043981481481485</v>
      </c>
      <c r="I36876" t="str">
        <f>IF(J36876&gt;=18,"Evning",IF(pizza_sales[[#This Row],[Hour]]&gt;=13,"AfterNoon",IF(pizza_sales[[#This Row],[Hour]]&gt;= 9, "morning","invalid")))</f>
        <v>Evning</v>
      </c>
      <c r="J36876">
        <v>19</v>
      </c>
      <c r="K36876">
        <v>12</v>
      </c>
      <c r="L36876">
        <v>24</v>
      </c>
      <c r="M36876" s="1" t="s">
        <v>44</v>
      </c>
      <c r="N36876" s="1" t="s">
        <v>17</v>
      </c>
      <c r="O36876" s="1" t="s">
        <v>88</v>
      </c>
      <c r="P36876" s="1" t="s">
        <v>89</v>
      </c>
    </row>
    <row r="36877" spans="1:16" x14ac:dyDescent="0.25">
      <c r="A36877">
        <v>827</v>
      </c>
      <c r="B36877">
        <v>361</v>
      </c>
      <c r="C36877" s="1" t="s">
        <v>164</v>
      </c>
      <c r="D36877">
        <v>1</v>
      </c>
      <c r="E36877" s="2">
        <v>42010</v>
      </c>
      <c r="F36877" s="1" t="s">
        <v>187</v>
      </c>
      <c r="G36877" s="1" t="s">
        <v>180</v>
      </c>
      <c r="H36877" s="3">
        <v>0.80043981481481485</v>
      </c>
      <c r="I36877" t="str">
        <f>IF(J36877&gt;=18,"Evning",IF(pizza_sales[[#This Row],[Hour]]&gt;=13,"AfterNoon",IF(pizza_sales[[#This Row],[Hour]]&gt;= 9, "morning","invalid")))</f>
        <v>Evning</v>
      </c>
      <c r="J36877">
        <v>19</v>
      </c>
      <c r="K36877">
        <v>12</v>
      </c>
      <c r="L36877">
        <v>12</v>
      </c>
      <c r="M36877" s="1" t="s">
        <v>44</v>
      </c>
      <c r="N36877" s="1" t="s">
        <v>17</v>
      </c>
      <c r="O36877" s="1" t="s">
        <v>58</v>
      </c>
      <c r="P36877" s="1" t="s">
        <v>59</v>
      </c>
    </row>
    <row r="36878" spans="1:16" x14ac:dyDescent="0.25">
      <c r="A36878">
        <v>828</v>
      </c>
      <c r="B36878">
        <v>362</v>
      </c>
      <c r="C36878" s="1" t="s">
        <v>121</v>
      </c>
      <c r="D36878">
        <v>1</v>
      </c>
      <c r="E36878" s="2">
        <v>42010</v>
      </c>
      <c r="F36878" s="1" t="s">
        <v>187</v>
      </c>
      <c r="G36878" s="1" t="s">
        <v>180</v>
      </c>
      <c r="H36878" s="3">
        <v>0.80111111111111111</v>
      </c>
      <c r="I36878" t="str">
        <f>IF(J36878&gt;=18,"Evning",IF(pizza_sales[[#This Row],[Hour]]&gt;=13,"AfterNoon",IF(pizza_sales[[#This Row],[Hour]]&gt;= 9, "morning","invalid")))</f>
        <v>Evning</v>
      </c>
      <c r="J36878">
        <v>19</v>
      </c>
      <c r="K36878">
        <v>16.75</v>
      </c>
      <c r="L36878">
        <v>16.75</v>
      </c>
      <c r="M36878" s="1" t="s">
        <v>16</v>
      </c>
      <c r="N36878" s="1" t="s">
        <v>36</v>
      </c>
      <c r="O36878" s="1" t="s">
        <v>45</v>
      </c>
      <c r="P36878" s="1" t="s">
        <v>46</v>
      </c>
    </row>
    <row r="36879" spans="1:16" x14ac:dyDescent="0.25">
      <c r="A36879">
        <v>829</v>
      </c>
      <c r="B36879">
        <v>362</v>
      </c>
      <c r="C36879" s="1" t="s">
        <v>71</v>
      </c>
      <c r="D36879">
        <v>1</v>
      </c>
      <c r="E36879" s="2">
        <v>42010</v>
      </c>
      <c r="F36879" s="1" t="s">
        <v>187</v>
      </c>
      <c r="G36879" s="1" t="s">
        <v>180</v>
      </c>
      <c r="H36879" s="3">
        <v>0.80111111111111111</v>
      </c>
      <c r="I36879" t="str">
        <f>IF(J36879&gt;=18,"Evning",IF(pizza_sales[[#This Row],[Hour]]&gt;=13,"AfterNoon",IF(pizza_sales[[#This Row],[Hour]]&gt;= 9, "morning","invalid")))</f>
        <v>Evning</v>
      </c>
      <c r="J36879">
        <v>19</v>
      </c>
      <c r="K36879">
        <v>20.25</v>
      </c>
      <c r="L36879">
        <v>20.25</v>
      </c>
      <c r="M36879" s="1" t="s">
        <v>24</v>
      </c>
      <c r="N36879" s="1" t="s">
        <v>25</v>
      </c>
      <c r="O36879" s="1" t="s">
        <v>33</v>
      </c>
      <c r="P36879" s="1" t="s">
        <v>34</v>
      </c>
    </row>
    <row r="36880" spans="1:16" x14ac:dyDescent="0.25">
      <c r="A36880">
        <v>830</v>
      </c>
      <c r="B36880">
        <v>363</v>
      </c>
      <c r="C36880" s="1" t="s">
        <v>149</v>
      </c>
      <c r="D36880">
        <v>1</v>
      </c>
      <c r="E36880" s="2">
        <v>42010</v>
      </c>
      <c r="F36880" s="1" t="s">
        <v>187</v>
      </c>
      <c r="G36880" s="1" t="s">
        <v>180</v>
      </c>
      <c r="H36880" s="3">
        <v>0.8059143518518519</v>
      </c>
      <c r="I36880" t="str">
        <f>IF(J36880&gt;=18,"Evning",IF(pizza_sales[[#This Row],[Hour]]&gt;=13,"AfterNoon",IF(pizza_sales[[#This Row],[Hour]]&gt;= 9, "morning","invalid")))</f>
        <v>Evning</v>
      </c>
      <c r="J36880">
        <v>19</v>
      </c>
      <c r="K36880">
        <v>20.25</v>
      </c>
      <c r="L36880">
        <v>20.25</v>
      </c>
      <c r="M36880" s="1" t="s">
        <v>24</v>
      </c>
      <c r="N36880" s="1" t="s">
        <v>25</v>
      </c>
      <c r="O36880" s="1" t="s">
        <v>107</v>
      </c>
      <c r="P36880" s="1" t="s">
        <v>108</v>
      </c>
    </row>
    <row r="36881" spans="1:16" x14ac:dyDescent="0.25">
      <c r="A36881">
        <v>831</v>
      </c>
      <c r="B36881">
        <v>363</v>
      </c>
      <c r="C36881" s="1" t="s">
        <v>71</v>
      </c>
      <c r="D36881">
        <v>1</v>
      </c>
      <c r="E36881" s="2">
        <v>42010</v>
      </c>
      <c r="F36881" s="1" t="s">
        <v>187</v>
      </c>
      <c r="G36881" s="1" t="s">
        <v>180</v>
      </c>
      <c r="H36881" s="3">
        <v>0.8059143518518519</v>
      </c>
      <c r="I36881" t="str">
        <f>IF(J36881&gt;=18,"Evning",IF(pizza_sales[[#This Row],[Hour]]&gt;=13,"AfterNoon",IF(pizza_sales[[#This Row],[Hour]]&gt;= 9, "morning","invalid")))</f>
        <v>Evning</v>
      </c>
      <c r="J36881">
        <v>19</v>
      </c>
      <c r="K36881">
        <v>20.25</v>
      </c>
      <c r="L36881">
        <v>20.25</v>
      </c>
      <c r="M36881" s="1" t="s">
        <v>24</v>
      </c>
      <c r="N36881" s="1" t="s">
        <v>25</v>
      </c>
      <c r="O36881" s="1" t="s">
        <v>33</v>
      </c>
      <c r="P36881" s="1" t="s">
        <v>34</v>
      </c>
    </row>
    <row r="36882" spans="1:16" x14ac:dyDescent="0.25">
      <c r="A36882">
        <v>832</v>
      </c>
      <c r="B36882">
        <v>364</v>
      </c>
      <c r="C36882" s="1" t="s">
        <v>39</v>
      </c>
      <c r="D36882">
        <v>1</v>
      </c>
      <c r="E36882" s="2">
        <v>42010</v>
      </c>
      <c r="F36882" s="1" t="s">
        <v>187</v>
      </c>
      <c r="G36882" s="1" t="s">
        <v>180</v>
      </c>
      <c r="H36882" s="3">
        <v>0.8106944444444445</v>
      </c>
      <c r="I36882" t="str">
        <f>IF(J36882&gt;=18,"Evning",IF(pizza_sales[[#This Row],[Hour]]&gt;=13,"AfterNoon",IF(pizza_sales[[#This Row],[Hour]]&gt;= 9, "morning","invalid")))</f>
        <v>Evning</v>
      </c>
      <c r="J36882">
        <v>19</v>
      </c>
      <c r="K36882">
        <v>16.5</v>
      </c>
      <c r="L36882">
        <v>16.5</v>
      </c>
      <c r="M36882" s="1" t="s">
        <v>16</v>
      </c>
      <c r="N36882" s="1" t="s">
        <v>29</v>
      </c>
      <c r="O36882" s="1" t="s">
        <v>30</v>
      </c>
      <c r="P36882" s="1" t="s">
        <v>31</v>
      </c>
    </row>
    <row r="36883" spans="1:16" x14ac:dyDescent="0.25">
      <c r="A36883">
        <v>833</v>
      </c>
      <c r="B36883">
        <v>364</v>
      </c>
      <c r="C36883" s="1" t="s">
        <v>143</v>
      </c>
      <c r="D36883">
        <v>1</v>
      </c>
      <c r="E36883" s="2">
        <v>42010</v>
      </c>
      <c r="F36883" s="1" t="s">
        <v>187</v>
      </c>
      <c r="G36883" s="1" t="s">
        <v>180</v>
      </c>
      <c r="H36883" s="3">
        <v>0.8106944444444445</v>
      </c>
      <c r="I36883" t="str">
        <f>IF(J36883&gt;=18,"Evning",IF(pizza_sales[[#This Row],[Hour]]&gt;=13,"AfterNoon",IF(pizza_sales[[#This Row],[Hour]]&gt;= 9, "morning","invalid")))</f>
        <v>Evning</v>
      </c>
      <c r="J36883">
        <v>19</v>
      </c>
      <c r="K36883">
        <v>25.5</v>
      </c>
      <c r="L36883">
        <v>25.5</v>
      </c>
      <c r="M36883" s="1" t="s">
        <v>144</v>
      </c>
      <c r="N36883" s="1" t="s">
        <v>17</v>
      </c>
      <c r="O36883" s="1" t="s">
        <v>48</v>
      </c>
      <c r="P36883" s="1" t="s">
        <v>49</v>
      </c>
    </row>
    <row r="36884" spans="1:16" x14ac:dyDescent="0.25">
      <c r="A36884">
        <v>834</v>
      </c>
      <c r="B36884">
        <v>365</v>
      </c>
      <c r="C36884" s="1" t="s">
        <v>102</v>
      </c>
      <c r="D36884">
        <v>1</v>
      </c>
      <c r="E36884" s="2">
        <v>42010</v>
      </c>
      <c r="F36884" s="1" t="s">
        <v>187</v>
      </c>
      <c r="G36884" s="1" t="s">
        <v>180</v>
      </c>
      <c r="H36884" s="3">
        <v>0.81766203703703699</v>
      </c>
      <c r="I36884" t="str">
        <f>IF(J36884&gt;=18,"Evning",IF(pizza_sales[[#This Row],[Hour]]&gt;=13,"AfterNoon",IF(pizza_sales[[#This Row],[Hour]]&gt;= 9, "morning","invalid")))</f>
        <v>Evning</v>
      </c>
      <c r="J36884">
        <v>19</v>
      </c>
      <c r="K36884">
        <v>14.75</v>
      </c>
      <c r="L36884">
        <v>14.75</v>
      </c>
      <c r="M36884" s="1" t="s">
        <v>16</v>
      </c>
      <c r="N36884" s="1" t="s">
        <v>25</v>
      </c>
      <c r="O36884" s="1" t="s">
        <v>94</v>
      </c>
      <c r="P36884" s="1" t="s">
        <v>95</v>
      </c>
    </row>
    <row r="36885" spans="1:16" x14ac:dyDescent="0.25">
      <c r="A36885">
        <v>835</v>
      </c>
      <c r="B36885">
        <v>365</v>
      </c>
      <c r="C36885" s="1" t="s">
        <v>149</v>
      </c>
      <c r="D36885">
        <v>1</v>
      </c>
      <c r="E36885" s="2">
        <v>42010</v>
      </c>
      <c r="F36885" s="1" t="s">
        <v>187</v>
      </c>
      <c r="G36885" s="1" t="s">
        <v>180</v>
      </c>
      <c r="H36885" s="3">
        <v>0.81766203703703699</v>
      </c>
      <c r="I36885" t="str">
        <f>IF(J36885&gt;=18,"Evning",IF(pizza_sales[[#This Row],[Hour]]&gt;=13,"AfterNoon",IF(pizza_sales[[#This Row],[Hour]]&gt;= 9, "morning","invalid")))</f>
        <v>Evning</v>
      </c>
      <c r="J36885">
        <v>19</v>
      </c>
      <c r="K36885">
        <v>20.25</v>
      </c>
      <c r="L36885">
        <v>20.25</v>
      </c>
      <c r="M36885" s="1" t="s">
        <v>24</v>
      </c>
      <c r="N36885" s="1" t="s">
        <v>25</v>
      </c>
      <c r="O36885" s="1" t="s">
        <v>107</v>
      </c>
      <c r="P36885" s="1" t="s">
        <v>108</v>
      </c>
    </row>
    <row r="36886" spans="1:16" x14ac:dyDescent="0.25">
      <c r="A36886">
        <v>836</v>
      </c>
      <c r="B36886">
        <v>365</v>
      </c>
      <c r="C36886" s="1" t="s">
        <v>122</v>
      </c>
      <c r="D36886">
        <v>1</v>
      </c>
      <c r="E36886" s="2">
        <v>42010</v>
      </c>
      <c r="F36886" s="1" t="s">
        <v>187</v>
      </c>
      <c r="G36886" s="1" t="s">
        <v>180</v>
      </c>
      <c r="H36886" s="3">
        <v>0.81766203703703699</v>
      </c>
      <c r="I36886" t="str">
        <f>IF(J36886&gt;=18,"Evning",IF(pizza_sales[[#This Row],[Hour]]&gt;=13,"AfterNoon",IF(pizza_sales[[#This Row],[Hour]]&gt;= 9, "morning","invalid")))</f>
        <v>Evning</v>
      </c>
      <c r="J36886">
        <v>19</v>
      </c>
      <c r="K36886">
        <v>12.5</v>
      </c>
      <c r="L36886">
        <v>12.5</v>
      </c>
      <c r="M36886" s="1" t="s">
        <v>16</v>
      </c>
      <c r="N36886" s="1" t="s">
        <v>17</v>
      </c>
      <c r="O36886" s="1" t="s">
        <v>81</v>
      </c>
      <c r="P36886" s="1" t="s">
        <v>82</v>
      </c>
    </row>
    <row r="36887" spans="1:16" x14ac:dyDescent="0.25">
      <c r="A36887">
        <v>955</v>
      </c>
      <c r="B36887">
        <v>419</v>
      </c>
      <c r="C36887" s="1" t="s">
        <v>75</v>
      </c>
      <c r="D36887">
        <v>1</v>
      </c>
      <c r="E36887" s="2">
        <v>42011</v>
      </c>
      <c r="F36887" s="1" t="s">
        <v>187</v>
      </c>
      <c r="G36887" s="1" t="s">
        <v>182</v>
      </c>
      <c r="H36887" s="3">
        <v>0.79341435185185183</v>
      </c>
      <c r="I36887" t="str">
        <f>IF(J36887&gt;=18,"Evning",IF(pizza_sales[[#This Row],[Hour]]&gt;=13,"AfterNoon",IF(pizza_sales[[#This Row],[Hour]]&gt;= 9, "morning","invalid")))</f>
        <v>Evning</v>
      </c>
      <c r="J36887">
        <v>19</v>
      </c>
      <c r="K36887">
        <v>20.75</v>
      </c>
      <c r="L36887">
        <v>20.75</v>
      </c>
      <c r="M36887" s="1" t="s">
        <v>24</v>
      </c>
      <c r="N36887" s="1" t="s">
        <v>36</v>
      </c>
      <c r="O36887" s="1" t="s">
        <v>45</v>
      </c>
      <c r="P36887" s="1" t="s">
        <v>46</v>
      </c>
    </row>
    <row r="36888" spans="1:16" x14ac:dyDescent="0.25">
      <c r="A36888">
        <v>956</v>
      </c>
      <c r="B36888">
        <v>419</v>
      </c>
      <c r="C36888" s="1" t="s">
        <v>145</v>
      </c>
      <c r="D36888">
        <v>1</v>
      </c>
      <c r="E36888" s="2">
        <v>42011</v>
      </c>
      <c r="F36888" s="1" t="s">
        <v>187</v>
      </c>
      <c r="G36888" s="1" t="s">
        <v>182</v>
      </c>
      <c r="H36888" s="3">
        <v>0.79341435185185183</v>
      </c>
      <c r="I36888" t="str">
        <f>IF(J36888&gt;=18,"Evning",IF(pizza_sales[[#This Row],[Hour]]&gt;=13,"AfterNoon",IF(pizza_sales[[#This Row],[Hour]]&gt;= 9, "morning","invalid")))</f>
        <v>Evning</v>
      </c>
      <c r="J36888">
        <v>19</v>
      </c>
      <c r="K36888">
        <v>16.5</v>
      </c>
      <c r="L36888">
        <v>16.5</v>
      </c>
      <c r="M36888" s="1" t="s">
        <v>24</v>
      </c>
      <c r="N36888" s="1" t="s">
        <v>17</v>
      </c>
      <c r="O36888" s="1" t="s">
        <v>18</v>
      </c>
      <c r="P36888" s="1" t="s">
        <v>19</v>
      </c>
    </row>
    <row r="36889" spans="1:16" x14ac:dyDescent="0.25">
      <c r="A36889">
        <v>957</v>
      </c>
      <c r="B36889">
        <v>419</v>
      </c>
      <c r="C36889" s="1" t="s">
        <v>163</v>
      </c>
      <c r="D36889">
        <v>1</v>
      </c>
      <c r="E36889" s="2">
        <v>42011</v>
      </c>
      <c r="F36889" s="1" t="s">
        <v>187</v>
      </c>
      <c r="G36889" s="1" t="s">
        <v>182</v>
      </c>
      <c r="H36889" s="3">
        <v>0.79341435185185183</v>
      </c>
      <c r="I36889" t="str">
        <f>IF(J36889&gt;=18,"Evning",IF(pizza_sales[[#This Row],[Hour]]&gt;=13,"AfterNoon",IF(pizza_sales[[#This Row],[Hour]]&gt;= 9, "morning","invalid")))</f>
        <v>Evning</v>
      </c>
      <c r="J36889">
        <v>19</v>
      </c>
      <c r="K36889">
        <v>16.75</v>
      </c>
      <c r="L36889">
        <v>16.75</v>
      </c>
      <c r="M36889" s="1" t="s">
        <v>16</v>
      </c>
      <c r="N36889" s="1" t="s">
        <v>25</v>
      </c>
      <c r="O36889" s="1" t="s">
        <v>104</v>
      </c>
      <c r="P36889" s="1" t="s">
        <v>105</v>
      </c>
    </row>
    <row r="36890" spans="1:16" x14ac:dyDescent="0.25">
      <c r="A36890">
        <v>958</v>
      </c>
      <c r="B36890">
        <v>419</v>
      </c>
      <c r="C36890" s="1" t="s">
        <v>68</v>
      </c>
      <c r="D36890">
        <v>1</v>
      </c>
      <c r="E36890" s="2">
        <v>42011</v>
      </c>
      <c r="F36890" s="1" t="s">
        <v>187</v>
      </c>
      <c r="G36890" s="1" t="s">
        <v>182</v>
      </c>
      <c r="H36890" s="3">
        <v>0.79341435185185183</v>
      </c>
      <c r="I36890" t="str">
        <f>IF(J36890&gt;=18,"Evning",IF(pizza_sales[[#This Row],[Hour]]&gt;=13,"AfterNoon",IF(pizza_sales[[#This Row],[Hour]]&gt;= 9, "morning","invalid")))</f>
        <v>Evning</v>
      </c>
      <c r="J36890">
        <v>19</v>
      </c>
      <c r="K36890">
        <v>12</v>
      </c>
      <c r="L36890">
        <v>12</v>
      </c>
      <c r="M36890" s="1" t="s">
        <v>44</v>
      </c>
      <c r="N36890" s="1" t="s">
        <v>25</v>
      </c>
      <c r="O36890" s="1" t="s">
        <v>69</v>
      </c>
      <c r="P36890" s="1" t="s">
        <v>70</v>
      </c>
    </row>
    <row r="36891" spans="1:16" x14ac:dyDescent="0.25">
      <c r="A36891">
        <v>959</v>
      </c>
      <c r="B36891">
        <v>420</v>
      </c>
      <c r="C36891" s="1" t="s">
        <v>23</v>
      </c>
      <c r="D36891">
        <v>1</v>
      </c>
      <c r="E36891" s="2">
        <v>42011</v>
      </c>
      <c r="F36891" s="1" t="s">
        <v>187</v>
      </c>
      <c r="G36891" s="1" t="s">
        <v>182</v>
      </c>
      <c r="H36891" s="3">
        <v>0.7949074074074074</v>
      </c>
      <c r="I36891" t="str">
        <f>IF(J36891&gt;=18,"Evning",IF(pizza_sales[[#This Row],[Hour]]&gt;=13,"AfterNoon",IF(pizza_sales[[#This Row],[Hour]]&gt;= 9, "morning","invalid")))</f>
        <v>Evning</v>
      </c>
      <c r="J36891">
        <v>19</v>
      </c>
      <c r="K36891">
        <v>18.5</v>
      </c>
      <c r="L36891">
        <v>18.5</v>
      </c>
      <c r="M36891" s="1" t="s">
        <v>24</v>
      </c>
      <c r="N36891" s="1" t="s">
        <v>25</v>
      </c>
      <c r="O36891" s="1" t="s">
        <v>26</v>
      </c>
      <c r="P36891" s="1" t="s">
        <v>27</v>
      </c>
    </row>
    <row r="36892" spans="1:16" x14ac:dyDescent="0.25">
      <c r="A36892">
        <v>960</v>
      </c>
      <c r="B36892">
        <v>420</v>
      </c>
      <c r="C36892" s="1" t="s">
        <v>146</v>
      </c>
      <c r="D36892">
        <v>1</v>
      </c>
      <c r="E36892" s="2">
        <v>42011</v>
      </c>
      <c r="F36892" s="1" t="s">
        <v>187</v>
      </c>
      <c r="G36892" s="1" t="s">
        <v>182</v>
      </c>
      <c r="H36892" s="3">
        <v>0.7949074074074074</v>
      </c>
      <c r="I36892" t="str">
        <f>IF(J36892&gt;=18,"Evning",IF(pizza_sales[[#This Row],[Hour]]&gt;=13,"AfterNoon",IF(pizza_sales[[#This Row],[Hour]]&gt;= 9, "morning","invalid")))</f>
        <v>Evning</v>
      </c>
      <c r="J36892">
        <v>19</v>
      </c>
      <c r="K36892">
        <v>11</v>
      </c>
      <c r="L36892">
        <v>11</v>
      </c>
      <c r="M36892" s="1" t="s">
        <v>44</v>
      </c>
      <c r="N36892" s="1" t="s">
        <v>17</v>
      </c>
      <c r="O36892" s="1" t="s">
        <v>133</v>
      </c>
      <c r="P36892" s="1" t="s">
        <v>134</v>
      </c>
    </row>
    <row r="36893" spans="1:16" x14ac:dyDescent="0.25">
      <c r="A36893">
        <v>961</v>
      </c>
      <c r="B36893">
        <v>421</v>
      </c>
      <c r="C36893" s="1" t="s">
        <v>75</v>
      </c>
      <c r="D36893">
        <v>1</v>
      </c>
      <c r="E36893" s="2">
        <v>42011</v>
      </c>
      <c r="F36893" s="1" t="s">
        <v>187</v>
      </c>
      <c r="G36893" s="1" t="s">
        <v>182</v>
      </c>
      <c r="H36893" s="3">
        <v>0.80692129629629628</v>
      </c>
      <c r="I36893" t="str">
        <f>IF(J36893&gt;=18,"Evning",IF(pizza_sales[[#This Row],[Hour]]&gt;=13,"AfterNoon",IF(pizza_sales[[#This Row],[Hour]]&gt;= 9, "morning","invalid")))</f>
        <v>Evning</v>
      </c>
      <c r="J36893">
        <v>19</v>
      </c>
      <c r="K36893">
        <v>20.75</v>
      </c>
      <c r="L36893">
        <v>20.75</v>
      </c>
      <c r="M36893" s="1" t="s">
        <v>24</v>
      </c>
      <c r="N36893" s="1" t="s">
        <v>36</v>
      </c>
      <c r="O36893" s="1" t="s">
        <v>45</v>
      </c>
      <c r="P36893" s="1" t="s">
        <v>46</v>
      </c>
    </row>
    <row r="36894" spans="1:16" x14ac:dyDescent="0.25">
      <c r="A36894">
        <v>962</v>
      </c>
      <c r="B36894">
        <v>421</v>
      </c>
      <c r="C36894" s="1" t="s">
        <v>181</v>
      </c>
      <c r="D36894">
        <v>1</v>
      </c>
      <c r="E36894" s="2">
        <v>42011</v>
      </c>
      <c r="F36894" s="1" t="s">
        <v>187</v>
      </c>
      <c r="G36894" s="1" t="s">
        <v>182</v>
      </c>
      <c r="H36894" s="3">
        <v>0.80692129629629628</v>
      </c>
      <c r="I36894" t="str">
        <f>IF(J36894&gt;=18,"Evning",IF(pizza_sales[[#This Row],[Hour]]&gt;=13,"AfterNoon",IF(pizza_sales[[#This Row],[Hour]]&gt;= 9, "morning","invalid")))</f>
        <v>Evning</v>
      </c>
      <c r="J36894">
        <v>19</v>
      </c>
      <c r="K36894">
        <v>20.25</v>
      </c>
      <c r="L36894">
        <v>20.25</v>
      </c>
      <c r="M36894" s="1" t="s">
        <v>24</v>
      </c>
      <c r="N36894" s="1" t="s">
        <v>29</v>
      </c>
      <c r="O36894" s="1" t="s">
        <v>100</v>
      </c>
      <c r="P36894" s="1" t="s">
        <v>101</v>
      </c>
    </row>
    <row r="36895" spans="1:16" x14ac:dyDescent="0.25">
      <c r="A36895">
        <v>963</v>
      </c>
      <c r="B36895">
        <v>421</v>
      </c>
      <c r="C36895" s="1" t="s">
        <v>160</v>
      </c>
      <c r="D36895">
        <v>1</v>
      </c>
      <c r="E36895" s="2">
        <v>42011</v>
      </c>
      <c r="F36895" s="1" t="s">
        <v>187</v>
      </c>
      <c r="G36895" s="1" t="s">
        <v>182</v>
      </c>
      <c r="H36895" s="3">
        <v>0.80692129629629628</v>
      </c>
      <c r="I36895" t="str">
        <f>IF(J36895&gt;=18,"Evning",IF(pizza_sales[[#This Row],[Hour]]&gt;=13,"AfterNoon",IF(pizza_sales[[#This Row],[Hour]]&gt;= 9, "morning","invalid")))</f>
        <v>Evning</v>
      </c>
      <c r="J36895">
        <v>19</v>
      </c>
      <c r="K36895">
        <v>12.75</v>
      </c>
      <c r="L36895">
        <v>12.75</v>
      </c>
      <c r="M36895" s="1" t="s">
        <v>44</v>
      </c>
      <c r="N36895" s="1" t="s">
        <v>36</v>
      </c>
      <c r="O36895" s="1" t="s">
        <v>85</v>
      </c>
      <c r="P36895" s="1" t="s">
        <v>86</v>
      </c>
    </row>
    <row r="36896" spans="1:16" x14ac:dyDescent="0.25">
      <c r="A36896">
        <v>964</v>
      </c>
      <c r="B36896">
        <v>422</v>
      </c>
      <c r="C36896" s="1" t="s">
        <v>93</v>
      </c>
      <c r="D36896">
        <v>1</v>
      </c>
      <c r="E36896" s="2">
        <v>42011</v>
      </c>
      <c r="F36896" s="1" t="s">
        <v>187</v>
      </c>
      <c r="G36896" s="1" t="s">
        <v>182</v>
      </c>
      <c r="H36896" s="3">
        <v>0.81278935185185186</v>
      </c>
      <c r="I36896" t="str">
        <f>IF(J36896&gt;=18,"Evning",IF(pizza_sales[[#This Row],[Hour]]&gt;=13,"AfterNoon",IF(pizza_sales[[#This Row],[Hour]]&gt;= 9, "morning","invalid")))</f>
        <v>Evning</v>
      </c>
      <c r="J36896">
        <v>19</v>
      </c>
      <c r="K36896">
        <v>17.95</v>
      </c>
      <c r="L36896">
        <v>17.95</v>
      </c>
      <c r="M36896" s="1" t="s">
        <v>24</v>
      </c>
      <c r="N36896" s="1" t="s">
        <v>25</v>
      </c>
      <c r="O36896" s="1" t="s">
        <v>94</v>
      </c>
      <c r="P36896" s="1" t="s">
        <v>95</v>
      </c>
    </row>
    <row r="36897" spans="1:16" x14ac:dyDescent="0.25">
      <c r="A36897">
        <v>965</v>
      </c>
      <c r="B36897">
        <v>422</v>
      </c>
      <c r="C36897" s="1" t="s">
        <v>39</v>
      </c>
      <c r="D36897">
        <v>1</v>
      </c>
      <c r="E36897" s="2">
        <v>42011</v>
      </c>
      <c r="F36897" s="1" t="s">
        <v>187</v>
      </c>
      <c r="G36897" s="1" t="s">
        <v>182</v>
      </c>
      <c r="H36897" s="3">
        <v>0.81278935185185186</v>
      </c>
      <c r="I36897" t="str">
        <f>IF(J36897&gt;=18,"Evning",IF(pizza_sales[[#This Row],[Hour]]&gt;=13,"AfterNoon",IF(pizza_sales[[#This Row],[Hour]]&gt;= 9, "morning","invalid")))</f>
        <v>Evning</v>
      </c>
      <c r="J36897">
        <v>19</v>
      </c>
      <c r="K36897">
        <v>16.5</v>
      </c>
      <c r="L36897">
        <v>16.5</v>
      </c>
      <c r="M36897" s="1" t="s">
        <v>16</v>
      </c>
      <c r="N36897" s="1" t="s">
        <v>29</v>
      </c>
      <c r="O36897" s="1" t="s">
        <v>30</v>
      </c>
      <c r="P36897" s="1" t="s">
        <v>31</v>
      </c>
    </row>
    <row r="36898" spans="1:16" x14ac:dyDescent="0.25">
      <c r="A36898">
        <v>966</v>
      </c>
      <c r="B36898">
        <v>422</v>
      </c>
      <c r="C36898" s="1" t="s">
        <v>167</v>
      </c>
      <c r="D36898">
        <v>1</v>
      </c>
      <c r="E36898" s="2">
        <v>42011</v>
      </c>
      <c r="F36898" s="1" t="s">
        <v>187</v>
      </c>
      <c r="G36898" s="1" t="s">
        <v>182</v>
      </c>
      <c r="H36898" s="3">
        <v>0.81278935185185186</v>
      </c>
      <c r="I36898" t="str">
        <f>IF(J36898&gt;=18,"Evning",IF(pizza_sales[[#This Row],[Hour]]&gt;=13,"AfterNoon",IF(pizza_sales[[#This Row],[Hour]]&gt;= 9, "morning","invalid")))</f>
        <v>Evning</v>
      </c>
      <c r="J36898">
        <v>19</v>
      </c>
      <c r="K36898">
        <v>16</v>
      </c>
      <c r="L36898">
        <v>16</v>
      </c>
      <c r="M36898" s="1" t="s">
        <v>16</v>
      </c>
      <c r="N36898" s="1" t="s">
        <v>25</v>
      </c>
      <c r="O36898" s="1" t="s">
        <v>113</v>
      </c>
      <c r="P36898" s="1" t="s">
        <v>114</v>
      </c>
    </row>
    <row r="36899" spans="1:16" x14ac:dyDescent="0.25">
      <c r="A36899">
        <v>967</v>
      </c>
      <c r="B36899">
        <v>423</v>
      </c>
      <c r="C36899" s="1" t="s">
        <v>28</v>
      </c>
      <c r="D36899">
        <v>1</v>
      </c>
      <c r="E36899" s="2">
        <v>42011</v>
      </c>
      <c r="F36899" s="1" t="s">
        <v>187</v>
      </c>
      <c r="G36899" s="1" t="s">
        <v>182</v>
      </c>
      <c r="H36899" s="3">
        <v>0.82299768518518523</v>
      </c>
      <c r="I36899" t="str">
        <f>IF(J36899&gt;=18,"Evning",IF(pizza_sales[[#This Row],[Hour]]&gt;=13,"AfterNoon",IF(pizza_sales[[#This Row],[Hour]]&gt;= 9, "morning","invalid")))</f>
        <v>Evning</v>
      </c>
      <c r="J36899">
        <v>19</v>
      </c>
      <c r="K36899">
        <v>20.75</v>
      </c>
      <c r="L36899">
        <v>20.75</v>
      </c>
      <c r="M36899" s="1" t="s">
        <v>24</v>
      </c>
      <c r="N36899" s="1" t="s">
        <v>29</v>
      </c>
      <c r="O36899" s="1" t="s">
        <v>30</v>
      </c>
      <c r="P36899" s="1" t="s">
        <v>31</v>
      </c>
    </row>
    <row r="36900" spans="1:16" x14ac:dyDescent="0.25">
      <c r="A36900">
        <v>968</v>
      </c>
      <c r="B36900">
        <v>423</v>
      </c>
      <c r="C36900" s="1" t="s">
        <v>152</v>
      </c>
      <c r="D36900">
        <v>1</v>
      </c>
      <c r="E36900" s="2">
        <v>42011</v>
      </c>
      <c r="F36900" s="1" t="s">
        <v>187</v>
      </c>
      <c r="G36900" s="1" t="s">
        <v>182</v>
      </c>
      <c r="H36900" s="3">
        <v>0.82299768518518523</v>
      </c>
      <c r="I36900" t="str">
        <f>IF(J36900&gt;=18,"Evning",IF(pizza_sales[[#This Row],[Hour]]&gt;=13,"AfterNoon",IF(pizza_sales[[#This Row],[Hour]]&gt;= 9, "morning","invalid")))</f>
        <v>Evning</v>
      </c>
      <c r="J36900">
        <v>19</v>
      </c>
      <c r="K36900">
        <v>12.25</v>
      </c>
      <c r="L36900">
        <v>12.25</v>
      </c>
      <c r="M36900" s="1" t="s">
        <v>44</v>
      </c>
      <c r="N36900" s="1" t="s">
        <v>29</v>
      </c>
      <c r="O36900" s="1" t="s">
        <v>117</v>
      </c>
      <c r="P36900" s="1" t="s">
        <v>118</v>
      </c>
    </row>
    <row r="36901" spans="1:16" x14ac:dyDescent="0.25">
      <c r="A36901">
        <v>1124</v>
      </c>
      <c r="B36901">
        <v>491</v>
      </c>
      <c r="C36901" s="1" t="s">
        <v>96</v>
      </c>
      <c r="D36901">
        <v>1</v>
      </c>
      <c r="E36901" s="2">
        <v>42012</v>
      </c>
      <c r="F36901" s="1" t="s">
        <v>187</v>
      </c>
      <c r="G36901" s="1" t="s">
        <v>15</v>
      </c>
      <c r="H36901" s="3">
        <v>0.79249999999999998</v>
      </c>
      <c r="I36901" t="str">
        <f>IF(J36901&gt;=18,"Evning",IF(pizza_sales[[#This Row],[Hour]]&gt;=13,"AfterNoon",IF(pizza_sales[[#This Row],[Hour]]&gt;= 9, "morning","invalid")))</f>
        <v>Evning</v>
      </c>
      <c r="J36901">
        <v>19</v>
      </c>
      <c r="K36901">
        <v>12</v>
      </c>
      <c r="L36901">
        <v>12</v>
      </c>
      <c r="M36901" s="1" t="s">
        <v>44</v>
      </c>
      <c r="N36901" s="1" t="s">
        <v>17</v>
      </c>
      <c r="O36901" s="1" t="s">
        <v>97</v>
      </c>
      <c r="P36901" s="1" t="s">
        <v>98</v>
      </c>
    </row>
    <row r="36902" spans="1:16" x14ac:dyDescent="0.25">
      <c r="A36902">
        <v>1125</v>
      </c>
      <c r="B36902">
        <v>491</v>
      </c>
      <c r="C36902" s="1" t="s">
        <v>80</v>
      </c>
      <c r="D36902">
        <v>1</v>
      </c>
      <c r="E36902" s="2">
        <v>42012</v>
      </c>
      <c r="F36902" s="1" t="s">
        <v>187</v>
      </c>
      <c r="G36902" s="1" t="s">
        <v>15</v>
      </c>
      <c r="H36902" s="3">
        <v>0.79249999999999998</v>
      </c>
      <c r="I36902" t="str">
        <f>IF(J36902&gt;=18,"Evning",IF(pizza_sales[[#This Row],[Hour]]&gt;=13,"AfterNoon",IF(pizza_sales[[#This Row],[Hour]]&gt;= 9, "morning","invalid")))</f>
        <v>Evning</v>
      </c>
      <c r="J36902">
        <v>19</v>
      </c>
      <c r="K36902">
        <v>15.25</v>
      </c>
      <c r="L36902">
        <v>15.25</v>
      </c>
      <c r="M36902" s="1" t="s">
        <v>24</v>
      </c>
      <c r="N36902" s="1" t="s">
        <v>17</v>
      </c>
      <c r="O36902" s="1" t="s">
        <v>81</v>
      </c>
      <c r="P36902" s="1" t="s">
        <v>82</v>
      </c>
    </row>
    <row r="36903" spans="1:16" x14ac:dyDescent="0.25">
      <c r="A36903">
        <v>1126</v>
      </c>
      <c r="B36903">
        <v>491</v>
      </c>
      <c r="C36903" s="1" t="s">
        <v>138</v>
      </c>
      <c r="D36903">
        <v>1</v>
      </c>
      <c r="E36903" s="2">
        <v>42012</v>
      </c>
      <c r="F36903" s="1" t="s">
        <v>187</v>
      </c>
      <c r="G36903" s="1" t="s">
        <v>15</v>
      </c>
      <c r="H36903" s="3">
        <v>0.79249999999999998</v>
      </c>
      <c r="I36903" t="str">
        <f>IF(J36903&gt;=18,"Evning",IF(pizza_sales[[#This Row],[Hour]]&gt;=13,"AfterNoon",IF(pizza_sales[[#This Row],[Hour]]&gt;= 9, "morning","invalid")))</f>
        <v>Evning</v>
      </c>
      <c r="J36903">
        <v>19</v>
      </c>
      <c r="K36903">
        <v>20.75</v>
      </c>
      <c r="L36903">
        <v>20.75</v>
      </c>
      <c r="M36903" s="1" t="s">
        <v>24</v>
      </c>
      <c r="N36903" s="1" t="s">
        <v>29</v>
      </c>
      <c r="O36903" s="1" t="s">
        <v>110</v>
      </c>
      <c r="P36903" s="1" t="s">
        <v>111</v>
      </c>
    </row>
    <row r="36904" spans="1:16" x14ac:dyDescent="0.25">
      <c r="A36904">
        <v>1127</v>
      </c>
      <c r="B36904">
        <v>491</v>
      </c>
      <c r="C36904" s="1" t="s">
        <v>148</v>
      </c>
      <c r="D36904">
        <v>1</v>
      </c>
      <c r="E36904" s="2">
        <v>42012</v>
      </c>
      <c r="F36904" s="1" t="s">
        <v>187</v>
      </c>
      <c r="G36904" s="1" t="s">
        <v>15</v>
      </c>
      <c r="H36904" s="3">
        <v>0.79249999999999998</v>
      </c>
      <c r="I36904" t="str">
        <f>IF(J36904&gt;=18,"Evning",IF(pizza_sales[[#This Row],[Hour]]&gt;=13,"AfterNoon",IF(pizza_sales[[#This Row],[Hour]]&gt;= 9, "morning","invalid")))</f>
        <v>Evning</v>
      </c>
      <c r="J36904">
        <v>19</v>
      </c>
      <c r="K36904">
        <v>16.5</v>
      </c>
      <c r="L36904">
        <v>16.5</v>
      </c>
      <c r="M36904" s="1" t="s">
        <v>16</v>
      </c>
      <c r="N36904" s="1" t="s">
        <v>29</v>
      </c>
      <c r="O36904" s="1" t="s">
        <v>41</v>
      </c>
      <c r="P36904" s="1" t="s">
        <v>42</v>
      </c>
    </row>
    <row r="36905" spans="1:16" x14ac:dyDescent="0.25">
      <c r="A36905">
        <v>1128</v>
      </c>
      <c r="B36905">
        <v>492</v>
      </c>
      <c r="C36905" s="1" t="s">
        <v>84</v>
      </c>
      <c r="D36905">
        <v>1</v>
      </c>
      <c r="E36905" s="2">
        <v>42012</v>
      </c>
      <c r="F36905" s="1" t="s">
        <v>187</v>
      </c>
      <c r="G36905" s="1" t="s">
        <v>15</v>
      </c>
      <c r="H36905" s="3">
        <v>0.79607638888888888</v>
      </c>
      <c r="I36905" t="str">
        <f>IF(J36905&gt;=18,"Evning",IF(pizza_sales[[#This Row],[Hour]]&gt;=13,"AfterNoon",IF(pizza_sales[[#This Row],[Hour]]&gt;= 9, "morning","invalid")))</f>
        <v>Evning</v>
      </c>
      <c r="J36905">
        <v>19</v>
      </c>
      <c r="K36905">
        <v>20.75</v>
      </c>
      <c r="L36905">
        <v>20.75</v>
      </c>
      <c r="M36905" s="1" t="s">
        <v>24</v>
      </c>
      <c r="N36905" s="1" t="s">
        <v>36</v>
      </c>
      <c r="O36905" s="1" t="s">
        <v>85</v>
      </c>
      <c r="P36905" s="1" t="s">
        <v>86</v>
      </c>
    </row>
    <row r="36906" spans="1:16" x14ac:dyDescent="0.25">
      <c r="A36906">
        <v>1129</v>
      </c>
      <c r="B36906">
        <v>492</v>
      </c>
      <c r="C36906" s="1" t="s">
        <v>124</v>
      </c>
      <c r="D36906">
        <v>1</v>
      </c>
      <c r="E36906" s="2">
        <v>42012</v>
      </c>
      <c r="F36906" s="1" t="s">
        <v>187</v>
      </c>
      <c r="G36906" s="1" t="s">
        <v>15</v>
      </c>
      <c r="H36906" s="3">
        <v>0.79607638888888888</v>
      </c>
      <c r="I36906" t="str">
        <f>IF(J36906&gt;=18,"Evning",IF(pizza_sales[[#This Row],[Hour]]&gt;=13,"AfterNoon",IF(pizza_sales[[#This Row],[Hour]]&gt;= 9, "morning","invalid")))</f>
        <v>Evning</v>
      </c>
      <c r="J36906">
        <v>19</v>
      </c>
      <c r="K36906">
        <v>16.25</v>
      </c>
      <c r="L36906">
        <v>16.25</v>
      </c>
      <c r="M36906" s="1" t="s">
        <v>16</v>
      </c>
      <c r="N36906" s="1" t="s">
        <v>29</v>
      </c>
      <c r="O36906" s="1" t="s">
        <v>117</v>
      </c>
      <c r="P36906" s="1" t="s">
        <v>118</v>
      </c>
    </row>
    <row r="36907" spans="1:16" x14ac:dyDescent="0.25">
      <c r="A36907">
        <v>1130</v>
      </c>
      <c r="B36907">
        <v>492</v>
      </c>
      <c r="C36907" s="1" t="s">
        <v>167</v>
      </c>
      <c r="D36907">
        <v>1</v>
      </c>
      <c r="E36907" s="2">
        <v>42012</v>
      </c>
      <c r="F36907" s="1" t="s">
        <v>187</v>
      </c>
      <c r="G36907" s="1" t="s">
        <v>15</v>
      </c>
      <c r="H36907" s="3">
        <v>0.79607638888888888</v>
      </c>
      <c r="I36907" t="str">
        <f>IF(J36907&gt;=18,"Evning",IF(pizza_sales[[#This Row],[Hour]]&gt;=13,"AfterNoon",IF(pizza_sales[[#This Row],[Hour]]&gt;= 9, "morning","invalid")))</f>
        <v>Evning</v>
      </c>
      <c r="J36907">
        <v>19</v>
      </c>
      <c r="K36907">
        <v>16</v>
      </c>
      <c r="L36907">
        <v>16</v>
      </c>
      <c r="M36907" s="1" t="s">
        <v>16</v>
      </c>
      <c r="N36907" s="1" t="s">
        <v>25</v>
      </c>
      <c r="O36907" s="1" t="s">
        <v>113</v>
      </c>
      <c r="P36907" s="1" t="s">
        <v>114</v>
      </c>
    </row>
    <row r="36908" spans="1:16" x14ac:dyDescent="0.25">
      <c r="A36908">
        <v>1131</v>
      </c>
      <c r="B36908">
        <v>493</v>
      </c>
      <c r="C36908" s="1" t="s">
        <v>28</v>
      </c>
      <c r="D36908">
        <v>1</v>
      </c>
      <c r="E36908" s="2">
        <v>42012</v>
      </c>
      <c r="F36908" s="1" t="s">
        <v>187</v>
      </c>
      <c r="G36908" s="1" t="s">
        <v>15</v>
      </c>
      <c r="H36908" s="3">
        <v>0.81373842592592593</v>
      </c>
      <c r="I36908" t="str">
        <f>IF(J36908&gt;=18,"Evning",IF(pizza_sales[[#This Row],[Hour]]&gt;=13,"AfterNoon",IF(pizza_sales[[#This Row],[Hour]]&gt;= 9, "morning","invalid")))</f>
        <v>Evning</v>
      </c>
      <c r="J36908">
        <v>19</v>
      </c>
      <c r="K36908">
        <v>20.75</v>
      </c>
      <c r="L36908">
        <v>20.75</v>
      </c>
      <c r="M36908" s="1" t="s">
        <v>24</v>
      </c>
      <c r="N36908" s="1" t="s">
        <v>29</v>
      </c>
      <c r="O36908" s="1" t="s">
        <v>30</v>
      </c>
      <c r="P36908" s="1" t="s">
        <v>31</v>
      </c>
    </row>
    <row r="36909" spans="1:16" x14ac:dyDescent="0.25">
      <c r="A36909">
        <v>1132</v>
      </c>
      <c r="B36909">
        <v>494</v>
      </c>
      <c r="C36909" s="1" t="s">
        <v>23</v>
      </c>
      <c r="D36909">
        <v>1</v>
      </c>
      <c r="E36909" s="2">
        <v>42012</v>
      </c>
      <c r="F36909" s="1" t="s">
        <v>187</v>
      </c>
      <c r="G36909" s="1" t="s">
        <v>15</v>
      </c>
      <c r="H36909" s="3">
        <v>0.81851851851851853</v>
      </c>
      <c r="I36909" t="str">
        <f>IF(J36909&gt;=18,"Evning",IF(pizza_sales[[#This Row],[Hour]]&gt;=13,"AfterNoon",IF(pizza_sales[[#This Row],[Hour]]&gt;= 9, "morning","invalid")))</f>
        <v>Evning</v>
      </c>
      <c r="J36909">
        <v>19</v>
      </c>
      <c r="K36909">
        <v>18.5</v>
      </c>
      <c r="L36909">
        <v>18.5</v>
      </c>
      <c r="M36909" s="1" t="s">
        <v>24</v>
      </c>
      <c r="N36909" s="1" t="s">
        <v>25</v>
      </c>
      <c r="O36909" s="1" t="s">
        <v>26</v>
      </c>
      <c r="P36909" s="1" t="s">
        <v>27</v>
      </c>
    </row>
    <row r="36910" spans="1:16" x14ac:dyDescent="0.25">
      <c r="A36910">
        <v>1133</v>
      </c>
      <c r="B36910">
        <v>494</v>
      </c>
      <c r="C36910" s="1" t="s">
        <v>93</v>
      </c>
      <c r="D36910">
        <v>1</v>
      </c>
      <c r="E36910" s="2">
        <v>42012</v>
      </c>
      <c r="F36910" s="1" t="s">
        <v>187</v>
      </c>
      <c r="G36910" s="1" t="s">
        <v>15</v>
      </c>
      <c r="H36910" s="3">
        <v>0.81851851851851853</v>
      </c>
      <c r="I36910" t="str">
        <f>IF(J36910&gt;=18,"Evning",IF(pizza_sales[[#This Row],[Hour]]&gt;=13,"AfterNoon",IF(pizza_sales[[#This Row],[Hour]]&gt;= 9, "morning","invalid")))</f>
        <v>Evning</v>
      </c>
      <c r="J36910">
        <v>19</v>
      </c>
      <c r="K36910">
        <v>17.95</v>
      </c>
      <c r="L36910">
        <v>17.95</v>
      </c>
      <c r="M36910" s="1" t="s">
        <v>24</v>
      </c>
      <c r="N36910" s="1" t="s">
        <v>25</v>
      </c>
      <c r="O36910" s="1" t="s">
        <v>94</v>
      </c>
      <c r="P36910" s="1" t="s">
        <v>95</v>
      </c>
    </row>
    <row r="36911" spans="1:16" x14ac:dyDescent="0.25">
      <c r="A36911">
        <v>1134</v>
      </c>
      <c r="B36911">
        <v>494</v>
      </c>
      <c r="C36911" s="1" t="s">
        <v>71</v>
      </c>
      <c r="D36911">
        <v>1</v>
      </c>
      <c r="E36911" s="2">
        <v>42012</v>
      </c>
      <c r="F36911" s="1" t="s">
        <v>187</v>
      </c>
      <c r="G36911" s="1" t="s">
        <v>15</v>
      </c>
      <c r="H36911" s="3">
        <v>0.81851851851851853</v>
      </c>
      <c r="I36911" t="str">
        <f>IF(J36911&gt;=18,"Evning",IF(pizza_sales[[#This Row],[Hour]]&gt;=13,"AfterNoon",IF(pizza_sales[[#This Row],[Hour]]&gt;= 9, "morning","invalid")))</f>
        <v>Evning</v>
      </c>
      <c r="J36911">
        <v>19</v>
      </c>
      <c r="K36911">
        <v>20.25</v>
      </c>
      <c r="L36911">
        <v>20.25</v>
      </c>
      <c r="M36911" s="1" t="s">
        <v>24</v>
      </c>
      <c r="N36911" s="1" t="s">
        <v>25</v>
      </c>
      <c r="O36911" s="1" t="s">
        <v>33</v>
      </c>
      <c r="P36911" s="1" t="s">
        <v>34</v>
      </c>
    </row>
    <row r="36912" spans="1:16" x14ac:dyDescent="0.25">
      <c r="A36912">
        <v>1135</v>
      </c>
      <c r="B36912">
        <v>494</v>
      </c>
      <c r="C36912" s="1" t="s">
        <v>72</v>
      </c>
      <c r="D36912">
        <v>1</v>
      </c>
      <c r="E36912" s="2">
        <v>42012</v>
      </c>
      <c r="F36912" s="1" t="s">
        <v>187</v>
      </c>
      <c r="G36912" s="1" t="s">
        <v>15</v>
      </c>
      <c r="H36912" s="3">
        <v>0.81851851851851853</v>
      </c>
      <c r="I36912" t="str">
        <f>IF(J36912&gt;=18,"Evning",IF(pizza_sales[[#This Row],[Hour]]&gt;=13,"AfterNoon",IF(pizza_sales[[#This Row],[Hour]]&gt;= 9, "morning","invalid")))</f>
        <v>Evning</v>
      </c>
      <c r="J36912">
        <v>19</v>
      </c>
      <c r="K36912">
        <v>20.75</v>
      </c>
      <c r="L36912">
        <v>20.75</v>
      </c>
      <c r="M36912" s="1" t="s">
        <v>24</v>
      </c>
      <c r="N36912" s="1" t="s">
        <v>36</v>
      </c>
      <c r="O36912" s="1" t="s">
        <v>73</v>
      </c>
      <c r="P36912" s="1" t="s">
        <v>74</v>
      </c>
    </row>
    <row r="36913" spans="1:16" x14ac:dyDescent="0.25">
      <c r="A36913">
        <v>1136</v>
      </c>
      <c r="B36913">
        <v>495</v>
      </c>
      <c r="C36913" s="1" t="s">
        <v>39</v>
      </c>
      <c r="D36913">
        <v>1</v>
      </c>
      <c r="E36913" s="2">
        <v>42012</v>
      </c>
      <c r="F36913" s="1" t="s">
        <v>187</v>
      </c>
      <c r="G36913" s="1" t="s">
        <v>15</v>
      </c>
      <c r="H36913" s="3">
        <v>0.82143518518518521</v>
      </c>
      <c r="I36913" t="str">
        <f>IF(J36913&gt;=18,"Evning",IF(pizza_sales[[#This Row],[Hour]]&gt;=13,"AfterNoon",IF(pizza_sales[[#This Row],[Hour]]&gt;= 9, "morning","invalid")))</f>
        <v>Evning</v>
      </c>
      <c r="J36913">
        <v>19</v>
      </c>
      <c r="K36913">
        <v>16.5</v>
      </c>
      <c r="L36913">
        <v>16.5</v>
      </c>
      <c r="M36913" s="1" t="s">
        <v>16</v>
      </c>
      <c r="N36913" s="1" t="s">
        <v>29</v>
      </c>
      <c r="O36913" s="1" t="s">
        <v>30</v>
      </c>
      <c r="P36913" s="1" t="s">
        <v>31</v>
      </c>
    </row>
    <row r="36914" spans="1:16" x14ac:dyDescent="0.25">
      <c r="A36914">
        <v>1137</v>
      </c>
      <c r="B36914">
        <v>495</v>
      </c>
      <c r="C36914" s="1" t="s">
        <v>116</v>
      </c>
      <c r="D36914">
        <v>1</v>
      </c>
      <c r="E36914" s="2">
        <v>42012</v>
      </c>
      <c r="F36914" s="1" t="s">
        <v>187</v>
      </c>
      <c r="G36914" s="1" t="s">
        <v>15</v>
      </c>
      <c r="H36914" s="3">
        <v>0.82143518518518521</v>
      </c>
      <c r="I36914" t="str">
        <f>IF(J36914&gt;=18,"Evning",IF(pizza_sales[[#This Row],[Hour]]&gt;=13,"AfterNoon",IF(pizza_sales[[#This Row],[Hour]]&gt;= 9, "morning","invalid")))</f>
        <v>Evning</v>
      </c>
      <c r="J36914">
        <v>19</v>
      </c>
      <c r="K36914">
        <v>20.25</v>
      </c>
      <c r="L36914">
        <v>20.25</v>
      </c>
      <c r="M36914" s="1" t="s">
        <v>24</v>
      </c>
      <c r="N36914" s="1" t="s">
        <v>29</v>
      </c>
      <c r="O36914" s="1" t="s">
        <v>117</v>
      </c>
      <c r="P36914" s="1" t="s">
        <v>118</v>
      </c>
    </row>
    <row r="36915" spans="1:16" x14ac:dyDescent="0.25">
      <c r="A36915">
        <v>1138</v>
      </c>
      <c r="B36915">
        <v>496</v>
      </c>
      <c r="C36915" s="1" t="s">
        <v>145</v>
      </c>
      <c r="D36915">
        <v>1</v>
      </c>
      <c r="E36915" s="2">
        <v>42012</v>
      </c>
      <c r="F36915" s="1" t="s">
        <v>187</v>
      </c>
      <c r="G36915" s="1" t="s">
        <v>15</v>
      </c>
      <c r="H36915" s="3">
        <v>0.82381944444444444</v>
      </c>
      <c r="I36915" t="str">
        <f>IF(J36915&gt;=18,"Evning",IF(pizza_sales[[#This Row],[Hour]]&gt;=13,"AfterNoon",IF(pizza_sales[[#This Row],[Hour]]&gt;= 9, "morning","invalid")))</f>
        <v>Evning</v>
      </c>
      <c r="J36915">
        <v>19</v>
      </c>
      <c r="K36915">
        <v>16.5</v>
      </c>
      <c r="L36915">
        <v>16.5</v>
      </c>
      <c r="M36915" s="1" t="s">
        <v>24</v>
      </c>
      <c r="N36915" s="1" t="s">
        <v>17</v>
      </c>
      <c r="O36915" s="1" t="s">
        <v>18</v>
      </c>
      <c r="P36915" s="1" t="s">
        <v>19</v>
      </c>
    </row>
    <row r="36916" spans="1:16" x14ac:dyDescent="0.25">
      <c r="A36916">
        <v>1139</v>
      </c>
      <c r="B36916">
        <v>496</v>
      </c>
      <c r="C36916" s="1" t="s">
        <v>179</v>
      </c>
      <c r="D36916">
        <v>1</v>
      </c>
      <c r="E36916" s="2">
        <v>42012</v>
      </c>
      <c r="F36916" s="1" t="s">
        <v>187</v>
      </c>
      <c r="G36916" s="1" t="s">
        <v>15</v>
      </c>
      <c r="H36916" s="3">
        <v>0.82381944444444444</v>
      </c>
      <c r="I36916" t="str">
        <f>IF(J36916&gt;=18,"Evning",IF(pizza_sales[[#This Row],[Hour]]&gt;=13,"AfterNoon",IF(pizza_sales[[#This Row],[Hour]]&gt;= 9, "morning","invalid")))</f>
        <v>Evning</v>
      </c>
      <c r="J36916">
        <v>19</v>
      </c>
      <c r="K36916">
        <v>12.5</v>
      </c>
      <c r="L36916">
        <v>12.5</v>
      </c>
      <c r="M36916" s="1" t="s">
        <v>44</v>
      </c>
      <c r="N36916" s="1" t="s">
        <v>29</v>
      </c>
      <c r="O36916" s="1" t="s">
        <v>91</v>
      </c>
      <c r="P36916" s="1" t="s">
        <v>92</v>
      </c>
    </row>
    <row r="36917" spans="1:16" x14ac:dyDescent="0.25">
      <c r="A36917">
        <v>1140</v>
      </c>
      <c r="B36917">
        <v>497</v>
      </c>
      <c r="C36917" s="1" t="s">
        <v>68</v>
      </c>
      <c r="D36917">
        <v>1</v>
      </c>
      <c r="E36917" s="2">
        <v>42012</v>
      </c>
      <c r="F36917" s="1" t="s">
        <v>187</v>
      </c>
      <c r="G36917" s="1" t="s">
        <v>15</v>
      </c>
      <c r="H36917" s="3">
        <v>0.82599537037037041</v>
      </c>
      <c r="I36917" t="str">
        <f>IF(J36917&gt;=18,"Evning",IF(pizza_sales[[#This Row],[Hour]]&gt;=13,"AfterNoon",IF(pizza_sales[[#This Row],[Hour]]&gt;= 9, "morning","invalid")))</f>
        <v>Evning</v>
      </c>
      <c r="J36917">
        <v>19</v>
      </c>
      <c r="K36917">
        <v>12</v>
      </c>
      <c r="L36917">
        <v>12</v>
      </c>
      <c r="M36917" s="1" t="s">
        <v>44</v>
      </c>
      <c r="N36917" s="1" t="s">
        <v>25</v>
      </c>
      <c r="O36917" s="1" t="s">
        <v>69</v>
      </c>
      <c r="P36917" s="1" t="s">
        <v>70</v>
      </c>
    </row>
    <row r="36918" spans="1:16" x14ac:dyDescent="0.25">
      <c r="A36918">
        <v>1242</v>
      </c>
      <c r="B36918">
        <v>548</v>
      </c>
      <c r="C36918" s="1" t="s">
        <v>145</v>
      </c>
      <c r="D36918">
        <v>1</v>
      </c>
      <c r="E36918" s="2">
        <v>42013</v>
      </c>
      <c r="F36918" s="1" t="s">
        <v>187</v>
      </c>
      <c r="G36918" s="1" t="s">
        <v>154</v>
      </c>
      <c r="H36918" s="3">
        <v>0.79593749999999996</v>
      </c>
      <c r="I36918" t="str">
        <f>IF(J36918&gt;=18,"Evning",IF(pizza_sales[[#This Row],[Hour]]&gt;=13,"AfterNoon",IF(pizza_sales[[#This Row],[Hour]]&gt;= 9, "morning","invalid")))</f>
        <v>Evning</v>
      </c>
      <c r="J36918">
        <v>19</v>
      </c>
      <c r="K36918">
        <v>16.5</v>
      </c>
      <c r="L36918">
        <v>16.5</v>
      </c>
      <c r="M36918" s="1" t="s">
        <v>24</v>
      </c>
      <c r="N36918" s="1" t="s">
        <v>17</v>
      </c>
      <c r="O36918" s="1" t="s">
        <v>18</v>
      </c>
      <c r="P36918" s="1" t="s">
        <v>19</v>
      </c>
    </row>
    <row r="36919" spans="1:16" x14ac:dyDescent="0.25">
      <c r="A36919">
        <v>1243</v>
      </c>
      <c r="B36919">
        <v>549</v>
      </c>
      <c r="C36919" s="1" t="s">
        <v>87</v>
      </c>
      <c r="D36919">
        <v>1</v>
      </c>
      <c r="E36919" s="2">
        <v>42013</v>
      </c>
      <c r="F36919" s="1" t="s">
        <v>187</v>
      </c>
      <c r="G36919" s="1" t="s">
        <v>154</v>
      </c>
      <c r="H36919" s="3">
        <v>0.79622685185185182</v>
      </c>
      <c r="I36919" t="str">
        <f>IF(J36919&gt;=18,"Evning",IF(pizza_sales[[#This Row],[Hour]]&gt;=13,"AfterNoon",IF(pizza_sales[[#This Row],[Hour]]&gt;= 9, "morning","invalid")))</f>
        <v>Evning</v>
      </c>
      <c r="J36919">
        <v>19</v>
      </c>
      <c r="K36919">
        <v>12</v>
      </c>
      <c r="L36919">
        <v>12</v>
      </c>
      <c r="M36919" s="1" t="s">
        <v>44</v>
      </c>
      <c r="N36919" s="1" t="s">
        <v>17</v>
      </c>
      <c r="O36919" s="1" t="s">
        <v>88</v>
      </c>
      <c r="P36919" s="1" t="s">
        <v>89</v>
      </c>
    </row>
    <row r="36920" spans="1:16" x14ac:dyDescent="0.25">
      <c r="A36920">
        <v>1244</v>
      </c>
      <c r="B36920">
        <v>549</v>
      </c>
      <c r="C36920" s="1" t="s">
        <v>35</v>
      </c>
      <c r="D36920">
        <v>1</v>
      </c>
      <c r="E36920" s="2">
        <v>42013</v>
      </c>
      <c r="F36920" s="1" t="s">
        <v>187</v>
      </c>
      <c r="G36920" s="1" t="s">
        <v>154</v>
      </c>
      <c r="H36920" s="3">
        <v>0.79622685185185182</v>
      </c>
      <c r="I36920" t="str">
        <f>IF(J36920&gt;=18,"Evning",IF(pizza_sales[[#This Row],[Hour]]&gt;=13,"AfterNoon",IF(pizza_sales[[#This Row],[Hour]]&gt;= 9, "morning","invalid")))</f>
        <v>Evning</v>
      </c>
      <c r="J36920">
        <v>19</v>
      </c>
      <c r="K36920">
        <v>20.75</v>
      </c>
      <c r="L36920">
        <v>20.75</v>
      </c>
      <c r="M36920" s="1" t="s">
        <v>24</v>
      </c>
      <c r="N36920" s="1" t="s">
        <v>36</v>
      </c>
      <c r="O36920" s="1" t="s">
        <v>37</v>
      </c>
      <c r="P36920" s="1" t="s">
        <v>38</v>
      </c>
    </row>
    <row r="36921" spans="1:16" x14ac:dyDescent="0.25">
      <c r="A36921">
        <v>1245</v>
      </c>
      <c r="B36921">
        <v>550</v>
      </c>
      <c r="C36921" s="1" t="s">
        <v>167</v>
      </c>
      <c r="D36921">
        <v>1</v>
      </c>
      <c r="E36921" s="2">
        <v>42013</v>
      </c>
      <c r="F36921" s="1" t="s">
        <v>187</v>
      </c>
      <c r="G36921" s="1" t="s">
        <v>154</v>
      </c>
      <c r="H36921" s="3">
        <v>0.80068287037037034</v>
      </c>
      <c r="I36921" t="str">
        <f>IF(J36921&gt;=18,"Evning",IF(pizza_sales[[#This Row],[Hour]]&gt;=13,"AfterNoon",IF(pizza_sales[[#This Row],[Hour]]&gt;= 9, "morning","invalid")))</f>
        <v>Evning</v>
      </c>
      <c r="J36921">
        <v>19</v>
      </c>
      <c r="K36921">
        <v>16</v>
      </c>
      <c r="L36921">
        <v>16</v>
      </c>
      <c r="M36921" s="1" t="s">
        <v>16</v>
      </c>
      <c r="N36921" s="1" t="s">
        <v>25</v>
      </c>
      <c r="O36921" s="1" t="s">
        <v>113</v>
      </c>
      <c r="P36921" s="1" t="s">
        <v>114</v>
      </c>
    </row>
    <row r="36922" spans="1:16" x14ac:dyDescent="0.25">
      <c r="A36922">
        <v>1246</v>
      </c>
      <c r="B36922">
        <v>550</v>
      </c>
      <c r="C36922" s="1" t="s">
        <v>159</v>
      </c>
      <c r="D36922">
        <v>1</v>
      </c>
      <c r="E36922" s="2">
        <v>42013</v>
      </c>
      <c r="F36922" s="1" t="s">
        <v>187</v>
      </c>
      <c r="G36922" s="1" t="s">
        <v>154</v>
      </c>
      <c r="H36922" s="3">
        <v>0.80068287037037034</v>
      </c>
      <c r="I36922" t="str">
        <f>IF(J36922&gt;=18,"Evning",IF(pizza_sales[[#This Row],[Hour]]&gt;=13,"AfterNoon",IF(pizza_sales[[#This Row],[Hour]]&gt;= 9, "morning","invalid")))</f>
        <v>Evning</v>
      </c>
      <c r="J36922">
        <v>19</v>
      </c>
      <c r="K36922">
        <v>16</v>
      </c>
      <c r="L36922">
        <v>16</v>
      </c>
      <c r="M36922" s="1" t="s">
        <v>16</v>
      </c>
      <c r="N36922" s="1" t="s">
        <v>17</v>
      </c>
      <c r="O36922" s="1" t="s">
        <v>48</v>
      </c>
      <c r="P36922" s="1" t="s">
        <v>49</v>
      </c>
    </row>
    <row r="36923" spans="1:16" x14ac:dyDescent="0.25">
      <c r="A36923">
        <v>1247</v>
      </c>
      <c r="B36923">
        <v>551</v>
      </c>
      <c r="C36923" s="1" t="s">
        <v>93</v>
      </c>
      <c r="D36923">
        <v>1</v>
      </c>
      <c r="E36923" s="2">
        <v>42013</v>
      </c>
      <c r="F36923" s="1" t="s">
        <v>187</v>
      </c>
      <c r="G36923" s="1" t="s">
        <v>154</v>
      </c>
      <c r="H36923" s="3">
        <v>0.81</v>
      </c>
      <c r="I36923" t="str">
        <f>IF(J36923&gt;=18,"Evning",IF(pizza_sales[[#This Row],[Hour]]&gt;=13,"AfterNoon",IF(pizza_sales[[#This Row],[Hour]]&gt;= 9, "morning","invalid")))</f>
        <v>Evning</v>
      </c>
      <c r="J36923">
        <v>19</v>
      </c>
      <c r="K36923">
        <v>17.95</v>
      </c>
      <c r="L36923">
        <v>17.95</v>
      </c>
      <c r="M36923" s="1" t="s">
        <v>24</v>
      </c>
      <c r="N36923" s="1" t="s">
        <v>25</v>
      </c>
      <c r="O36923" s="1" t="s">
        <v>94</v>
      </c>
      <c r="P36923" s="1" t="s">
        <v>95</v>
      </c>
    </row>
    <row r="36924" spans="1:16" x14ac:dyDescent="0.25">
      <c r="A36924">
        <v>1248</v>
      </c>
      <c r="B36924">
        <v>551</v>
      </c>
      <c r="C36924" s="1" t="s">
        <v>178</v>
      </c>
      <c r="D36924">
        <v>1</v>
      </c>
      <c r="E36924" s="2">
        <v>42013</v>
      </c>
      <c r="F36924" s="1" t="s">
        <v>187</v>
      </c>
      <c r="G36924" s="1" t="s">
        <v>154</v>
      </c>
      <c r="H36924" s="3">
        <v>0.81</v>
      </c>
      <c r="I36924" t="str">
        <f>IF(J36924&gt;=18,"Evning",IF(pizza_sales[[#This Row],[Hour]]&gt;=13,"AfterNoon",IF(pizza_sales[[#This Row],[Hour]]&gt;= 9, "morning","invalid")))</f>
        <v>Evning</v>
      </c>
      <c r="J36924">
        <v>19</v>
      </c>
      <c r="K36924">
        <v>16.5</v>
      </c>
      <c r="L36924">
        <v>16.5</v>
      </c>
      <c r="M36924" s="1" t="s">
        <v>16</v>
      </c>
      <c r="N36924" s="1" t="s">
        <v>29</v>
      </c>
      <c r="O36924" s="1" t="s">
        <v>91</v>
      </c>
      <c r="P36924" s="1" t="s">
        <v>92</v>
      </c>
    </row>
    <row r="36925" spans="1:16" x14ac:dyDescent="0.25">
      <c r="A36925">
        <v>1249</v>
      </c>
      <c r="B36925">
        <v>551</v>
      </c>
      <c r="C36925" s="1" t="s">
        <v>35</v>
      </c>
      <c r="D36925">
        <v>1</v>
      </c>
      <c r="E36925" s="2">
        <v>42013</v>
      </c>
      <c r="F36925" s="1" t="s">
        <v>187</v>
      </c>
      <c r="G36925" s="1" t="s">
        <v>154</v>
      </c>
      <c r="H36925" s="3">
        <v>0.81</v>
      </c>
      <c r="I36925" t="str">
        <f>IF(J36925&gt;=18,"Evning",IF(pizza_sales[[#This Row],[Hour]]&gt;=13,"AfterNoon",IF(pizza_sales[[#This Row],[Hour]]&gt;= 9, "morning","invalid")))</f>
        <v>Evning</v>
      </c>
      <c r="J36925">
        <v>19</v>
      </c>
      <c r="K36925">
        <v>20.75</v>
      </c>
      <c r="L36925">
        <v>20.75</v>
      </c>
      <c r="M36925" s="1" t="s">
        <v>24</v>
      </c>
      <c r="N36925" s="1" t="s">
        <v>36</v>
      </c>
      <c r="O36925" s="1" t="s">
        <v>37</v>
      </c>
      <c r="P36925" s="1" t="s">
        <v>38</v>
      </c>
    </row>
    <row r="36926" spans="1:16" x14ac:dyDescent="0.25">
      <c r="A36926">
        <v>1250</v>
      </c>
      <c r="B36926">
        <v>551</v>
      </c>
      <c r="C36926" s="1" t="s">
        <v>159</v>
      </c>
      <c r="D36926">
        <v>1</v>
      </c>
      <c r="E36926" s="2">
        <v>42013</v>
      </c>
      <c r="F36926" s="1" t="s">
        <v>187</v>
      </c>
      <c r="G36926" s="1" t="s">
        <v>154</v>
      </c>
      <c r="H36926" s="3">
        <v>0.81</v>
      </c>
      <c r="I36926" t="str">
        <f>IF(J36926&gt;=18,"Evning",IF(pizza_sales[[#This Row],[Hour]]&gt;=13,"AfterNoon",IF(pizza_sales[[#This Row],[Hour]]&gt;= 9, "morning","invalid")))</f>
        <v>Evning</v>
      </c>
      <c r="J36926">
        <v>19</v>
      </c>
      <c r="K36926">
        <v>16</v>
      </c>
      <c r="L36926">
        <v>16</v>
      </c>
      <c r="M36926" s="1" t="s">
        <v>16</v>
      </c>
      <c r="N36926" s="1" t="s">
        <v>17</v>
      </c>
      <c r="O36926" s="1" t="s">
        <v>48</v>
      </c>
      <c r="P36926" s="1" t="s">
        <v>49</v>
      </c>
    </row>
    <row r="36927" spans="1:16" x14ac:dyDescent="0.25">
      <c r="A36927">
        <v>1251</v>
      </c>
      <c r="B36927">
        <v>552</v>
      </c>
      <c r="C36927" s="1" t="s">
        <v>137</v>
      </c>
      <c r="D36927">
        <v>1</v>
      </c>
      <c r="E36927" s="2">
        <v>42013</v>
      </c>
      <c r="F36927" s="1" t="s">
        <v>187</v>
      </c>
      <c r="G36927" s="1" t="s">
        <v>154</v>
      </c>
      <c r="H36927" s="3">
        <v>0.8134837962962963</v>
      </c>
      <c r="I36927" t="str">
        <f>IF(J36927&gt;=18,"Evning",IF(pizza_sales[[#This Row],[Hour]]&gt;=13,"AfterNoon",IF(pizza_sales[[#This Row],[Hour]]&gt;= 9, "morning","invalid")))</f>
        <v>Evning</v>
      </c>
      <c r="J36927">
        <v>19</v>
      </c>
      <c r="K36927">
        <v>16.75</v>
      </c>
      <c r="L36927">
        <v>16.75</v>
      </c>
      <c r="M36927" s="1" t="s">
        <v>16</v>
      </c>
      <c r="N36927" s="1" t="s">
        <v>36</v>
      </c>
      <c r="O36927" s="1" t="s">
        <v>127</v>
      </c>
      <c r="P36927" s="1" t="s">
        <v>128</v>
      </c>
    </row>
    <row r="36928" spans="1:16" x14ac:dyDescent="0.25">
      <c r="A36928">
        <v>1252</v>
      </c>
      <c r="B36928">
        <v>552</v>
      </c>
      <c r="C36928" s="1" t="s">
        <v>54</v>
      </c>
      <c r="D36928">
        <v>1</v>
      </c>
      <c r="E36928" s="2">
        <v>42013</v>
      </c>
      <c r="F36928" s="1" t="s">
        <v>187</v>
      </c>
      <c r="G36928" s="1" t="s">
        <v>154</v>
      </c>
      <c r="H36928" s="3">
        <v>0.8134837962962963</v>
      </c>
      <c r="I36928" t="str">
        <f>IF(J36928&gt;=18,"Evning",IF(pizza_sales[[#This Row],[Hour]]&gt;=13,"AfterNoon",IF(pizza_sales[[#This Row],[Hour]]&gt;= 9, "morning","invalid")))</f>
        <v>Evning</v>
      </c>
      <c r="J36928">
        <v>19</v>
      </c>
      <c r="K36928">
        <v>12</v>
      </c>
      <c r="L36928">
        <v>12</v>
      </c>
      <c r="M36928" s="1" t="s">
        <v>44</v>
      </c>
      <c r="N36928" s="1" t="s">
        <v>25</v>
      </c>
      <c r="O36928" s="1" t="s">
        <v>55</v>
      </c>
      <c r="P36928" s="1" t="s">
        <v>56</v>
      </c>
    </row>
    <row r="36929" spans="1:16" x14ac:dyDescent="0.25">
      <c r="A36929">
        <v>1253</v>
      </c>
      <c r="B36929">
        <v>552</v>
      </c>
      <c r="C36929" s="1" t="s">
        <v>28</v>
      </c>
      <c r="D36929">
        <v>1</v>
      </c>
      <c r="E36929" s="2">
        <v>42013</v>
      </c>
      <c r="F36929" s="1" t="s">
        <v>187</v>
      </c>
      <c r="G36929" s="1" t="s">
        <v>154</v>
      </c>
      <c r="H36929" s="3">
        <v>0.8134837962962963</v>
      </c>
      <c r="I36929" t="str">
        <f>IF(J36929&gt;=18,"Evning",IF(pizza_sales[[#This Row],[Hour]]&gt;=13,"AfterNoon",IF(pizza_sales[[#This Row],[Hour]]&gt;= 9, "morning","invalid")))</f>
        <v>Evning</v>
      </c>
      <c r="J36929">
        <v>19</v>
      </c>
      <c r="K36929">
        <v>20.75</v>
      </c>
      <c r="L36929">
        <v>20.75</v>
      </c>
      <c r="M36929" s="1" t="s">
        <v>24</v>
      </c>
      <c r="N36929" s="1" t="s">
        <v>29</v>
      </c>
      <c r="O36929" s="1" t="s">
        <v>30</v>
      </c>
      <c r="P36929" s="1" t="s">
        <v>31</v>
      </c>
    </row>
    <row r="36930" spans="1:16" x14ac:dyDescent="0.25">
      <c r="A36930">
        <v>1355</v>
      </c>
      <c r="B36930">
        <v>602</v>
      </c>
      <c r="C36930" s="1" t="s">
        <v>138</v>
      </c>
      <c r="D36930">
        <v>1</v>
      </c>
      <c r="E36930" s="2">
        <v>42014</v>
      </c>
      <c r="F36930" s="1" t="s">
        <v>187</v>
      </c>
      <c r="G36930" s="1" t="s">
        <v>165</v>
      </c>
      <c r="H36930" s="3">
        <v>0.79336805555555556</v>
      </c>
      <c r="I36930" t="str">
        <f>IF(J36930&gt;=18,"Evning",IF(pizza_sales[[#This Row],[Hour]]&gt;=13,"AfterNoon",IF(pizza_sales[[#This Row],[Hour]]&gt;= 9, "morning","invalid")))</f>
        <v>Evning</v>
      </c>
      <c r="J36930">
        <v>19</v>
      </c>
      <c r="K36930">
        <v>20.75</v>
      </c>
      <c r="L36930">
        <v>20.75</v>
      </c>
      <c r="M36930" s="1" t="s">
        <v>24</v>
      </c>
      <c r="N36930" s="1" t="s">
        <v>29</v>
      </c>
      <c r="O36930" s="1" t="s">
        <v>110</v>
      </c>
      <c r="P36930" s="1" t="s">
        <v>111</v>
      </c>
    </row>
    <row r="36931" spans="1:16" x14ac:dyDescent="0.25">
      <c r="A36931">
        <v>1356</v>
      </c>
      <c r="B36931">
        <v>603</v>
      </c>
      <c r="C36931" s="1" t="s">
        <v>32</v>
      </c>
      <c r="D36931">
        <v>1</v>
      </c>
      <c r="E36931" s="2">
        <v>42014</v>
      </c>
      <c r="F36931" s="1" t="s">
        <v>187</v>
      </c>
      <c r="G36931" s="1" t="s">
        <v>165</v>
      </c>
      <c r="H36931" s="3">
        <v>0.79387731481481483</v>
      </c>
      <c r="I36931" t="str">
        <f>IF(J36931&gt;=18,"Evning",IF(pizza_sales[[#This Row],[Hour]]&gt;=13,"AfterNoon",IF(pizza_sales[[#This Row],[Hour]]&gt;= 9, "morning","invalid")))</f>
        <v>Evning</v>
      </c>
      <c r="J36931">
        <v>19</v>
      </c>
      <c r="K36931">
        <v>16</v>
      </c>
      <c r="L36931">
        <v>16</v>
      </c>
      <c r="M36931" s="1" t="s">
        <v>16</v>
      </c>
      <c r="N36931" s="1" t="s">
        <v>25</v>
      </c>
      <c r="O36931" s="1" t="s">
        <v>33</v>
      </c>
      <c r="P36931" s="1" t="s">
        <v>34</v>
      </c>
    </row>
    <row r="36932" spans="1:16" x14ac:dyDescent="0.25">
      <c r="A36932">
        <v>1357</v>
      </c>
      <c r="B36932">
        <v>604</v>
      </c>
      <c r="C36932" s="1" t="s">
        <v>179</v>
      </c>
      <c r="D36932">
        <v>1</v>
      </c>
      <c r="E36932" s="2">
        <v>42014</v>
      </c>
      <c r="F36932" s="1" t="s">
        <v>187</v>
      </c>
      <c r="G36932" s="1" t="s">
        <v>165</v>
      </c>
      <c r="H36932" s="3">
        <v>0.80103009259259261</v>
      </c>
      <c r="I36932" t="str">
        <f>IF(J36932&gt;=18,"Evning",IF(pizza_sales[[#This Row],[Hour]]&gt;=13,"AfterNoon",IF(pizza_sales[[#This Row],[Hour]]&gt;= 9, "morning","invalid")))</f>
        <v>Evning</v>
      </c>
      <c r="J36932">
        <v>19</v>
      </c>
      <c r="K36932">
        <v>12.5</v>
      </c>
      <c r="L36932">
        <v>12.5</v>
      </c>
      <c r="M36932" s="1" t="s">
        <v>44</v>
      </c>
      <c r="N36932" s="1" t="s">
        <v>29</v>
      </c>
      <c r="O36932" s="1" t="s">
        <v>91</v>
      </c>
      <c r="P36932" s="1" t="s">
        <v>92</v>
      </c>
    </row>
    <row r="36933" spans="1:16" x14ac:dyDescent="0.25">
      <c r="A36933">
        <v>1358</v>
      </c>
      <c r="B36933">
        <v>604</v>
      </c>
      <c r="C36933" s="1" t="s">
        <v>147</v>
      </c>
      <c r="D36933">
        <v>1</v>
      </c>
      <c r="E36933" s="2">
        <v>42014</v>
      </c>
      <c r="F36933" s="1" t="s">
        <v>187</v>
      </c>
      <c r="G36933" s="1" t="s">
        <v>165</v>
      </c>
      <c r="H36933" s="3">
        <v>0.80103009259259261</v>
      </c>
      <c r="I36933" t="str">
        <f>IF(J36933&gt;=18,"Evning",IF(pizza_sales[[#This Row],[Hour]]&gt;=13,"AfterNoon",IF(pizza_sales[[#This Row],[Hour]]&gt;= 9, "morning","invalid")))</f>
        <v>Evning</v>
      </c>
      <c r="J36933">
        <v>19</v>
      </c>
      <c r="K36933">
        <v>16.5</v>
      </c>
      <c r="L36933">
        <v>16.5</v>
      </c>
      <c r="M36933" s="1" t="s">
        <v>16</v>
      </c>
      <c r="N36933" s="1" t="s">
        <v>29</v>
      </c>
      <c r="O36933" s="1" t="s">
        <v>51</v>
      </c>
      <c r="P36933" s="1" t="s">
        <v>52</v>
      </c>
    </row>
    <row r="36934" spans="1:16" x14ac:dyDescent="0.25">
      <c r="A36934">
        <v>1359</v>
      </c>
      <c r="B36934">
        <v>605</v>
      </c>
      <c r="C36934" s="1" t="s">
        <v>122</v>
      </c>
      <c r="D36934">
        <v>1</v>
      </c>
      <c r="E36934" s="2">
        <v>42014</v>
      </c>
      <c r="F36934" s="1" t="s">
        <v>187</v>
      </c>
      <c r="G36934" s="1" t="s">
        <v>165</v>
      </c>
      <c r="H36934" s="3">
        <v>0.80822916666666667</v>
      </c>
      <c r="I36934" t="str">
        <f>IF(J36934&gt;=18,"Evning",IF(pizza_sales[[#This Row],[Hour]]&gt;=13,"AfterNoon",IF(pizza_sales[[#This Row],[Hour]]&gt;= 9, "morning","invalid")))</f>
        <v>Evning</v>
      </c>
      <c r="J36934">
        <v>19</v>
      </c>
      <c r="K36934">
        <v>12.5</v>
      </c>
      <c r="L36934">
        <v>12.5</v>
      </c>
      <c r="M36934" s="1" t="s">
        <v>16</v>
      </c>
      <c r="N36934" s="1" t="s">
        <v>17</v>
      </c>
      <c r="O36934" s="1" t="s">
        <v>81</v>
      </c>
      <c r="P36934" s="1" t="s">
        <v>82</v>
      </c>
    </row>
    <row r="36935" spans="1:16" x14ac:dyDescent="0.25">
      <c r="A36935">
        <v>1360</v>
      </c>
      <c r="B36935">
        <v>605</v>
      </c>
      <c r="C36935" s="1" t="s">
        <v>143</v>
      </c>
      <c r="D36935">
        <v>1</v>
      </c>
      <c r="E36935" s="2">
        <v>42014</v>
      </c>
      <c r="F36935" s="1" t="s">
        <v>187</v>
      </c>
      <c r="G36935" s="1" t="s">
        <v>165</v>
      </c>
      <c r="H36935" s="3">
        <v>0.80822916666666667</v>
      </c>
      <c r="I36935" t="str">
        <f>IF(J36935&gt;=18,"Evning",IF(pizza_sales[[#This Row],[Hour]]&gt;=13,"AfterNoon",IF(pizza_sales[[#This Row],[Hour]]&gt;= 9, "morning","invalid")))</f>
        <v>Evning</v>
      </c>
      <c r="J36935">
        <v>19</v>
      </c>
      <c r="K36935">
        <v>25.5</v>
      </c>
      <c r="L36935">
        <v>25.5</v>
      </c>
      <c r="M36935" s="1" t="s">
        <v>144</v>
      </c>
      <c r="N36935" s="1" t="s">
        <v>17</v>
      </c>
      <c r="O36935" s="1" t="s">
        <v>48</v>
      </c>
      <c r="P36935" s="1" t="s">
        <v>49</v>
      </c>
    </row>
    <row r="36936" spans="1:16" x14ac:dyDescent="0.25">
      <c r="A36936">
        <v>1361</v>
      </c>
      <c r="B36936">
        <v>606</v>
      </c>
      <c r="C36936" s="1" t="s">
        <v>80</v>
      </c>
      <c r="D36936">
        <v>1</v>
      </c>
      <c r="E36936" s="2">
        <v>42014</v>
      </c>
      <c r="F36936" s="1" t="s">
        <v>187</v>
      </c>
      <c r="G36936" s="1" t="s">
        <v>165</v>
      </c>
      <c r="H36936" s="3">
        <v>0.81062500000000004</v>
      </c>
      <c r="I36936" t="str">
        <f>IF(J36936&gt;=18,"Evning",IF(pizza_sales[[#This Row],[Hour]]&gt;=13,"AfterNoon",IF(pizza_sales[[#This Row],[Hour]]&gt;= 9, "morning","invalid")))</f>
        <v>Evning</v>
      </c>
      <c r="J36936">
        <v>19</v>
      </c>
      <c r="K36936">
        <v>15.25</v>
      </c>
      <c r="L36936">
        <v>15.25</v>
      </c>
      <c r="M36936" s="1" t="s">
        <v>24</v>
      </c>
      <c r="N36936" s="1" t="s">
        <v>17</v>
      </c>
      <c r="O36936" s="1" t="s">
        <v>81</v>
      </c>
      <c r="P36936" s="1" t="s">
        <v>82</v>
      </c>
    </row>
    <row r="36937" spans="1:16" x14ac:dyDescent="0.25">
      <c r="A36937">
        <v>1362</v>
      </c>
      <c r="B36937">
        <v>607</v>
      </c>
      <c r="C36937" s="1" t="s">
        <v>121</v>
      </c>
      <c r="D36937">
        <v>1</v>
      </c>
      <c r="E36937" s="2">
        <v>42014</v>
      </c>
      <c r="F36937" s="1" t="s">
        <v>187</v>
      </c>
      <c r="G36937" s="1" t="s">
        <v>165</v>
      </c>
      <c r="H36937" s="3">
        <v>0.81685185185185183</v>
      </c>
      <c r="I36937" t="str">
        <f>IF(J36937&gt;=18,"Evning",IF(pizza_sales[[#This Row],[Hour]]&gt;=13,"AfterNoon",IF(pizza_sales[[#This Row],[Hour]]&gt;= 9, "morning","invalid")))</f>
        <v>Evning</v>
      </c>
      <c r="J36937">
        <v>19</v>
      </c>
      <c r="K36937">
        <v>16.75</v>
      </c>
      <c r="L36937">
        <v>16.75</v>
      </c>
      <c r="M36937" s="1" t="s">
        <v>16</v>
      </c>
      <c r="N36937" s="1" t="s">
        <v>36</v>
      </c>
      <c r="O36937" s="1" t="s">
        <v>45</v>
      </c>
      <c r="P36937" s="1" t="s">
        <v>46</v>
      </c>
    </row>
    <row r="36938" spans="1:16" x14ac:dyDescent="0.25">
      <c r="A36938">
        <v>1363</v>
      </c>
      <c r="B36938">
        <v>607</v>
      </c>
      <c r="C36938" s="1" t="s">
        <v>39</v>
      </c>
      <c r="D36938">
        <v>1</v>
      </c>
      <c r="E36938" s="2">
        <v>42014</v>
      </c>
      <c r="F36938" s="1" t="s">
        <v>187</v>
      </c>
      <c r="G36938" s="1" t="s">
        <v>165</v>
      </c>
      <c r="H36938" s="3">
        <v>0.81685185185185183</v>
      </c>
      <c r="I36938" t="str">
        <f>IF(J36938&gt;=18,"Evning",IF(pizza_sales[[#This Row],[Hour]]&gt;=13,"AfterNoon",IF(pizza_sales[[#This Row],[Hour]]&gt;= 9, "morning","invalid")))</f>
        <v>Evning</v>
      </c>
      <c r="J36938">
        <v>19</v>
      </c>
      <c r="K36938">
        <v>16.5</v>
      </c>
      <c r="L36938">
        <v>16.5</v>
      </c>
      <c r="M36938" s="1" t="s">
        <v>16</v>
      </c>
      <c r="N36938" s="1" t="s">
        <v>29</v>
      </c>
      <c r="O36938" s="1" t="s">
        <v>30</v>
      </c>
      <c r="P36938" s="1" t="s">
        <v>31</v>
      </c>
    </row>
    <row r="36939" spans="1:16" x14ac:dyDescent="0.25">
      <c r="A36939">
        <v>1364</v>
      </c>
      <c r="B36939">
        <v>607</v>
      </c>
      <c r="C36939" s="1" t="s">
        <v>156</v>
      </c>
      <c r="D36939">
        <v>1</v>
      </c>
      <c r="E36939" s="2">
        <v>42014</v>
      </c>
      <c r="F36939" s="1" t="s">
        <v>187</v>
      </c>
      <c r="G36939" s="1" t="s">
        <v>165</v>
      </c>
      <c r="H36939" s="3">
        <v>0.81685185185185183</v>
      </c>
      <c r="I36939" t="str">
        <f>IF(J36939&gt;=18,"Evning",IF(pizza_sales[[#This Row],[Hour]]&gt;=13,"AfterNoon",IF(pizza_sales[[#This Row],[Hour]]&gt;= 9, "morning","invalid")))</f>
        <v>Evning</v>
      </c>
      <c r="J36939">
        <v>19</v>
      </c>
      <c r="K36939">
        <v>20.75</v>
      </c>
      <c r="L36939">
        <v>20.75</v>
      </c>
      <c r="M36939" s="1" t="s">
        <v>24</v>
      </c>
      <c r="N36939" s="1" t="s">
        <v>29</v>
      </c>
      <c r="O36939" s="1" t="s">
        <v>51</v>
      </c>
      <c r="P36939" s="1" t="s">
        <v>52</v>
      </c>
    </row>
    <row r="36940" spans="1:16" x14ac:dyDescent="0.25">
      <c r="A36940">
        <v>1365</v>
      </c>
      <c r="B36940">
        <v>608</v>
      </c>
      <c r="C36940" s="1" t="s">
        <v>145</v>
      </c>
      <c r="D36940">
        <v>1</v>
      </c>
      <c r="E36940" s="2">
        <v>42014</v>
      </c>
      <c r="F36940" s="1" t="s">
        <v>187</v>
      </c>
      <c r="G36940" s="1" t="s">
        <v>165</v>
      </c>
      <c r="H36940" s="3">
        <v>0.81704861111111116</v>
      </c>
      <c r="I36940" t="str">
        <f>IF(J36940&gt;=18,"Evning",IF(pizza_sales[[#This Row],[Hour]]&gt;=13,"AfterNoon",IF(pizza_sales[[#This Row],[Hour]]&gt;= 9, "morning","invalid")))</f>
        <v>Evning</v>
      </c>
      <c r="J36940">
        <v>19</v>
      </c>
      <c r="K36940">
        <v>16.5</v>
      </c>
      <c r="L36940">
        <v>16.5</v>
      </c>
      <c r="M36940" s="1" t="s">
        <v>24</v>
      </c>
      <c r="N36940" s="1" t="s">
        <v>17</v>
      </c>
      <c r="O36940" s="1" t="s">
        <v>18</v>
      </c>
      <c r="P36940" s="1" t="s">
        <v>19</v>
      </c>
    </row>
    <row r="36941" spans="1:16" x14ac:dyDescent="0.25">
      <c r="A36941">
        <v>1366</v>
      </c>
      <c r="B36941">
        <v>608</v>
      </c>
      <c r="C36941" s="1" t="s">
        <v>122</v>
      </c>
      <c r="D36941">
        <v>1</v>
      </c>
      <c r="E36941" s="2">
        <v>42014</v>
      </c>
      <c r="F36941" s="1" t="s">
        <v>187</v>
      </c>
      <c r="G36941" s="1" t="s">
        <v>165</v>
      </c>
      <c r="H36941" s="3">
        <v>0.81704861111111116</v>
      </c>
      <c r="I36941" t="str">
        <f>IF(J36941&gt;=18,"Evning",IF(pizza_sales[[#This Row],[Hour]]&gt;=13,"AfterNoon",IF(pizza_sales[[#This Row],[Hour]]&gt;= 9, "morning","invalid")))</f>
        <v>Evning</v>
      </c>
      <c r="J36941">
        <v>19</v>
      </c>
      <c r="K36941">
        <v>12.5</v>
      </c>
      <c r="L36941">
        <v>12.5</v>
      </c>
      <c r="M36941" s="1" t="s">
        <v>16</v>
      </c>
      <c r="N36941" s="1" t="s">
        <v>17</v>
      </c>
      <c r="O36941" s="1" t="s">
        <v>81</v>
      </c>
      <c r="P36941" s="1" t="s">
        <v>82</v>
      </c>
    </row>
    <row r="36942" spans="1:16" x14ac:dyDescent="0.25">
      <c r="A36942">
        <v>1367</v>
      </c>
      <c r="B36942">
        <v>608</v>
      </c>
      <c r="C36942" s="1" t="s">
        <v>35</v>
      </c>
      <c r="D36942">
        <v>1</v>
      </c>
      <c r="E36942" s="2">
        <v>42014</v>
      </c>
      <c r="F36942" s="1" t="s">
        <v>187</v>
      </c>
      <c r="G36942" s="1" t="s">
        <v>165</v>
      </c>
      <c r="H36942" s="3">
        <v>0.81704861111111116</v>
      </c>
      <c r="I36942" t="str">
        <f>IF(J36942&gt;=18,"Evning",IF(pizza_sales[[#This Row],[Hour]]&gt;=13,"AfterNoon",IF(pizza_sales[[#This Row],[Hour]]&gt;= 9, "morning","invalid")))</f>
        <v>Evning</v>
      </c>
      <c r="J36942">
        <v>19</v>
      </c>
      <c r="K36942">
        <v>20.75</v>
      </c>
      <c r="L36942">
        <v>20.75</v>
      </c>
      <c r="M36942" s="1" t="s">
        <v>24</v>
      </c>
      <c r="N36942" s="1" t="s">
        <v>36</v>
      </c>
      <c r="O36942" s="1" t="s">
        <v>37</v>
      </c>
      <c r="P36942" s="1" t="s">
        <v>38</v>
      </c>
    </row>
    <row r="36943" spans="1:16" x14ac:dyDescent="0.25">
      <c r="A36943">
        <v>1368</v>
      </c>
      <c r="B36943">
        <v>608</v>
      </c>
      <c r="C36943" s="1" t="s">
        <v>155</v>
      </c>
      <c r="D36943">
        <v>1</v>
      </c>
      <c r="E36943" s="2">
        <v>42014</v>
      </c>
      <c r="F36943" s="1" t="s">
        <v>187</v>
      </c>
      <c r="G36943" s="1" t="s">
        <v>165</v>
      </c>
      <c r="H36943" s="3">
        <v>0.81704861111111116</v>
      </c>
      <c r="I36943" t="str">
        <f>IF(J36943&gt;=18,"Evning",IF(pizza_sales[[#This Row],[Hour]]&gt;=13,"AfterNoon",IF(pizza_sales[[#This Row],[Hour]]&gt;= 9, "morning","invalid")))</f>
        <v>Evning</v>
      </c>
      <c r="J36943">
        <v>19</v>
      </c>
      <c r="K36943">
        <v>12.75</v>
      </c>
      <c r="L36943">
        <v>12.75</v>
      </c>
      <c r="M36943" s="1" t="s">
        <v>44</v>
      </c>
      <c r="N36943" s="1" t="s">
        <v>36</v>
      </c>
      <c r="O36943" s="1" t="s">
        <v>37</v>
      </c>
      <c r="P36943" s="1" t="s">
        <v>38</v>
      </c>
    </row>
    <row r="36944" spans="1:16" x14ac:dyDescent="0.25">
      <c r="A36944">
        <v>1369</v>
      </c>
      <c r="B36944">
        <v>609</v>
      </c>
      <c r="C36944" s="1" t="s">
        <v>93</v>
      </c>
      <c r="D36944">
        <v>1</v>
      </c>
      <c r="E36944" s="2">
        <v>42014</v>
      </c>
      <c r="F36944" s="1" t="s">
        <v>187</v>
      </c>
      <c r="G36944" s="1" t="s">
        <v>165</v>
      </c>
      <c r="H36944" s="3">
        <v>0.81912037037037033</v>
      </c>
      <c r="I36944" t="str">
        <f>IF(J36944&gt;=18,"Evning",IF(pizza_sales[[#This Row],[Hour]]&gt;=13,"AfterNoon",IF(pizza_sales[[#This Row],[Hour]]&gt;= 9, "morning","invalid")))</f>
        <v>Evning</v>
      </c>
      <c r="J36944">
        <v>19</v>
      </c>
      <c r="K36944">
        <v>17.95</v>
      </c>
      <c r="L36944">
        <v>17.95</v>
      </c>
      <c r="M36944" s="1" t="s">
        <v>24</v>
      </c>
      <c r="N36944" s="1" t="s">
        <v>25</v>
      </c>
      <c r="O36944" s="1" t="s">
        <v>94</v>
      </c>
      <c r="P36944" s="1" t="s">
        <v>95</v>
      </c>
    </row>
    <row r="36945" spans="1:16" x14ac:dyDescent="0.25">
      <c r="A36945">
        <v>1370</v>
      </c>
      <c r="B36945">
        <v>610</v>
      </c>
      <c r="C36945" s="1" t="s">
        <v>87</v>
      </c>
      <c r="D36945">
        <v>1</v>
      </c>
      <c r="E36945" s="2">
        <v>42014</v>
      </c>
      <c r="F36945" s="1" t="s">
        <v>187</v>
      </c>
      <c r="G36945" s="1" t="s">
        <v>165</v>
      </c>
      <c r="H36945" s="3">
        <v>0.82710648148148147</v>
      </c>
      <c r="I36945" t="str">
        <f>IF(J36945&gt;=18,"Evning",IF(pizza_sales[[#This Row],[Hour]]&gt;=13,"AfterNoon",IF(pizza_sales[[#This Row],[Hour]]&gt;= 9, "morning","invalid")))</f>
        <v>Evning</v>
      </c>
      <c r="J36945">
        <v>19</v>
      </c>
      <c r="K36945">
        <v>12</v>
      </c>
      <c r="L36945">
        <v>12</v>
      </c>
      <c r="M36945" s="1" t="s">
        <v>44</v>
      </c>
      <c r="N36945" s="1" t="s">
        <v>17</v>
      </c>
      <c r="O36945" s="1" t="s">
        <v>88</v>
      </c>
      <c r="P36945" s="1" t="s">
        <v>89</v>
      </c>
    </row>
    <row r="36946" spans="1:16" x14ac:dyDescent="0.25">
      <c r="A36946">
        <v>1371</v>
      </c>
      <c r="B36946">
        <v>610</v>
      </c>
      <c r="C36946" s="1" t="s">
        <v>80</v>
      </c>
      <c r="D36946">
        <v>1</v>
      </c>
      <c r="E36946" s="2">
        <v>42014</v>
      </c>
      <c r="F36946" s="1" t="s">
        <v>187</v>
      </c>
      <c r="G36946" s="1" t="s">
        <v>165</v>
      </c>
      <c r="H36946" s="3">
        <v>0.82710648148148147</v>
      </c>
      <c r="I36946" t="str">
        <f>IF(J36946&gt;=18,"Evning",IF(pizza_sales[[#This Row],[Hour]]&gt;=13,"AfterNoon",IF(pizza_sales[[#This Row],[Hour]]&gt;= 9, "morning","invalid")))</f>
        <v>Evning</v>
      </c>
      <c r="J36946">
        <v>19</v>
      </c>
      <c r="K36946">
        <v>15.25</v>
      </c>
      <c r="L36946">
        <v>15.25</v>
      </c>
      <c r="M36946" s="1" t="s">
        <v>24</v>
      </c>
      <c r="N36946" s="1" t="s">
        <v>17</v>
      </c>
      <c r="O36946" s="1" t="s">
        <v>81</v>
      </c>
      <c r="P36946" s="1" t="s">
        <v>82</v>
      </c>
    </row>
    <row r="36947" spans="1:16" x14ac:dyDescent="0.25">
      <c r="A36947">
        <v>1372</v>
      </c>
      <c r="B36947">
        <v>611</v>
      </c>
      <c r="C36947" s="1" t="s">
        <v>23</v>
      </c>
      <c r="D36947">
        <v>1</v>
      </c>
      <c r="E36947" s="2">
        <v>42014</v>
      </c>
      <c r="F36947" s="1" t="s">
        <v>187</v>
      </c>
      <c r="G36947" s="1" t="s">
        <v>165</v>
      </c>
      <c r="H36947" s="3">
        <v>0.83206018518518521</v>
      </c>
      <c r="I36947" t="str">
        <f>IF(J36947&gt;=18,"Evning",IF(pizza_sales[[#This Row],[Hour]]&gt;=13,"AfterNoon",IF(pizza_sales[[#This Row],[Hour]]&gt;= 9, "morning","invalid")))</f>
        <v>Evning</v>
      </c>
      <c r="J36947">
        <v>19</v>
      </c>
      <c r="K36947">
        <v>18.5</v>
      </c>
      <c r="L36947">
        <v>18.5</v>
      </c>
      <c r="M36947" s="1" t="s">
        <v>24</v>
      </c>
      <c r="N36947" s="1" t="s">
        <v>25</v>
      </c>
      <c r="O36947" s="1" t="s">
        <v>26</v>
      </c>
      <c r="P36947" s="1" t="s">
        <v>27</v>
      </c>
    </row>
    <row r="36948" spans="1:16" x14ac:dyDescent="0.25">
      <c r="A36948">
        <v>1373</v>
      </c>
      <c r="B36948">
        <v>611</v>
      </c>
      <c r="C36948" s="1" t="s">
        <v>61</v>
      </c>
      <c r="D36948">
        <v>1</v>
      </c>
      <c r="E36948" s="2">
        <v>42014</v>
      </c>
      <c r="F36948" s="1" t="s">
        <v>187</v>
      </c>
      <c r="G36948" s="1" t="s">
        <v>165</v>
      </c>
      <c r="H36948" s="3">
        <v>0.83206018518518521</v>
      </c>
      <c r="I36948" t="str">
        <f>IF(J36948&gt;=18,"Evning",IF(pizza_sales[[#This Row],[Hour]]&gt;=13,"AfterNoon",IF(pizza_sales[[#This Row],[Hour]]&gt;= 9, "morning","invalid")))</f>
        <v>Evning</v>
      </c>
      <c r="J36948">
        <v>19</v>
      </c>
      <c r="K36948">
        <v>12</v>
      </c>
      <c r="L36948">
        <v>12</v>
      </c>
      <c r="M36948" s="1" t="s">
        <v>44</v>
      </c>
      <c r="N36948" s="1" t="s">
        <v>25</v>
      </c>
      <c r="O36948" s="1" t="s">
        <v>33</v>
      </c>
      <c r="P36948" s="1" t="s">
        <v>34</v>
      </c>
    </row>
    <row r="36949" spans="1:16" x14ac:dyDescent="0.25">
      <c r="A36949">
        <v>1374</v>
      </c>
      <c r="B36949">
        <v>611</v>
      </c>
      <c r="C36949" s="1" t="s">
        <v>150</v>
      </c>
      <c r="D36949">
        <v>1</v>
      </c>
      <c r="E36949" s="2">
        <v>42014</v>
      </c>
      <c r="F36949" s="1" t="s">
        <v>187</v>
      </c>
      <c r="G36949" s="1" t="s">
        <v>165</v>
      </c>
      <c r="H36949" s="3">
        <v>0.83206018518518521</v>
      </c>
      <c r="I36949" t="str">
        <f>IF(J36949&gt;=18,"Evning",IF(pizza_sales[[#This Row],[Hour]]&gt;=13,"AfterNoon",IF(pizza_sales[[#This Row],[Hour]]&gt;= 9, "morning","invalid")))</f>
        <v>Evning</v>
      </c>
      <c r="J36949">
        <v>19</v>
      </c>
      <c r="K36949">
        <v>16.75</v>
      </c>
      <c r="L36949">
        <v>16.75</v>
      </c>
      <c r="M36949" s="1" t="s">
        <v>16</v>
      </c>
      <c r="N36949" s="1" t="s">
        <v>36</v>
      </c>
      <c r="O36949" s="1" t="s">
        <v>73</v>
      </c>
      <c r="P36949" s="1" t="s">
        <v>74</v>
      </c>
    </row>
    <row r="36950" spans="1:16" x14ac:dyDescent="0.25">
      <c r="A36950">
        <v>1375</v>
      </c>
      <c r="B36950">
        <v>611</v>
      </c>
      <c r="C36950" s="1" t="s">
        <v>143</v>
      </c>
      <c r="D36950">
        <v>1</v>
      </c>
      <c r="E36950" s="2">
        <v>42014</v>
      </c>
      <c r="F36950" s="1" t="s">
        <v>187</v>
      </c>
      <c r="G36950" s="1" t="s">
        <v>165</v>
      </c>
      <c r="H36950" s="3">
        <v>0.83206018518518521</v>
      </c>
      <c r="I36950" t="str">
        <f>IF(J36950&gt;=18,"Evning",IF(pizza_sales[[#This Row],[Hour]]&gt;=13,"AfterNoon",IF(pizza_sales[[#This Row],[Hour]]&gt;= 9, "morning","invalid")))</f>
        <v>Evning</v>
      </c>
      <c r="J36950">
        <v>19</v>
      </c>
      <c r="K36950">
        <v>25.5</v>
      </c>
      <c r="L36950">
        <v>25.5</v>
      </c>
      <c r="M36950" s="1" t="s">
        <v>144</v>
      </c>
      <c r="N36950" s="1" t="s">
        <v>17</v>
      </c>
      <c r="O36950" s="1" t="s">
        <v>48</v>
      </c>
      <c r="P36950" s="1" t="s">
        <v>49</v>
      </c>
    </row>
    <row r="36951" spans="1:16" x14ac:dyDescent="0.25">
      <c r="A36951">
        <v>1376</v>
      </c>
      <c r="B36951">
        <v>612</v>
      </c>
      <c r="C36951" s="1" t="s">
        <v>87</v>
      </c>
      <c r="D36951">
        <v>1</v>
      </c>
      <c r="E36951" s="2">
        <v>42014</v>
      </c>
      <c r="F36951" s="1" t="s">
        <v>187</v>
      </c>
      <c r="G36951" s="1" t="s">
        <v>165</v>
      </c>
      <c r="H36951" s="3">
        <v>0.83211805555555551</v>
      </c>
      <c r="I36951" t="str">
        <f>IF(J36951&gt;=18,"Evning",IF(pizza_sales[[#This Row],[Hour]]&gt;=13,"AfterNoon",IF(pizza_sales[[#This Row],[Hour]]&gt;= 9, "morning","invalid")))</f>
        <v>Evning</v>
      </c>
      <c r="J36951">
        <v>19</v>
      </c>
      <c r="K36951">
        <v>12</v>
      </c>
      <c r="L36951">
        <v>12</v>
      </c>
      <c r="M36951" s="1" t="s">
        <v>44</v>
      </c>
      <c r="N36951" s="1" t="s">
        <v>17</v>
      </c>
      <c r="O36951" s="1" t="s">
        <v>88</v>
      </c>
      <c r="P36951" s="1" t="s">
        <v>89</v>
      </c>
    </row>
    <row r="36952" spans="1:16" x14ac:dyDescent="0.25">
      <c r="A36952">
        <v>1377</v>
      </c>
      <c r="B36952">
        <v>612</v>
      </c>
      <c r="C36952" s="1" t="s">
        <v>28</v>
      </c>
      <c r="D36952">
        <v>1</v>
      </c>
      <c r="E36952" s="2">
        <v>42014</v>
      </c>
      <c r="F36952" s="1" t="s">
        <v>187</v>
      </c>
      <c r="G36952" s="1" t="s">
        <v>165</v>
      </c>
      <c r="H36952" s="3">
        <v>0.83211805555555551</v>
      </c>
      <c r="I36952" t="str">
        <f>IF(J36952&gt;=18,"Evning",IF(pizza_sales[[#This Row],[Hour]]&gt;=13,"AfterNoon",IF(pizza_sales[[#This Row],[Hour]]&gt;= 9, "morning","invalid")))</f>
        <v>Evning</v>
      </c>
      <c r="J36952">
        <v>19</v>
      </c>
      <c r="K36952">
        <v>20.75</v>
      </c>
      <c r="L36952">
        <v>20.75</v>
      </c>
      <c r="M36952" s="1" t="s">
        <v>24</v>
      </c>
      <c r="N36952" s="1" t="s">
        <v>29</v>
      </c>
      <c r="O36952" s="1" t="s">
        <v>30</v>
      </c>
      <c r="P36952" s="1" t="s">
        <v>31</v>
      </c>
    </row>
    <row r="36953" spans="1:16" x14ac:dyDescent="0.25">
      <c r="A36953">
        <v>1378</v>
      </c>
      <c r="B36953">
        <v>612</v>
      </c>
      <c r="C36953" s="1" t="s">
        <v>71</v>
      </c>
      <c r="D36953">
        <v>1</v>
      </c>
      <c r="E36953" s="2">
        <v>42014</v>
      </c>
      <c r="F36953" s="1" t="s">
        <v>187</v>
      </c>
      <c r="G36953" s="1" t="s">
        <v>165</v>
      </c>
      <c r="H36953" s="3">
        <v>0.83211805555555551</v>
      </c>
      <c r="I36953" t="str">
        <f>IF(J36953&gt;=18,"Evning",IF(pizza_sales[[#This Row],[Hour]]&gt;=13,"AfterNoon",IF(pizza_sales[[#This Row],[Hour]]&gt;= 9, "morning","invalid")))</f>
        <v>Evning</v>
      </c>
      <c r="J36953">
        <v>19</v>
      </c>
      <c r="K36953">
        <v>20.25</v>
      </c>
      <c r="L36953">
        <v>20.25</v>
      </c>
      <c r="M36953" s="1" t="s">
        <v>24</v>
      </c>
      <c r="N36953" s="1" t="s">
        <v>25</v>
      </c>
      <c r="O36953" s="1" t="s">
        <v>33</v>
      </c>
      <c r="P36953" s="1" t="s">
        <v>34</v>
      </c>
    </row>
    <row r="36954" spans="1:16" x14ac:dyDescent="0.25">
      <c r="A36954">
        <v>1379</v>
      </c>
      <c r="B36954">
        <v>612</v>
      </c>
      <c r="C36954" s="1" t="s">
        <v>179</v>
      </c>
      <c r="D36954">
        <v>1</v>
      </c>
      <c r="E36954" s="2">
        <v>42014</v>
      </c>
      <c r="F36954" s="1" t="s">
        <v>187</v>
      </c>
      <c r="G36954" s="1" t="s">
        <v>165</v>
      </c>
      <c r="H36954" s="3">
        <v>0.83211805555555551</v>
      </c>
      <c r="I36954" t="str">
        <f>IF(J36954&gt;=18,"Evning",IF(pizza_sales[[#This Row],[Hour]]&gt;=13,"AfterNoon",IF(pizza_sales[[#This Row],[Hour]]&gt;= 9, "morning","invalid")))</f>
        <v>Evning</v>
      </c>
      <c r="J36954">
        <v>19</v>
      </c>
      <c r="K36954">
        <v>12.5</v>
      </c>
      <c r="L36954">
        <v>12.5</v>
      </c>
      <c r="M36954" s="1" t="s">
        <v>44</v>
      </c>
      <c r="N36954" s="1" t="s">
        <v>29</v>
      </c>
      <c r="O36954" s="1" t="s">
        <v>91</v>
      </c>
      <c r="P36954" s="1" t="s">
        <v>92</v>
      </c>
    </row>
    <row r="36955" spans="1:16" x14ac:dyDescent="0.25">
      <c r="A36955">
        <v>1510</v>
      </c>
      <c r="B36955">
        <v>671</v>
      </c>
      <c r="C36955" s="1" t="s">
        <v>160</v>
      </c>
      <c r="D36955">
        <v>1</v>
      </c>
      <c r="E36955" s="2">
        <v>42015</v>
      </c>
      <c r="F36955" s="1" t="s">
        <v>187</v>
      </c>
      <c r="G36955" s="1" t="s">
        <v>174</v>
      </c>
      <c r="H36955" s="3">
        <v>0.80465277777777777</v>
      </c>
      <c r="I36955" t="str">
        <f>IF(J36955&gt;=18,"Evning",IF(pizza_sales[[#This Row],[Hour]]&gt;=13,"AfterNoon",IF(pizza_sales[[#This Row],[Hour]]&gt;= 9, "morning","invalid")))</f>
        <v>Evning</v>
      </c>
      <c r="J36955">
        <v>19</v>
      </c>
      <c r="K36955">
        <v>12.75</v>
      </c>
      <c r="L36955">
        <v>12.75</v>
      </c>
      <c r="M36955" s="1" t="s">
        <v>44</v>
      </c>
      <c r="N36955" s="1" t="s">
        <v>36</v>
      </c>
      <c r="O36955" s="1" t="s">
        <v>85</v>
      </c>
      <c r="P36955" s="1" t="s">
        <v>86</v>
      </c>
    </row>
    <row r="36956" spans="1:16" x14ac:dyDescent="0.25">
      <c r="A36956">
        <v>1511</v>
      </c>
      <c r="B36956">
        <v>672</v>
      </c>
      <c r="C36956" s="1" t="s">
        <v>131</v>
      </c>
      <c r="D36956">
        <v>1</v>
      </c>
      <c r="E36956" s="2">
        <v>42015</v>
      </c>
      <c r="F36956" s="1" t="s">
        <v>187</v>
      </c>
      <c r="G36956" s="1" t="s">
        <v>174</v>
      </c>
      <c r="H36956" s="3">
        <v>0.80469907407407404</v>
      </c>
      <c r="I36956" t="str">
        <f>IF(J36956&gt;=18,"Evning",IF(pizza_sales[[#This Row],[Hour]]&gt;=13,"AfterNoon",IF(pizza_sales[[#This Row],[Hour]]&gt;= 9, "morning","invalid")))</f>
        <v>Evning</v>
      </c>
      <c r="J36956">
        <v>19</v>
      </c>
      <c r="K36956">
        <v>16</v>
      </c>
      <c r="L36956">
        <v>16</v>
      </c>
      <c r="M36956" s="1" t="s">
        <v>16</v>
      </c>
      <c r="N36956" s="1" t="s">
        <v>25</v>
      </c>
      <c r="O36956" s="1" t="s">
        <v>55</v>
      </c>
      <c r="P36956" s="1" t="s">
        <v>56</v>
      </c>
    </row>
    <row r="36957" spans="1:16" x14ac:dyDescent="0.25">
      <c r="A36957">
        <v>1512</v>
      </c>
      <c r="B36957">
        <v>672</v>
      </c>
      <c r="C36957" s="1" t="s">
        <v>62</v>
      </c>
      <c r="D36957">
        <v>1</v>
      </c>
      <c r="E36957" s="2">
        <v>42015</v>
      </c>
      <c r="F36957" s="1" t="s">
        <v>187</v>
      </c>
      <c r="G36957" s="1" t="s">
        <v>174</v>
      </c>
      <c r="H36957" s="3">
        <v>0.80469907407407404</v>
      </c>
      <c r="I36957" t="str">
        <f>IF(J36957&gt;=18,"Evning",IF(pizza_sales[[#This Row],[Hour]]&gt;=13,"AfterNoon",IF(pizza_sales[[#This Row],[Hour]]&gt;= 9, "morning","invalid")))</f>
        <v>Evning</v>
      </c>
      <c r="J36957">
        <v>19</v>
      </c>
      <c r="K36957">
        <v>20.75</v>
      </c>
      <c r="L36957">
        <v>20.75</v>
      </c>
      <c r="M36957" s="1" t="s">
        <v>24</v>
      </c>
      <c r="N36957" s="1" t="s">
        <v>29</v>
      </c>
      <c r="O36957" s="1" t="s">
        <v>63</v>
      </c>
      <c r="P36957" s="1" t="s">
        <v>64</v>
      </c>
    </row>
    <row r="36958" spans="1:16" x14ac:dyDescent="0.25">
      <c r="A36958">
        <v>1513</v>
      </c>
      <c r="B36958">
        <v>673</v>
      </c>
      <c r="C36958" s="1" t="s">
        <v>90</v>
      </c>
      <c r="D36958">
        <v>1</v>
      </c>
      <c r="E36958" s="2">
        <v>42015</v>
      </c>
      <c r="F36958" s="1" t="s">
        <v>187</v>
      </c>
      <c r="G36958" s="1" t="s">
        <v>174</v>
      </c>
      <c r="H36958" s="3">
        <v>0.81126157407407407</v>
      </c>
      <c r="I36958" t="str">
        <f>IF(J36958&gt;=18,"Evning",IF(pizza_sales[[#This Row],[Hour]]&gt;=13,"AfterNoon",IF(pizza_sales[[#This Row],[Hour]]&gt;= 9, "morning","invalid")))</f>
        <v>Evning</v>
      </c>
      <c r="J36958">
        <v>19</v>
      </c>
      <c r="K36958">
        <v>20.75</v>
      </c>
      <c r="L36958">
        <v>20.75</v>
      </c>
      <c r="M36958" s="1" t="s">
        <v>24</v>
      </c>
      <c r="N36958" s="1" t="s">
        <v>29</v>
      </c>
      <c r="O36958" s="1" t="s">
        <v>91</v>
      </c>
      <c r="P36958" s="1" t="s">
        <v>92</v>
      </c>
    </row>
    <row r="36959" spans="1:16" x14ac:dyDescent="0.25">
      <c r="A36959">
        <v>1514</v>
      </c>
      <c r="B36959">
        <v>673</v>
      </c>
      <c r="C36959" s="1" t="s">
        <v>140</v>
      </c>
      <c r="D36959">
        <v>1</v>
      </c>
      <c r="E36959" s="2">
        <v>42015</v>
      </c>
      <c r="F36959" s="1" t="s">
        <v>187</v>
      </c>
      <c r="G36959" s="1" t="s">
        <v>174</v>
      </c>
      <c r="H36959" s="3">
        <v>0.81126157407407407</v>
      </c>
      <c r="I36959" t="str">
        <f>IF(J36959&gt;=18,"Evning",IF(pizza_sales[[#This Row],[Hour]]&gt;=13,"AfterNoon",IF(pizza_sales[[#This Row],[Hour]]&gt;= 9, "morning","invalid")))</f>
        <v>Evning</v>
      </c>
      <c r="J36959">
        <v>19</v>
      </c>
      <c r="K36959">
        <v>16.75</v>
      </c>
      <c r="L36959">
        <v>16.75</v>
      </c>
      <c r="M36959" s="1" t="s">
        <v>16</v>
      </c>
      <c r="N36959" s="1" t="s">
        <v>36</v>
      </c>
      <c r="O36959" s="1" t="s">
        <v>37</v>
      </c>
      <c r="P36959" s="1" t="s">
        <v>38</v>
      </c>
    </row>
    <row r="36960" spans="1:16" x14ac:dyDescent="0.25">
      <c r="A36960">
        <v>1515</v>
      </c>
      <c r="B36960">
        <v>674</v>
      </c>
      <c r="C36960" s="1" t="s">
        <v>142</v>
      </c>
      <c r="D36960">
        <v>1</v>
      </c>
      <c r="E36960" s="2">
        <v>42015</v>
      </c>
      <c r="F36960" s="1" t="s">
        <v>187</v>
      </c>
      <c r="G36960" s="1" t="s">
        <v>174</v>
      </c>
      <c r="H36960" s="3">
        <v>0.81464120370370374</v>
      </c>
      <c r="I36960" t="str">
        <f>IF(J36960&gt;=18,"Evning",IF(pizza_sales[[#This Row],[Hour]]&gt;=13,"AfterNoon",IF(pizza_sales[[#This Row],[Hour]]&gt;= 9, "morning","invalid")))</f>
        <v>Evning</v>
      </c>
      <c r="J36960">
        <v>19</v>
      </c>
      <c r="K36960">
        <v>16.75</v>
      </c>
      <c r="L36960">
        <v>16.75</v>
      </c>
      <c r="M36960" s="1" t="s">
        <v>16</v>
      </c>
      <c r="N36960" s="1" t="s">
        <v>36</v>
      </c>
      <c r="O36960" s="1" t="s">
        <v>85</v>
      </c>
      <c r="P36960" s="1" t="s">
        <v>86</v>
      </c>
    </row>
    <row r="36961" spans="1:16" x14ac:dyDescent="0.25">
      <c r="A36961">
        <v>1516</v>
      </c>
      <c r="B36961">
        <v>674</v>
      </c>
      <c r="C36961" s="1" t="s">
        <v>71</v>
      </c>
      <c r="D36961">
        <v>1</v>
      </c>
      <c r="E36961" s="2">
        <v>42015</v>
      </c>
      <c r="F36961" s="1" t="s">
        <v>187</v>
      </c>
      <c r="G36961" s="1" t="s">
        <v>174</v>
      </c>
      <c r="H36961" s="3">
        <v>0.81464120370370374</v>
      </c>
      <c r="I36961" t="str">
        <f>IF(J36961&gt;=18,"Evning",IF(pizza_sales[[#This Row],[Hour]]&gt;=13,"AfterNoon",IF(pizza_sales[[#This Row],[Hour]]&gt;= 9, "morning","invalid")))</f>
        <v>Evning</v>
      </c>
      <c r="J36961">
        <v>19</v>
      </c>
      <c r="K36961">
        <v>20.25</v>
      </c>
      <c r="L36961">
        <v>20.25</v>
      </c>
      <c r="M36961" s="1" t="s">
        <v>24</v>
      </c>
      <c r="N36961" s="1" t="s">
        <v>25</v>
      </c>
      <c r="O36961" s="1" t="s">
        <v>33</v>
      </c>
      <c r="P36961" s="1" t="s">
        <v>34</v>
      </c>
    </row>
    <row r="36962" spans="1:16" x14ac:dyDescent="0.25">
      <c r="A36962">
        <v>1517</v>
      </c>
      <c r="B36962">
        <v>674</v>
      </c>
      <c r="C36962" s="1" t="s">
        <v>123</v>
      </c>
      <c r="D36962">
        <v>1</v>
      </c>
      <c r="E36962" s="2">
        <v>42015</v>
      </c>
      <c r="F36962" s="1" t="s">
        <v>187</v>
      </c>
      <c r="G36962" s="1" t="s">
        <v>174</v>
      </c>
      <c r="H36962" s="3">
        <v>0.81464120370370374</v>
      </c>
      <c r="I36962" t="str">
        <f>IF(J36962&gt;=18,"Evning",IF(pizza_sales[[#This Row],[Hour]]&gt;=13,"AfterNoon",IF(pizza_sales[[#This Row],[Hour]]&gt;= 9, "morning","invalid")))</f>
        <v>Evning</v>
      </c>
      <c r="J36962">
        <v>19</v>
      </c>
      <c r="K36962">
        <v>12.5</v>
      </c>
      <c r="L36962">
        <v>12.5</v>
      </c>
      <c r="M36962" s="1" t="s">
        <v>44</v>
      </c>
      <c r="N36962" s="1" t="s">
        <v>29</v>
      </c>
      <c r="O36962" s="1" t="s">
        <v>41</v>
      </c>
      <c r="P36962" s="1" t="s">
        <v>42</v>
      </c>
    </row>
    <row r="36963" spans="1:16" x14ac:dyDescent="0.25">
      <c r="A36963">
        <v>1518</v>
      </c>
      <c r="B36963">
        <v>674</v>
      </c>
      <c r="C36963" s="1" t="s">
        <v>167</v>
      </c>
      <c r="D36963">
        <v>1</v>
      </c>
      <c r="E36963" s="2">
        <v>42015</v>
      </c>
      <c r="F36963" s="1" t="s">
        <v>187</v>
      </c>
      <c r="G36963" s="1" t="s">
        <v>174</v>
      </c>
      <c r="H36963" s="3">
        <v>0.81464120370370374</v>
      </c>
      <c r="I36963" t="str">
        <f>IF(J36963&gt;=18,"Evning",IF(pizza_sales[[#This Row],[Hour]]&gt;=13,"AfterNoon",IF(pizza_sales[[#This Row],[Hour]]&gt;= 9, "morning","invalid")))</f>
        <v>Evning</v>
      </c>
      <c r="J36963">
        <v>19</v>
      </c>
      <c r="K36963">
        <v>16</v>
      </c>
      <c r="L36963">
        <v>16</v>
      </c>
      <c r="M36963" s="1" t="s">
        <v>16</v>
      </c>
      <c r="N36963" s="1" t="s">
        <v>25</v>
      </c>
      <c r="O36963" s="1" t="s">
        <v>113</v>
      </c>
      <c r="P36963" s="1" t="s">
        <v>114</v>
      </c>
    </row>
    <row r="36964" spans="1:16" x14ac:dyDescent="0.25">
      <c r="A36964">
        <v>1519</v>
      </c>
      <c r="B36964">
        <v>675</v>
      </c>
      <c r="C36964" s="1" t="s">
        <v>115</v>
      </c>
      <c r="D36964">
        <v>1</v>
      </c>
      <c r="E36964" s="2">
        <v>42015</v>
      </c>
      <c r="F36964" s="1" t="s">
        <v>187</v>
      </c>
      <c r="G36964" s="1" t="s">
        <v>174</v>
      </c>
      <c r="H36964" s="3">
        <v>0.81480324074074073</v>
      </c>
      <c r="I36964" t="str">
        <f>IF(J36964&gt;=18,"Evning",IF(pizza_sales[[#This Row],[Hour]]&gt;=13,"AfterNoon",IF(pizza_sales[[#This Row],[Hour]]&gt;= 9, "morning","invalid")))</f>
        <v>Evning</v>
      </c>
      <c r="J36964">
        <v>19</v>
      </c>
      <c r="K36964">
        <v>20.5</v>
      </c>
      <c r="L36964">
        <v>20.5</v>
      </c>
      <c r="M36964" s="1" t="s">
        <v>24</v>
      </c>
      <c r="N36964" s="1" t="s">
        <v>17</v>
      </c>
      <c r="O36964" s="1" t="s">
        <v>97</v>
      </c>
      <c r="P36964" s="1" t="s">
        <v>98</v>
      </c>
    </row>
    <row r="36965" spans="1:16" x14ac:dyDescent="0.25">
      <c r="A36965">
        <v>1520</v>
      </c>
      <c r="B36965">
        <v>676</v>
      </c>
      <c r="C36965" s="1" t="s">
        <v>71</v>
      </c>
      <c r="D36965">
        <v>1</v>
      </c>
      <c r="E36965" s="2">
        <v>42015</v>
      </c>
      <c r="F36965" s="1" t="s">
        <v>187</v>
      </c>
      <c r="G36965" s="1" t="s">
        <v>174</v>
      </c>
      <c r="H36965" s="3">
        <v>0.8228819444444444</v>
      </c>
      <c r="I36965" t="str">
        <f>IF(J36965&gt;=18,"Evning",IF(pizza_sales[[#This Row],[Hour]]&gt;=13,"AfterNoon",IF(pizza_sales[[#This Row],[Hour]]&gt;= 9, "morning","invalid")))</f>
        <v>Evning</v>
      </c>
      <c r="J36965">
        <v>19</v>
      </c>
      <c r="K36965">
        <v>20.25</v>
      </c>
      <c r="L36965">
        <v>20.25</v>
      </c>
      <c r="M36965" s="1" t="s">
        <v>24</v>
      </c>
      <c r="N36965" s="1" t="s">
        <v>25</v>
      </c>
      <c r="O36965" s="1" t="s">
        <v>33</v>
      </c>
      <c r="P36965" s="1" t="s">
        <v>34</v>
      </c>
    </row>
    <row r="36966" spans="1:16" x14ac:dyDescent="0.25">
      <c r="A36966">
        <v>1521</v>
      </c>
      <c r="B36966">
        <v>676</v>
      </c>
      <c r="C36966" s="1" t="s">
        <v>158</v>
      </c>
      <c r="D36966">
        <v>1</v>
      </c>
      <c r="E36966" s="2">
        <v>42015</v>
      </c>
      <c r="F36966" s="1" t="s">
        <v>187</v>
      </c>
      <c r="G36966" s="1" t="s">
        <v>174</v>
      </c>
      <c r="H36966" s="3">
        <v>0.8228819444444444</v>
      </c>
      <c r="I36966" t="str">
        <f>IF(J36966&gt;=18,"Evning",IF(pizza_sales[[#This Row],[Hour]]&gt;=13,"AfterNoon",IF(pizza_sales[[#This Row],[Hour]]&gt;= 9, "morning","invalid")))</f>
        <v>Evning</v>
      </c>
      <c r="J36966">
        <v>19</v>
      </c>
      <c r="K36966">
        <v>16</v>
      </c>
      <c r="L36966">
        <v>16</v>
      </c>
      <c r="M36966" s="1" t="s">
        <v>16</v>
      </c>
      <c r="N36966" s="1" t="s">
        <v>25</v>
      </c>
      <c r="O36966" s="1" t="s">
        <v>69</v>
      </c>
      <c r="P36966" s="1" t="s">
        <v>70</v>
      </c>
    </row>
    <row r="36967" spans="1:16" x14ac:dyDescent="0.25">
      <c r="A36967">
        <v>1522</v>
      </c>
      <c r="B36967">
        <v>677</v>
      </c>
      <c r="C36967" s="1" t="s">
        <v>138</v>
      </c>
      <c r="D36967">
        <v>1</v>
      </c>
      <c r="E36967" s="2">
        <v>42015</v>
      </c>
      <c r="F36967" s="1" t="s">
        <v>187</v>
      </c>
      <c r="G36967" s="1" t="s">
        <v>174</v>
      </c>
      <c r="H36967" s="3">
        <v>0.82718749999999996</v>
      </c>
      <c r="I36967" t="str">
        <f>IF(J36967&gt;=18,"Evning",IF(pizza_sales[[#This Row],[Hour]]&gt;=13,"AfterNoon",IF(pizza_sales[[#This Row],[Hour]]&gt;= 9, "morning","invalid")))</f>
        <v>Evning</v>
      </c>
      <c r="J36967">
        <v>19</v>
      </c>
      <c r="K36967">
        <v>20.75</v>
      </c>
      <c r="L36967">
        <v>20.75</v>
      </c>
      <c r="M36967" s="1" t="s">
        <v>24</v>
      </c>
      <c r="N36967" s="1" t="s">
        <v>29</v>
      </c>
      <c r="O36967" s="1" t="s">
        <v>110</v>
      </c>
      <c r="P36967" s="1" t="s">
        <v>111</v>
      </c>
    </row>
    <row r="36968" spans="1:16" x14ac:dyDescent="0.25">
      <c r="A36968">
        <v>1523</v>
      </c>
      <c r="B36968">
        <v>678</v>
      </c>
      <c r="C36968" s="1" t="s">
        <v>61</v>
      </c>
      <c r="D36968">
        <v>1</v>
      </c>
      <c r="E36968" s="2">
        <v>42015</v>
      </c>
      <c r="F36968" s="1" t="s">
        <v>187</v>
      </c>
      <c r="G36968" s="1" t="s">
        <v>174</v>
      </c>
      <c r="H36968" s="3">
        <v>0.8283449074074074</v>
      </c>
      <c r="I36968" t="str">
        <f>IF(J36968&gt;=18,"Evning",IF(pizza_sales[[#This Row],[Hour]]&gt;=13,"AfterNoon",IF(pizza_sales[[#This Row],[Hour]]&gt;= 9, "morning","invalid")))</f>
        <v>Evning</v>
      </c>
      <c r="J36968">
        <v>19</v>
      </c>
      <c r="K36968">
        <v>12</v>
      </c>
      <c r="L36968">
        <v>12</v>
      </c>
      <c r="M36968" s="1" t="s">
        <v>44</v>
      </c>
      <c r="N36968" s="1" t="s">
        <v>25</v>
      </c>
      <c r="O36968" s="1" t="s">
        <v>33</v>
      </c>
      <c r="P36968" s="1" t="s">
        <v>34</v>
      </c>
    </row>
    <row r="36969" spans="1:16" x14ac:dyDescent="0.25">
      <c r="A36969">
        <v>1524</v>
      </c>
      <c r="B36969">
        <v>678</v>
      </c>
      <c r="C36969" s="1" t="s">
        <v>168</v>
      </c>
      <c r="D36969">
        <v>1</v>
      </c>
      <c r="E36969" s="2">
        <v>42015</v>
      </c>
      <c r="F36969" s="1" t="s">
        <v>187</v>
      </c>
      <c r="G36969" s="1" t="s">
        <v>174</v>
      </c>
      <c r="H36969" s="3">
        <v>0.8283449074074074</v>
      </c>
      <c r="I36969" t="str">
        <f>IF(J36969&gt;=18,"Evning",IF(pizza_sales[[#This Row],[Hour]]&gt;=13,"AfterNoon",IF(pizza_sales[[#This Row],[Hour]]&gt;= 9, "morning","invalid")))</f>
        <v>Evning</v>
      </c>
      <c r="J36969">
        <v>19</v>
      </c>
      <c r="K36969">
        <v>16</v>
      </c>
      <c r="L36969">
        <v>16</v>
      </c>
      <c r="M36969" s="1" t="s">
        <v>16</v>
      </c>
      <c r="N36969" s="1" t="s">
        <v>17</v>
      </c>
      <c r="O36969" s="1" t="s">
        <v>97</v>
      </c>
      <c r="P36969" s="1" t="s">
        <v>98</v>
      </c>
    </row>
    <row r="36970" spans="1:16" x14ac:dyDescent="0.25">
      <c r="A36970">
        <v>1525</v>
      </c>
      <c r="B36970">
        <v>678</v>
      </c>
      <c r="C36970" s="1" t="s">
        <v>162</v>
      </c>
      <c r="D36970">
        <v>2</v>
      </c>
      <c r="E36970" s="2">
        <v>42015</v>
      </c>
      <c r="F36970" s="1" t="s">
        <v>187</v>
      </c>
      <c r="G36970" s="1" t="s">
        <v>174</v>
      </c>
      <c r="H36970" s="3">
        <v>0.8283449074074074</v>
      </c>
      <c r="I36970" t="str">
        <f>IF(J36970&gt;=18,"Evning",IF(pizza_sales[[#This Row],[Hour]]&gt;=13,"AfterNoon",IF(pizza_sales[[#This Row],[Hour]]&gt;= 9, "morning","invalid")))</f>
        <v>Evning</v>
      </c>
      <c r="J36970">
        <v>19</v>
      </c>
      <c r="K36970">
        <v>16.5</v>
      </c>
      <c r="L36970">
        <v>33</v>
      </c>
      <c r="M36970" s="1" t="s">
        <v>16</v>
      </c>
      <c r="N36970" s="1" t="s">
        <v>29</v>
      </c>
      <c r="O36970" s="1" t="s">
        <v>63</v>
      </c>
      <c r="P36970" s="1" t="s">
        <v>64</v>
      </c>
    </row>
    <row r="36971" spans="1:16" x14ac:dyDescent="0.25">
      <c r="A36971">
        <v>1634</v>
      </c>
      <c r="B36971">
        <v>729</v>
      </c>
      <c r="C36971" s="1" t="s">
        <v>20</v>
      </c>
      <c r="D36971">
        <v>1</v>
      </c>
      <c r="E36971" s="2">
        <v>42016</v>
      </c>
      <c r="F36971" s="1" t="s">
        <v>187</v>
      </c>
      <c r="G36971" s="1" t="s">
        <v>176</v>
      </c>
      <c r="H36971" s="3">
        <v>0.80603009259259262</v>
      </c>
      <c r="I36971" t="str">
        <f>IF(J36971&gt;=18,"Evning",IF(pizza_sales[[#This Row],[Hour]]&gt;=13,"AfterNoon",IF(pizza_sales[[#This Row],[Hour]]&gt;= 9, "morning","invalid")))</f>
        <v>Evning</v>
      </c>
      <c r="J36971">
        <v>19</v>
      </c>
      <c r="K36971">
        <v>16</v>
      </c>
      <c r="L36971">
        <v>16</v>
      </c>
      <c r="M36971" s="1" t="s">
        <v>16</v>
      </c>
      <c r="N36971" s="1" t="s">
        <v>17</v>
      </c>
      <c r="O36971" s="1" t="s">
        <v>21</v>
      </c>
      <c r="P36971" s="1" t="s">
        <v>22</v>
      </c>
    </row>
    <row r="36972" spans="1:16" x14ac:dyDescent="0.25">
      <c r="A36972">
        <v>1635</v>
      </c>
      <c r="B36972">
        <v>729</v>
      </c>
      <c r="C36972" s="1" t="s">
        <v>145</v>
      </c>
      <c r="D36972">
        <v>1</v>
      </c>
      <c r="E36972" s="2">
        <v>42016</v>
      </c>
      <c r="F36972" s="1" t="s">
        <v>187</v>
      </c>
      <c r="G36972" s="1" t="s">
        <v>176</v>
      </c>
      <c r="H36972" s="3">
        <v>0.80603009259259262</v>
      </c>
      <c r="I36972" t="str">
        <f>IF(J36972&gt;=18,"Evning",IF(pizza_sales[[#This Row],[Hour]]&gt;=13,"AfterNoon",IF(pizza_sales[[#This Row],[Hour]]&gt;= 9, "morning","invalid")))</f>
        <v>Evning</v>
      </c>
      <c r="J36972">
        <v>19</v>
      </c>
      <c r="K36972">
        <v>16.5</v>
      </c>
      <c r="L36972">
        <v>16.5</v>
      </c>
      <c r="M36972" s="1" t="s">
        <v>24</v>
      </c>
      <c r="N36972" s="1" t="s">
        <v>17</v>
      </c>
      <c r="O36972" s="1" t="s">
        <v>18</v>
      </c>
      <c r="P36972" s="1" t="s">
        <v>19</v>
      </c>
    </row>
    <row r="36973" spans="1:16" x14ac:dyDescent="0.25">
      <c r="A36973">
        <v>1636</v>
      </c>
      <c r="B36973">
        <v>729</v>
      </c>
      <c r="C36973" s="1" t="s">
        <v>152</v>
      </c>
      <c r="D36973">
        <v>1</v>
      </c>
      <c r="E36973" s="2">
        <v>42016</v>
      </c>
      <c r="F36973" s="1" t="s">
        <v>187</v>
      </c>
      <c r="G36973" s="1" t="s">
        <v>176</v>
      </c>
      <c r="H36973" s="3">
        <v>0.80603009259259262</v>
      </c>
      <c r="I36973" t="str">
        <f>IF(J36973&gt;=18,"Evning",IF(pizza_sales[[#This Row],[Hour]]&gt;=13,"AfterNoon",IF(pizza_sales[[#This Row],[Hour]]&gt;= 9, "morning","invalid")))</f>
        <v>Evning</v>
      </c>
      <c r="J36973">
        <v>19</v>
      </c>
      <c r="K36973">
        <v>12.25</v>
      </c>
      <c r="L36973">
        <v>12.25</v>
      </c>
      <c r="M36973" s="1" t="s">
        <v>44</v>
      </c>
      <c r="N36973" s="1" t="s">
        <v>29</v>
      </c>
      <c r="O36973" s="1" t="s">
        <v>117</v>
      </c>
      <c r="P36973" s="1" t="s">
        <v>118</v>
      </c>
    </row>
    <row r="36974" spans="1:16" x14ac:dyDescent="0.25">
      <c r="A36974">
        <v>1637</v>
      </c>
      <c r="B36974">
        <v>730</v>
      </c>
      <c r="C36974" s="1" t="s">
        <v>39</v>
      </c>
      <c r="D36974">
        <v>1</v>
      </c>
      <c r="E36974" s="2">
        <v>42016</v>
      </c>
      <c r="F36974" s="1" t="s">
        <v>187</v>
      </c>
      <c r="G36974" s="1" t="s">
        <v>176</v>
      </c>
      <c r="H36974" s="3">
        <v>0.80694444444444446</v>
      </c>
      <c r="I36974" t="str">
        <f>IF(J36974&gt;=18,"Evning",IF(pizza_sales[[#This Row],[Hour]]&gt;=13,"AfterNoon",IF(pizza_sales[[#This Row],[Hour]]&gt;= 9, "morning","invalid")))</f>
        <v>Evning</v>
      </c>
      <c r="J36974">
        <v>19</v>
      </c>
      <c r="K36974">
        <v>16.5</v>
      </c>
      <c r="L36974">
        <v>16.5</v>
      </c>
      <c r="M36974" s="1" t="s">
        <v>16</v>
      </c>
      <c r="N36974" s="1" t="s">
        <v>29</v>
      </c>
      <c r="O36974" s="1" t="s">
        <v>30</v>
      </c>
      <c r="P36974" s="1" t="s">
        <v>31</v>
      </c>
    </row>
    <row r="36975" spans="1:16" x14ac:dyDescent="0.25">
      <c r="A36975">
        <v>1638</v>
      </c>
      <c r="B36975">
        <v>731</v>
      </c>
      <c r="C36975" s="1" t="s">
        <v>124</v>
      </c>
      <c r="D36975">
        <v>1</v>
      </c>
      <c r="E36975" s="2">
        <v>42016</v>
      </c>
      <c r="F36975" s="1" t="s">
        <v>187</v>
      </c>
      <c r="G36975" s="1" t="s">
        <v>176</v>
      </c>
      <c r="H36975" s="3">
        <v>0.81096064814814817</v>
      </c>
      <c r="I36975" t="str">
        <f>IF(J36975&gt;=18,"Evning",IF(pizza_sales[[#This Row],[Hour]]&gt;=13,"AfterNoon",IF(pizza_sales[[#This Row],[Hour]]&gt;= 9, "morning","invalid")))</f>
        <v>Evning</v>
      </c>
      <c r="J36975">
        <v>19</v>
      </c>
      <c r="K36975">
        <v>16.25</v>
      </c>
      <c r="L36975">
        <v>16.25</v>
      </c>
      <c r="M36975" s="1" t="s">
        <v>16</v>
      </c>
      <c r="N36975" s="1" t="s">
        <v>29</v>
      </c>
      <c r="O36975" s="1" t="s">
        <v>117</v>
      </c>
      <c r="P36975" s="1" t="s">
        <v>118</v>
      </c>
    </row>
    <row r="36976" spans="1:16" x14ac:dyDescent="0.25">
      <c r="A36976">
        <v>1639</v>
      </c>
      <c r="B36976">
        <v>731</v>
      </c>
      <c r="C36976" s="1" t="s">
        <v>68</v>
      </c>
      <c r="D36976">
        <v>1</v>
      </c>
      <c r="E36976" s="2">
        <v>42016</v>
      </c>
      <c r="F36976" s="1" t="s">
        <v>187</v>
      </c>
      <c r="G36976" s="1" t="s">
        <v>176</v>
      </c>
      <c r="H36976" s="3">
        <v>0.81096064814814817</v>
      </c>
      <c r="I36976" t="str">
        <f>IF(J36976&gt;=18,"Evning",IF(pizza_sales[[#This Row],[Hour]]&gt;=13,"AfterNoon",IF(pizza_sales[[#This Row],[Hour]]&gt;= 9, "morning","invalid")))</f>
        <v>Evning</v>
      </c>
      <c r="J36976">
        <v>19</v>
      </c>
      <c r="K36976">
        <v>12</v>
      </c>
      <c r="L36976">
        <v>12</v>
      </c>
      <c r="M36976" s="1" t="s">
        <v>44</v>
      </c>
      <c r="N36976" s="1" t="s">
        <v>25</v>
      </c>
      <c r="O36976" s="1" t="s">
        <v>69</v>
      </c>
      <c r="P36976" s="1" t="s">
        <v>70</v>
      </c>
    </row>
    <row r="36977" spans="1:16" x14ac:dyDescent="0.25">
      <c r="A36977">
        <v>1640</v>
      </c>
      <c r="B36977">
        <v>732</v>
      </c>
      <c r="C36977" s="1" t="s">
        <v>112</v>
      </c>
      <c r="D36977">
        <v>1</v>
      </c>
      <c r="E36977" s="2">
        <v>42016</v>
      </c>
      <c r="F36977" s="1" t="s">
        <v>187</v>
      </c>
      <c r="G36977" s="1" t="s">
        <v>176</v>
      </c>
      <c r="H36977" s="3">
        <v>0.81269675925925922</v>
      </c>
      <c r="I36977" t="str">
        <f>IF(J36977&gt;=18,"Evning",IF(pizza_sales[[#This Row],[Hour]]&gt;=13,"AfterNoon",IF(pizza_sales[[#This Row],[Hour]]&gt;= 9, "morning","invalid")))</f>
        <v>Evning</v>
      </c>
      <c r="J36977">
        <v>19</v>
      </c>
      <c r="K36977">
        <v>20.25</v>
      </c>
      <c r="L36977">
        <v>20.25</v>
      </c>
      <c r="M36977" s="1" t="s">
        <v>24</v>
      </c>
      <c r="N36977" s="1" t="s">
        <v>25</v>
      </c>
      <c r="O36977" s="1" t="s">
        <v>113</v>
      </c>
      <c r="P36977" s="1" t="s">
        <v>114</v>
      </c>
    </row>
    <row r="36978" spans="1:16" x14ac:dyDescent="0.25">
      <c r="A36978">
        <v>1641</v>
      </c>
      <c r="B36978">
        <v>733</v>
      </c>
      <c r="C36978" s="1" t="s">
        <v>83</v>
      </c>
      <c r="D36978">
        <v>1</v>
      </c>
      <c r="E36978" s="2">
        <v>42016</v>
      </c>
      <c r="F36978" s="1" t="s">
        <v>187</v>
      </c>
      <c r="G36978" s="1" t="s">
        <v>176</v>
      </c>
      <c r="H36978" s="3">
        <v>0.83166666666666667</v>
      </c>
      <c r="I36978" t="str">
        <f>IF(J36978&gt;=18,"Evning",IF(pizza_sales[[#This Row],[Hour]]&gt;=13,"AfterNoon",IF(pizza_sales[[#This Row],[Hour]]&gt;= 9, "morning","invalid")))</f>
        <v>Evning</v>
      </c>
      <c r="J36978">
        <v>19</v>
      </c>
      <c r="K36978">
        <v>12.75</v>
      </c>
      <c r="L36978">
        <v>12.75</v>
      </c>
      <c r="M36978" s="1" t="s">
        <v>44</v>
      </c>
      <c r="N36978" s="1" t="s">
        <v>36</v>
      </c>
      <c r="O36978" s="1" t="s">
        <v>77</v>
      </c>
      <c r="P36978" s="1" t="s">
        <v>78</v>
      </c>
    </row>
    <row r="36979" spans="1:16" x14ac:dyDescent="0.25">
      <c r="A36979">
        <v>1642</v>
      </c>
      <c r="B36979">
        <v>733</v>
      </c>
      <c r="C36979" s="1" t="s">
        <v>57</v>
      </c>
      <c r="D36979">
        <v>1</v>
      </c>
      <c r="E36979" s="2">
        <v>42016</v>
      </c>
      <c r="F36979" s="1" t="s">
        <v>187</v>
      </c>
      <c r="G36979" s="1" t="s">
        <v>176</v>
      </c>
      <c r="H36979" s="3">
        <v>0.83166666666666667</v>
      </c>
      <c r="I36979" t="str">
        <f>IF(J36979&gt;=18,"Evning",IF(pizza_sales[[#This Row],[Hour]]&gt;=13,"AfterNoon",IF(pizza_sales[[#This Row],[Hour]]&gt;= 9, "morning","invalid")))</f>
        <v>Evning</v>
      </c>
      <c r="J36979">
        <v>19</v>
      </c>
      <c r="K36979">
        <v>20.5</v>
      </c>
      <c r="L36979">
        <v>20.5</v>
      </c>
      <c r="M36979" s="1" t="s">
        <v>24</v>
      </c>
      <c r="N36979" s="1" t="s">
        <v>17</v>
      </c>
      <c r="O36979" s="1" t="s">
        <v>58</v>
      </c>
      <c r="P36979" s="1" t="s">
        <v>59</v>
      </c>
    </row>
    <row r="36980" spans="1:16" x14ac:dyDescent="0.25">
      <c r="A36980">
        <v>1643</v>
      </c>
      <c r="B36980">
        <v>733</v>
      </c>
      <c r="C36980" s="1" t="s">
        <v>129</v>
      </c>
      <c r="D36980">
        <v>1</v>
      </c>
      <c r="E36980" s="2">
        <v>42016</v>
      </c>
      <c r="F36980" s="1" t="s">
        <v>187</v>
      </c>
      <c r="G36980" s="1" t="s">
        <v>176</v>
      </c>
      <c r="H36980" s="3">
        <v>0.83166666666666667</v>
      </c>
      <c r="I36980" t="str">
        <f>IF(J36980&gt;=18,"Evning",IF(pizza_sales[[#This Row],[Hour]]&gt;=13,"AfterNoon",IF(pizza_sales[[#This Row],[Hour]]&gt;= 9, "morning","invalid")))</f>
        <v>Evning</v>
      </c>
      <c r="J36980">
        <v>19</v>
      </c>
      <c r="K36980">
        <v>9.75</v>
      </c>
      <c r="L36980">
        <v>9.75</v>
      </c>
      <c r="M36980" s="1" t="s">
        <v>44</v>
      </c>
      <c r="N36980" s="1" t="s">
        <v>17</v>
      </c>
      <c r="O36980" s="1" t="s">
        <v>81</v>
      </c>
      <c r="P36980" s="1" t="s">
        <v>82</v>
      </c>
    </row>
    <row r="36981" spans="1:16" x14ac:dyDescent="0.25">
      <c r="A36981">
        <v>1644</v>
      </c>
      <c r="B36981">
        <v>733</v>
      </c>
      <c r="C36981" s="1" t="s">
        <v>35</v>
      </c>
      <c r="D36981">
        <v>1</v>
      </c>
      <c r="E36981" s="2">
        <v>42016</v>
      </c>
      <c r="F36981" s="1" t="s">
        <v>187</v>
      </c>
      <c r="G36981" s="1" t="s">
        <v>176</v>
      </c>
      <c r="H36981" s="3">
        <v>0.83166666666666667</v>
      </c>
      <c r="I36981" t="str">
        <f>IF(J36981&gt;=18,"Evning",IF(pizza_sales[[#This Row],[Hour]]&gt;=13,"AfterNoon",IF(pizza_sales[[#This Row],[Hour]]&gt;= 9, "morning","invalid")))</f>
        <v>Evning</v>
      </c>
      <c r="J36981">
        <v>19</v>
      </c>
      <c r="K36981">
        <v>20.75</v>
      </c>
      <c r="L36981">
        <v>20.75</v>
      </c>
      <c r="M36981" s="1" t="s">
        <v>24</v>
      </c>
      <c r="N36981" s="1" t="s">
        <v>36</v>
      </c>
      <c r="O36981" s="1" t="s">
        <v>37</v>
      </c>
      <c r="P36981" s="1" t="s">
        <v>38</v>
      </c>
    </row>
    <row r="36982" spans="1:16" x14ac:dyDescent="0.25">
      <c r="A36982">
        <v>1746</v>
      </c>
      <c r="B36982">
        <v>777</v>
      </c>
      <c r="C36982" s="1" t="s">
        <v>75</v>
      </c>
      <c r="D36982">
        <v>1</v>
      </c>
      <c r="E36982" s="2">
        <v>42017</v>
      </c>
      <c r="F36982" s="1" t="s">
        <v>187</v>
      </c>
      <c r="G36982" s="1" t="s">
        <v>180</v>
      </c>
      <c r="H36982" s="3">
        <v>0.7988425925925926</v>
      </c>
      <c r="I36982" t="str">
        <f>IF(J36982&gt;=18,"Evning",IF(pizza_sales[[#This Row],[Hour]]&gt;=13,"AfterNoon",IF(pizza_sales[[#This Row],[Hour]]&gt;= 9, "morning","invalid")))</f>
        <v>Evning</v>
      </c>
      <c r="J36982">
        <v>19</v>
      </c>
      <c r="K36982">
        <v>20.75</v>
      </c>
      <c r="L36982">
        <v>20.75</v>
      </c>
      <c r="M36982" s="1" t="s">
        <v>24</v>
      </c>
      <c r="N36982" s="1" t="s">
        <v>36</v>
      </c>
      <c r="O36982" s="1" t="s">
        <v>45</v>
      </c>
      <c r="P36982" s="1" t="s">
        <v>46</v>
      </c>
    </row>
    <row r="36983" spans="1:16" x14ac:dyDescent="0.25">
      <c r="A36983">
        <v>1747</v>
      </c>
      <c r="B36983">
        <v>777</v>
      </c>
      <c r="C36983" s="1" t="s">
        <v>159</v>
      </c>
      <c r="D36983">
        <v>1</v>
      </c>
      <c r="E36983" s="2">
        <v>42017</v>
      </c>
      <c r="F36983" s="1" t="s">
        <v>187</v>
      </c>
      <c r="G36983" s="1" t="s">
        <v>180</v>
      </c>
      <c r="H36983" s="3">
        <v>0.7988425925925926</v>
      </c>
      <c r="I36983" t="str">
        <f>IF(J36983&gt;=18,"Evning",IF(pizza_sales[[#This Row],[Hour]]&gt;=13,"AfterNoon",IF(pizza_sales[[#This Row],[Hour]]&gt;= 9, "morning","invalid")))</f>
        <v>Evning</v>
      </c>
      <c r="J36983">
        <v>19</v>
      </c>
      <c r="K36983">
        <v>16</v>
      </c>
      <c r="L36983">
        <v>16</v>
      </c>
      <c r="M36983" s="1" t="s">
        <v>16</v>
      </c>
      <c r="N36983" s="1" t="s">
        <v>17</v>
      </c>
      <c r="O36983" s="1" t="s">
        <v>48</v>
      </c>
      <c r="P36983" s="1" t="s">
        <v>49</v>
      </c>
    </row>
    <row r="36984" spans="1:16" x14ac:dyDescent="0.25">
      <c r="A36984">
        <v>1748</v>
      </c>
      <c r="B36984">
        <v>778</v>
      </c>
      <c r="C36984" s="1" t="s">
        <v>102</v>
      </c>
      <c r="D36984">
        <v>1</v>
      </c>
      <c r="E36984" s="2">
        <v>42017</v>
      </c>
      <c r="F36984" s="1" t="s">
        <v>187</v>
      </c>
      <c r="G36984" s="1" t="s">
        <v>180</v>
      </c>
      <c r="H36984" s="3">
        <v>0.80425925925925923</v>
      </c>
      <c r="I36984" t="str">
        <f>IF(J36984&gt;=18,"Evning",IF(pizza_sales[[#This Row],[Hour]]&gt;=13,"AfterNoon",IF(pizza_sales[[#This Row],[Hour]]&gt;= 9, "morning","invalid")))</f>
        <v>Evning</v>
      </c>
      <c r="J36984">
        <v>19</v>
      </c>
      <c r="K36984">
        <v>14.75</v>
      </c>
      <c r="L36984">
        <v>14.75</v>
      </c>
      <c r="M36984" s="1" t="s">
        <v>16</v>
      </c>
      <c r="N36984" s="1" t="s">
        <v>25</v>
      </c>
      <c r="O36984" s="1" t="s">
        <v>94</v>
      </c>
      <c r="P36984" s="1" t="s">
        <v>95</v>
      </c>
    </row>
    <row r="36985" spans="1:16" x14ac:dyDescent="0.25">
      <c r="A36985">
        <v>1749</v>
      </c>
      <c r="B36985">
        <v>778</v>
      </c>
      <c r="C36985" s="1" t="s">
        <v>39</v>
      </c>
      <c r="D36985">
        <v>1</v>
      </c>
      <c r="E36985" s="2">
        <v>42017</v>
      </c>
      <c r="F36985" s="1" t="s">
        <v>187</v>
      </c>
      <c r="G36985" s="1" t="s">
        <v>180</v>
      </c>
      <c r="H36985" s="3">
        <v>0.80425925925925923</v>
      </c>
      <c r="I36985" t="str">
        <f>IF(J36985&gt;=18,"Evning",IF(pizza_sales[[#This Row],[Hour]]&gt;=13,"AfterNoon",IF(pizza_sales[[#This Row],[Hour]]&gt;= 9, "morning","invalid")))</f>
        <v>Evning</v>
      </c>
      <c r="J36985">
        <v>19</v>
      </c>
      <c r="K36985">
        <v>16.5</v>
      </c>
      <c r="L36985">
        <v>16.5</v>
      </c>
      <c r="M36985" s="1" t="s">
        <v>16</v>
      </c>
      <c r="N36985" s="1" t="s">
        <v>29</v>
      </c>
      <c r="O36985" s="1" t="s">
        <v>30</v>
      </c>
      <c r="P36985" s="1" t="s">
        <v>31</v>
      </c>
    </row>
    <row r="36986" spans="1:16" x14ac:dyDescent="0.25">
      <c r="A36986">
        <v>1750</v>
      </c>
      <c r="B36986">
        <v>778</v>
      </c>
      <c r="C36986" s="1" t="s">
        <v>148</v>
      </c>
      <c r="D36986">
        <v>1</v>
      </c>
      <c r="E36986" s="2">
        <v>42017</v>
      </c>
      <c r="F36986" s="1" t="s">
        <v>187</v>
      </c>
      <c r="G36986" s="1" t="s">
        <v>180</v>
      </c>
      <c r="H36986" s="3">
        <v>0.80425925925925923</v>
      </c>
      <c r="I36986" t="str">
        <f>IF(J36986&gt;=18,"Evning",IF(pizza_sales[[#This Row],[Hour]]&gt;=13,"AfterNoon",IF(pizza_sales[[#This Row],[Hour]]&gt;= 9, "morning","invalid")))</f>
        <v>Evning</v>
      </c>
      <c r="J36986">
        <v>19</v>
      </c>
      <c r="K36986">
        <v>16.5</v>
      </c>
      <c r="L36986">
        <v>16.5</v>
      </c>
      <c r="M36986" s="1" t="s">
        <v>16</v>
      </c>
      <c r="N36986" s="1" t="s">
        <v>29</v>
      </c>
      <c r="O36986" s="1" t="s">
        <v>41</v>
      </c>
      <c r="P36986" s="1" t="s">
        <v>42</v>
      </c>
    </row>
    <row r="36987" spans="1:16" x14ac:dyDescent="0.25">
      <c r="A36987">
        <v>1751</v>
      </c>
      <c r="B36987">
        <v>778</v>
      </c>
      <c r="C36987" s="1" t="s">
        <v>150</v>
      </c>
      <c r="D36987">
        <v>1</v>
      </c>
      <c r="E36987" s="2">
        <v>42017</v>
      </c>
      <c r="F36987" s="1" t="s">
        <v>187</v>
      </c>
      <c r="G36987" s="1" t="s">
        <v>180</v>
      </c>
      <c r="H36987" s="3">
        <v>0.80425925925925923</v>
      </c>
      <c r="I36987" t="str">
        <f>IF(J36987&gt;=18,"Evning",IF(pizza_sales[[#This Row],[Hour]]&gt;=13,"AfterNoon",IF(pizza_sales[[#This Row],[Hour]]&gt;= 9, "morning","invalid")))</f>
        <v>Evning</v>
      </c>
      <c r="J36987">
        <v>19</v>
      </c>
      <c r="K36987">
        <v>16.75</v>
      </c>
      <c r="L36987">
        <v>16.75</v>
      </c>
      <c r="M36987" s="1" t="s">
        <v>16</v>
      </c>
      <c r="N36987" s="1" t="s">
        <v>36</v>
      </c>
      <c r="O36987" s="1" t="s">
        <v>73</v>
      </c>
      <c r="P36987" s="1" t="s">
        <v>74</v>
      </c>
    </row>
    <row r="36988" spans="1:16" x14ac:dyDescent="0.25">
      <c r="A36988">
        <v>1752</v>
      </c>
      <c r="B36988">
        <v>779</v>
      </c>
      <c r="C36988" s="1" t="s">
        <v>20</v>
      </c>
      <c r="D36988">
        <v>1</v>
      </c>
      <c r="E36988" s="2">
        <v>42017</v>
      </c>
      <c r="F36988" s="1" t="s">
        <v>187</v>
      </c>
      <c r="G36988" s="1" t="s">
        <v>180</v>
      </c>
      <c r="H36988" s="3">
        <v>0.80553240740740739</v>
      </c>
      <c r="I36988" t="str">
        <f>IF(J36988&gt;=18,"Evning",IF(pizza_sales[[#This Row],[Hour]]&gt;=13,"AfterNoon",IF(pizza_sales[[#This Row],[Hour]]&gt;= 9, "morning","invalid")))</f>
        <v>Evning</v>
      </c>
      <c r="J36988">
        <v>19</v>
      </c>
      <c r="K36988">
        <v>16</v>
      </c>
      <c r="L36988">
        <v>16</v>
      </c>
      <c r="M36988" s="1" t="s">
        <v>16</v>
      </c>
      <c r="N36988" s="1" t="s">
        <v>17</v>
      </c>
      <c r="O36988" s="1" t="s">
        <v>21</v>
      </c>
      <c r="P36988" s="1" t="s">
        <v>22</v>
      </c>
    </row>
    <row r="36989" spans="1:16" x14ac:dyDescent="0.25">
      <c r="A36989">
        <v>1753</v>
      </c>
      <c r="B36989">
        <v>779</v>
      </c>
      <c r="C36989" s="1" t="s">
        <v>119</v>
      </c>
      <c r="D36989">
        <v>1</v>
      </c>
      <c r="E36989" s="2">
        <v>42017</v>
      </c>
      <c r="F36989" s="1" t="s">
        <v>187</v>
      </c>
      <c r="G36989" s="1" t="s">
        <v>180</v>
      </c>
      <c r="H36989" s="3">
        <v>0.80553240740740739</v>
      </c>
      <c r="I36989" t="str">
        <f>IF(J36989&gt;=18,"Evning",IF(pizza_sales[[#This Row],[Hour]]&gt;=13,"AfterNoon",IF(pizza_sales[[#This Row],[Hour]]&gt;= 9, "morning","invalid")))</f>
        <v>Evning</v>
      </c>
      <c r="J36989">
        <v>19</v>
      </c>
      <c r="K36989">
        <v>16</v>
      </c>
      <c r="L36989">
        <v>16</v>
      </c>
      <c r="M36989" s="1" t="s">
        <v>16</v>
      </c>
      <c r="N36989" s="1" t="s">
        <v>17</v>
      </c>
      <c r="O36989" s="1" t="s">
        <v>58</v>
      </c>
      <c r="P36989" s="1" t="s">
        <v>59</v>
      </c>
    </row>
    <row r="36990" spans="1:16" x14ac:dyDescent="0.25">
      <c r="A36990">
        <v>1754</v>
      </c>
      <c r="B36990">
        <v>779</v>
      </c>
      <c r="C36990" s="1" t="s">
        <v>28</v>
      </c>
      <c r="D36990">
        <v>1</v>
      </c>
      <c r="E36990" s="2">
        <v>42017</v>
      </c>
      <c r="F36990" s="1" t="s">
        <v>187</v>
      </c>
      <c r="G36990" s="1" t="s">
        <v>180</v>
      </c>
      <c r="H36990" s="3">
        <v>0.80553240740740739</v>
      </c>
      <c r="I36990" t="str">
        <f>IF(J36990&gt;=18,"Evning",IF(pizza_sales[[#This Row],[Hour]]&gt;=13,"AfterNoon",IF(pizza_sales[[#This Row],[Hour]]&gt;= 9, "morning","invalid")))</f>
        <v>Evning</v>
      </c>
      <c r="J36990">
        <v>19</v>
      </c>
      <c r="K36990">
        <v>20.75</v>
      </c>
      <c r="L36990">
        <v>20.75</v>
      </c>
      <c r="M36990" s="1" t="s">
        <v>24</v>
      </c>
      <c r="N36990" s="1" t="s">
        <v>29</v>
      </c>
      <c r="O36990" s="1" t="s">
        <v>30</v>
      </c>
      <c r="P36990" s="1" t="s">
        <v>31</v>
      </c>
    </row>
    <row r="36991" spans="1:16" x14ac:dyDescent="0.25">
      <c r="A36991">
        <v>1755</v>
      </c>
      <c r="B36991">
        <v>779</v>
      </c>
      <c r="C36991" s="1" t="s">
        <v>39</v>
      </c>
      <c r="D36991">
        <v>1</v>
      </c>
      <c r="E36991" s="2">
        <v>42017</v>
      </c>
      <c r="F36991" s="1" t="s">
        <v>187</v>
      </c>
      <c r="G36991" s="1" t="s">
        <v>180</v>
      </c>
      <c r="H36991" s="3">
        <v>0.80553240740740739</v>
      </c>
      <c r="I36991" t="str">
        <f>IF(J36991&gt;=18,"Evning",IF(pizza_sales[[#This Row],[Hour]]&gt;=13,"AfterNoon",IF(pizza_sales[[#This Row],[Hour]]&gt;= 9, "morning","invalid")))</f>
        <v>Evning</v>
      </c>
      <c r="J36991">
        <v>19</v>
      </c>
      <c r="K36991">
        <v>16.5</v>
      </c>
      <c r="L36991">
        <v>16.5</v>
      </c>
      <c r="M36991" s="1" t="s">
        <v>16</v>
      </c>
      <c r="N36991" s="1" t="s">
        <v>29</v>
      </c>
      <c r="O36991" s="1" t="s">
        <v>30</v>
      </c>
      <c r="P36991" s="1" t="s">
        <v>31</v>
      </c>
    </row>
    <row r="36992" spans="1:16" x14ac:dyDescent="0.25">
      <c r="A36992">
        <v>1880</v>
      </c>
      <c r="B36992">
        <v>833</v>
      </c>
      <c r="C36992" s="1" t="s">
        <v>87</v>
      </c>
      <c r="D36992">
        <v>1</v>
      </c>
      <c r="E36992" s="2">
        <v>42018</v>
      </c>
      <c r="F36992" s="1" t="s">
        <v>187</v>
      </c>
      <c r="G36992" s="1" t="s">
        <v>182</v>
      </c>
      <c r="H36992" s="3">
        <v>0.79704861111111114</v>
      </c>
      <c r="I36992" t="str">
        <f>IF(J36992&gt;=18,"Evning",IF(pizza_sales[[#This Row],[Hour]]&gt;=13,"AfterNoon",IF(pizza_sales[[#This Row],[Hour]]&gt;= 9, "morning","invalid")))</f>
        <v>Evning</v>
      </c>
      <c r="J36992">
        <v>19</v>
      </c>
      <c r="K36992">
        <v>12</v>
      </c>
      <c r="L36992">
        <v>12</v>
      </c>
      <c r="M36992" s="1" t="s">
        <v>44</v>
      </c>
      <c r="N36992" s="1" t="s">
        <v>17</v>
      </c>
      <c r="O36992" s="1" t="s">
        <v>88</v>
      </c>
      <c r="P36992" s="1" t="s">
        <v>89</v>
      </c>
    </row>
    <row r="36993" spans="1:16" x14ac:dyDescent="0.25">
      <c r="A36993">
        <v>1881</v>
      </c>
      <c r="B36993">
        <v>833</v>
      </c>
      <c r="C36993" s="1" t="s">
        <v>96</v>
      </c>
      <c r="D36993">
        <v>1</v>
      </c>
      <c r="E36993" s="2">
        <v>42018</v>
      </c>
      <c r="F36993" s="1" t="s">
        <v>187</v>
      </c>
      <c r="G36993" s="1" t="s">
        <v>182</v>
      </c>
      <c r="H36993" s="3">
        <v>0.79704861111111114</v>
      </c>
      <c r="I36993" t="str">
        <f>IF(J36993&gt;=18,"Evning",IF(pizza_sales[[#This Row],[Hour]]&gt;=13,"AfterNoon",IF(pizza_sales[[#This Row],[Hour]]&gt;= 9, "morning","invalid")))</f>
        <v>Evning</v>
      </c>
      <c r="J36993">
        <v>19</v>
      </c>
      <c r="K36993">
        <v>12</v>
      </c>
      <c r="L36993">
        <v>12</v>
      </c>
      <c r="M36993" s="1" t="s">
        <v>44</v>
      </c>
      <c r="N36993" s="1" t="s">
        <v>17</v>
      </c>
      <c r="O36993" s="1" t="s">
        <v>97</v>
      </c>
      <c r="P36993" s="1" t="s">
        <v>98</v>
      </c>
    </row>
    <row r="36994" spans="1:16" x14ac:dyDescent="0.25">
      <c r="A36994">
        <v>1882</v>
      </c>
      <c r="B36994">
        <v>834</v>
      </c>
      <c r="C36994" s="1" t="s">
        <v>84</v>
      </c>
      <c r="D36994">
        <v>1</v>
      </c>
      <c r="E36994" s="2">
        <v>42018</v>
      </c>
      <c r="F36994" s="1" t="s">
        <v>187</v>
      </c>
      <c r="G36994" s="1" t="s">
        <v>182</v>
      </c>
      <c r="H36994" s="3">
        <v>0.80921296296296297</v>
      </c>
      <c r="I36994" t="str">
        <f>IF(J36994&gt;=18,"Evning",IF(pizza_sales[[#This Row],[Hour]]&gt;=13,"AfterNoon",IF(pizza_sales[[#This Row],[Hour]]&gt;= 9, "morning","invalid")))</f>
        <v>Evning</v>
      </c>
      <c r="J36994">
        <v>19</v>
      </c>
      <c r="K36994">
        <v>20.75</v>
      </c>
      <c r="L36994">
        <v>20.75</v>
      </c>
      <c r="M36994" s="1" t="s">
        <v>24</v>
      </c>
      <c r="N36994" s="1" t="s">
        <v>36</v>
      </c>
      <c r="O36994" s="1" t="s">
        <v>85</v>
      </c>
      <c r="P36994" s="1" t="s">
        <v>86</v>
      </c>
    </row>
    <row r="36995" spans="1:16" x14ac:dyDescent="0.25">
      <c r="A36995">
        <v>1883</v>
      </c>
      <c r="B36995">
        <v>834</v>
      </c>
      <c r="C36995" s="1" t="s">
        <v>129</v>
      </c>
      <c r="D36995">
        <v>1</v>
      </c>
      <c r="E36995" s="2">
        <v>42018</v>
      </c>
      <c r="F36995" s="1" t="s">
        <v>187</v>
      </c>
      <c r="G36995" s="1" t="s">
        <v>182</v>
      </c>
      <c r="H36995" s="3">
        <v>0.80921296296296297</v>
      </c>
      <c r="I36995" t="str">
        <f>IF(J36995&gt;=18,"Evning",IF(pizza_sales[[#This Row],[Hour]]&gt;=13,"AfterNoon",IF(pizza_sales[[#This Row],[Hour]]&gt;= 9, "morning","invalid")))</f>
        <v>Evning</v>
      </c>
      <c r="J36995">
        <v>19</v>
      </c>
      <c r="K36995">
        <v>9.75</v>
      </c>
      <c r="L36995">
        <v>9.75</v>
      </c>
      <c r="M36995" s="1" t="s">
        <v>44</v>
      </c>
      <c r="N36995" s="1" t="s">
        <v>17</v>
      </c>
      <c r="O36995" s="1" t="s">
        <v>81</v>
      </c>
      <c r="P36995" s="1" t="s">
        <v>82</v>
      </c>
    </row>
    <row r="36996" spans="1:16" x14ac:dyDescent="0.25">
      <c r="A36996">
        <v>1884</v>
      </c>
      <c r="B36996">
        <v>834</v>
      </c>
      <c r="C36996" s="1" t="s">
        <v>123</v>
      </c>
      <c r="D36996">
        <v>1</v>
      </c>
      <c r="E36996" s="2">
        <v>42018</v>
      </c>
      <c r="F36996" s="1" t="s">
        <v>187</v>
      </c>
      <c r="G36996" s="1" t="s">
        <v>182</v>
      </c>
      <c r="H36996" s="3">
        <v>0.80921296296296297</v>
      </c>
      <c r="I36996" t="str">
        <f>IF(J36996&gt;=18,"Evning",IF(pizza_sales[[#This Row],[Hour]]&gt;=13,"AfterNoon",IF(pizza_sales[[#This Row],[Hour]]&gt;= 9, "morning","invalid")))</f>
        <v>Evning</v>
      </c>
      <c r="J36996">
        <v>19</v>
      </c>
      <c r="K36996">
        <v>12.5</v>
      </c>
      <c r="L36996">
        <v>12.5</v>
      </c>
      <c r="M36996" s="1" t="s">
        <v>44</v>
      </c>
      <c r="N36996" s="1" t="s">
        <v>29</v>
      </c>
      <c r="O36996" s="1" t="s">
        <v>41</v>
      </c>
      <c r="P36996" s="1" t="s">
        <v>42</v>
      </c>
    </row>
    <row r="36997" spans="1:16" x14ac:dyDescent="0.25">
      <c r="A36997">
        <v>1885</v>
      </c>
      <c r="B36997">
        <v>834</v>
      </c>
      <c r="C36997" s="1" t="s">
        <v>112</v>
      </c>
      <c r="D36997">
        <v>1</v>
      </c>
      <c r="E36997" s="2">
        <v>42018</v>
      </c>
      <c r="F36997" s="1" t="s">
        <v>187</v>
      </c>
      <c r="G36997" s="1" t="s">
        <v>182</v>
      </c>
      <c r="H36997" s="3">
        <v>0.80921296296296297</v>
      </c>
      <c r="I36997" t="str">
        <f>IF(J36997&gt;=18,"Evning",IF(pizza_sales[[#This Row],[Hour]]&gt;=13,"AfterNoon",IF(pizza_sales[[#This Row],[Hour]]&gt;= 9, "morning","invalid")))</f>
        <v>Evning</v>
      </c>
      <c r="J36997">
        <v>19</v>
      </c>
      <c r="K36997">
        <v>20.25</v>
      </c>
      <c r="L36997">
        <v>20.25</v>
      </c>
      <c r="M36997" s="1" t="s">
        <v>24</v>
      </c>
      <c r="N36997" s="1" t="s">
        <v>25</v>
      </c>
      <c r="O36997" s="1" t="s">
        <v>113</v>
      </c>
      <c r="P36997" s="1" t="s">
        <v>114</v>
      </c>
    </row>
    <row r="36998" spans="1:16" x14ac:dyDescent="0.25">
      <c r="A36998">
        <v>1886</v>
      </c>
      <c r="B36998">
        <v>835</v>
      </c>
      <c r="C36998" s="1" t="s">
        <v>75</v>
      </c>
      <c r="D36998">
        <v>1</v>
      </c>
      <c r="E36998" s="2">
        <v>42018</v>
      </c>
      <c r="F36998" s="1" t="s">
        <v>187</v>
      </c>
      <c r="G36998" s="1" t="s">
        <v>182</v>
      </c>
      <c r="H36998" s="3">
        <v>0.83056712962962964</v>
      </c>
      <c r="I36998" t="str">
        <f>IF(J36998&gt;=18,"Evning",IF(pizza_sales[[#This Row],[Hour]]&gt;=13,"AfterNoon",IF(pizza_sales[[#This Row],[Hour]]&gt;= 9, "morning","invalid")))</f>
        <v>Evning</v>
      </c>
      <c r="J36998">
        <v>19</v>
      </c>
      <c r="K36998">
        <v>20.75</v>
      </c>
      <c r="L36998">
        <v>20.75</v>
      </c>
      <c r="M36998" s="1" t="s">
        <v>24</v>
      </c>
      <c r="N36998" s="1" t="s">
        <v>36</v>
      </c>
      <c r="O36998" s="1" t="s">
        <v>45</v>
      </c>
      <c r="P36998" s="1" t="s">
        <v>46</v>
      </c>
    </row>
    <row r="36999" spans="1:16" x14ac:dyDescent="0.25">
      <c r="A36999">
        <v>1887</v>
      </c>
      <c r="B36999">
        <v>835</v>
      </c>
      <c r="C36999" s="1" t="s">
        <v>43</v>
      </c>
      <c r="D36999">
        <v>1</v>
      </c>
      <c r="E36999" s="2">
        <v>42018</v>
      </c>
      <c r="F36999" s="1" t="s">
        <v>187</v>
      </c>
      <c r="G36999" s="1" t="s">
        <v>182</v>
      </c>
      <c r="H36999" s="3">
        <v>0.83056712962962964</v>
      </c>
      <c r="I36999" t="str">
        <f>IF(J36999&gt;=18,"Evning",IF(pizza_sales[[#This Row],[Hour]]&gt;=13,"AfterNoon",IF(pizza_sales[[#This Row],[Hour]]&gt;= 9, "morning","invalid")))</f>
        <v>Evning</v>
      </c>
      <c r="J36999">
        <v>19</v>
      </c>
      <c r="K36999">
        <v>12.75</v>
      </c>
      <c r="L36999">
        <v>12.75</v>
      </c>
      <c r="M36999" s="1" t="s">
        <v>44</v>
      </c>
      <c r="N36999" s="1" t="s">
        <v>36</v>
      </c>
      <c r="O36999" s="1" t="s">
        <v>45</v>
      </c>
      <c r="P36999" s="1" t="s">
        <v>46</v>
      </c>
    </row>
    <row r="37000" spans="1:16" x14ac:dyDescent="0.25">
      <c r="A37000">
        <v>1888</v>
      </c>
      <c r="B37000">
        <v>835</v>
      </c>
      <c r="C37000" s="1" t="s">
        <v>122</v>
      </c>
      <c r="D37000">
        <v>1</v>
      </c>
      <c r="E37000" s="2">
        <v>42018</v>
      </c>
      <c r="F37000" s="1" t="s">
        <v>187</v>
      </c>
      <c r="G37000" s="1" t="s">
        <v>182</v>
      </c>
      <c r="H37000" s="3">
        <v>0.83056712962962964</v>
      </c>
      <c r="I37000" t="str">
        <f>IF(J37000&gt;=18,"Evning",IF(pizza_sales[[#This Row],[Hour]]&gt;=13,"AfterNoon",IF(pizza_sales[[#This Row],[Hour]]&gt;= 9, "morning","invalid")))</f>
        <v>Evning</v>
      </c>
      <c r="J37000">
        <v>19</v>
      </c>
      <c r="K37000">
        <v>12.5</v>
      </c>
      <c r="L37000">
        <v>12.5</v>
      </c>
      <c r="M37000" s="1" t="s">
        <v>16</v>
      </c>
      <c r="N37000" s="1" t="s">
        <v>17</v>
      </c>
      <c r="O37000" s="1" t="s">
        <v>81</v>
      </c>
      <c r="P37000" s="1" t="s">
        <v>82</v>
      </c>
    </row>
    <row r="37001" spans="1:16" x14ac:dyDescent="0.25">
      <c r="A37001">
        <v>1889</v>
      </c>
      <c r="B37001">
        <v>835</v>
      </c>
      <c r="C37001" s="1" t="s">
        <v>72</v>
      </c>
      <c r="D37001">
        <v>1</v>
      </c>
      <c r="E37001" s="2">
        <v>42018</v>
      </c>
      <c r="F37001" s="1" t="s">
        <v>187</v>
      </c>
      <c r="G37001" s="1" t="s">
        <v>182</v>
      </c>
      <c r="H37001" s="3">
        <v>0.83056712962962964</v>
      </c>
      <c r="I37001" t="str">
        <f>IF(J37001&gt;=18,"Evning",IF(pizza_sales[[#This Row],[Hour]]&gt;=13,"AfterNoon",IF(pizza_sales[[#This Row],[Hour]]&gt;= 9, "morning","invalid")))</f>
        <v>Evning</v>
      </c>
      <c r="J37001">
        <v>19</v>
      </c>
      <c r="K37001">
        <v>20.75</v>
      </c>
      <c r="L37001">
        <v>20.75</v>
      </c>
      <c r="M37001" s="1" t="s">
        <v>24</v>
      </c>
      <c r="N37001" s="1" t="s">
        <v>36</v>
      </c>
      <c r="O37001" s="1" t="s">
        <v>73</v>
      </c>
      <c r="P37001" s="1" t="s">
        <v>74</v>
      </c>
    </row>
    <row r="37002" spans="1:16" x14ac:dyDescent="0.25">
      <c r="A37002">
        <v>2016</v>
      </c>
      <c r="B37002">
        <v>899</v>
      </c>
      <c r="C37002" s="1" t="s">
        <v>62</v>
      </c>
      <c r="D37002">
        <v>1</v>
      </c>
      <c r="E37002" s="2">
        <v>42019</v>
      </c>
      <c r="F37002" s="1" t="s">
        <v>187</v>
      </c>
      <c r="G37002" s="1" t="s">
        <v>15</v>
      </c>
      <c r="H37002" s="3">
        <v>0.79599537037037038</v>
      </c>
      <c r="I37002" t="str">
        <f>IF(J37002&gt;=18,"Evning",IF(pizza_sales[[#This Row],[Hour]]&gt;=13,"AfterNoon",IF(pizza_sales[[#This Row],[Hour]]&gt;= 9, "morning","invalid")))</f>
        <v>Evning</v>
      </c>
      <c r="J37002">
        <v>19</v>
      </c>
      <c r="K37002">
        <v>20.75</v>
      </c>
      <c r="L37002">
        <v>20.75</v>
      </c>
      <c r="M37002" s="1" t="s">
        <v>24</v>
      </c>
      <c r="N37002" s="1" t="s">
        <v>29</v>
      </c>
      <c r="O37002" s="1" t="s">
        <v>63</v>
      </c>
      <c r="P37002" s="1" t="s">
        <v>64</v>
      </c>
    </row>
    <row r="37003" spans="1:16" x14ac:dyDescent="0.25">
      <c r="A37003">
        <v>2017</v>
      </c>
      <c r="B37003">
        <v>899</v>
      </c>
      <c r="C37003" s="1" t="s">
        <v>143</v>
      </c>
      <c r="D37003">
        <v>1</v>
      </c>
      <c r="E37003" s="2">
        <v>42019</v>
      </c>
      <c r="F37003" s="1" t="s">
        <v>187</v>
      </c>
      <c r="G37003" s="1" t="s">
        <v>15</v>
      </c>
      <c r="H37003" s="3">
        <v>0.79599537037037038</v>
      </c>
      <c r="I37003" t="str">
        <f>IF(J37003&gt;=18,"Evning",IF(pizza_sales[[#This Row],[Hour]]&gt;=13,"AfterNoon",IF(pizza_sales[[#This Row],[Hour]]&gt;= 9, "morning","invalid")))</f>
        <v>Evning</v>
      </c>
      <c r="J37003">
        <v>19</v>
      </c>
      <c r="K37003">
        <v>25.5</v>
      </c>
      <c r="L37003">
        <v>25.5</v>
      </c>
      <c r="M37003" s="1" t="s">
        <v>144</v>
      </c>
      <c r="N37003" s="1" t="s">
        <v>17</v>
      </c>
      <c r="O37003" s="1" t="s">
        <v>48</v>
      </c>
      <c r="P37003" s="1" t="s">
        <v>49</v>
      </c>
    </row>
    <row r="37004" spans="1:16" x14ac:dyDescent="0.25">
      <c r="A37004">
        <v>2018</v>
      </c>
      <c r="B37004">
        <v>900</v>
      </c>
      <c r="C37004" s="1" t="s">
        <v>80</v>
      </c>
      <c r="D37004">
        <v>1</v>
      </c>
      <c r="E37004" s="2">
        <v>42019</v>
      </c>
      <c r="F37004" s="1" t="s">
        <v>187</v>
      </c>
      <c r="G37004" s="1" t="s">
        <v>15</v>
      </c>
      <c r="H37004" s="3">
        <v>0.79850694444444448</v>
      </c>
      <c r="I37004" t="str">
        <f>IF(J37004&gt;=18,"Evning",IF(pizza_sales[[#This Row],[Hour]]&gt;=13,"AfterNoon",IF(pizza_sales[[#This Row],[Hour]]&gt;= 9, "morning","invalid")))</f>
        <v>Evning</v>
      </c>
      <c r="J37004">
        <v>19</v>
      </c>
      <c r="K37004">
        <v>15.25</v>
      </c>
      <c r="L37004">
        <v>15.25</v>
      </c>
      <c r="M37004" s="1" t="s">
        <v>24</v>
      </c>
      <c r="N37004" s="1" t="s">
        <v>17</v>
      </c>
      <c r="O37004" s="1" t="s">
        <v>81</v>
      </c>
      <c r="P37004" s="1" t="s">
        <v>82</v>
      </c>
    </row>
    <row r="37005" spans="1:16" x14ac:dyDescent="0.25">
      <c r="A37005">
        <v>2019</v>
      </c>
      <c r="B37005">
        <v>900</v>
      </c>
      <c r="C37005" s="1" t="s">
        <v>129</v>
      </c>
      <c r="D37005">
        <v>1</v>
      </c>
      <c r="E37005" s="2">
        <v>42019</v>
      </c>
      <c r="F37005" s="1" t="s">
        <v>187</v>
      </c>
      <c r="G37005" s="1" t="s">
        <v>15</v>
      </c>
      <c r="H37005" s="3">
        <v>0.79850694444444448</v>
      </c>
      <c r="I37005" t="str">
        <f>IF(J37005&gt;=18,"Evning",IF(pizza_sales[[#This Row],[Hour]]&gt;=13,"AfterNoon",IF(pizza_sales[[#This Row],[Hour]]&gt;= 9, "morning","invalid")))</f>
        <v>Evning</v>
      </c>
      <c r="J37005">
        <v>19</v>
      </c>
      <c r="K37005">
        <v>9.75</v>
      </c>
      <c r="L37005">
        <v>9.75</v>
      </c>
      <c r="M37005" s="1" t="s">
        <v>44</v>
      </c>
      <c r="N37005" s="1" t="s">
        <v>17</v>
      </c>
      <c r="O37005" s="1" t="s">
        <v>81</v>
      </c>
      <c r="P37005" s="1" t="s">
        <v>82</v>
      </c>
    </row>
    <row r="37006" spans="1:16" x14ac:dyDescent="0.25">
      <c r="A37006">
        <v>2020</v>
      </c>
      <c r="B37006">
        <v>901</v>
      </c>
      <c r="C37006" s="1" t="s">
        <v>87</v>
      </c>
      <c r="D37006">
        <v>1</v>
      </c>
      <c r="E37006" s="2">
        <v>42019</v>
      </c>
      <c r="F37006" s="1" t="s">
        <v>187</v>
      </c>
      <c r="G37006" s="1" t="s">
        <v>15</v>
      </c>
      <c r="H37006" s="3">
        <v>0.80290509259259257</v>
      </c>
      <c r="I37006" t="str">
        <f>IF(J37006&gt;=18,"Evning",IF(pizza_sales[[#This Row],[Hour]]&gt;=13,"AfterNoon",IF(pizza_sales[[#This Row],[Hour]]&gt;= 9, "morning","invalid")))</f>
        <v>Evning</v>
      </c>
      <c r="J37006">
        <v>19</v>
      </c>
      <c r="K37006">
        <v>12</v>
      </c>
      <c r="L37006">
        <v>12</v>
      </c>
      <c r="M37006" s="1" t="s">
        <v>44</v>
      </c>
      <c r="N37006" s="1" t="s">
        <v>17</v>
      </c>
      <c r="O37006" s="1" t="s">
        <v>88</v>
      </c>
      <c r="P37006" s="1" t="s">
        <v>89</v>
      </c>
    </row>
    <row r="37007" spans="1:16" x14ac:dyDescent="0.25">
      <c r="A37007">
        <v>2021</v>
      </c>
      <c r="B37007">
        <v>902</v>
      </c>
      <c r="C37007" s="1" t="s">
        <v>138</v>
      </c>
      <c r="D37007">
        <v>1</v>
      </c>
      <c r="E37007" s="2">
        <v>42019</v>
      </c>
      <c r="F37007" s="1" t="s">
        <v>187</v>
      </c>
      <c r="G37007" s="1" t="s">
        <v>15</v>
      </c>
      <c r="H37007" s="3">
        <v>0.80625000000000002</v>
      </c>
      <c r="I37007" t="str">
        <f>IF(J37007&gt;=18,"Evning",IF(pizza_sales[[#This Row],[Hour]]&gt;=13,"AfterNoon",IF(pizza_sales[[#This Row],[Hour]]&gt;= 9, "morning","invalid")))</f>
        <v>Evning</v>
      </c>
      <c r="J37007">
        <v>19</v>
      </c>
      <c r="K37007">
        <v>20.75</v>
      </c>
      <c r="L37007">
        <v>20.75</v>
      </c>
      <c r="M37007" s="1" t="s">
        <v>24</v>
      </c>
      <c r="N37007" s="1" t="s">
        <v>29</v>
      </c>
      <c r="O37007" s="1" t="s">
        <v>110</v>
      </c>
      <c r="P37007" s="1" t="s">
        <v>111</v>
      </c>
    </row>
    <row r="37008" spans="1:16" x14ac:dyDescent="0.25">
      <c r="A37008">
        <v>2022</v>
      </c>
      <c r="B37008">
        <v>903</v>
      </c>
      <c r="C37008" s="1" t="s">
        <v>141</v>
      </c>
      <c r="D37008">
        <v>1</v>
      </c>
      <c r="E37008" s="2">
        <v>42019</v>
      </c>
      <c r="F37008" s="1" t="s">
        <v>187</v>
      </c>
      <c r="G37008" s="1" t="s">
        <v>15</v>
      </c>
      <c r="H37008" s="3">
        <v>0.81067129629629631</v>
      </c>
      <c r="I37008" t="str">
        <f>IF(J37008&gt;=18,"Evning",IF(pizza_sales[[#This Row],[Hour]]&gt;=13,"AfterNoon",IF(pizza_sales[[#This Row],[Hour]]&gt;= 9, "morning","invalid")))</f>
        <v>Evning</v>
      </c>
      <c r="J37008">
        <v>19</v>
      </c>
      <c r="K37008">
        <v>20.5</v>
      </c>
      <c r="L37008">
        <v>20.5</v>
      </c>
      <c r="M37008" s="1" t="s">
        <v>24</v>
      </c>
      <c r="N37008" s="1" t="s">
        <v>17</v>
      </c>
      <c r="O37008" s="1" t="s">
        <v>21</v>
      </c>
      <c r="P37008" s="1" t="s">
        <v>22</v>
      </c>
    </row>
    <row r="37009" spans="1:16" x14ac:dyDescent="0.25">
      <c r="A37009">
        <v>2023</v>
      </c>
      <c r="B37009">
        <v>903</v>
      </c>
      <c r="C37009" s="1" t="s">
        <v>138</v>
      </c>
      <c r="D37009">
        <v>1</v>
      </c>
      <c r="E37009" s="2">
        <v>42019</v>
      </c>
      <c r="F37009" s="1" t="s">
        <v>187</v>
      </c>
      <c r="G37009" s="1" t="s">
        <v>15</v>
      </c>
      <c r="H37009" s="3">
        <v>0.81067129629629631</v>
      </c>
      <c r="I37009" t="str">
        <f>IF(J37009&gt;=18,"Evning",IF(pizza_sales[[#This Row],[Hour]]&gt;=13,"AfterNoon",IF(pizza_sales[[#This Row],[Hour]]&gt;= 9, "morning","invalid")))</f>
        <v>Evning</v>
      </c>
      <c r="J37009">
        <v>19</v>
      </c>
      <c r="K37009">
        <v>20.75</v>
      </c>
      <c r="L37009">
        <v>20.75</v>
      </c>
      <c r="M37009" s="1" t="s">
        <v>24</v>
      </c>
      <c r="N37009" s="1" t="s">
        <v>29</v>
      </c>
      <c r="O37009" s="1" t="s">
        <v>110</v>
      </c>
      <c r="P37009" s="1" t="s">
        <v>111</v>
      </c>
    </row>
    <row r="37010" spans="1:16" x14ac:dyDescent="0.25">
      <c r="A37010">
        <v>2024</v>
      </c>
      <c r="B37010">
        <v>903</v>
      </c>
      <c r="C37010" s="1" t="s">
        <v>90</v>
      </c>
      <c r="D37010">
        <v>1</v>
      </c>
      <c r="E37010" s="2">
        <v>42019</v>
      </c>
      <c r="F37010" s="1" t="s">
        <v>187</v>
      </c>
      <c r="G37010" s="1" t="s">
        <v>15</v>
      </c>
      <c r="H37010" s="3">
        <v>0.81067129629629631</v>
      </c>
      <c r="I37010" t="str">
        <f>IF(J37010&gt;=18,"Evning",IF(pizza_sales[[#This Row],[Hour]]&gt;=13,"AfterNoon",IF(pizza_sales[[#This Row],[Hour]]&gt;= 9, "morning","invalid")))</f>
        <v>Evning</v>
      </c>
      <c r="J37010">
        <v>19</v>
      </c>
      <c r="K37010">
        <v>20.75</v>
      </c>
      <c r="L37010">
        <v>20.75</v>
      </c>
      <c r="M37010" s="1" t="s">
        <v>24</v>
      </c>
      <c r="N37010" s="1" t="s">
        <v>29</v>
      </c>
      <c r="O37010" s="1" t="s">
        <v>91</v>
      </c>
      <c r="P37010" s="1" t="s">
        <v>92</v>
      </c>
    </row>
    <row r="37011" spans="1:16" x14ac:dyDescent="0.25">
      <c r="A37011">
        <v>2137</v>
      </c>
      <c r="B37011">
        <v>951</v>
      </c>
      <c r="C37011" s="1" t="s">
        <v>163</v>
      </c>
      <c r="D37011">
        <v>1</v>
      </c>
      <c r="E37011" s="2">
        <v>42020</v>
      </c>
      <c r="F37011" s="1" t="s">
        <v>187</v>
      </c>
      <c r="G37011" s="1" t="s">
        <v>154</v>
      </c>
      <c r="H37011" s="3">
        <v>0.79428240740740741</v>
      </c>
      <c r="I37011" t="str">
        <f>IF(J37011&gt;=18,"Evning",IF(pizza_sales[[#This Row],[Hour]]&gt;=13,"AfterNoon",IF(pizza_sales[[#This Row],[Hour]]&gt;= 9, "morning","invalid")))</f>
        <v>Evning</v>
      </c>
      <c r="J37011">
        <v>19</v>
      </c>
      <c r="K37011">
        <v>16.75</v>
      </c>
      <c r="L37011">
        <v>16.75</v>
      </c>
      <c r="M37011" s="1" t="s">
        <v>16</v>
      </c>
      <c r="N37011" s="1" t="s">
        <v>25</v>
      </c>
      <c r="O37011" s="1" t="s">
        <v>104</v>
      </c>
      <c r="P37011" s="1" t="s">
        <v>105</v>
      </c>
    </row>
    <row r="37012" spans="1:16" x14ac:dyDescent="0.25">
      <c r="A37012">
        <v>2138</v>
      </c>
      <c r="B37012">
        <v>952</v>
      </c>
      <c r="C37012" s="1" t="s">
        <v>87</v>
      </c>
      <c r="D37012">
        <v>1</v>
      </c>
      <c r="E37012" s="2">
        <v>42020</v>
      </c>
      <c r="F37012" s="1" t="s">
        <v>187</v>
      </c>
      <c r="G37012" s="1" t="s">
        <v>154</v>
      </c>
      <c r="H37012" s="3">
        <v>0.79554398148148153</v>
      </c>
      <c r="I37012" t="str">
        <f>IF(J37012&gt;=18,"Evning",IF(pizza_sales[[#This Row],[Hour]]&gt;=13,"AfterNoon",IF(pizza_sales[[#This Row],[Hour]]&gt;= 9, "morning","invalid")))</f>
        <v>Evning</v>
      </c>
      <c r="J37012">
        <v>19</v>
      </c>
      <c r="K37012">
        <v>12</v>
      </c>
      <c r="L37012">
        <v>12</v>
      </c>
      <c r="M37012" s="1" t="s">
        <v>44</v>
      </c>
      <c r="N37012" s="1" t="s">
        <v>17</v>
      </c>
      <c r="O37012" s="1" t="s">
        <v>88</v>
      </c>
      <c r="P37012" s="1" t="s">
        <v>89</v>
      </c>
    </row>
    <row r="37013" spans="1:16" x14ac:dyDescent="0.25">
      <c r="A37013">
        <v>2139</v>
      </c>
      <c r="B37013">
        <v>952</v>
      </c>
      <c r="C37013" s="1" t="s">
        <v>181</v>
      </c>
      <c r="D37013">
        <v>1</v>
      </c>
      <c r="E37013" s="2">
        <v>42020</v>
      </c>
      <c r="F37013" s="1" t="s">
        <v>187</v>
      </c>
      <c r="G37013" s="1" t="s">
        <v>154</v>
      </c>
      <c r="H37013" s="3">
        <v>0.79554398148148153</v>
      </c>
      <c r="I37013" t="str">
        <f>IF(J37013&gt;=18,"Evning",IF(pizza_sales[[#This Row],[Hour]]&gt;=13,"AfterNoon",IF(pizza_sales[[#This Row],[Hour]]&gt;= 9, "morning","invalid")))</f>
        <v>Evning</v>
      </c>
      <c r="J37013">
        <v>19</v>
      </c>
      <c r="K37013">
        <v>20.25</v>
      </c>
      <c r="L37013">
        <v>20.25</v>
      </c>
      <c r="M37013" s="1" t="s">
        <v>24</v>
      </c>
      <c r="N37013" s="1" t="s">
        <v>29</v>
      </c>
      <c r="O37013" s="1" t="s">
        <v>100</v>
      </c>
      <c r="P37013" s="1" t="s">
        <v>101</v>
      </c>
    </row>
    <row r="37014" spans="1:16" x14ac:dyDescent="0.25">
      <c r="A37014">
        <v>2140</v>
      </c>
      <c r="B37014">
        <v>952</v>
      </c>
      <c r="C37014" s="1" t="s">
        <v>136</v>
      </c>
      <c r="D37014">
        <v>1</v>
      </c>
      <c r="E37014" s="2">
        <v>42020</v>
      </c>
      <c r="F37014" s="1" t="s">
        <v>187</v>
      </c>
      <c r="G37014" s="1" t="s">
        <v>154</v>
      </c>
      <c r="H37014" s="3">
        <v>0.79554398148148153</v>
      </c>
      <c r="I37014" t="str">
        <f>IF(J37014&gt;=18,"Evning",IF(pizza_sales[[#This Row],[Hour]]&gt;=13,"AfterNoon",IF(pizza_sales[[#This Row],[Hour]]&gt;= 9, "morning","invalid")))</f>
        <v>Evning</v>
      </c>
      <c r="J37014">
        <v>19</v>
      </c>
      <c r="K37014">
        <v>16.5</v>
      </c>
      <c r="L37014">
        <v>16.5</v>
      </c>
      <c r="M37014" s="1" t="s">
        <v>16</v>
      </c>
      <c r="N37014" s="1" t="s">
        <v>29</v>
      </c>
      <c r="O37014" s="1" t="s">
        <v>110</v>
      </c>
      <c r="P37014" s="1" t="s">
        <v>111</v>
      </c>
    </row>
    <row r="37015" spans="1:16" x14ac:dyDescent="0.25">
      <c r="A37015">
        <v>2141</v>
      </c>
      <c r="B37015">
        <v>952</v>
      </c>
      <c r="C37015" s="1" t="s">
        <v>161</v>
      </c>
      <c r="D37015">
        <v>1</v>
      </c>
      <c r="E37015" s="2">
        <v>42020</v>
      </c>
      <c r="F37015" s="1" t="s">
        <v>187</v>
      </c>
      <c r="G37015" s="1" t="s">
        <v>154</v>
      </c>
      <c r="H37015" s="3">
        <v>0.79554398148148153</v>
      </c>
      <c r="I37015" t="str">
        <f>IF(J37015&gt;=18,"Evning",IF(pizza_sales[[#This Row],[Hour]]&gt;=13,"AfterNoon",IF(pizza_sales[[#This Row],[Hour]]&gt;= 9, "morning","invalid")))</f>
        <v>Evning</v>
      </c>
      <c r="J37015">
        <v>19</v>
      </c>
      <c r="K37015">
        <v>12</v>
      </c>
      <c r="L37015">
        <v>12</v>
      </c>
      <c r="M37015" s="1" t="s">
        <v>44</v>
      </c>
      <c r="N37015" s="1" t="s">
        <v>25</v>
      </c>
      <c r="O37015" s="1" t="s">
        <v>113</v>
      </c>
      <c r="P37015" s="1" t="s">
        <v>114</v>
      </c>
    </row>
    <row r="37016" spans="1:16" x14ac:dyDescent="0.25">
      <c r="A37016">
        <v>2142</v>
      </c>
      <c r="B37016">
        <v>953</v>
      </c>
      <c r="C37016" s="1" t="s">
        <v>43</v>
      </c>
      <c r="D37016">
        <v>1</v>
      </c>
      <c r="E37016" s="2">
        <v>42020</v>
      </c>
      <c r="F37016" s="1" t="s">
        <v>187</v>
      </c>
      <c r="G37016" s="1" t="s">
        <v>154</v>
      </c>
      <c r="H37016" s="3">
        <v>0.80009259259259258</v>
      </c>
      <c r="I37016" t="str">
        <f>IF(J37016&gt;=18,"Evning",IF(pizza_sales[[#This Row],[Hour]]&gt;=13,"AfterNoon",IF(pizza_sales[[#This Row],[Hour]]&gt;= 9, "morning","invalid")))</f>
        <v>Evning</v>
      </c>
      <c r="J37016">
        <v>19</v>
      </c>
      <c r="K37016">
        <v>12.75</v>
      </c>
      <c r="L37016">
        <v>12.75</v>
      </c>
      <c r="M37016" s="1" t="s">
        <v>44</v>
      </c>
      <c r="N37016" s="1" t="s">
        <v>36</v>
      </c>
      <c r="O37016" s="1" t="s">
        <v>45</v>
      </c>
      <c r="P37016" s="1" t="s">
        <v>46</v>
      </c>
    </row>
    <row r="37017" spans="1:16" x14ac:dyDescent="0.25">
      <c r="A37017">
        <v>2143</v>
      </c>
      <c r="B37017">
        <v>953</v>
      </c>
      <c r="C37017" s="1" t="s">
        <v>137</v>
      </c>
      <c r="D37017">
        <v>1</v>
      </c>
      <c r="E37017" s="2">
        <v>42020</v>
      </c>
      <c r="F37017" s="1" t="s">
        <v>187</v>
      </c>
      <c r="G37017" s="1" t="s">
        <v>154</v>
      </c>
      <c r="H37017" s="3">
        <v>0.80009259259259258</v>
      </c>
      <c r="I37017" t="str">
        <f>IF(J37017&gt;=18,"Evning",IF(pizza_sales[[#This Row],[Hour]]&gt;=13,"AfterNoon",IF(pizza_sales[[#This Row],[Hour]]&gt;= 9, "morning","invalid")))</f>
        <v>Evning</v>
      </c>
      <c r="J37017">
        <v>19</v>
      </c>
      <c r="K37017">
        <v>16.75</v>
      </c>
      <c r="L37017">
        <v>16.75</v>
      </c>
      <c r="M37017" s="1" t="s">
        <v>16</v>
      </c>
      <c r="N37017" s="1" t="s">
        <v>36</v>
      </c>
      <c r="O37017" s="1" t="s">
        <v>127</v>
      </c>
      <c r="P37017" s="1" t="s">
        <v>128</v>
      </c>
    </row>
    <row r="37018" spans="1:16" x14ac:dyDescent="0.25">
      <c r="A37018">
        <v>2144</v>
      </c>
      <c r="B37018">
        <v>953</v>
      </c>
      <c r="C37018" s="1" t="s">
        <v>161</v>
      </c>
      <c r="D37018">
        <v>1</v>
      </c>
      <c r="E37018" s="2">
        <v>42020</v>
      </c>
      <c r="F37018" s="1" t="s">
        <v>187</v>
      </c>
      <c r="G37018" s="1" t="s">
        <v>154</v>
      </c>
      <c r="H37018" s="3">
        <v>0.80009259259259258</v>
      </c>
      <c r="I37018" t="str">
        <f>IF(J37018&gt;=18,"Evning",IF(pizza_sales[[#This Row],[Hour]]&gt;=13,"AfterNoon",IF(pizza_sales[[#This Row],[Hour]]&gt;= 9, "morning","invalid")))</f>
        <v>Evning</v>
      </c>
      <c r="J37018">
        <v>19</v>
      </c>
      <c r="K37018">
        <v>12</v>
      </c>
      <c r="L37018">
        <v>12</v>
      </c>
      <c r="M37018" s="1" t="s">
        <v>44</v>
      </c>
      <c r="N37018" s="1" t="s">
        <v>25</v>
      </c>
      <c r="O37018" s="1" t="s">
        <v>113</v>
      </c>
      <c r="P37018" s="1" t="s">
        <v>114</v>
      </c>
    </row>
    <row r="37019" spans="1:16" x14ac:dyDescent="0.25">
      <c r="A37019">
        <v>2145</v>
      </c>
      <c r="B37019">
        <v>954</v>
      </c>
      <c r="C37019" s="1" t="s">
        <v>35</v>
      </c>
      <c r="D37019">
        <v>2</v>
      </c>
      <c r="E37019" s="2">
        <v>42020</v>
      </c>
      <c r="F37019" s="1" t="s">
        <v>187</v>
      </c>
      <c r="G37019" s="1" t="s">
        <v>154</v>
      </c>
      <c r="H37019" s="3">
        <v>0.80142361111111116</v>
      </c>
      <c r="I37019" t="str">
        <f>IF(J37019&gt;=18,"Evning",IF(pizza_sales[[#This Row],[Hour]]&gt;=13,"AfterNoon",IF(pizza_sales[[#This Row],[Hour]]&gt;= 9, "morning","invalid")))</f>
        <v>Evning</v>
      </c>
      <c r="J37019">
        <v>19</v>
      </c>
      <c r="K37019">
        <v>20.75</v>
      </c>
      <c r="L37019">
        <v>41.5</v>
      </c>
      <c r="M37019" s="1" t="s">
        <v>24</v>
      </c>
      <c r="N37019" s="1" t="s">
        <v>36</v>
      </c>
      <c r="O37019" s="1" t="s">
        <v>37</v>
      </c>
      <c r="P37019" s="1" t="s">
        <v>38</v>
      </c>
    </row>
    <row r="37020" spans="1:16" x14ac:dyDescent="0.25">
      <c r="A37020">
        <v>2146</v>
      </c>
      <c r="B37020">
        <v>955</v>
      </c>
      <c r="C37020" s="1" t="s">
        <v>79</v>
      </c>
      <c r="D37020">
        <v>1</v>
      </c>
      <c r="E37020" s="2">
        <v>42020</v>
      </c>
      <c r="F37020" s="1" t="s">
        <v>187</v>
      </c>
      <c r="G37020" s="1" t="s">
        <v>154</v>
      </c>
      <c r="H37020" s="3">
        <v>0.80851851851851853</v>
      </c>
      <c r="I37020" t="str">
        <f>IF(J37020&gt;=18,"Evning",IF(pizza_sales[[#This Row],[Hour]]&gt;=13,"AfterNoon",IF(pizza_sales[[#This Row],[Hour]]&gt;= 9, "morning","invalid")))</f>
        <v>Evning</v>
      </c>
      <c r="J37020">
        <v>19</v>
      </c>
      <c r="K37020">
        <v>16.75</v>
      </c>
      <c r="L37020">
        <v>16.75</v>
      </c>
      <c r="M37020" s="1" t="s">
        <v>16</v>
      </c>
      <c r="N37020" s="1" t="s">
        <v>36</v>
      </c>
      <c r="O37020" s="1" t="s">
        <v>77</v>
      </c>
      <c r="P37020" s="1" t="s">
        <v>78</v>
      </c>
    </row>
    <row r="37021" spans="1:16" x14ac:dyDescent="0.25">
      <c r="A37021">
        <v>2147</v>
      </c>
      <c r="B37021">
        <v>955</v>
      </c>
      <c r="C37021" s="1" t="s">
        <v>23</v>
      </c>
      <c r="D37021">
        <v>1</v>
      </c>
      <c r="E37021" s="2">
        <v>42020</v>
      </c>
      <c r="F37021" s="1" t="s">
        <v>187</v>
      </c>
      <c r="G37021" s="1" t="s">
        <v>154</v>
      </c>
      <c r="H37021" s="3">
        <v>0.80851851851851853</v>
      </c>
      <c r="I37021" t="str">
        <f>IF(J37021&gt;=18,"Evning",IF(pizza_sales[[#This Row],[Hour]]&gt;=13,"AfterNoon",IF(pizza_sales[[#This Row],[Hour]]&gt;= 9, "morning","invalid")))</f>
        <v>Evning</v>
      </c>
      <c r="J37021">
        <v>19</v>
      </c>
      <c r="K37021">
        <v>18.5</v>
      </c>
      <c r="L37021">
        <v>18.5</v>
      </c>
      <c r="M37021" s="1" t="s">
        <v>24</v>
      </c>
      <c r="N37021" s="1" t="s">
        <v>25</v>
      </c>
      <c r="O37021" s="1" t="s">
        <v>26</v>
      </c>
      <c r="P37021" s="1" t="s">
        <v>27</v>
      </c>
    </row>
    <row r="37022" spans="1:16" x14ac:dyDescent="0.25">
      <c r="A37022">
        <v>2148</v>
      </c>
      <c r="B37022">
        <v>955</v>
      </c>
      <c r="C37022" s="1" t="s">
        <v>115</v>
      </c>
      <c r="D37022">
        <v>1</v>
      </c>
      <c r="E37022" s="2">
        <v>42020</v>
      </c>
      <c r="F37022" s="1" t="s">
        <v>187</v>
      </c>
      <c r="G37022" s="1" t="s">
        <v>154</v>
      </c>
      <c r="H37022" s="3">
        <v>0.80851851851851853</v>
      </c>
      <c r="I37022" t="str">
        <f>IF(J37022&gt;=18,"Evning",IF(pizza_sales[[#This Row],[Hour]]&gt;=13,"AfterNoon",IF(pizza_sales[[#This Row],[Hour]]&gt;= 9, "morning","invalid")))</f>
        <v>Evning</v>
      </c>
      <c r="J37022">
        <v>19</v>
      </c>
      <c r="K37022">
        <v>20.5</v>
      </c>
      <c r="L37022">
        <v>20.5</v>
      </c>
      <c r="M37022" s="1" t="s">
        <v>24</v>
      </c>
      <c r="N37022" s="1" t="s">
        <v>17</v>
      </c>
      <c r="O37022" s="1" t="s">
        <v>97</v>
      </c>
      <c r="P37022" s="1" t="s">
        <v>98</v>
      </c>
    </row>
    <row r="37023" spans="1:16" x14ac:dyDescent="0.25">
      <c r="A37023">
        <v>2149</v>
      </c>
      <c r="B37023">
        <v>956</v>
      </c>
      <c r="C37023" s="1" t="s">
        <v>148</v>
      </c>
      <c r="D37023">
        <v>1</v>
      </c>
      <c r="E37023" s="2">
        <v>42020</v>
      </c>
      <c r="F37023" s="1" t="s">
        <v>187</v>
      </c>
      <c r="G37023" s="1" t="s">
        <v>154</v>
      </c>
      <c r="H37023" s="3">
        <v>0.80879629629629635</v>
      </c>
      <c r="I37023" t="str">
        <f>IF(J37023&gt;=18,"Evning",IF(pizza_sales[[#This Row],[Hour]]&gt;=13,"AfterNoon",IF(pizza_sales[[#This Row],[Hour]]&gt;= 9, "morning","invalid")))</f>
        <v>Evning</v>
      </c>
      <c r="J37023">
        <v>19</v>
      </c>
      <c r="K37023">
        <v>16.5</v>
      </c>
      <c r="L37023">
        <v>16.5</v>
      </c>
      <c r="M37023" s="1" t="s">
        <v>16</v>
      </c>
      <c r="N37023" s="1" t="s">
        <v>29</v>
      </c>
      <c r="O37023" s="1" t="s">
        <v>41</v>
      </c>
      <c r="P37023" s="1" t="s">
        <v>42</v>
      </c>
    </row>
    <row r="37024" spans="1:16" x14ac:dyDescent="0.25">
      <c r="A37024">
        <v>2150</v>
      </c>
      <c r="B37024">
        <v>956</v>
      </c>
      <c r="C37024" s="1" t="s">
        <v>155</v>
      </c>
      <c r="D37024">
        <v>1</v>
      </c>
      <c r="E37024" s="2">
        <v>42020</v>
      </c>
      <c r="F37024" s="1" t="s">
        <v>187</v>
      </c>
      <c r="G37024" s="1" t="s">
        <v>154</v>
      </c>
      <c r="H37024" s="3">
        <v>0.80879629629629635</v>
      </c>
      <c r="I37024" t="str">
        <f>IF(J37024&gt;=18,"Evning",IF(pizza_sales[[#This Row],[Hour]]&gt;=13,"AfterNoon",IF(pizza_sales[[#This Row],[Hour]]&gt;= 9, "morning","invalid")))</f>
        <v>Evning</v>
      </c>
      <c r="J37024">
        <v>19</v>
      </c>
      <c r="K37024">
        <v>12.75</v>
      </c>
      <c r="L37024">
        <v>12.75</v>
      </c>
      <c r="M37024" s="1" t="s">
        <v>44</v>
      </c>
      <c r="N37024" s="1" t="s">
        <v>36</v>
      </c>
      <c r="O37024" s="1" t="s">
        <v>37</v>
      </c>
      <c r="P37024" s="1" t="s">
        <v>38</v>
      </c>
    </row>
    <row r="37025" spans="1:16" x14ac:dyDescent="0.25">
      <c r="A37025">
        <v>2151</v>
      </c>
      <c r="B37025">
        <v>957</v>
      </c>
      <c r="C37025" s="1" t="s">
        <v>93</v>
      </c>
      <c r="D37025">
        <v>1</v>
      </c>
      <c r="E37025" s="2">
        <v>42020</v>
      </c>
      <c r="F37025" s="1" t="s">
        <v>187</v>
      </c>
      <c r="G37025" s="1" t="s">
        <v>154</v>
      </c>
      <c r="H37025" s="3">
        <v>0.81402777777777779</v>
      </c>
      <c r="I37025" t="str">
        <f>IF(J37025&gt;=18,"Evning",IF(pizza_sales[[#This Row],[Hour]]&gt;=13,"AfterNoon",IF(pizza_sales[[#This Row],[Hour]]&gt;= 9, "morning","invalid")))</f>
        <v>Evning</v>
      </c>
      <c r="J37025">
        <v>19</v>
      </c>
      <c r="K37025">
        <v>17.95</v>
      </c>
      <c r="L37025">
        <v>17.95</v>
      </c>
      <c r="M37025" s="1" t="s">
        <v>24</v>
      </c>
      <c r="N37025" s="1" t="s">
        <v>25</v>
      </c>
      <c r="O37025" s="1" t="s">
        <v>94</v>
      </c>
      <c r="P37025" s="1" t="s">
        <v>95</v>
      </c>
    </row>
    <row r="37026" spans="1:16" x14ac:dyDescent="0.25">
      <c r="A37026">
        <v>2152</v>
      </c>
      <c r="B37026">
        <v>957</v>
      </c>
      <c r="C37026" s="1" t="s">
        <v>130</v>
      </c>
      <c r="D37026">
        <v>1</v>
      </c>
      <c r="E37026" s="2">
        <v>42020</v>
      </c>
      <c r="F37026" s="1" t="s">
        <v>187</v>
      </c>
      <c r="G37026" s="1" t="s">
        <v>154</v>
      </c>
      <c r="H37026" s="3">
        <v>0.81402777777777779</v>
      </c>
      <c r="I37026" t="str">
        <f>IF(J37026&gt;=18,"Evning",IF(pizza_sales[[#This Row],[Hour]]&gt;=13,"AfterNoon",IF(pizza_sales[[#This Row],[Hour]]&gt;= 9, "morning","invalid")))</f>
        <v>Evning</v>
      </c>
      <c r="J37026">
        <v>19</v>
      </c>
      <c r="K37026">
        <v>20.25</v>
      </c>
      <c r="L37026">
        <v>20.25</v>
      </c>
      <c r="M37026" s="1" t="s">
        <v>24</v>
      </c>
      <c r="N37026" s="1" t="s">
        <v>25</v>
      </c>
      <c r="O37026" s="1" t="s">
        <v>55</v>
      </c>
      <c r="P37026" s="1" t="s">
        <v>56</v>
      </c>
    </row>
    <row r="37027" spans="1:16" x14ac:dyDescent="0.25">
      <c r="A37027">
        <v>2153</v>
      </c>
      <c r="B37027">
        <v>957</v>
      </c>
      <c r="C37027" s="1" t="s">
        <v>103</v>
      </c>
      <c r="D37027">
        <v>1</v>
      </c>
      <c r="E37027" s="2">
        <v>42020</v>
      </c>
      <c r="F37027" s="1" t="s">
        <v>187</v>
      </c>
      <c r="G37027" s="1" t="s">
        <v>154</v>
      </c>
      <c r="H37027" s="3">
        <v>0.81402777777777779</v>
      </c>
      <c r="I37027" t="str">
        <f>IF(J37027&gt;=18,"Evning",IF(pizza_sales[[#This Row],[Hour]]&gt;=13,"AfterNoon",IF(pizza_sales[[#This Row],[Hour]]&gt;= 9, "morning","invalid")))</f>
        <v>Evning</v>
      </c>
      <c r="J37027">
        <v>19</v>
      </c>
      <c r="K37027">
        <v>12.75</v>
      </c>
      <c r="L37027">
        <v>12.75</v>
      </c>
      <c r="M37027" s="1" t="s">
        <v>44</v>
      </c>
      <c r="N37027" s="1" t="s">
        <v>25</v>
      </c>
      <c r="O37027" s="1" t="s">
        <v>104</v>
      </c>
      <c r="P37027" s="1" t="s">
        <v>105</v>
      </c>
    </row>
    <row r="37028" spans="1:16" x14ac:dyDescent="0.25">
      <c r="A37028">
        <v>2154</v>
      </c>
      <c r="B37028">
        <v>957</v>
      </c>
      <c r="C37028" s="1" t="s">
        <v>65</v>
      </c>
      <c r="D37028">
        <v>1</v>
      </c>
      <c r="E37028" s="2">
        <v>42020</v>
      </c>
      <c r="F37028" s="1" t="s">
        <v>187</v>
      </c>
      <c r="G37028" s="1" t="s">
        <v>154</v>
      </c>
      <c r="H37028" s="3">
        <v>0.81402777777777779</v>
      </c>
      <c r="I37028" t="str">
        <f>IF(J37028&gt;=18,"Evning",IF(pizza_sales[[#This Row],[Hour]]&gt;=13,"AfterNoon",IF(pizza_sales[[#This Row],[Hour]]&gt;= 9, "morning","invalid")))</f>
        <v>Evning</v>
      </c>
      <c r="J37028">
        <v>19</v>
      </c>
      <c r="K37028">
        <v>20.75</v>
      </c>
      <c r="L37028">
        <v>20.75</v>
      </c>
      <c r="M37028" s="1" t="s">
        <v>24</v>
      </c>
      <c r="N37028" s="1" t="s">
        <v>25</v>
      </c>
      <c r="O37028" s="1" t="s">
        <v>66</v>
      </c>
      <c r="P37028" s="1" t="s">
        <v>67</v>
      </c>
    </row>
    <row r="37029" spans="1:16" x14ac:dyDescent="0.25">
      <c r="A37029">
        <v>2155</v>
      </c>
      <c r="B37029">
        <v>958</v>
      </c>
      <c r="C37029" s="1" t="s">
        <v>80</v>
      </c>
      <c r="D37029">
        <v>1</v>
      </c>
      <c r="E37029" s="2">
        <v>42020</v>
      </c>
      <c r="F37029" s="1" t="s">
        <v>187</v>
      </c>
      <c r="G37029" s="1" t="s">
        <v>154</v>
      </c>
      <c r="H37029" s="3">
        <v>0.81496527777777783</v>
      </c>
      <c r="I37029" t="str">
        <f>IF(J37029&gt;=18,"Evning",IF(pizza_sales[[#This Row],[Hour]]&gt;=13,"AfterNoon",IF(pizza_sales[[#This Row],[Hour]]&gt;= 9, "morning","invalid")))</f>
        <v>Evning</v>
      </c>
      <c r="J37029">
        <v>19</v>
      </c>
      <c r="K37029">
        <v>15.25</v>
      </c>
      <c r="L37029">
        <v>15.25</v>
      </c>
      <c r="M37029" s="1" t="s">
        <v>24</v>
      </c>
      <c r="N37029" s="1" t="s">
        <v>17</v>
      </c>
      <c r="O37029" s="1" t="s">
        <v>81</v>
      </c>
      <c r="P37029" s="1" t="s">
        <v>82</v>
      </c>
    </row>
    <row r="37030" spans="1:16" x14ac:dyDescent="0.25">
      <c r="A37030">
        <v>2156</v>
      </c>
      <c r="B37030">
        <v>959</v>
      </c>
      <c r="C37030" s="1" t="s">
        <v>83</v>
      </c>
      <c r="D37030">
        <v>1</v>
      </c>
      <c r="E37030" s="2">
        <v>42020</v>
      </c>
      <c r="F37030" s="1" t="s">
        <v>187</v>
      </c>
      <c r="G37030" s="1" t="s">
        <v>154</v>
      </c>
      <c r="H37030" s="3">
        <v>0.81527777777777777</v>
      </c>
      <c r="I37030" t="str">
        <f>IF(J37030&gt;=18,"Evning",IF(pizza_sales[[#This Row],[Hour]]&gt;=13,"AfterNoon",IF(pizza_sales[[#This Row],[Hour]]&gt;= 9, "morning","invalid")))</f>
        <v>Evning</v>
      </c>
      <c r="J37030">
        <v>19</v>
      </c>
      <c r="K37030">
        <v>12.75</v>
      </c>
      <c r="L37030">
        <v>12.75</v>
      </c>
      <c r="M37030" s="1" t="s">
        <v>44</v>
      </c>
      <c r="N37030" s="1" t="s">
        <v>36</v>
      </c>
      <c r="O37030" s="1" t="s">
        <v>77</v>
      </c>
      <c r="P37030" s="1" t="s">
        <v>78</v>
      </c>
    </row>
    <row r="37031" spans="1:16" x14ac:dyDescent="0.25">
      <c r="A37031">
        <v>2157</v>
      </c>
      <c r="B37031">
        <v>959</v>
      </c>
      <c r="C37031" s="1" t="s">
        <v>169</v>
      </c>
      <c r="D37031">
        <v>1</v>
      </c>
      <c r="E37031" s="2">
        <v>42020</v>
      </c>
      <c r="F37031" s="1" t="s">
        <v>187</v>
      </c>
      <c r="G37031" s="1" t="s">
        <v>154</v>
      </c>
      <c r="H37031" s="3">
        <v>0.81527777777777777</v>
      </c>
      <c r="I37031" t="str">
        <f>IF(J37031&gt;=18,"Evning",IF(pizza_sales[[#This Row],[Hour]]&gt;=13,"AfterNoon",IF(pizza_sales[[#This Row],[Hour]]&gt;= 9, "morning","invalid")))</f>
        <v>Evning</v>
      </c>
      <c r="J37031">
        <v>19</v>
      </c>
      <c r="K37031">
        <v>16.5</v>
      </c>
      <c r="L37031">
        <v>16.5</v>
      </c>
      <c r="M37031" s="1" t="s">
        <v>16</v>
      </c>
      <c r="N37031" s="1" t="s">
        <v>25</v>
      </c>
      <c r="O37031" s="1" t="s">
        <v>66</v>
      </c>
      <c r="P37031" s="1" t="s">
        <v>67</v>
      </c>
    </row>
    <row r="37032" spans="1:16" x14ac:dyDescent="0.25">
      <c r="A37032">
        <v>2158</v>
      </c>
      <c r="B37032">
        <v>960</v>
      </c>
      <c r="C37032" s="1" t="s">
        <v>62</v>
      </c>
      <c r="D37032">
        <v>2</v>
      </c>
      <c r="E37032" s="2">
        <v>42020</v>
      </c>
      <c r="F37032" s="1" t="s">
        <v>187</v>
      </c>
      <c r="G37032" s="1" t="s">
        <v>154</v>
      </c>
      <c r="H37032" s="3">
        <v>0.81597222222222221</v>
      </c>
      <c r="I37032" t="str">
        <f>IF(J37032&gt;=18,"Evning",IF(pizza_sales[[#This Row],[Hour]]&gt;=13,"AfterNoon",IF(pizza_sales[[#This Row],[Hour]]&gt;= 9, "morning","invalid")))</f>
        <v>Evning</v>
      </c>
      <c r="J37032">
        <v>19</v>
      </c>
      <c r="K37032">
        <v>20.75</v>
      </c>
      <c r="L37032">
        <v>41.5</v>
      </c>
      <c r="M37032" s="1" t="s">
        <v>24</v>
      </c>
      <c r="N37032" s="1" t="s">
        <v>29</v>
      </c>
      <c r="O37032" s="1" t="s">
        <v>63</v>
      </c>
      <c r="P37032" s="1" t="s">
        <v>64</v>
      </c>
    </row>
    <row r="37033" spans="1:16" x14ac:dyDescent="0.25">
      <c r="A37033">
        <v>2159</v>
      </c>
      <c r="B37033">
        <v>961</v>
      </c>
      <c r="C37033" s="1" t="s">
        <v>43</v>
      </c>
      <c r="D37033">
        <v>1</v>
      </c>
      <c r="E37033" s="2">
        <v>42020</v>
      </c>
      <c r="F37033" s="1" t="s">
        <v>187</v>
      </c>
      <c r="G37033" s="1" t="s">
        <v>154</v>
      </c>
      <c r="H37033" s="3">
        <v>0.82106481481481486</v>
      </c>
      <c r="I37033" t="str">
        <f>IF(J37033&gt;=18,"Evning",IF(pizza_sales[[#This Row],[Hour]]&gt;=13,"AfterNoon",IF(pizza_sales[[#This Row],[Hour]]&gt;= 9, "morning","invalid")))</f>
        <v>Evning</v>
      </c>
      <c r="J37033">
        <v>19</v>
      </c>
      <c r="K37033">
        <v>12.75</v>
      </c>
      <c r="L37033">
        <v>12.75</v>
      </c>
      <c r="M37033" s="1" t="s">
        <v>44</v>
      </c>
      <c r="N37033" s="1" t="s">
        <v>36</v>
      </c>
      <c r="O37033" s="1" t="s">
        <v>45</v>
      </c>
      <c r="P37033" s="1" t="s">
        <v>46</v>
      </c>
    </row>
    <row r="37034" spans="1:16" x14ac:dyDescent="0.25">
      <c r="A37034">
        <v>2160</v>
      </c>
      <c r="B37034">
        <v>961</v>
      </c>
      <c r="C37034" s="1" t="s">
        <v>57</v>
      </c>
      <c r="D37034">
        <v>1</v>
      </c>
      <c r="E37034" s="2">
        <v>42020</v>
      </c>
      <c r="F37034" s="1" t="s">
        <v>187</v>
      </c>
      <c r="G37034" s="1" t="s">
        <v>154</v>
      </c>
      <c r="H37034" s="3">
        <v>0.82106481481481486</v>
      </c>
      <c r="I37034" t="str">
        <f>IF(J37034&gt;=18,"Evning",IF(pizza_sales[[#This Row],[Hour]]&gt;=13,"AfterNoon",IF(pizza_sales[[#This Row],[Hour]]&gt;= 9, "morning","invalid")))</f>
        <v>Evning</v>
      </c>
      <c r="J37034">
        <v>19</v>
      </c>
      <c r="K37034">
        <v>20.5</v>
      </c>
      <c r="L37034">
        <v>20.5</v>
      </c>
      <c r="M37034" s="1" t="s">
        <v>24</v>
      </c>
      <c r="N37034" s="1" t="s">
        <v>17</v>
      </c>
      <c r="O37034" s="1" t="s">
        <v>58</v>
      </c>
      <c r="P37034" s="1" t="s">
        <v>59</v>
      </c>
    </row>
    <row r="37035" spans="1:16" x14ac:dyDescent="0.25">
      <c r="A37035">
        <v>2161</v>
      </c>
      <c r="B37035">
        <v>962</v>
      </c>
      <c r="C37035" s="1" t="s">
        <v>87</v>
      </c>
      <c r="D37035">
        <v>1</v>
      </c>
      <c r="E37035" s="2">
        <v>42020</v>
      </c>
      <c r="F37035" s="1" t="s">
        <v>187</v>
      </c>
      <c r="G37035" s="1" t="s">
        <v>154</v>
      </c>
      <c r="H37035" s="3">
        <v>0.83005787037037038</v>
      </c>
      <c r="I37035" t="str">
        <f>IF(J37035&gt;=18,"Evning",IF(pizza_sales[[#This Row],[Hour]]&gt;=13,"AfterNoon",IF(pizza_sales[[#This Row],[Hour]]&gt;= 9, "morning","invalid")))</f>
        <v>Evning</v>
      </c>
      <c r="J37035">
        <v>19</v>
      </c>
      <c r="K37035">
        <v>12</v>
      </c>
      <c r="L37035">
        <v>12</v>
      </c>
      <c r="M37035" s="1" t="s">
        <v>44</v>
      </c>
      <c r="N37035" s="1" t="s">
        <v>17</v>
      </c>
      <c r="O37035" s="1" t="s">
        <v>88</v>
      </c>
      <c r="P37035" s="1" t="s">
        <v>89</v>
      </c>
    </row>
    <row r="37036" spans="1:16" x14ac:dyDescent="0.25">
      <c r="A37036">
        <v>2162</v>
      </c>
      <c r="B37036">
        <v>962</v>
      </c>
      <c r="C37036" s="1" t="s">
        <v>132</v>
      </c>
      <c r="D37036">
        <v>1</v>
      </c>
      <c r="E37036" s="2">
        <v>42020</v>
      </c>
      <c r="F37036" s="1" t="s">
        <v>187</v>
      </c>
      <c r="G37036" s="1" t="s">
        <v>154</v>
      </c>
      <c r="H37036" s="3">
        <v>0.83005787037037038</v>
      </c>
      <c r="I37036" t="str">
        <f>IF(J37036&gt;=18,"Evning",IF(pizza_sales[[#This Row],[Hour]]&gt;=13,"AfterNoon",IF(pizza_sales[[#This Row],[Hour]]&gt;= 9, "morning","invalid")))</f>
        <v>Evning</v>
      </c>
      <c r="J37036">
        <v>19</v>
      </c>
      <c r="K37036">
        <v>17.5</v>
      </c>
      <c r="L37036">
        <v>17.5</v>
      </c>
      <c r="M37036" s="1" t="s">
        <v>24</v>
      </c>
      <c r="N37036" s="1" t="s">
        <v>17</v>
      </c>
      <c r="O37036" s="1" t="s">
        <v>133</v>
      </c>
      <c r="P37036" s="1" t="s">
        <v>134</v>
      </c>
    </row>
    <row r="37037" spans="1:16" x14ac:dyDescent="0.25">
      <c r="A37037">
        <v>2264</v>
      </c>
      <c r="B37037">
        <v>1010</v>
      </c>
      <c r="C37037" s="1" t="s">
        <v>87</v>
      </c>
      <c r="D37037">
        <v>1</v>
      </c>
      <c r="E37037" s="2">
        <v>42021</v>
      </c>
      <c r="F37037" s="1" t="s">
        <v>187</v>
      </c>
      <c r="G37037" s="1" t="s">
        <v>165</v>
      </c>
      <c r="H37037" s="3">
        <v>0.80221064814814813</v>
      </c>
      <c r="I37037" t="str">
        <f>IF(J37037&gt;=18,"Evning",IF(pizza_sales[[#This Row],[Hour]]&gt;=13,"AfterNoon",IF(pizza_sales[[#This Row],[Hour]]&gt;= 9, "morning","invalid")))</f>
        <v>Evning</v>
      </c>
      <c r="J37037">
        <v>19</v>
      </c>
      <c r="K37037">
        <v>12</v>
      </c>
      <c r="L37037">
        <v>12</v>
      </c>
      <c r="M37037" s="1" t="s">
        <v>44</v>
      </c>
      <c r="N37037" s="1" t="s">
        <v>17</v>
      </c>
      <c r="O37037" s="1" t="s">
        <v>88</v>
      </c>
      <c r="P37037" s="1" t="s">
        <v>89</v>
      </c>
    </row>
    <row r="37038" spans="1:16" x14ac:dyDescent="0.25">
      <c r="A37038">
        <v>2265</v>
      </c>
      <c r="B37038">
        <v>1010</v>
      </c>
      <c r="C37038" s="1" t="s">
        <v>173</v>
      </c>
      <c r="D37038">
        <v>1</v>
      </c>
      <c r="E37038" s="2">
        <v>42021</v>
      </c>
      <c r="F37038" s="1" t="s">
        <v>187</v>
      </c>
      <c r="G37038" s="1" t="s">
        <v>165</v>
      </c>
      <c r="H37038" s="3">
        <v>0.80221064814814813</v>
      </c>
      <c r="I37038" t="str">
        <f>IF(J37038&gt;=18,"Evning",IF(pizza_sales[[#This Row],[Hour]]&gt;=13,"AfterNoon",IF(pizza_sales[[#This Row],[Hour]]&gt;= 9, "morning","invalid")))</f>
        <v>Evning</v>
      </c>
      <c r="J37038">
        <v>19</v>
      </c>
      <c r="K37038">
        <v>20.75</v>
      </c>
      <c r="L37038">
        <v>20.75</v>
      </c>
      <c r="M37038" s="1" t="s">
        <v>24</v>
      </c>
      <c r="N37038" s="1" t="s">
        <v>36</v>
      </c>
      <c r="O37038" s="1" t="s">
        <v>127</v>
      </c>
      <c r="P37038" s="1" t="s">
        <v>128</v>
      </c>
    </row>
    <row r="37039" spans="1:16" x14ac:dyDescent="0.25">
      <c r="A37039">
        <v>2266</v>
      </c>
      <c r="B37039">
        <v>1010</v>
      </c>
      <c r="C37039" s="1" t="s">
        <v>157</v>
      </c>
      <c r="D37039">
        <v>1</v>
      </c>
      <c r="E37039" s="2">
        <v>42021</v>
      </c>
      <c r="F37039" s="1" t="s">
        <v>187</v>
      </c>
      <c r="G37039" s="1" t="s">
        <v>165</v>
      </c>
      <c r="H37039" s="3">
        <v>0.80221064814814813</v>
      </c>
      <c r="I37039" t="str">
        <f>IF(J37039&gt;=18,"Evning",IF(pizza_sales[[#This Row],[Hour]]&gt;=13,"AfterNoon",IF(pizza_sales[[#This Row],[Hour]]&gt;= 9, "morning","invalid")))</f>
        <v>Evning</v>
      </c>
      <c r="J37039">
        <v>19</v>
      </c>
      <c r="K37039">
        <v>21</v>
      </c>
      <c r="L37039">
        <v>21</v>
      </c>
      <c r="M37039" s="1" t="s">
        <v>24</v>
      </c>
      <c r="N37039" s="1" t="s">
        <v>25</v>
      </c>
      <c r="O37039" s="1" t="s">
        <v>104</v>
      </c>
      <c r="P37039" s="1" t="s">
        <v>105</v>
      </c>
    </row>
    <row r="37040" spans="1:16" x14ac:dyDescent="0.25">
      <c r="A37040">
        <v>2267</v>
      </c>
      <c r="B37040">
        <v>1011</v>
      </c>
      <c r="C37040" s="1" t="s">
        <v>146</v>
      </c>
      <c r="D37040">
        <v>1</v>
      </c>
      <c r="E37040" s="2">
        <v>42021</v>
      </c>
      <c r="F37040" s="1" t="s">
        <v>187</v>
      </c>
      <c r="G37040" s="1" t="s">
        <v>165</v>
      </c>
      <c r="H37040" s="3">
        <v>0.80578703703703702</v>
      </c>
      <c r="I37040" t="str">
        <f>IF(J37040&gt;=18,"Evning",IF(pizza_sales[[#This Row],[Hour]]&gt;=13,"AfterNoon",IF(pizza_sales[[#This Row],[Hour]]&gt;= 9, "morning","invalid")))</f>
        <v>Evning</v>
      </c>
      <c r="J37040">
        <v>19</v>
      </c>
      <c r="K37040">
        <v>11</v>
      </c>
      <c r="L37040">
        <v>11</v>
      </c>
      <c r="M37040" s="1" t="s">
        <v>44</v>
      </c>
      <c r="N37040" s="1" t="s">
        <v>17</v>
      </c>
      <c r="O37040" s="1" t="s">
        <v>133</v>
      </c>
      <c r="P37040" s="1" t="s">
        <v>134</v>
      </c>
    </row>
    <row r="37041" spans="1:16" x14ac:dyDescent="0.25">
      <c r="A37041">
        <v>2268</v>
      </c>
      <c r="B37041">
        <v>1012</v>
      </c>
      <c r="C37041" s="1" t="s">
        <v>131</v>
      </c>
      <c r="D37041">
        <v>1</v>
      </c>
      <c r="E37041" s="2">
        <v>42021</v>
      </c>
      <c r="F37041" s="1" t="s">
        <v>187</v>
      </c>
      <c r="G37041" s="1" t="s">
        <v>165</v>
      </c>
      <c r="H37041" s="3">
        <v>0.80939814814814814</v>
      </c>
      <c r="I37041" t="str">
        <f>IF(J37041&gt;=18,"Evning",IF(pizza_sales[[#This Row],[Hour]]&gt;=13,"AfterNoon",IF(pizza_sales[[#This Row],[Hour]]&gt;= 9, "morning","invalid")))</f>
        <v>Evning</v>
      </c>
      <c r="J37041">
        <v>19</v>
      </c>
      <c r="K37041">
        <v>16</v>
      </c>
      <c r="L37041">
        <v>16</v>
      </c>
      <c r="M37041" s="1" t="s">
        <v>16</v>
      </c>
      <c r="N37041" s="1" t="s">
        <v>25</v>
      </c>
      <c r="O37041" s="1" t="s">
        <v>55</v>
      </c>
      <c r="P37041" s="1" t="s">
        <v>56</v>
      </c>
    </row>
    <row r="37042" spans="1:16" x14ac:dyDescent="0.25">
      <c r="A37042">
        <v>2269</v>
      </c>
      <c r="B37042">
        <v>1012</v>
      </c>
      <c r="C37042" s="1" t="s">
        <v>40</v>
      </c>
      <c r="D37042">
        <v>1</v>
      </c>
      <c r="E37042" s="2">
        <v>42021</v>
      </c>
      <c r="F37042" s="1" t="s">
        <v>187</v>
      </c>
      <c r="G37042" s="1" t="s">
        <v>165</v>
      </c>
      <c r="H37042" s="3">
        <v>0.80939814814814814</v>
      </c>
      <c r="I37042" t="str">
        <f>IF(J37042&gt;=18,"Evning",IF(pizza_sales[[#This Row],[Hour]]&gt;=13,"AfterNoon",IF(pizza_sales[[#This Row],[Hour]]&gt;= 9, "morning","invalid")))</f>
        <v>Evning</v>
      </c>
      <c r="J37042">
        <v>19</v>
      </c>
      <c r="K37042">
        <v>20.75</v>
      </c>
      <c r="L37042">
        <v>20.75</v>
      </c>
      <c r="M37042" s="1" t="s">
        <v>24</v>
      </c>
      <c r="N37042" s="1" t="s">
        <v>29</v>
      </c>
      <c r="O37042" s="1" t="s">
        <v>41</v>
      </c>
      <c r="P37042" s="1" t="s">
        <v>42</v>
      </c>
    </row>
    <row r="37043" spans="1:16" x14ac:dyDescent="0.25">
      <c r="A37043">
        <v>2270</v>
      </c>
      <c r="B37043">
        <v>1013</v>
      </c>
      <c r="C37043" s="1" t="s">
        <v>178</v>
      </c>
      <c r="D37043">
        <v>1</v>
      </c>
      <c r="E37043" s="2">
        <v>42021</v>
      </c>
      <c r="F37043" s="1" t="s">
        <v>187</v>
      </c>
      <c r="G37043" s="1" t="s">
        <v>165</v>
      </c>
      <c r="H37043" s="3">
        <v>0.81018518518518523</v>
      </c>
      <c r="I37043" t="str">
        <f>IF(J37043&gt;=18,"Evning",IF(pizza_sales[[#This Row],[Hour]]&gt;=13,"AfterNoon",IF(pizza_sales[[#This Row],[Hour]]&gt;= 9, "morning","invalid")))</f>
        <v>Evning</v>
      </c>
      <c r="J37043">
        <v>19</v>
      </c>
      <c r="K37043">
        <v>16.5</v>
      </c>
      <c r="L37043">
        <v>16.5</v>
      </c>
      <c r="M37043" s="1" t="s">
        <v>16</v>
      </c>
      <c r="N37043" s="1" t="s">
        <v>29</v>
      </c>
      <c r="O37043" s="1" t="s">
        <v>91</v>
      </c>
      <c r="P37043" s="1" t="s">
        <v>92</v>
      </c>
    </row>
    <row r="37044" spans="1:16" x14ac:dyDescent="0.25">
      <c r="A37044">
        <v>2271</v>
      </c>
      <c r="B37044">
        <v>1013</v>
      </c>
      <c r="C37044" s="1" t="s">
        <v>147</v>
      </c>
      <c r="D37044">
        <v>1</v>
      </c>
      <c r="E37044" s="2">
        <v>42021</v>
      </c>
      <c r="F37044" s="1" t="s">
        <v>187</v>
      </c>
      <c r="G37044" s="1" t="s">
        <v>165</v>
      </c>
      <c r="H37044" s="3">
        <v>0.81018518518518523</v>
      </c>
      <c r="I37044" t="str">
        <f>IF(J37044&gt;=18,"Evning",IF(pizza_sales[[#This Row],[Hour]]&gt;=13,"AfterNoon",IF(pizza_sales[[#This Row],[Hour]]&gt;= 9, "morning","invalid")))</f>
        <v>Evning</v>
      </c>
      <c r="J37044">
        <v>19</v>
      </c>
      <c r="K37044">
        <v>16.5</v>
      </c>
      <c r="L37044">
        <v>16.5</v>
      </c>
      <c r="M37044" s="1" t="s">
        <v>16</v>
      </c>
      <c r="N37044" s="1" t="s">
        <v>29</v>
      </c>
      <c r="O37044" s="1" t="s">
        <v>51</v>
      </c>
      <c r="P37044" s="1" t="s">
        <v>52</v>
      </c>
    </row>
    <row r="37045" spans="1:16" x14ac:dyDescent="0.25">
      <c r="A37045">
        <v>2272</v>
      </c>
      <c r="B37045">
        <v>1014</v>
      </c>
      <c r="C37045" s="1" t="s">
        <v>84</v>
      </c>
      <c r="D37045">
        <v>1</v>
      </c>
      <c r="E37045" s="2">
        <v>42021</v>
      </c>
      <c r="F37045" s="1" t="s">
        <v>187</v>
      </c>
      <c r="G37045" s="1" t="s">
        <v>165</v>
      </c>
      <c r="H37045" s="3">
        <v>0.81825231481481486</v>
      </c>
      <c r="I37045" t="str">
        <f>IF(J37045&gt;=18,"Evning",IF(pizza_sales[[#This Row],[Hour]]&gt;=13,"AfterNoon",IF(pizza_sales[[#This Row],[Hour]]&gt;= 9, "morning","invalid")))</f>
        <v>Evning</v>
      </c>
      <c r="J37045">
        <v>19</v>
      </c>
      <c r="K37045">
        <v>20.75</v>
      </c>
      <c r="L37045">
        <v>20.75</v>
      </c>
      <c r="M37045" s="1" t="s">
        <v>24</v>
      </c>
      <c r="N37045" s="1" t="s">
        <v>36</v>
      </c>
      <c r="O37045" s="1" t="s">
        <v>85</v>
      </c>
      <c r="P37045" s="1" t="s">
        <v>86</v>
      </c>
    </row>
    <row r="37046" spans="1:16" x14ac:dyDescent="0.25">
      <c r="A37046">
        <v>2273</v>
      </c>
      <c r="B37046">
        <v>1014</v>
      </c>
      <c r="C37046" s="1" t="s">
        <v>129</v>
      </c>
      <c r="D37046">
        <v>1</v>
      </c>
      <c r="E37046" s="2">
        <v>42021</v>
      </c>
      <c r="F37046" s="1" t="s">
        <v>187</v>
      </c>
      <c r="G37046" s="1" t="s">
        <v>165</v>
      </c>
      <c r="H37046" s="3">
        <v>0.81825231481481486</v>
      </c>
      <c r="I37046" t="str">
        <f>IF(J37046&gt;=18,"Evning",IF(pizza_sales[[#This Row],[Hour]]&gt;=13,"AfterNoon",IF(pizza_sales[[#This Row],[Hour]]&gt;= 9, "morning","invalid")))</f>
        <v>Evning</v>
      </c>
      <c r="J37046">
        <v>19</v>
      </c>
      <c r="K37046">
        <v>9.75</v>
      </c>
      <c r="L37046">
        <v>9.75</v>
      </c>
      <c r="M37046" s="1" t="s">
        <v>44</v>
      </c>
      <c r="N37046" s="1" t="s">
        <v>17</v>
      </c>
      <c r="O37046" s="1" t="s">
        <v>81</v>
      </c>
      <c r="P37046" s="1" t="s">
        <v>82</v>
      </c>
    </row>
    <row r="37047" spans="1:16" x14ac:dyDescent="0.25">
      <c r="A37047">
        <v>2274</v>
      </c>
      <c r="B37047">
        <v>1014</v>
      </c>
      <c r="C37047" s="1" t="s">
        <v>123</v>
      </c>
      <c r="D37047">
        <v>1</v>
      </c>
      <c r="E37047" s="2">
        <v>42021</v>
      </c>
      <c r="F37047" s="1" t="s">
        <v>187</v>
      </c>
      <c r="G37047" s="1" t="s">
        <v>165</v>
      </c>
      <c r="H37047" s="3">
        <v>0.81825231481481486</v>
      </c>
      <c r="I37047" t="str">
        <f>IF(J37047&gt;=18,"Evning",IF(pizza_sales[[#This Row],[Hour]]&gt;=13,"AfterNoon",IF(pizza_sales[[#This Row],[Hour]]&gt;= 9, "morning","invalid")))</f>
        <v>Evning</v>
      </c>
      <c r="J37047">
        <v>19</v>
      </c>
      <c r="K37047">
        <v>12.5</v>
      </c>
      <c r="L37047">
        <v>12.5</v>
      </c>
      <c r="M37047" s="1" t="s">
        <v>44</v>
      </c>
      <c r="N37047" s="1" t="s">
        <v>29</v>
      </c>
      <c r="O37047" s="1" t="s">
        <v>41</v>
      </c>
      <c r="P37047" s="1" t="s">
        <v>42</v>
      </c>
    </row>
    <row r="37048" spans="1:16" x14ac:dyDescent="0.25">
      <c r="A37048">
        <v>2275</v>
      </c>
      <c r="B37048">
        <v>1014</v>
      </c>
      <c r="C37048" s="1" t="s">
        <v>72</v>
      </c>
      <c r="D37048">
        <v>1</v>
      </c>
      <c r="E37048" s="2">
        <v>42021</v>
      </c>
      <c r="F37048" s="1" t="s">
        <v>187</v>
      </c>
      <c r="G37048" s="1" t="s">
        <v>165</v>
      </c>
      <c r="H37048" s="3">
        <v>0.81825231481481486</v>
      </c>
      <c r="I37048" t="str">
        <f>IF(J37048&gt;=18,"Evning",IF(pizza_sales[[#This Row],[Hour]]&gt;=13,"AfterNoon",IF(pizza_sales[[#This Row],[Hour]]&gt;= 9, "morning","invalid")))</f>
        <v>Evning</v>
      </c>
      <c r="J37048">
        <v>19</v>
      </c>
      <c r="K37048">
        <v>20.75</v>
      </c>
      <c r="L37048">
        <v>20.75</v>
      </c>
      <c r="M37048" s="1" t="s">
        <v>24</v>
      </c>
      <c r="N37048" s="1" t="s">
        <v>36</v>
      </c>
      <c r="O37048" s="1" t="s">
        <v>73</v>
      </c>
      <c r="P37048" s="1" t="s">
        <v>74</v>
      </c>
    </row>
    <row r="37049" spans="1:16" x14ac:dyDescent="0.25">
      <c r="A37049">
        <v>2276</v>
      </c>
      <c r="B37049">
        <v>1015</v>
      </c>
      <c r="C37049" s="1" t="s">
        <v>35</v>
      </c>
      <c r="D37049">
        <v>1</v>
      </c>
      <c r="E37049" s="2">
        <v>42021</v>
      </c>
      <c r="F37049" s="1" t="s">
        <v>187</v>
      </c>
      <c r="G37049" s="1" t="s">
        <v>165</v>
      </c>
      <c r="H37049" s="3">
        <v>0.82142361111111106</v>
      </c>
      <c r="I37049" t="str">
        <f>IF(J37049&gt;=18,"Evning",IF(pizza_sales[[#This Row],[Hour]]&gt;=13,"AfterNoon",IF(pizza_sales[[#This Row],[Hour]]&gt;= 9, "morning","invalid")))</f>
        <v>Evning</v>
      </c>
      <c r="J37049">
        <v>19</v>
      </c>
      <c r="K37049">
        <v>20.75</v>
      </c>
      <c r="L37049">
        <v>20.75</v>
      </c>
      <c r="M37049" s="1" t="s">
        <v>24</v>
      </c>
      <c r="N37049" s="1" t="s">
        <v>36</v>
      </c>
      <c r="O37049" s="1" t="s">
        <v>37</v>
      </c>
      <c r="P37049" s="1" t="s">
        <v>38</v>
      </c>
    </row>
    <row r="37050" spans="1:16" x14ac:dyDescent="0.25">
      <c r="A37050">
        <v>2277</v>
      </c>
      <c r="B37050">
        <v>1016</v>
      </c>
      <c r="C37050" s="1" t="s">
        <v>79</v>
      </c>
      <c r="D37050">
        <v>1</v>
      </c>
      <c r="E37050" s="2">
        <v>42021</v>
      </c>
      <c r="F37050" s="1" t="s">
        <v>187</v>
      </c>
      <c r="G37050" s="1" t="s">
        <v>165</v>
      </c>
      <c r="H37050" s="3">
        <v>0.82263888888888892</v>
      </c>
      <c r="I37050" t="str">
        <f>IF(J37050&gt;=18,"Evning",IF(pizza_sales[[#This Row],[Hour]]&gt;=13,"AfterNoon",IF(pizza_sales[[#This Row],[Hour]]&gt;= 9, "morning","invalid")))</f>
        <v>Evning</v>
      </c>
      <c r="J37050">
        <v>19</v>
      </c>
      <c r="K37050">
        <v>16.75</v>
      </c>
      <c r="L37050">
        <v>16.75</v>
      </c>
      <c r="M37050" s="1" t="s">
        <v>16</v>
      </c>
      <c r="N37050" s="1" t="s">
        <v>36</v>
      </c>
      <c r="O37050" s="1" t="s">
        <v>77</v>
      </c>
      <c r="P37050" s="1" t="s">
        <v>78</v>
      </c>
    </row>
    <row r="37051" spans="1:16" x14ac:dyDescent="0.25">
      <c r="A37051">
        <v>2278</v>
      </c>
      <c r="B37051">
        <v>1016</v>
      </c>
      <c r="C37051" s="1" t="s">
        <v>14</v>
      </c>
      <c r="D37051">
        <v>1</v>
      </c>
      <c r="E37051" s="2">
        <v>42021</v>
      </c>
      <c r="F37051" s="1" t="s">
        <v>187</v>
      </c>
      <c r="G37051" s="1" t="s">
        <v>165</v>
      </c>
      <c r="H37051" s="3">
        <v>0.82263888888888892</v>
      </c>
      <c r="I37051" t="str">
        <f>IF(J37051&gt;=18,"Evning",IF(pizza_sales[[#This Row],[Hour]]&gt;=13,"AfterNoon",IF(pizza_sales[[#This Row],[Hour]]&gt;= 9, "morning","invalid")))</f>
        <v>Evning</v>
      </c>
      <c r="J37051">
        <v>19</v>
      </c>
      <c r="K37051">
        <v>13.25</v>
      </c>
      <c r="L37051">
        <v>13.25</v>
      </c>
      <c r="M37051" s="1" t="s">
        <v>16</v>
      </c>
      <c r="N37051" s="1" t="s">
        <v>17</v>
      </c>
      <c r="O37051" s="1" t="s">
        <v>18</v>
      </c>
      <c r="P37051" s="1" t="s">
        <v>19</v>
      </c>
    </row>
    <row r="37052" spans="1:16" x14ac:dyDescent="0.25">
      <c r="A37052">
        <v>2279</v>
      </c>
      <c r="B37052">
        <v>1016</v>
      </c>
      <c r="C37052" s="1" t="s">
        <v>152</v>
      </c>
      <c r="D37052">
        <v>1</v>
      </c>
      <c r="E37052" s="2">
        <v>42021</v>
      </c>
      <c r="F37052" s="1" t="s">
        <v>187</v>
      </c>
      <c r="G37052" s="1" t="s">
        <v>165</v>
      </c>
      <c r="H37052" s="3">
        <v>0.82263888888888892</v>
      </c>
      <c r="I37052" t="str">
        <f>IF(J37052&gt;=18,"Evning",IF(pizza_sales[[#This Row],[Hour]]&gt;=13,"AfterNoon",IF(pizza_sales[[#This Row],[Hour]]&gt;= 9, "morning","invalid")))</f>
        <v>Evning</v>
      </c>
      <c r="J37052">
        <v>19</v>
      </c>
      <c r="K37052">
        <v>12.25</v>
      </c>
      <c r="L37052">
        <v>12.25</v>
      </c>
      <c r="M37052" s="1" t="s">
        <v>44</v>
      </c>
      <c r="N37052" s="1" t="s">
        <v>29</v>
      </c>
      <c r="O37052" s="1" t="s">
        <v>117</v>
      </c>
      <c r="P37052" s="1" t="s">
        <v>118</v>
      </c>
    </row>
    <row r="37053" spans="1:16" x14ac:dyDescent="0.25">
      <c r="A37053">
        <v>2416</v>
      </c>
      <c r="B37053">
        <v>1074</v>
      </c>
      <c r="C37053" s="1" t="s">
        <v>157</v>
      </c>
      <c r="D37053">
        <v>1</v>
      </c>
      <c r="E37053" s="2">
        <v>42022</v>
      </c>
      <c r="F37053" s="1" t="s">
        <v>187</v>
      </c>
      <c r="G37053" s="1" t="s">
        <v>174</v>
      </c>
      <c r="H37053" s="3">
        <v>0.79298611111111106</v>
      </c>
      <c r="I37053" t="str">
        <f>IF(J37053&gt;=18,"Evning",IF(pizza_sales[[#This Row],[Hour]]&gt;=13,"AfterNoon",IF(pizza_sales[[#This Row],[Hour]]&gt;= 9, "morning","invalid")))</f>
        <v>Evning</v>
      </c>
      <c r="J37053">
        <v>19</v>
      </c>
      <c r="K37053">
        <v>21</v>
      </c>
      <c r="L37053">
        <v>21</v>
      </c>
      <c r="M37053" s="1" t="s">
        <v>24</v>
      </c>
      <c r="N37053" s="1" t="s">
        <v>25</v>
      </c>
      <c r="O37053" s="1" t="s">
        <v>104</v>
      </c>
      <c r="P37053" s="1" t="s">
        <v>105</v>
      </c>
    </row>
    <row r="37054" spans="1:16" x14ac:dyDescent="0.25">
      <c r="A37054">
        <v>2417</v>
      </c>
      <c r="B37054">
        <v>1075</v>
      </c>
      <c r="C37054" s="1" t="s">
        <v>71</v>
      </c>
      <c r="D37054">
        <v>1</v>
      </c>
      <c r="E37054" s="2">
        <v>42022</v>
      </c>
      <c r="F37054" s="1" t="s">
        <v>187</v>
      </c>
      <c r="G37054" s="1" t="s">
        <v>174</v>
      </c>
      <c r="H37054" s="3">
        <v>0.80228009259259259</v>
      </c>
      <c r="I37054" t="str">
        <f>IF(J37054&gt;=18,"Evning",IF(pizza_sales[[#This Row],[Hour]]&gt;=13,"AfterNoon",IF(pizza_sales[[#This Row],[Hour]]&gt;= 9, "morning","invalid")))</f>
        <v>Evning</v>
      </c>
      <c r="J37054">
        <v>19</v>
      </c>
      <c r="K37054">
        <v>20.25</v>
      </c>
      <c r="L37054">
        <v>20.25</v>
      </c>
      <c r="M37054" s="1" t="s">
        <v>24</v>
      </c>
      <c r="N37054" s="1" t="s">
        <v>25</v>
      </c>
      <c r="O37054" s="1" t="s">
        <v>33</v>
      </c>
      <c r="P37054" s="1" t="s">
        <v>34</v>
      </c>
    </row>
    <row r="37055" spans="1:16" x14ac:dyDescent="0.25">
      <c r="A37055">
        <v>2418</v>
      </c>
      <c r="B37055">
        <v>1076</v>
      </c>
      <c r="C37055" s="1" t="s">
        <v>39</v>
      </c>
      <c r="D37055">
        <v>1</v>
      </c>
      <c r="E37055" s="2">
        <v>42022</v>
      </c>
      <c r="F37055" s="1" t="s">
        <v>187</v>
      </c>
      <c r="G37055" s="1" t="s">
        <v>174</v>
      </c>
      <c r="H37055" s="3">
        <v>0.81684027777777779</v>
      </c>
      <c r="I37055" t="str">
        <f>IF(J37055&gt;=18,"Evning",IF(pizza_sales[[#This Row],[Hour]]&gt;=13,"AfterNoon",IF(pizza_sales[[#This Row],[Hour]]&gt;= 9, "morning","invalid")))</f>
        <v>Evning</v>
      </c>
      <c r="J37055">
        <v>19</v>
      </c>
      <c r="K37055">
        <v>16.5</v>
      </c>
      <c r="L37055">
        <v>16.5</v>
      </c>
      <c r="M37055" s="1" t="s">
        <v>16</v>
      </c>
      <c r="N37055" s="1" t="s">
        <v>29</v>
      </c>
      <c r="O37055" s="1" t="s">
        <v>30</v>
      </c>
      <c r="P37055" s="1" t="s">
        <v>31</v>
      </c>
    </row>
    <row r="37056" spans="1:16" x14ac:dyDescent="0.25">
      <c r="A37056">
        <v>2419</v>
      </c>
      <c r="B37056">
        <v>1076</v>
      </c>
      <c r="C37056" s="1" t="s">
        <v>80</v>
      </c>
      <c r="D37056">
        <v>1</v>
      </c>
      <c r="E37056" s="2">
        <v>42022</v>
      </c>
      <c r="F37056" s="1" t="s">
        <v>187</v>
      </c>
      <c r="G37056" s="1" t="s">
        <v>174</v>
      </c>
      <c r="H37056" s="3">
        <v>0.81684027777777779</v>
      </c>
      <c r="I37056" t="str">
        <f>IF(J37056&gt;=18,"Evning",IF(pizza_sales[[#This Row],[Hour]]&gt;=13,"AfterNoon",IF(pizza_sales[[#This Row],[Hour]]&gt;= 9, "morning","invalid")))</f>
        <v>Evning</v>
      </c>
      <c r="J37056">
        <v>19</v>
      </c>
      <c r="K37056">
        <v>15.25</v>
      </c>
      <c r="L37056">
        <v>15.25</v>
      </c>
      <c r="M37056" s="1" t="s">
        <v>24</v>
      </c>
      <c r="N37056" s="1" t="s">
        <v>17</v>
      </c>
      <c r="O37056" s="1" t="s">
        <v>81</v>
      </c>
      <c r="P37056" s="1" t="s">
        <v>82</v>
      </c>
    </row>
    <row r="37057" spans="1:16" x14ac:dyDescent="0.25">
      <c r="A37057">
        <v>2548</v>
      </c>
      <c r="B37057">
        <v>1129</v>
      </c>
      <c r="C37057" s="1" t="s">
        <v>79</v>
      </c>
      <c r="D37057">
        <v>1</v>
      </c>
      <c r="E37057" s="2">
        <v>42023</v>
      </c>
      <c r="F37057" s="1" t="s">
        <v>187</v>
      </c>
      <c r="G37057" s="1" t="s">
        <v>176</v>
      </c>
      <c r="H37057" s="3">
        <v>0.79189814814814818</v>
      </c>
      <c r="I37057" t="str">
        <f>IF(J37057&gt;=18,"Evning",IF(pizza_sales[[#This Row],[Hour]]&gt;=13,"AfterNoon",IF(pizza_sales[[#This Row],[Hour]]&gt;= 9, "morning","invalid")))</f>
        <v>Evning</v>
      </c>
      <c r="J37057">
        <v>19</v>
      </c>
      <c r="K37057">
        <v>16.75</v>
      </c>
      <c r="L37057">
        <v>16.75</v>
      </c>
      <c r="M37057" s="1" t="s">
        <v>16</v>
      </c>
      <c r="N37057" s="1" t="s">
        <v>36</v>
      </c>
      <c r="O37057" s="1" t="s">
        <v>77</v>
      </c>
      <c r="P37057" s="1" t="s">
        <v>78</v>
      </c>
    </row>
    <row r="37058" spans="1:16" x14ac:dyDescent="0.25">
      <c r="A37058">
        <v>2549</v>
      </c>
      <c r="B37058">
        <v>1129</v>
      </c>
      <c r="C37058" s="1" t="s">
        <v>145</v>
      </c>
      <c r="D37058">
        <v>1</v>
      </c>
      <c r="E37058" s="2">
        <v>42023</v>
      </c>
      <c r="F37058" s="1" t="s">
        <v>187</v>
      </c>
      <c r="G37058" s="1" t="s">
        <v>176</v>
      </c>
      <c r="H37058" s="3">
        <v>0.79189814814814818</v>
      </c>
      <c r="I37058" t="str">
        <f>IF(J37058&gt;=18,"Evning",IF(pizza_sales[[#This Row],[Hour]]&gt;=13,"AfterNoon",IF(pizza_sales[[#This Row],[Hour]]&gt;= 9, "morning","invalid")))</f>
        <v>Evning</v>
      </c>
      <c r="J37058">
        <v>19</v>
      </c>
      <c r="K37058">
        <v>16.5</v>
      </c>
      <c r="L37058">
        <v>16.5</v>
      </c>
      <c r="M37058" s="1" t="s">
        <v>24</v>
      </c>
      <c r="N37058" s="1" t="s">
        <v>17</v>
      </c>
      <c r="O37058" s="1" t="s">
        <v>18</v>
      </c>
      <c r="P37058" s="1" t="s">
        <v>19</v>
      </c>
    </row>
    <row r="37059" spans="1:16" x14ac:dyDescent="0.25">
      <c r="A37059">
        <v>2550</v>
      </c>
      <c r="B37059">
        <v>1129</v>
      </c>
      <c r="C37059" s="1" t="s">
        <v>146</v>
      </c>
      <c r="D37059">
        <v>1</v>
      </c>
      <c r="E37059" s="2">
        <v>42023</v>
      </c>
      <c r="F37059" s="1" t="s">
        <v>187</v>
      </c>
      <c r="G37059" s="1" t="s">
        <v>176</v>
      </c>
      <c r="H37059" s="3">
        <v>0.79189814814814818</v>
      </c>
      <c r="I37059" t="str">
        <f>IF(J37059&gt;=18,"Evning",IF(pizza_sales[[#This Row],[Hour]]&gt;=13,"AfterNoon",IF(pizza_sales[[#This Row],[Hour]]&gt;= 9, "morning","invalid")))</f>
        <v>Evning</v>
      </c>
      <c r="J37059">
        <v>19</v>
      </c>
      <c r="K37059">
        <v>11</v>
      </c>
      <c r="L37059">
        <v>11</v>
      </c>
      <c r="M37059" s="1" t="s">
        <v>44</v>
      </c>
      <c r="N37059" s="1" t="s">
        <v>17</v>
      </c>
      <c r="O37059" s="1" t="s">
        <v>133</v>
      </c>
      <c r="P37059" s="1" t="s">
        <v>134</v>
      </c>
    </row>
    <row r="37060" spans="1:16" x14ac:dyDescent="0.25">
      <c r="A37060">
        <v>2551</v>
      </c>
      <c r="B37060">
        <v>1130</v>
      </c>
      <c r="C37060" s="1" t="s">
        <v>23</v>
      </c>
      <c r="D37060">
        <v>1</v>
      </c>
      <c r="E37060" s="2">
        <v>42023</v>
      </c>
      <c r="F37060" s="1" t="s">
        <v>187</v>
      </c>
      <c r="G37060" s="1" t="s">
        <v>176</v>
      </c>
      <c r="H37060" s="3">
        <v>0.79380787037037037</v>
      </c>
      <c r="I37060" t="str">
        <f>IF(J37060&gt;=18,"Evning",IF(pizza_sales[[#This Row],[Hour]]&gt;=13,"AfterNoon",IF(pizza_sales[[#This Row],[Hour]]&gt;= 9, "morning","invalid")))</f>
        <v>Evning</v>
      </c>
      <c r="J37060">
        <v>19</v>
      </c>
      <c r="K37060">
        <v>18.5</v>
      </c>
      <c r="L37060">
        <v>18.5</v>
      </c>
      <c r="M37060" s="1" t="s">
        <v>24</v>
      </c>
      <c r="N37060" s="1" t="s">
        <v>25</v>
      </c>
      <c r="O37060" s="1" t="s">
        <v>26</v>
      </c>
      <c r="P37060" s="1" t="s">
        <v>27</v>
      </c>
    </row>
    <row r="37061" spans="1:16" x14ac:dyDescent="0.25">
      <c r="A37061">
        <v>2552</v>
      </c>
      <c r="B37061">
        <v>1130</v>
      </c>
      <c r="C37061" s="1" t="s">
        <v>28</v>
      </c>
      <c r="D37061">
        <v>1</v>
      </c>
      <c r="E37061" s="2">
        <v>42023</v>
      </c>
      <c r="F37061" s="1" t="s">
        <v>187</v>
      </c>
      <c r="G37061" s="1" t="s">
        <v>176</v>
      </c>
      <c r="H37061" s="3">
        <v>0.79380787037037037</v>
      </c>
      <c r="I37061" t="str">
        <f>IF(J37061&gt;=18,"Evning",IF(pizza_sales[[#This Row],[Hour]]&gt;=13,"AfterNoon",IF(pizza_sales[[#This Row],[Hour]]&gt;= 9, "morning","invalid")))</f>
        <v>Evning</v>
      </c>
      <c r="J37061">
        <v>19</v>
      </c>
      <c r="K37061">
        <v>20.75</v>
      </c>
      <c r="L37061">
        <v>20.75</v>
      </c>
      <c r="M37061" s="1" t="s">
        <v>24</v>
      </c>
      <c r="N37061" s="1" t="s">
        <v>29</v>
      </c>
      <c r="O37061" s="1" t="s">
        <v>30</v>
      </c>
      <c r="P37061" s="1" t="s">
        <v>31</v>
      </c>
    </row>
    <row r="37062" spans="1:16" x14ac:dyDescent="0.25">
      <c r="A37062">
        <v>2553</v>
      </c>
      <c r="B37062">
        <v>1131</v>
      </c>
      <c r="C37062" s="1" t="s">
        <v>130</v>
      </c>
      <c r="D37062">
        <v>1</v>
      </c>
      <c r="E37062" s="2">
        <v>42023</v>
      </c>
      <c r="F37062" s="1" t="s">
        <v>187</v>
      </c>
      <c r="G37062" s="1" t="s">
        <v>176</v>
      </c>
      <c r="H37062" s="3">
        <v>0.79631944444444447</v>
      </c>
      <c r="I37062" t="str">
        <f>IF(J37062&gt;=18,"Evning",IF(pizza_sales[[#This Row],[Hour]]&gt;=13,"AfterNoon",IF(pizza_sales[[#This Row],[Hour]]&gt;= 9, "morning","invalid")))</f>
        <v>Evning</v>
      </c>
      <c r="J37062">
        <v>19</v>
      </c>
      <c r="K37062">
        <v>20.25</v>
      </c>
      <c r="L37062">
        <v>20.25</v>
      </c>
      <c r="M37062" s="1" t="s">
        <v>24</v>
      </c>
      <c r="N37062" s="1" t="s">
        <v>25</v>
      </c>
      <c r="O37062" s="1" t="s">
        <v>55</v>
      </c>
      <c r="P37062" s="1" t="s">
        <v>56</v>
      </c>
    </row>
    <row r="37063" spans="1:16" x14ac:dyDescent="0.25">
      <c r="A37063">
        <v>2554</v>
      </c>
      <c r="B37063">
        <v>1131</v>
      </c>
      <c r="C37063" s="1" t="s">
        <v>122</v>
      </c>
      <c r="D37063">
        <v>1</v>
      </c>
      <c r="E37063" s="2">
        <v>42023</v>
      </c>
      <c r="F37063" s="1" t="s">
        <v>187</v>
      </c>
      <c r="G37063" s="1" t="s">
        <v>176</v>
      </c>
      <c r="H37063" s="3">
        <v>0.79631944444444447</v>
      </c>
      <c r="I37063" t="str">
        <f>IF(J37063&gt;=18,"Evning",IF(pizza_sales[[#This Row],[Hour]]&gt;=13,"AfterNoon",IF(pizza_sales[[#This Row],[Hour]]&gt;= 9, "morning","invalid")))</f>
        <v>Evning</v>
      </c>
      <c r="J37063">
        <v>19</v>
      </c>
      <c r="K37063">
        <v>12.5</v>
      </c>
      <c r="L37063">
        <v>12.5</v>
      </c>
      <c r="M37063" s="1" t="s">
        <v>16</v>
      </c>
      <c r="N37063" s="1" t="s">
        <v>17</v>
      </c>
      <c r="O37063" s="1" t="s">
        <v>81</v>
      </c>
      <c r="P37063" s="1" t="s">
        <v>82</v>
      </c>
    </row>
    <row r="37064" spans="1:16" x14ac:dyDescent="0.25">
      <c r="A37064">
        <v>2555</v>
      </c>
      <c r="B37064">
        <v>1132</v>
      </c>
      <c r="C37064" s="1" t="s">
        <v>83</v>
      </c>
      <c r="D37064">
        <v>1</v>
      </c>
      <c r="E37064" s="2">
        <v>42023</v>
      </c>
      <c r="F37064" s="1" t="s">
        <v>187</v>
      </c>
      <c r="G37064" s="1" t="s">
        <v>176</v>
      </c>
      <c r="H37064" s="3">
        <v>0.82751157407407405</v>
      </c>
      <c r="I37064" t="str">
        <f>IF(J37064&gt;=18,"Evning",IF(pizza_sales[[#This Row],[Hour]]&gt;=13,"AfterNoon",IF(pizza_sales[[#This Row],[Hour]]&gt;= 9, "morning","invalid")))</f>
        <v>Evning</v>
      </c>
      <c r="J37064">
        <v>19</v>
      </c>
      <c r="K37064">
        <v>12.75</v>
      </c>
      <c r="L37064">
        <v>12.75</v>
      </c>
      <c r="M37064" s="1" t="s">
        <v>44</v>
      </c>
      <c r="N37064" s="1" t="s">
        <v>36</v>
      </c>
      <c r="O37064" s="1" t="s">
        <v>77</v>
      </c>
      <c r="P37064" s="1" t="s">
        <v>78</v>
      </c>
    </row>
    <row r="37065" spans="1:16" x14ac:dyDescent="0.25">
      <c r="A37065">
        <v>2556</v>
      </c>
      <c r="B37065">
        <v>1132</v>
      </c>
      <c r="C37065" s="1" t="s">
        <v>23</v>
      </c>
      <c r="D37065">
        <v>1</v>
      </c>
      <c r="E37065" s="2">
        <v>42023</v>
      </c>
      <c r="F37065" s="1" t="s">
        <v>187</v>
      </c>
      <c r="G37065" s="1" t="s">
        <v>176</v>
      </c>
      <c r="H37065" s="3">
        <v>0.82751157407407405</v>
      </c>
      <c r="I37065" t="str">
        <f>IF(J37065&gt;=18,"Evning",IF(pizza_sales[[#This Row],[Hour]]&gt;=13,"AfterNoon",IF(pizza_sales[[#This Row],[Hour]]&gt;= 9, "morning","invalid")))</f>
        <v>Evning</v>
      </c>
      <c r="J37065">
        <v>19</v>
      </c>
      <c r="K37065">
        <v>18.5</v>
      </c>
      <c r="L37065">
        <v>18.5</v>
      </c>
      <c r="M37065" s="1" t="s">
        <v>24</v>
      </c>
      <c r="N37065" s="1" t="s">
        <v>25</v>
      </c>
      <c r="O37065" s="1" t="s">
        <v>26</v>
      </c>
      <c r="P37065" s="1" t="s">
        <v>27</v>
      </c>
    </row>
    <row r="37066" spans="1:16" x14ac:dyDescent="0.25">
      <c r="A37066">
        <v>2557</v>
      </c>
      <c r="B37066">
        <v>1132</v>
      </c>
      <c r="C37066" s="1" t="s">
        <v>93</v>
      </c>
      <c r="D37066">
        <v>1</v>
      </c>
      <c r="E37066" s="2">
        <v>42023</v>
      </c>
      <c r="F37066" s="1" t="s">
        <v>187</v>
      </c>
      <c r="G37066" s="1" t="s">
        <v>176</v>
      </c>
      <c r="H37066" s="3">
        <v>0.82751157407407405</v>
      </c>
      <c r="I37066" t="str">
        <f>IF(J37066&gt;=18,"Evning",IF(pizza_sales[[#This Row],[Hour]]&gt;=13,"AfterNoon",IF(pizza_sales[[#This Row],[Hour]]&gt;= 9, "morning","invalid")))</f>
        <v>Evning</v>
      </c>
      <c r="J37066">
        <v>19</v>
      </c>
      <c r="K37066">
        <v>17.95</v>
      </c>
      <c r="L37066">
        <v>17.95</v>
      </c>
      <c r="M37066" s="1" t="s">
        <v>24</v>
      </c>
      <c r="N37066" s="1" t="s">
        <v>25</v>
      </c>
      <c r="O37066" s="1" t="s">
        <v>94</v>
      </c>
      <c r="P37066" s="1" t="s">
        <v>95</v>
      </c>
    </row>
    <row r="37067" spans="1:16" x14ac:dyDescent="0.25">
      <c r="A37067">
        <v>2558</v>
      </c>
      <c r="B37067">
        <v>1132</v>
      </c>
      <c r="C37067" s="1" t="s">
        <v>129</v>
      </c>
      <c r="D37067">
        <v>1</v>
      </c>
      <c r="E37067" s="2">
        <v>42023</v>
      </c>
      <c r="F37067" s="1" t="s">
        <v>187</v>
      </c>
      <c r="G37067" s="1" t="s">
        <v>176</v>
      </c>
      <c r="H37067" s="3">
        <v>0.82751157407407405</v>
      </c>
      <c r="I37067" t="str">
        <f>IF(J37067&gt;=18,"Evning",IF(pizza_sales[[#This Row],[Hour]]&gt;=13,"AfterNoon",IF(pizza_sales[[#This Row],[Hour]]&gt;= 9, "morning","invalid")))</f>
        <v>Evning</v>
      </c>
      <c r="J37067">
        <v>19</v>
      </c>
      <c r="K37067">
        <v>9.75</v>
      </c>
      <c r="L37067">
        <v>9.75</v>
      </c>
      <c r="M37067" s="1" t="s">
        <v>44</v>
      </c>
      <c r="N37067" s="1" t="s">
        <v>17</v>
      </c>
      <c r="O37067" s="1" t="s">
        <v>81</v>
      </c>
      <c r="P37067" s="1" t="s">
        <v>82</v>
      </c>
    </row>
    <row r="37068" spans="1:16" x14ac:dyDescent="0.25">
      <c r="A37068">
        <v>2559</v>
      </c>
      <c r="B37068">
        <v>1133</v>
      </c>
      <c r="C37068" s="1" t="s">
        <v>57</v>
      </c>
      <c r="D37068">
        <v>1</v>
      </c>
      <c r="E37068" s="2">
        <v>42023</v>
      </c>
      <c r="F37068" s="1" t="s">
        <v>187</v>
      </c>
      <c r="G37068" s="1" t="s">
        <v>176</v>
      </c>
      <c r="H37068" s="3">
        <v>0.83283564814814814</v>
      </c>
      <c r="I37068" t="str">
        <f>IF(J37068&gt;=18,"Evning",IF(pizza_sales[[#This Row],[Hour]]&gt;=13,"AfterNoon",IF(pizza_sales[[#This Row],[Hour]]&gt;= 9, "morning","invalid")))</f>
        <v>Evning</v>
      </c>
      <c r="J37068">
        <v>19</v>
      </c>
      <c r="K37068">
        <v>20.5</v>
      </c>
      <c r="L37068">
        <v>20.5</v>
      </c>
      <c r="M37068" s="1" t="s">
        <v>24</v>
      </c>
      <c r="N37068" s="1" t="s">
        <v>17</v>
      </c>
      <c r="O37068" s="1" t="s">
        <v>58</v>
      </c>
      <c r="P37068" s="1" t="s">
        <v>59</v>
      </c>
    </row>
    <row r="37069" spans="1:16" x14ac:dyDescent="0.25">
      <c r="A37069">
        <v>2560</v>
      </c>
      <c r="B37069">
        <v>1133</v>
      </c>
      <c r="C37069" s="1" t="s">
        <v>115</v>
      </c>
      <c r="D37069">
        <v>1</v>
      </c>
      <c r="E37069" s="2">
        <v>42023</v>
      </c>
      <c r="F37069" s="1" t="s">
        <v>187</v>
      </c>
      <c r="G37069" s="1" t="s">
        <v>176</v>
      </c>
      <c r="H37069" s="3">
        <v>0.83283564814814814</v>
      </c>
      <c r="I37069" t="str">
        <f>IF(J37069&gt;=18,"Evning",IF(pizza_sales[[#This Row],[Hour]]&gt;=13,"AfterNoon",IF(pizza_sales[[#This Row],[Hour]]&gt;= 9, "morning","invalid")))</f>
        <v>Evning</v>
      </c>
      <c r="J37069">
        <v>19</v>
      </c>
      <c r="K37069">
        <v>20.5</v>
      </c>
      <c r="L37069">
        <v>20.5</v>
      </c>
      <c r="M37069" s="1" t="s">
        <v>24</v>
      </c>
      <c r="N37069" s="1" t="s">
        <v>17</v>
      </c>
      <c r="O37069" s="1" t="s">
        <v>97</v>
      </c>
      <c r="P37069" s="1" t="s">
        <v>98</v>
      </c>
    </row>
    <row r="37070" spans="1:16" x14ac:dyDescent="0.25">
      <c r="A37070">
        <v>2561</v>
      </c>
      <c r="B37070">
        <v>1133</v>
      </c>
      <c r="C37070" s="1" t="s">
        <v>132</v>
      </c>
      <c r="D37070">
        <v>1</v>
      </c>
      <c r="E37070" s="2">
        <v>42023</v>
      </c>
      <c r="F37070" s="1" t="s">
        <v>187</v>
      </c>
      <c r="G37070" s="1" t="s">
        <v>176</v>
      </c>
      <c r="H37070" s="3">
        <v>0.83283564814814814</v>
      </c>
      <c r="I37070" t="str">
        <f>IF(J37070&gt;=18,"Evning",IF(pizza_sales[[#This Row],[Hour]]&gt;=13,"AfterNoon",IF(pizza_sales[[#This Row],[Hour]]&gt;= 9, "morning","invalid")))</f>
        <v>Evning</v>
      </c>
      <c r="J37070">
        <v>19</v>
      </c>
      <c r="K37070">
        <v>17.5</v>
      </c>
      <c r="L37070">
        <v>17.5</v>
      </c>
      <c r="M37070" s="1" t="s">
        <v>24</v>
      </c>
      <c r="N37070" s="1" t="s">
        <v>17</v>
      </c>
      <c r="O37070" s="1" t="s">
        <v>133</v>
      </c>
      <c r="P37070" s="1" t="s">
        <v>134</v>
      </c>
    </row>
    <row r="37071" spans="1:16" x14ac:dyDescent="0.25">
      <c r="A37071">
        <v>2562</v>
      </c>
      <c r="B37071">
        <v>1133</v>
      </c>
      <c r="C37071" s="1" t="s">
        <v>159</v>
      </c>
      <c r="D37071">
        <v>1</v>
      </c>
      <c r="E37071" s="2">
        <v>42023</v>
      </c>
      <c r="F37071" s="1" t="s">
        <v>187</v>
      </c>
      <c r="G37071" s="1" t="s">
        <v>176</v>
      </c>
      <c r="H37071" s="3">
        <v>0.83283564814814814</v>
      </c>
      <c r="I37071" t="str">
        <f>IF(J37071&gt;=18,"Evning",IF(pizza_sales[[#This Row],[Hour]]&gt;=13,"AfterNoon",IF(pizza_sales[[#This Row],[Hour]]&gt;= 9, "morning","invalid")))</f>
        <v>Evning</v>
      </c>
      <c r="J37071">
        <v>19</v>
      </c>
      <c r="K37071">
        <v>16</v>
      </c>
      <c r="L37071">
        <v>16</v>
      </c>
      <c r="M37071" s="1" t="s">
        <v>16</v>
      </c>
      <c r="N37071" s="1" t="s">
        <v>17</v>
      </c>
      <c r="O37071" s="1" t="s">
        <v>48</v>
      </c>
      <c r="P37071" s="1" t="s">
        <v>49</v>
      </c>
    </row>
    <row r="37072" spans="1:16" x14ac:dyDescent="0.25">
      <c r="A37072">
        <v>2679</v>
      </c>
      <c r="B37072">
        <v>1184</v>
      </c>
      <c r="C37072" s="1" t="s">
        <v>156</v>
      </c>
      <c r="D37072">
        <v>1</v>
      </c>
      <c r="E37072" s="2">
        <v>42024</v>
      </c>
      <c r="F37072" s="1" t="s">
        <v>187</v>
      </c>
      <c r="G37072" s="1" t="s">
        <v>180</v>
      </c>
      <c r="H37072" s="3">
        <v>0.79484953703703709</v>
      </c>
      <c r="I37072" t="str">
        <f>IF(J37072&gt;=18,"Evning",IF(pizza_sales[[#This Row],[Hour]]&gt;=13,"AfterNoon",IF(pizza_sales[[#This Row],[Hour]]&gt;= 9, "morning","invalid")))</f>
        <v>Evning</v>
      </c>
      <c r="J37072">
        <v>19</v>
      </c>
      <c r="K37072">
        <v>20.75</v>
      </c>
      <c r="L37072">
        <v>20.75</v>
      </c>
      <c r="M37072" s="1" t="s">
        <v>24</v>
      </c>
      <c r="N37072" s="1" t="s">
        <v>29</v>
      </c>
      <c r="O37072" s="1" t="s">
        <v>51</v>
      </c>
      <c r="P37072" s="1" t="s">
        <v>52</v>
      </c>
    </row>
    <row r="37073" spans="1:16" x14ac:dyDescent="0.25">
      <c r="A37073">
        <v>2680</v>
      </c>
      <c r="B37073">
        <v>1185</v>
      </c>
      <c r="C37073" s="1" t="s">
        <v>145</v>
      </c>
      <c r="D37073">
        <v>1</v>
      </c>
      <c r="E37073" s="2">
        <v>42024</v>
      </c>
      <c r="F37073" s="1" t="s">
        <v>187</v>
      </c>
      <c r="G37073" s="1" t="s">
        <v>180</v>
      </c>
      <c r="H37073" s="3">
        <v>0.79891203703703706</v>
      </c>
      <c r="I37073" t="str">
        <f>IF(J37073&gt;=18,"Evning",IF(pizza_sales[[#This Row],[Hour]]&gt;=13,"AfterNoon",IF(pizza_sales[[#This Row],[Hour]]&gt;= 9, "morning","invalid")))</f>
        <v>Evning</v>
      </c>
      <c r="J37073">
        <v>19</v>
      </c>
      <c r="K37073">
        <v>16.5</v>
      </c>
      <c r="L37073">
        <v>16.5</v>
      </c>
      <c r="M37073" s="1" t="s">
        <v>24</v>
      </c>
      <c r="N37073" s="1" t="s">
        <v>17</v>
      </c>
      <c r="O37073" s="1" t="s">
        <v>18</v>
      </c>
      <c r="P37073" s="1" t="s">
        <v>19</v>
      </c>
    </row>
    <row r="37074" spans="1:16" x14ac:dyDescent="0.25">
      <c r="A37074">
        <v>2681</v>
      </c>
      <c r="B37074">
        <v>1186</v>
      </c>
      <c r="C37074" s="1" t="s">
        <v>93</v>
      </c>
      <c r="D37074">
        <v>1</v>
      </c>
      <c r="E37074" s="2">
        <v>42024</v>
      </c>
      <c r="F37074" s="1" t="s">
        <v>187</v>
      </c>
      <c r="G37074" s="1" t="s">
        <v>180</v>
      </c>
      <c r="H37074" s="3">
        <v>0.80549768518518516</v>
      </c>
      <c r="I37074" t="str">
        <f>IF(J37074&gt;=18,"Evning",IF(pizza_sales[[#This Row],[Hour]]&gt;=13,"AfterNoon",IF(pizza_sales[[#This Row],[Hour]]&gt;= 9, "morning","invalid")))</f>
        <v>Evning</v>
      </c>
      <c r="J37074">
        <v>19</v>
      </c>
      <c r="K37074">
        <v>17.95</v>
      </c>
      <c r="L37074">
        <v>17.95</v>
      </c>
      <c r="M37074" s="1" t="s">
        <v>24</v>
      </c>
      <c r="N37074" s="1" t="s">
        <v>25</v>
      </c>
      <c r="O37074" s="1" t="s">
        <v>94</v>
      </c>
      <c r="P37074" s="1" t="s">
        <v>95</v>
      </c>
    </row>
    <row r="37075" spans="1:16" x14ac:dyDescent="0.25">
      <c r="A37075">
        <v>2682</v>
      </c>
      <c r="B37075">
        <v>1186</v>
      </c>
      <c r="C37075" s="1" t="s">
        <v>35</v>
      </c>
      <c r="D37075">
        <v>1</v>
      </c>
      <c r="E37075" s="2">
        <v>42024</v>
      </c>
      <c r="F37075" s="1" t="s">
        <v>187</v>
      </c>
      <c r="G37075" s="1" t="s">
        <v>180</v>
      </c>
      <c r="H37075" s="3">
        <v>0.80549768518518516</v>
      </c>
      <c r="I37075" t="str">
        <f>IF(J37075&gt;=18,"Evning",IF(pizza_sales[[#This Row],[Hour]]&gt;=13,"AfterNoon",IF(pizza_sales[[#This Row],[Hour]]&gt;= 9, "morning","invalid")))</f>
        <v>Evning</v>
      </c>
      <c r="J37075">
        <v>19</v>
      </c>
      <c r="K37075">
        <v>20.75</v>
      </c>
      <c r="L37075">
        <v>20.75</v>
      </c>
      <c r="M37075" s="1" t="s">
        <v>24</v>
      </c>
      <c r="N37075" s="1" t="s">
        <v>36</v>
      </c>
      <c r="O37075" s="1" t="s">
        <v>37</v>
      </c>
      <c r="P37075" s="1" t="s">
        <v>38</v>
      </c>
    </row>
    <row r="37076" spans="1:16" x14ac:dyDescent="0.25">
      <c r="A37076">
        <v>2683</v>
      </c>
      <c r="B37076">
        <v>1187</v>
      </c>
      <c r="C37076" s="1" t="s">
        <v>150</v>
      </c>
      <c r="D37076">
        <v>1</v>
      </c>
      <c r="E37076" s="2">
        <v>42024</v>
      </c>
      <c r="F37076" s="1" t="s">
        <v>187</v>
      </c>
      <c r="G37076" s="1" t="s">
        <v>180</v>
      </c>
      <c r="H37076" s="3">
        <v>0.80671296296296291</v>
      </c>
      <c r="I37076" t="str">
        <f>IF(J37076&gt;=18,"Evning",IF(pizza_sales[[#This Row],[Hour]]&gt;=13,"AfterNoon",IF(pizza_sales[[#This Row],[Hour]]&gt;= 9, "morning","invalid")))</f>
        <v>Evning</v>
      </c>
      <c r="J37076">
        <v>19</v>
      </c>
      <c r="K37076">
        <v>16.75</v>
      </c>
      <c r="L37076">
        <v>16.75</v>
      </c>
      <c r="M37076" s="1" t="s">
        <v>16</v>
      </c>
      <c r="N37076" s="1" t="s">
        <v>36</v>
      </c>
      <c r="O37076" s="1" t="s">
        <v>73</v>
      </c>
      <c r="P37076" s="1" t="s">
        <v>74</v>
      </c>
    </row>
    <row r="37077" spans="1:16" x14ac:dyDescent="0.25">
      <c r="A37077">
        <v>2684</v>
      </c>
      <c r="B37077">
        <v>1188</v>
      </c>
      <c r="C37077" s="1" t="s">
        <v>156</v>
      </c>
      <c r="D37077">
        <v>1</v>
      </c>
      <c r="E37077" s="2">
        <v>42024</v>
      </c>
      <c r="F37077" s="1" t="s">
        <v>187</v>
      </c>
      <c r="G37077" s="1" t="s">
        <v>180</v>
      </c>
      <c r="H37077" s="3">
        <v>0.80931712962962965</v>
      </c>
      <c r="I37077" t="str">
        <f>IF(J37077&gt;=18,"Evning",IF(pizza_sales[[#This Row],[Hour]]&gt;=13,"AfterNoon",IF(pizza_sales[[#This Row],[Hour]]&gt;= 9, "morning","invalid")))</f>
        <v>Evning</v>
      </c>
      <c r="J37077">
        <v>19</v>
      </c>
      <c r="K37077">
        <v>20.75</v>
      </c>
      <c r="L37077">
        <v>20.75</v>
      </c>
      <c r="M37077" s="1" t="s">
        <v>24</v>
      </c>
      <c r="N37077" s="1" t="s">
        <v>29</v>
      </c>
      <c r="O37077" s="1" t="s">
        <v>51</v>
      </c>
      <c r="P37077" s="1" t="s">
        <v>52</v>
      </c>
    </row>
    <row r="37078" spans="1:16" x14ac:dyDescent="0.25">
      <c r="A37078">
        <v>2685</v>
      </c>
      <c r="B37078">
        <v>1189</v>
      </c>
      <c r="C37078" s="1" t="s">
        <v>121</v>
      </c>
      <c r="D37078">
        <v>1</v>
      </c>
      <c r="E37078" s="2">
        <v>42024</v>
      </c>
      <c r="F37078" s="1" t="s">
        <v>187</v>
      </c>
      <c r="G37078" s="1" t="s">
        <v>180</v>
      </c>
      <c r="H37078" s="3">
        <v>0.81998842592592591</v>
      </c>
      <c r="I37078" t="str">
        <f>IF(J37078&gt;=18,"Evning",IF(pizza_sales[[#This Row],[Hour]]&gt;=13,"AfterNoon",IF(pizza_sales[[#This Row],[Hour]]&gt;= 9, "morning","invalid")))</f>
        <v>Evning</v>
      </c>
      <c r="J37078">
        <v>19</v>
      </c>
      <c r="K37078">
        <v>16.75</v>
      </c>
      <c r="L37078">
        <v>16.75</v>
      </c>
      <c r="M37078" s="1" t="s">
        <v>16</v>
      </c>
      <c r="N37078" s="1" t="s">
        <v>36</v>
      </c>
      <c r="O37078" s="1" t="s">
        <v>45</v>
      </c>
      <c r="P37078" s="1" t="s">
        <v>46</v>
      </c>
    </row>
    <row r="37079" spans="1:16" x14ac:dyDescent="0.25">
      <c r="A37079">
        <v>2686</v>
      </c>
      <c r="B37079">
        <v>1190</v>
      </c>
      <c r="C37079" s="1" t="s">
        <v>20</v>
      </c>
      <c r="D37079">
        <v>1</v>
      </c>
      <c r="E37079" s="2">
        <v>42024</v>
      </c>
      <c r="F37079" s="1" t="s">
        <v>187</v>
      </c>
      <c r="G37079" s="1" t="s">
        <v>180</v>
      </c>
      <c r="H37079" s="3">
        <v>0.82170138888888888</v>
      </c>
      <c r="I37079" t="str">
        <f>IF(J37079&gt;=18,"Evning",IF(pizza_sales[[#This Row],[Hour]]&gt;=13,"AfterNoon",IF(pizza_sales[[#This Row],[Hour]]&gt;= 9, "morning","invalid")))</f>
        <v>Evning</v>
      </c>
      <c r="J37079">
        <v>19</v>
      </c>
      <c r="K37079">
        <v>16</v>
      </c>
      <c r="L37079">
        <v>16</v>
      </c>
      <c r="M37079" s="1" t="s">
        <v>16</v>
      </c>
      <c r="N37079" s="1" t="s">
        <v>17</v>
      </c>
      <c r="O37079" s="1" t="s">
        <v>21</v>
      </c>
      <c r="P37079" s="1" t="s">
        <v>22</v>
      </c>
    </row>
    <row r="37080" spans="1:16" x14ac:dyDescent="0.25">
      <c r="A37080">
        <v>2687</v>
      </c>
      <c r="B37080">
        <v>1190</v>
      </c>
      <c r="C37080" s="1" t="s">
        <v>138</v>
      </c>
      <c r="D37080">
        <v>1</v>
      </c>
      <c r="E37080" s="2">
        <v>42024</v>
      </c>
      <c r="F37080" s="1" t="s">
        <v>187</v>
      </c>
      <c r="G37080" s="1" t="s">
        <v>180</v>
      </c>
      <c r="H37080" s="3">
        <v>0.82170138888888888</v>
      </c>
      <c r="I37080" t="str">
        <f>IF(J37080&gt;=18,"Evning",IF(pizza_sales[[#This Row],[Hour]]&gt;=13,"AfterNoon",IF(pizza_sales[[#This Row],[Hour]]&gt;= 9, "morning","invalid")))</f>
        <v>Evning</v>
      </c>
      <c r="J37080">
        <v>19</v>
      </c>
      <c r="K37080">
        <v>20.75</v>
      </c>
      <c r="L37080">
        <v>20.75</v>
      </c>
      <c r="M37080" s="1" t="s">
        <v>24</v>
      </c>
      <c r="N37080" s="1" t="s">
        <v>29</v>
      </c>
      <c r="O37080" s="1" t="s">
        <v>110</v>
      </c>
      <c r="P37080" s="1" t="s">
        <v>111</v>
      </c>
    </row>
    <row r="37081" spans="1:16" x14ac:dyDescent="0.25">
      <c r="A37081">
        <v>2688</v>
      </c>
      <c r="B37081">
        <v>1191</v>
      </c>
      <c r="C37081" s="1" t="s">
        <v>28</v>
      </c>
      <c r="D37081">
        <v>1</v>
      </c>
      <c r="E37081" s="2">
        <v>42024</v>
      </c>
      <c r="F37081" s="1" t="s">
        <v>187</v>
      </c>
      <c r="G37081" s="1" t="s">
        <v>180</v>
      </c>
      <c r="H37081" s="3">
        <v>0.83103009259259264</v>
      </c>
      <c r="I37081" t="str">
        <f>IF(J37081&gt;=18,"Evning",IF(pizza_sales[[#This Row],[Hour]]&gt;=13,"AfterNoon",IF(pizza_sales[[#This Row],[Hour]]&gt;= 9, "morning","invalid")))</f>
        <v>Evning</v>
      </c>
      <c r="J37081">
        <v>19</v>
      </c>
      <c r="K37081">
        <v>20.75</v>
      </c>
      <c r="L37081">
        <v>20.75</v>
      </c>
      <c r="M37081" s="1" t="s">
        <v>24</v>
      </c>
      <c r="N37081" s="1" t="s">
        <v>29</v>
      </c>
      <c r="O37081" s="1" t="s">
        <v>30</v>
      </c>
      <c r="P37081" s="1" t="s">
        <v>31</v>
      </c>
    </row>
    <row r="37082" spans="1:16" x14ac:dyDescent="0.25">
      <c r="A37082">
        <v>2689</v>
      </c>
      <c r="B37082">
        <v>1191</v>
      </c>
      <c r="C37082" s="1" t="s">
        <v>168</v>
      </c>
      <c r="D37082">
        <v>1</v>
      </c>
      <c r="E37082" s="2">
        <v>42024</v>
      </c>
      <c r="F37082" s="1" t="s">
        <v>187</v>
      </c>
      <c r="G37082" s="1" t="s">
        <v>180</v>
      </c>
      <c r="H37082" s="3">
        <v>0.83103009259259264</v>
      </c>
      <c r="I37082" t="str">
        <f>IF(J37082&gt;=18,"Evning",IF(pizza_sales[[#This Row],[Hour]]&gt;=13,"AfterNoon",IF(pizza_sales[[#This Row],[Hour]]&gt;= 9, "morning","invalid")))</f>
        <v>Evning</v>
      </c>
      <c r="J37082">
        <v>19</v>
      </c>
      <c r="K37082">
        <v>16</v>
      </c>
      <c r="L37082">
        <v>16</v>
      </c>
      <c r="M37082" s="1" t="s">
        <v>16</v>
      </c>
      <c r="N37082" s="1" t="s">
        <v>17</v>
      </c>
      <c r="O37082" s="1" t="s">
        <v>97</v>
      </c>
      <c r="P37082" s="1" t="s">
        <v>98</v>
      </c>
    </row>
    <row r="37083" spans="1:16" x14ac:dyDescent="0.25">
      <c r="A37083">
        <v>2814</v>
      </c>
      <c r="B37083">
        <v>1243</v>
      </c>
      <c r="C37083" s="1" t="s">
        <v>136</v>
      </c>
      <c r="D37083">
        <v>1</v>
      </c>
      <c r="E37083" s="2">
        <v>42025</v>
      </c>
      <c r="F37083" s="1" t="s">
        <v>187</v>
      </c>
      <c r="G37083" s="1" t="s">
        <v>182</v>
      </c>
      <c r="H37083" s="3">
        <v>0.79336805555555556</v>
      </c>
      <c r="I37083" t="str">
        <f>IF(J37083&gt;=18,"Evning",IF(pizza_sales[[#This Row],[Hour]]&gt;=13,"AfterNoon",IF(pizza_sales[[#This Row],[Hour]]&gt;= 9, "morning","invalid")))</f>
        <v>Evning</v>
      </c>
      <c r="J37083">
        <v>19</v>
      </c>
      <c r="K37083">
        <v>16.5</v>
      </c>
      <c r="L37083">
        <v>16.5</v>
      </c>
      <c r="M37083" s="1" t="s">
        <v>16</v>
      </c>
      <c r="N37083" s="1" t="s">
        <v>29</v>
      </c>
      <c r="O37083" s="1" t="s">
        <v>110</v>
      </c>
      <c r="P37083" s="1" t="s">
        <v>111</v>
      </c>
    </row>
    <row r="37084" spans="1:16" x14ac:dyDescent="0.25">
      <c r="A37084">
        <v>2815</v>
      </c>
      <c r="B37084">
        <v>1243</v>
      </c>
      <c r="C37084" s="1" t="s">
        <v>153</v>
      </c>
      <c r="D37084">
        <v>1</v>
      </c>
      <c r="E37084" s="2">
        <v>42025</v>
      </c>
      <c r="F37084" s="1" t="s">
        <v>187</v>
      </c>
      <c r="G37084" s="1" t="s">
        <v>182</v>
      </c>
      <c r="H37084" s="3">
        <v>0.79336805555555556</v>
      </c>
      <c r="I37084" t="str">
        <f>IF(J37084&gt;=18,"Evning",IF(pizza_sales[[#This Row],[Hour]]&gt;=13,"AfterNoon",IF(pizza_sales[[#This Row],[Hour]]&gt;= 9, "morning","invalid")))</f>
        <v>Evning</v>
      </c>
      <c r="J37084">
        <v>19</v>
      </c>
      <c r="K37084">
        <v>12.5</v>
      </c>
      <c r="L37084">
        <v>12.5</v>
      </c>
      <c r="M37084" s="1" t="s">
        <v>44</v>
      </c>
      <c r="N37084" s="1" t="s">
        <v>29</v>
      </c>
      <c r="O37084" s="1" t="s">
        <v>63</v>
      </c>
      <c r="P37084" s="1" t="s">
        <v>64</v>
      </c>
    </row>
    <row r="37085" spans="1:16" x14ac:dyDescent="0.25">
      <c r="A37085">
        <v>2816</v>
      </c>
      <c r="B37085">
        <v>1244</v>
      </c>
      <c r="C37085" s="1" t="s">
        <v>43</v>
      </c>
      <c r="D37085">
        <v>1</v>
      </c>
      <c r="E37085" s="2">
        <v>42025</v>
      </c>
      <c r="F37085" s="1" t="s">
        <v>187</v>
      </c>
      <c r="G37085" s="1" t="s">
        <v>182</v>
      </c>
      <c r="H37085" s="3">
        <v>0.8087037037037037</v>
      </c>
      <c r="I37085" t="str">
        <f>IF(J37085&gt;=18,"Evning",IF(pizza_sales[[#This Row],[Hour]]&gt;=13,"AfterNoon",IF(pizza_sales[[#This Row],[Hour]]&gt;= 9, "morning","invalid")))</f>
        <v>Evning</v>
      </c>
      <c r="J37085">
        <v>19</v>
      </c>
      <c r="K37085">
        <v>12.75</v>
      </c>
      <c r="L37085">
        <v>12.75</v>
      </c>
      <c r="M37085" s="1" t="s">
        <v>44</v>
      </c>
      <c r="N37085" s="1" t="s">
        <v>36</v>
      </c>
      <c r="O37085" s="1" t="s">
        <v>45</v>
      </c>
      <c r="P37085" s="1" t="s">
        <v>46</v>
      </c>
    </row>
    <row r="37086" spans="1:16" x14ac:dyDescent="0.25">
      <c r="A37086">
        <v>2817</v>
      </c>
      <c r="B37086">
        <v>1244</v>
      </c>
      <c r="C37086" s="1" t="s">
        <v>170</v>
      </c>
      <c r="D37086">
        <v>1</v>
      </c>
      <c r="E37086" s="2">
        <v>42025</v>
      </c>
      <c r="F37086" s="1" t="s">
        <v>187</v>
      </c>
      <c r="G37086" s="1" t="s">
        <v>182</v>
      </c>
      <c r="H37086" s="3">
        <v>0.8087037037037037</v>
      </c>
      <c r="I37086" t="str">
        <f>IF(J37086&gt;=18,"Evning",IF(pizza_sales[[#This Row],[Hour]]&gt;=13,"AfterNoon",IF(pizza_sales[[#This Row],[Hour]]&gt;= 9, "morning","invalid")))</f>
        <v>Evning</v>
      </c>
      <c r="J37086">
        <v>19</v>
      </c>
      <c r="K37086">
        <v>23.65</v>
      </c>
      <c r="L37086">
        <v>23.65</v>
      </c>
      <c r="M37086" s="1" t="s">
        <v>44</v>
      </c>
      <c r="N37086" s="1" t="s">
        <v>29</v>
      </c>
      <c r="O37086" s="1" t="s">
        <v>171</v>
      </c>
      <c r="P37086" s="1" t="s">
        <v>172</v>
      </c>
    </row>
    <row r="37087" spans="1:16" x14ac:dyDescent="0.25">
      <c r="A37087">
        <v>2818</v>
      </c>
      <c r="B37087">
        <v>1244</v>
      </c>
      <c r="C37087" s="1" t="s">
        <v>168</v>
      </c>
      <c r="D37087">
        <v>1</v>
      </c>
      <c r="E37087" s="2">
        <v>42025</v>
      </c>
      <c r="F37087" s="1" t="s">
        <v>187</v>
      </c>
      <c r="G37087" s="1" t="s">
        <v>182</v>
      </c>
      <c r="H37087" s="3">
        <v>0.8087037037037037</v>
      </c>
      <c r="I37087" t="str">
        <f>IF(J37087&gt;=18,"Evning",IF(pizza_sales[[#This Row],[Hour]]&gt;=13,"AfterNoon",IF(pizza_sales[[#This Row],[Hour]]&gt;= 9, "morning","invalid")))</f>
        <v>Evning</v>
      </c>
      <c r="J37087">
        <v>19</v>
      </c>
      <c r="K37087">
        <v>16</v>
      </c>
      <c r="L37087">
        <v>16</v>
      </c>
      <c r="M37087" s="1" t="s">
        <v>16</v>
      </c>
      <c r="N37087" s="1" t="s">
        <v>17</v>
      </c>
      <c r="O37087" s="1" t="s">
        <v>97</v>
      </c>
      <c r="P37087" s="1" t="s">
        <v>98</v>
      </c>
    </row>
    <row r="37088" spans="1:16" x14ac:dyDescent="0.25">
      <c r="A37088">
        <v>2819</v>
      </c>
      <c r="B37088">
        <v>1244</v>
      </c>
      <c r="C37088" s="1" t="s">
        <v>80</v>
      </c>
      <c r="D37088">
        <v>1</v>
      </c>
      <c r="E37088" s="2">
        <v>42025</v>
      </c>
      <c r="F37088" s="1" t="s">
        <v>187</v>
      </c>
      <c r="G37088" s="1" t="s">
        <v>182</v>
      </c>
      <c r="H37088" s="3">
        <v>0.8087037037037037</v>
      </c>
      <c r="I37088" t="str">
        <f>IF(J37088&gt;=18,"Evning",IF(pizza_sales[[#This Row],[Hour]]&gt;=13,"AfterNoon",IF(pizza_sales[[#This Row],[Hour]]&gt;= 9, "morning","invalid")))</f>
        <v>Evning</v>
      </c>
      <c r="J37088">
        <v>19</v>
      </c>
      <c r="K37088">
        <v>15.25</v>
      </c>
      <c r="L37088">
        <v>15.25</v>
      </c>
      <c r="M37088" s="1" t="s">
        <v>24</v>
      </c>
      <c r="N37088" s="1" t="s">
        <v>17</v>
      </c>
      <c r="O37088" s="1" t="s">
        <v>81</v>
      </c>
      <c r="P37088" s="1" t="s">
        <v>82</v>
      </c>
    </row>
    <row r="37089" spans="1:16" x14ac:dyDescent="0.25">
      <c r="A37089">
        <v>2820</v>
      </c>
      <c r="B37089">
        <v>1245</v>
      </c>
      <c r="C37089" s="1" t="s">
        <v>137</v>
      </c>
      <c r="D37089">
        <v>1</v>
      </c>
      <c r="E37089" s="2">
        <v>42025</v>
      </c>
      <c r="F37089" s="1" t="s">
        <v>187</v>
      </c>
      <c r="G37089" s="1" t="s">
        <v>182</v>
      </c>
      <c r="H37089" s="3">
        <v>0.81012731481481481</v>
      </c>
      <c r="I37089" t="str">
        <f>IF(J37089&gt;=18,"Evning",IF(pizza_sales[[#This Row],[Hour]]&gt;=13,"AfterNoon",IF(pizza_sales[[#This Row],[Hour]]&gt;= 9, "morning","invalid")))</f>
        <v>Evning</v>
      </c>
      <c r="J37089">
        <v>19</v>
      </c>
      <c r="K37089">
        <v>16.75</v>
      </c>
      <c r="L37089">
        <v>16.75</v>
      </c>
      <c r="M37089" s="1" t="s">
        <v>16</v>
      </c>
      <c r="N37089" s="1" t="s">
        <v>36</v>
      </c>
      <c r="O37089" s="1" t="s">
        <v>127</v>
      </c>
      <c r="P37089" s="1" t="s">
        <v>128</v>
      </c>
    </row>
    <row r="37090" spans="1:16" x14ac:dyDescent="0.25">
      <c r="A37090">
        <v>2821</v>
      </c>
      <c r="B37090">
        <v>1246</v>
      </c>
      <c r="C37090" s="1" t="s">
        <v>87</v>
      </c>
      <c r="D37090">
        <v>1</v>
      </c>
      <c r="E37090" s="2">
        <v>42025</v>
      </c>
      <c r="F37090" s="1" t="s">
        <v>187</v>
      </c>
      <c r="G37090" s="1" t="s">
        <v>182</v>
      </c>
      <c r="H37090" s="3">
        <v>0.81671296296296292</v>
      </c>
      <c r="I37090" t="str">
        <f>IF(J37090&gt;=18,"Evning",IF(pizza_sales[[#This Row],[Hour]]&gt;=13,"AfterNoon",IF(pizza_sales[[#This Row],[Hour]]&gt;= 9, "morning","invalid")))</f>
        <v>Evning</v>
      </c>
      <c r="J37090">
        <v>19</v>
      </c>
      <c r="K37090">
        <v>12</v>
      </c>
      <c r="L37090">
        <v>12</v>
      </c>
      <c r="M37090" s="1" t="s">
        <v>44</v>
      </c>
      <c r="N37090" s="1" t="s">
        <v>17</v>
      </c>
      <c r="O37090" s="1" t="s">
        <v>88</v>
      </c>
      <c r="P37090" s="1" t="s">
        <v>89</v>
      </c>
    </row>
    <row r="37091" spans="1:16" x14ac:dyDescent="0.25">
      <c r="A37091">
        <v>2822</v>
      </c>
      <c r="B37091">
        <v>1246</v>
      </c>
      <c r="C37091" s="1" t="s">
        <v>23</v>
      </c>
      <c r="D37091">
        <v>1</v>
      </c>
      <c r="E37091" s="2">
        <v>42025</v>
      </c>
      <c r="F37091" s="1" t="s">
        <v>187</v>
      </c>
      <c r="G37091" s="1" t="s">
        <v>182</v>
      </c>
      <c r="H37091" s="3">
        <v>0.81671296296296292</v>
      </c>
      <c r="I37091" t="str">
        <f>IF(J37091&gt;=18,"Evning",IF(pizza_sales[[#This Row],[Hour]]&gt;=13,"AfterNoon",IF(pizza_sales[[#This Row],[Hour]]&gt;= 9, "morning","invalid")))</f>
        <v>Evning</v>
      </c>
      <c r="J37091">
        <v>19</v>
      </c>
      <c r="K37091">
        <v>18.5</v>
      </c>
      <c r="L37091">
        <v>18.5</v>
      </c>
      <c r="M37091" s="1" t="s">
        <v>24</v>
      </c>
      <c r="N37091" s="1" t="s">
        <v>25</v>
      </c>
      <c r="O37091" s="1" t="s">
        <v>26</v>
      </c>
      <c r="P37091" s="1" t="s">
        <v>27</v>
      </c>
    </row>
    <row r="37092" spans="1:16" x14ac:dyDescent="0.25">
      <c r="A37092">
        <v>2823</v>
      </c>
      <c r="B37092">
        <v>1246</v>
      </c>
      <c r="C37092" s="1" t="s">
        <v>50</v>
      </c>
      <c r="D37092">
        <v>1</v>
      </c>
      <c r="E37092" s="2">
        <v>42025</v>
      </c>
      <c r="F37092" s="1" t="s">
        <v>187</v>
      </c>
      <c r="G37092" s="1" t="s">
        <v>182</v>
      </c>
      <c r="H37092" s="3">
        <v>0.81671296296296292</v>
      </c>
      <c r="I37092" t="str">
        <f>IF(J37092&gt;=18,"Evning",IF(pizza_sales[[#This Row],[Hour]]&gt;=13,"AfterNoon",IF(pizza_sales[[#This Row],[Hour]]&gt;= 9, "morning","invalid")))</f>
        <v>Evning</v>
      </c>
      <c r="J37092">
        <v>19</v>
      </c>
      <c r="K37092">
        <v>12.5</v>
      </c>
      <c r="L37092">
        <v>12.5</v>
      </c>
      <c r="M37092" s="1" t="s">
        <v>44</v>
      </c>
      <c r="N37092" s="1" t="s">
        <v>29</v>
      </c>
      <c r="O37092" s="1" t="s">
        <v>51</v>
      </c>
      <c r="P37092" s="1" t="s">
        <v>52</v>
      </c>
    </row>
    <row r="37093" spans="1:16" x14ac:dyDescent="0.25">
      <c r="A37093">
        <v>2824</v>
      </c>
      <c r="B37093">
        <v>1247</v>
      </c>
      <c r="C37093" s="1" t="s">
        <v>20</v>
      </c>
      <c r="D37093">
        <v>1</v>
      </c>
      <c r="E37093" s="2">
        <v>42025</v>
      </c>
      <c r="F37093" s="1" t="s">
        <v>187</v>
      </c>
      <c r="G37093" s="1" t="s">
        <v>182</v>
      </c>
      <c r="H37093" s="3">
        <v>0.82959490740740738</v>
      </c>
      <c r="I37093" t="str">
        <f>IF(J37093&gt;=18,"Evning",IF(pizza_sales[[#This Row],[Hour]]&gt;=13,"AfterNoon",IF(pizza_sales[[#This Row],[Hour]]&gt;= 9, "morning","invalid")))</f>
        <v>Evning</v>
      </c>
      <c r="J37093">
        <v>19</v>
      </c>
      <c r="K37093">
        <v>16</v>
      </c>
      <c r="L37093">
        <v>16</v>
      </c>
      <c r="M37093" s="1" t="s">
        <v>16</v>
      </c>
      <c r="N37093" s="1" t="s">
        <v>17</v>
      </c>
      <c r="O37093" s="1" t="s">
        <v>21</v>
      </c>
      <c r="P37093" s="1" t="s">
        <v>22</v>
      </c>
    </row>
    <row r="37094" spans="1:16" x14ac:dyDescent="0.25">
      <c r="A37094">
        <v>2825</v>
      </c>
      <c r="B37094">
        <v>1247</v>
      </c>
      <c r="C37094" s="1" t="s">
        <v>93</v>
      </c>
      <c r="D37094">
        <v>1</v>
      </c>
      <c r="E37094" s="2">
        <v>42025</v>
      </c>
      <c r="F37094" s="1" t="s">
        <v>187</v>
      </c>
      <c r="G37094" s="1" t="s">
        <v>182</v>
      </c>
      <c r="H37094" s="3">
        <v>0.82959490740740738</v>
      </c>
      <c r="I37094" t="str">
        <f>IF(J37094&gt;=18,"Evning",IF(pizza_sales[[#This Row],[Hour]]&gt;=13,"AfterNoon",IF(pizza_sales[[#This Row],[Hour]]&gt;= 9, "morning","invalid")))</f>
        <v>Evning</v>
      </c>
      <c r="J37094">
        <v>19</v>
      </c>
      <c r="K37094">
        <v>17.95</v>
      </c>
      <c r="L37094">
        <v>17.95</v>
      </c>
      <c r="M37094" s="1" t="s">
        <v>24</v>
      </c>
      <c r="N37094" s="1" t="s">
        <v>25</v>
      </c>
      <c r="O37094" s="1" t="s">
        <v>94</v>
      </c>
      <c r="P37094" s="1" t="s">
        <v>95</v>
      </c>
    </row>
    <row r="37095" spans="1:16" x14ac:dyDescent="0.25">
      <c r="A37095">
        <v>2826</v>
      </c>
      <c r="B37095">
        <v>1247</v>
      </c>
      <c r="C37095" s="1" t="s">
        <v>135</v>
      </c>
      <c r="D37095">
        <v>1</v>
      </c>
      <c r="E37095" s="2">
        <v>42025</v>
      </c>
      <c r="F37095" s="1" t="s">
        <v>187</v>
      </c>
      <c r="G37095" s="1" t="s">
        <v>182</v>
      </c>
      <c r="H37095" s="3">
        <v>0.82959490740740738</v>
      </c>
      <c r="I37095" t="str">
        <f>IF(J37095&gt;=18,"Evning",IF(pizza_sales[[#This Row],[Hour]]&gt;=13,"AfterNoon",IF(pizza_sales[[#This Row],[Hour]]&gt;= 9, "morning","invalid")))</f>
        <v>Evning</v>
      </c>
      <c r="J37095">
        <v>19</v>
      </c>
      <c r="K37095">
        <v>10.5</v>
      </c>
      <c r="L37095">
        <v>10.5</v>
      </c>
      <c r="M37095" s="1" t="s">
        <v>44</v>
      </c>
      <c r="N37095" s="1" t="s">
        <v>17</v>
      </c>
      <c r="O37095" s="1" t="s">
        <v>18</v>
      </c>
      <c r="P37095" s="1" t="s">
        <v>19</v>
      </c>
    </row>
    <row r="37096" spans="1:16" x14ac:dyDescent="0.25">
      <c r="A37096">
        <v>2964</v>
      </c>
      <c r="B37096">
        <v>1304</v>
      </c>
      <c r="C37096" s="1" t="s">
        <v>122</v>
      </c>
      <c r="D37096">
        <v>1</v>
      </c>
      <c r="E37096" s="2">
        <v>42026</v>
      </c>
      <c r="F37096" s="1" t="s">
        <v>187</v>
      </c>
      <c r="G37096" s="1" t="s">
        <v>15</v>
      </c>
      <c r="H37096" s="3">
        <v>0.79363425925925923</v>
      </c>
      <c r="I37096" t="str">
        <f>IF(J37096&gt;=18,"Evning",IF(pizza_sales[[#This Row],[Hour]]&gt;=13,"AfterNoon",IF(pizza_sales[[#This Row],[Hour]]&gt;= 9, "morning","invalid")))</f>
        <v>Evning</v>
      </c>
      <c r="J37096">
        <v>19</v>
      </c>
      <c r="K37096">
        <v>12.5</v>
      </c>
      <c r="L37096">
        <v>12.5</v>
      </c>
      <c r="M37096" s="1" t="s">
        <v>16</v>
      </c>
      <c r="N37096" s="1" t="s">
        <v>17</v>
      </c>
      <c r="O37096" s="1" t="s">
        <v>81</v>
      </c>
      <c r="P37096" s="1" t="s">
        <v>82</v>
      </c>
    </row>
    <row r="37097" spans="1:16" x14ac:dyDescent="0.25">
      <c r="A37097">
        <v>2965</v>
      </c>
      <c r="B37097">
        <v>1305</v>
      </c>
      <c r="C37097" s="1" t="s">
        <v>152</v>
      </c>
      <c r="D37097">
        <v>1</v>
      </c>
      <c r="E37097" s="2">
        <v>42026</v>
      </c>
      <c r="F37097" s="1" t="s">
        <v>187</v>
      </c>
      <c r="G37097" s="1" t="s">
        <v>15</v>
      </c>
      <c r="H37097" s="3">
        <v>0.80834490740740739</v>
      </c>
      <c r="I37097" t="str">
        <f>IF(J37097&gt;=18,"Evning",IF(pizza_sales[[#This Row],[Hour]]&gt;=13,"AfterNoon",IF(pizza_sales[[#This Row],[Hour]]&gt;= 9, "morning","invalid")))</f>
        <v>Evning</v>
      </c>
      <c r="J37097">
        <v>19</v>
      </c>
      <c r="K37097">
        <v>12.25</v>
      </c>
      <c r="L37097">
        <v>12.25</v>
      </c>
      <c r="M37097" s="1" t="s">
        <v>44</v>
      </c>
      <c r="N37097" s="1" t="s">
        <v>29</v>
      </c>
      <c r="O37097" s="1" t="s">
        <v>117</v>
      </c>
      <c r="P37097" s="1" t="s">
        <v>118</v>
      </c>
    </row>
    <row r="37098" spans="1:16" x14ac:dyDescent="0.25">
      <c r="A37098">
        <v>2966</v>
      </c>
      <c r="B37098">
        <v>1306</v>
      </c>
      <c r="C37098" s="1" t="s">
        <v>23</v>
      </c>
      <c r="D37098">
        <v>1</v>
      </c>
      <c r="E37098" s="2">
        <v>42026</v>
      </c>
      <c r="F37098" s="1" t="s">
        <v>187</v>
      </c>
      <c r="G37098" s="1" t="s">
        <v>15</v>
      </c>
      <c r="H37098" s="3">
        <v>0.81626157407407407</v>
      </c>
      <c r="I37098" t="str">
        <f>IF(J37098&gt;=18,"Evning",IF(pizza_sales[[#This Row],[Hour]]&gt;=13,"AfterNoon",IF(pizza_sales[[#This Row],[Hour]]&gt;= 9, "morning","invalid")))</f>
        <v>Evning</v>
      </c>
      <c r="J37098">
        <v>19</v>
      </c>
      <c r="K37098">
        <v>18.5</v>
      </c>
      <c r="L37098">
        <v>18.5</v>
      </c>
      <c r="M37098" s="1" t="s">
        <v>24</v>
      </c>
      <c r="N37098" s="1" t="s">
        <v>25</v>
      </c>
      <c r="O37098" s="1" t="s">
        <v>26</v>
      </c>
      <c r="P37098" s="1" t="s">
        <v>27</v>
      </c>
    </row>
    <row r="37099" spans="1:16" x14ac:dyDescent="0.25">
      <c r="A37099">
        <v>2967</v>
      </c>
      <c r="B37099">
        <v>1306</v>
      </c>
      <c r="C37099" s="1" t="s">
        <v>120</v>
      </c>
      <c r="D37099">
        <v>1</v>
      </c>
      <c r="E37099" s="2">
        <v>42026</v>
      </c>
      <c r="F37099" s="1" t="s">
        <v>187</v>
      </c>
      <c r="G37099" s="1" t="s">
        <v>15</v>
      </c>
      <c r="H37099" s="3">
        <v>0.81626157407407407</v>
      </c>
      <c r="I37099" t="str">
        <f>IF(J37099&gt;=18,"Evning",IF(pizza_sales[[#This Row],[Hour]]&gt;=13,"AfterNoon",IF(pizza_sales[[#This Row],[Hour]]&gt;= 9, "morning","invalid")))</f>
        <v>Evning</v>
      </c>
      <c r="J37099">
        <v>19</v>
      </c>
      <c r="K37099">
        <v>12.75</v>
      </c>
      <c r="L37099">
        <v>12.75</v>
      </c>
      <c r="M37099" s="1" t="s">
        <v>44</v>
      </c>
      <c r="N37099" s="1" t="s">
        <v>36</v>
      </c>
      <c r="O37099" s="1" t="s">
        <v>73</v>
      </c>
      <c r="P37099" s="1" t="s">
        <v>74</v>
      </c>
    </row>
    <row r="37100" spans="1:16" x14ac:dyDescent="0.25">
      <c r="A37100">
        <v>2968</v>
      </c>
      <c r="B37100">
        <v>1307</v>
      </c>
      <c r="C37100" s="1" t="s">
        <v>170</v>
      </c>
      <c r="D37100">
        <v>1</v>
      </c>
      <c r="E37100" s="2">
        <v>42026</v>
      </c>
      <c r="F37100" s="1" t="s">
        <v>187</v>
      </c>
      <c r="G37100" s="1" t="s">
        <v>15</v>
      </c>
      <c r="H37100" s="3">
        <v>0.81898148148148153</v>
      </c>
      <c r="I37100" t="str">
        <f>IF(J37100&gt;=18,"Evning",IF(pizza_sales[[#This Row],[Hour]]&gt;=13,"AfterNoon",IF(pizza_sales[[#This Row],[Hour]]&gt;= 9, "morning","invalid")))</f>
        <v>Evning</v>
      </c>
      <c r="J37100">
        <v>19</v>
      </c>
      <c r="K37100">
        <v>23.65</v>
      </c>
      <c r="L37100">
        <v>23.65</v>
      </c>
      <c r="M37100" s="1" t="s">
        <v>44</v>
      </c>
      <c r="N37100" s="1" t="s">
        <v>29</v>
      </c>
      <c r="O37100" s="1" t="s">
        <v>171</v>
      </c>
      <c r="P37100" s="1" t="s">
        <v>172</v>
      </c>
    </row>
    <row r="37101" spans="1:16" x14ac:dyDescent="0.25">
      <c r="A37101">
        <v>2969</v>
      </c>
      <c r="B37101">
        <v>1308</v>
      </c>
      <c r="C37101" s="1" t="s">
        <v>181</v>
      </c>
      <c r="D37101">
        <v>1</v>
      </c>
      <c r="E37101" s="2">
        <v>42026</v>
      </c>
      <c r="F37101" s="1" t="s">
        <v>187</v>
      </c>
      <c r="G37101" s="1" t="s">
        <v>15</v>
      </c>
      <c r="H37101" s="3">
        <v>0.82168981481481485</v>
      </c>
      <c r="I37101" t="str">
        <f>IF(J37101&gt;=18,"Evning",IF(pizza_sales[[#This Row],[Hour]]&gt;=13,"AfterNoon",IF(pizza_sales[[#This Row],[Hour]]&gt;= 9, "morning","invalid")))</f>
        <v>Evning</v>
      </c>
      <c r="J37101">
        <v>19</v>
      </c>
      <c r="K37101">
        <v>20.25</v>
      </c>
      <c r="L37101">
        <v>20.25</v>
      </c>
      <c r="M37101" s="1" t="s">
        <v>24</v>
      </c>
      <c r="N37101" s="1" t="s">
        <v>29</v>
      </c>
      <c r="O37101" s="1" t="s">
        <v>100</v>
      </c>
      <c r="P37101" s="1" t="s">
        <v>101</v>
      </c>
    </row>
    <row r="37102" spans="1:16" x14ac:dyDescent="0.25">
      <c r="A37102">
        <v>3102</v>
      </c>
      <c r="B37102">
        <v>1373</v>
      </c>
      <c r="C37102" s="1" t="s">
        <v>80</v>
      </c>
      <c r="D37102">
        <v>1</v>
      </c>
      <c r="E37102" s="2">
        <v>42027</v>
      </c>
      <c r="F37102" s="1" t="s">
        <v>187</v>
      </c>
      <c r="G37102" s="1" t="s">
        <v>154</v>
      </c>
      <c r="H37102" s="3">
        <v>0.79201388888888891</v>
      </c>
      <c r="I37102" t="str">
        <f>IF(J37102&gt;=18,"Evning",IF(pizza_sales[[#This Row],[Hour]]&gt;=13,"AfterNoon",IF(pizza_sales[[#This Row],[Hour]]&gt;= 9, "morning","invalid")))</f>
        <v>Evning</v>
      </c>
      <c r="J37102">
        <v>19</v>
      </c>
      <c r="K37102">
        <v>15.25</v>
      </c>
      <c r="L37102">
        <v>15.25</v>
      </c>
      <c r="M37102" s="1" t="s">
        <v>24</v>
      </c>
      <c r="N37102" s="1" t="s">
        <v>17</v>
      </c>
      <c r="O37102" s="1" t="s">
        <v>81</v>
      </c>
      <c r="P37102" s="1" t="s">
        <v>82</v>
      </c>
    </row>
    <row r="37103" spans="1:16" x14ac:dyDescent="0.25">
      <c r="A37103">
        <v>3103</v>
      </c>
      <c r="B37103">
        <v>1373</v>
      </c>
      <c r="C37103" s="1" t="s">
        <v>153</v>
      </c>
      <c r="D37103">
        <v>1</v>
      </c>
      <c r="E37103" s="2">
        <v>42027</v>
      </c>
      <c r="F37103" s="1" t="s">
        <v>187</v>
      </c>
      <c r="G37103" s="1" t="s">
        <v>154</v>
      </c>
      <c r="H37103" s="3">
        <v>0.79201388888888891</v>
      </c>
      <c r="I37103" t="str">
        <f>IF(J37103&gt;=18,"Evning",IF(pizza_sales[[#This Row],[Hour]]&gt;=13,"AfterNoon",IF(pizza_sales[[#This Row],[Hour]]&gt;= 9, "morning","invalid")))</f>
        <v>Evning</v>
      </c>
      <c r="J37103">
        <v>19</v>
      </c>
      <c r="K37103">
        <v>12.5</v>
      </c>
      <c r="L37103">
        <v>12.5</v>
      </c>
      <c r="M37103" s="1" t="s">
        <v>44</v>
      </c>
      <c r="N37103" s="1" t="s">
        <v>29</v>
      </c>
      <c r="O37103" s="1" t="s">
        <v>63</v>
      </c>
      <c r="P37103" s="1" t="s">
        <v>64</v>
      </c>
    </row>
    <row r="37104" spans="1:16" x14ac:dyDescent="0.25">
      <c r="A37104">
        <v>3104</v>
      </c>
      <c r="B37104">
        <v>1374</v>
      </c>
      <c r="C37104" s="1" t="s">
        <v>135</v>
      </c>
      <c r="D37104">
        <v>1</v>
      </c>
      <c r="E37104" s="2">
        <v>42027</v>
      </c>
      <c r="F37104" s="1" t="s">
        <v>187</v>
      </c>
      <c r="G37104" s="1" t="s">
        <v>154</v>
      </c>
      <c r="H37104" s="3">
        <v>0.79648148148148146</v>
      </c>
      <c r="I37104" t="str">
        <f>IF(J37104&gt;=18,"Evning",IF(pizza_sales[[#This Row],[Hour]]&gt;=13,"AfterNoon",IF(pizza_sales[[#This Row],[Hour]]&gt;= 9, "morning","invalid")))</f>
        <v>Evning</v>
      </c>
      <c r="J37104">
        <v>19</v>
      </c>
      <c r="K37104">
        <v>10.5</v>
      </c>
      <c r="L37104">
        <v>10.5</v>
      </c>
      <c r="M37104" s="1" t="s">
        <v>44</v>
      </c>
      <c r="N37104" s="1" t="s">
        <v>17</v>
      </c>
      <c r="O37104" s="1" t="s">
        <v>18</v>
      </c>
      <c r="P37104" s="1" t="s">
        <v>19</v>
      </c>
    </row>
    <row r="37105" spans="1:16" x14ac:dyDescent="0.25">
      <c r="A37105">
        <v>3105</v>
      </c>
      <c r="B37105">
        <v>1374</v>
      </c>
      <c r="C37105" s="1" t="s">
        <v>177</v>
      </c>
      <c r="D37105">
        <v>1</v>
      </c>
      <c r="E37105" s="2">
        <v>42027</v>
      </c>
      <c r="F37105" s="1" t="s">
        <v>187</v>
      </c>
      <c r="G37105" s="1" t="s">
        <v>154</v>
      </c>
      <c r="H37105" s="3">
        <v>0.79648148148148146</v>
      </c>
      <c r="I37105" t="str">
        <f>IF(J37105&gt;=18,"Evning",IF(pizza_sales[[#This Row],[Hour]]&gt;=13,"AfterNoon",IF(pizza_sales[[#This Row],[Hour]]&gt;= 9, "morning","invalid")))</f>
        <v>Evning</v>
      </c>
      <c r="J37105">
        <v>19</v>
      </c>
      <c r="K37105">
        <v>20.5</v>
      </c>
      <c r="L37105">
        <v>20.5</v>
      </c>
      <c r="M37105" s="1" t="s">
        <v>24</v>
      </c>
      <c r="N37105" s="1" t="s">
        <v>17</v>
      </c>
      <c r="O37105" s="1" t="s">
        <v>48</v>
      </c>
      <c r="P37105" s="1" t="s">
        <v>49</v>
      </c>
    </row>
    <row r="37106" spans="1:16" x14ac:dyDescent="0.25">
      <c r="A37106">
        <v>3106</v>
      </c>
      <c r="B37106">
        <v>1375</v>
      </c>
      <c r="C37106" s="1" t="s">
        <v>75</v>
      </c>
      <c r="D37106">
        <v>1</v>
      </c>
      <c r="E37106" s="2">
        <v>42027</v>
      </c>
      <c r="F37106" s="1" t="s">
        <v>187</v>
      </c>
      <c r="G37106" s="1" t="s">
        <v>154</v>
      </c>
      <c r="H37106" s="3">
        <v>0.80055555555555558</v>
      </c>
      <c r="I37106" t="str">
        <f>IF(J37106&gt;=18,"Evning",IF(pizza_sales[[#This Row],[Hour]]&gt;=13,"AfterNoon",IF(pizza_sales[[#This Row],[Hour]]&gt;= 9, "morning","invalid")))</f>
        <v>Evning</v>
      </c>
      <c r="J37106">
        <v>19</v>
      </c>
      <c r="K37106">
        <v>20.75</v>
      </c>
      <c r="L37106">
        <v>20.75</v>
      </c>
      <c r="M37106" s="1" t="s">
        <v>24</v>
      </c>
      <c r="N37106" s="1" t="s">
        <v>36</v>
      </c>
      <c r="O37106" s="1" t="s">
        <v>45</v>
      </c>
      <c r="P37106" s="1" t="s">
        <v>46</v>
      </c>
    </row>
    <row r="37107" spans="1:16" x14ac:dyDescent="0.25">
      <c r="A37107">
        <v>3107</v>
      </c>
      <c r="B37107">
        <v>1375</v>
      </c>
      <c r="C37107" s="1" t="s">
        <v>121</v>
      </c>
      <c r="D37107">
        <v>1</v>
      </c>
      <c r="E37107" s="2">
        <v>42027</v>
      </c>
      <c r="F37107" s="1" t="s">
        <v>187</v>
      </c>
      <c r="G37107" s="1" t="s">
        <v>154</v>
      </c>
      <c r="H37107" s="3">
        <v>0.80055555555555558</v>
      </c>
      <c r="I37107" t="str">
        <f>IF(J37107&gt;=18,"Evning",IF(pizza_sales[[#This Row],[Hour]]&gt;=13,"AfterNoon",IF(pizza_sales[[#This Row],[Hour]]&gt;= 9, "morning","invalid")))</f>
        <v>Evning</v>
      </c>
      <c r="J37107">
        <v>19</v>
      </c>
      <c r="K37107">
        <v>16.75</v>
      </c>
      <c r="L37107">
        <v>16.75</v>
      </c>
      <c r="M37107" s="1" t="s">
        <v>16</v>
      </c>
      <c r="N37107" s="1" t="s">
        <v>36</v>
      </c>
      <c r="O37107" s="1" t="s">
        <v>45</v>
      </c>
      <c r="P37107" s="1" t="s">
        <v>46</v>
      </c>
    </row>
    <row r="37108" spans="1:16" x14ac:dyDescent="0.25">
      <c r="A37108">
        <v>3108</v>
      </c>
      <c r="B37108">
        <v>1375</v>
      </c>
      <c r="C37108" s="1" t="s">
        <v>87</v>
      </c>
      <c r="D37108">
        <v>1</v>
      </c>
      <c r="E37108" s="2">
        <v>42027</v>
      </c>
      <c r="F37108" s="1" t="s">
        <v>187</v>
      </c>
      <c r="G37108" s="1" t="s">
        <v>154</v>
      </c>
      <c r="H37108" s="3">
        <v>0.80055555555555558</v>
      </c>
      <c r="I37108" t="str">
        <f>IF(J37108&gt;=18,"Evning",IF(pizza_sales[[#This Row],[Hour]]&gt;=13,"AfterNoon",IF(pizza_sales[[#This Row],[Hour]]&gt;= 9, "morning","invalid")))</f>
        <v>Evning</v>
      </c>
      <c r="J37108">
        <v>19</v>
      </c>
      <c r="K37108">
        <v>12</v>
      </c>
      <c r="L37108">
        <v>12</v>
      </c>
      <c r="M37108" s="1" t="s">
        <v>44</v>
      </c>
      <c r="N37108" s="1" t="s">
        <v>17</v>
      </c>
      <c r="O37108" s="1" t="s">
        <v>88</v>
      </c>
      <c r="P37108" s="1" t="s">
        <v>89</v>
      </c>
    </row>
    <row r="37109" spans="1:16" x14ac:dyDescent="0.25">
      <c r="A37109">
        <v>3109</v>
      </c>
      <c r="B37109">
        <v>1376</v>
      </c>
      <c r="C37109" s="1" t="s">
        <v>40</v>
      </c>
      <c r="D37109">
        <v>1</v>
      </c>
      <c r="E37109" s="2">
        <v>42027</v>
      </c>
      <c r="F37109" s="1" t="s">
        <v>187</v>
      </c>
      <c r="G37109" s="1" t="s">
        <v>154</v>
      </c>
      <c r="H37109" s="3">
        <v>0.80076388888888894</v>
      </c>
      <c r="I37109" t="str">
        <f>IF(J37109&gt;=18,"Evning",IF(pizza_sales[[#This Row],[Hour]]&gt;=13,"AfterNoon",IF(pizza_sales[[#This Row],[Hour]]&gt;= 9, "morning","invalid")))</f>
        <v>Evning</v>
      </c>
      <c r="J37109">
        <v>19</v>
      </c>
      <c r="K37109">
        <v>20.75</v>
      </c>
      <c r="L37109">
        <v>20.75</v>
      </c>
      <c r="M37109" s="1" t="s">
        <v>24</v>
      </c>
      <c r="N37109" s="1" t="s">
        <v>29</v>
      </c>
      <c r="O37109" s="1" t="s">
        <v>41</v>
      </c>
      <c r="P37109" s="1" t="s">
        <v>42</v>
      </c>
    </row>
    <row r="37110" spans="1:16" x14ac:dyDescent="0.25">
      <c r="A37110">
        <v>3110</v>
      </c>
      <c r="B37110">
        <v>1377</v>
      </c>
      <c r="C37110" s="1" t="s">
        <v>87</v>
      </c>
      <c r="D37110">
        <v>1</v>
      </c>
      <c r="E37110" s="2">
        <v>42027</v>
      </c>
      <c r="F37110" s="1" t="s">
        <v>187</v>
      </c>
      <c r="G37110" s="1" t="s">
        <v>154</v>
      </c>
      <c r="H37110" s="3">
        <v>0.80509259259259258</v>
      </c>
      <c r="I37110" t="str">
        <f>IF(J37110&gt;=18,"Evning",IF(pizza_sales[[#This Row],[Hour]]&gt;=13,"AfterNoon",IF(pizza_sales[[#This Row],[Hour]]&gt;= 9, "morning","invalid")))</f>
        <v>Evning</v>
      </c>
      <c r="J37110">
        <v>19</v>
      </c>
      <c r="K37110">
        <v>12</v>
      </c>
      <c r="L37110">
        <v>12</v>
      </c>
      <c r="M37110" s="1" t="s">
        <v>44</v>
      </c>
      <c r="N37110" s="1" t="s">
        <v>17</v>
      </c>
      <c r="O37110" s="1" t="s">
        <v>88</v>
      </c>
      <c r="P37110" s="1" t="s">
        <v>89</v>
      </c>
    </row>
    <row r="37111" spans="1:16" x14ac:dyDescent="0.25">
      <c r="A37111">
        <v>3111</v>
      </c>
      <c r="B37111">
        <v>1377</v>
      </c>
      <c r="C37111" s="1" t="s">
        <v>102</v>
      </c>
      <c r="D37111">
        <v>1</v>
      </c>
      <c r="E37111" s="2">
        <v>42027</v>
      </c>
      <c r="F37111" s="1" t="s">
        <v>187</v>
      </c>
      <c r="G37111" s="1" t="s">
        <v>154</v>
      </c>
      <c r="H37111" s="3">
        <v>0.80509259259259258</v>
      </c>
      <c r="I37111" t="str">
        <f>IF(J37111&gt;=18,"Evning",IF(pizza_sales[[#This Row],[Hour]]&gt;=13,"AfterNoon",IF(pizza_sales[[#This Row],[Hour]]&gt;= 9, "morning","invalid")))</f>
        <v>Evning</v>
      </c>
      <c r="J37111">
        <v>19</v>
      </c>
      <c r="K37111">
        <v>14.75</v>
      </c>
      <c r="L37111">
        <v>14.75</v>
      </c>
      <c r="M37111" s="1" t="s">
        <v>16</v>
      </c>
      <c r="N37111" s="1" t="s">
        <v>25</v>
      </c>
      <c r="O37111" s="1" t="s">
        <v>94</v>
      </c>
      <c r="P37111" s="1" t="s">
        <v>95</v>
      </c>
    </row>
    <row r="37112" spans="1:16" x14ac:dyDescent="0.25">
      <c r="A37112">
        <v>3112</v>
      </c>
      <c r="B37112">
        <v>1377</v>
      </c>
      <c r="C37112" s="1" t="s">
        <v>103</v>
      </c>
      <c r="D37112">
        <v>1</v>
      </c>
      <c r="E37112" s="2">
        <v>42027</v>
      </c>
      <c r="F37112" s="1" t="s">
        <v>187</v>
      </c>
      <c r="G37112" s="1" t="s">
        <v>154</v>
      </c>
      <c r="H37112" s="3">
        <v>0.80509259259259258</v>
      </c>
      <c r="I37112" t="str">
        <f>IF(J37112&gt;=18,"Evning",IF(pizza_sales[[#This Row],[Hour]]&gt;=13,"AfterNoon",IF(pizza_sales[[#This Row],[Hour]]&gt;= 9, "morning","invalid")))</f>
        <v>Evning</v>
      </c>
      <c r="J37112">
        <v>19</v>
      </c>
      <c r="K37112">
        <v>12.75</v>
      </c>
      <c r="L37112">
        <v>12.75</v>
      </c>
      <c r="M37112" s="1" t="s">
        <v>44</v>
      </c>
      <c r="N37112" s="1" t="s">
        <v>25</v>
      </c>
      <c r="O37112" s="1" t="s">
        <v>104</v>
      </c>
      <c r="P37112" s="1" t="s">
        <v>105</v>
      </c>
    </row>
    <row r="37113" spans="1:16" x14ac:dyDescent="0.25">
      <c r="A37113">
        <v>3113</v>
      </c>
      <c r="B37113">
        <v>1377</v>
      </c>
      <c r="C37113" s="1" t="s">
        <v>106</v>
      </c>
      <c r="D37113">
        <v>1</v>
      </c>
      <c r="E37113" s="2">
        <v>42027</v>
      </c>
      <c r="F37113" s="1" t="s">
        <v>187</v>
      </c>
      <c r="G37113" s="1" t="s">
        <v>154</v>
      </c>
      <c r="H37113" s="3">
        <v>0.80509259259259258</v>
      </c>
      <c r="I37113" t="str">
        <f>IF(J37113&gt;=18,"Evning",IF(pizza_sales[[#This Row],[Hour]]&gt;=13,"AfterNoon",IF(pizza_sales[[#This Row],[Hour]]&gt;= 9, "morning","invalid")))</f>
        <v>Evning</v>
      </c>
      <c r="J37113">
        <v>19</v>
      </c>
      <c r="K37113">
        <v>16</v>
      </c>
      <c r="L37113">
        <v>16</v>
      </c>
      <c r="M37113" s="1" t="s">
        <v>16</v>
      </c>
      <c r="N37113" s="1" t="s">
        <v>25</v>
      </c>
      <c r="O37113" s="1" t="s">
        <v>107</v>
      </c>
      <c r="P37113" s="1" t="s">
        <v>108</v>
      </c>
    </row>
    <row r="37114" spans="1:16" x14ac:dyDescent="0.25">
      <c r="A37114">
        <v>3114</v>
      </c>
      <c r="B37114">
        <v>1378</v>
      </c>
      <c r="C37114" s="1" t="s">
        <v>121</v>
      </c>
      <c r="D37114">
        <v>1</v>
      </c>
      <c r="E37114" s="2">
        <v>42027</v>
      </c>
      <c r="F37114" s="1" t="s">
        <v>187</v>
      </c>
      <c r="G37114" s="1" t="s">
        <v>154</v>
      </c>
      <c r="H37114" s="3">
        <v>0.80791666666666662</v>
      </c>
      <c r="I37114" t="str">
        <f>IF(J37114&gt;=18,"Evning",IF(pizza_sales[[#This Row],[Hour]]&gt;=13,"AfterNoon",IF(pizza_sales[[#This Row],[Hour]]&gt;= 9, "morning","invalid")))</f>
        <v>Evning</v>
      </c>
      <c r="J37114">
        <v>19</v>
      </c>
      <c r="K37114">
        <v>16.75</v>
      </c>
      <c r="L37114">
        <v>16.75</v>
      </c>
      <c r="M37114" s="1" t="s">
        <v>16</v>
      </c>
      <c r="N37114" s="1" t="s">
        <v>36</v>
      </c>
      <c r="O37114" s="1" t="s">
        <v>45</v>
      </c>
      <c r="P37114" s="1" t="s">
        <v>46</v>
      </c>
    </row>
    <row r="37115" spans="1:16" x14ac:dyDescent="0.25">
      <c r="A37115">
        <v>3115</v>
      </c>
      <c r="B37115">
        <v>1378</v>
      </c>
      <c r="C37115" s="1" t="s">
        <v>93</v>
      </c>
      <c r="D37115">
        <v>1</v>
      </c>
      <c r="E37115" s="2">
        <v>42027</v>
      </c>
      <c r="F37115" s="1" t="s">
        <v>187</v>
      </c>
      <c r="G37115" s="1" t="s">
        <v>154</v>
      </c>
      <c r="H37115" s="3">
        <v>0.80791666666666662</v>
      </c>
      <c r="I37115" t="str">
        <f>IF(J37115&gt;=18,"Evning",IF(pizza_sales[[#This Row],[Hour]]&gt;=13,"AfterNoon",IF(pizza_sales[[#This Row],[Hour]]&gt;= 9, "morning","invalid")))</f>
        <v>Evning</v>
      </c>
      <c r="J37115">
        <v>19</v>
      </c>
      <c r="K37115">
        <v>17.95</v>
      </c>
      <c r="L37115">
        <v>17.95</v>
      </c>
      <c r="M37115" s="1" t="s">
        <v>24</v>
      </c>
      <c r="N37115" s="1" t="s">
        <v>25</v>
      </c>
      <c r="O37115" s="1" t="s">
        <v>94</v>
      </c>
      <c r="P37115" s="1" t="s">
        <v>95</v>
      </c>
    </row>
    <row r="37116" spans="1:16" x14ac:dyDescent="0.25">
      <c r="A37116">
        <v>3116</v>
      </c>
      <c r="B37116">
        <v>1379</v>
      </c>
      <c r="C37116" s="1" t="s">
        <v>102</v>
      </c>
      <c r="D37116">
        <v>1</v>
      </c>
      <c r="E37116" s="2">
        <v>42027</v>
      </c>
      <c r="F37116" s="1" t="s">
        <v>187</v>
      </c>
      <c r="G37116" s="1" t="s">
        <v>154</v>
      </c>
      <c r="H37116" s="3">
        <v>0.81466435185185182</v>
      </c>
      <c r="I37116" t="str">
        <f>IF(J37116&gt;=18,"Evning",IF(pizza_sales[[#This Row],[Hour]]&gt;=13,"AfterNoon",IF(pizza_sales[[#This Row],[Hour]]&gt;= 9, "morning","invalid")))</f>
        <v>Evning</v>
      </c>
      <c r="J37116">
        <v>19</v>
      </c>
      <c r="K37116">
        <v>14.75</v>
      </c>
      <c r="L37116">
        <v>14.75</v>
      </c>
      <c r="M37116" s="1" t="s">
        <v>16</v>
      </c>
      <c r="N37116" s="1" t="s">
        <v>25</v>
      </c>
      <c r="O37116" s="1" t="s">
        <v>94</v>
      </c>
      <c r="P37116" s="1" t="s">
        <v>95</v>
      </c>
    </row>
    <row r="37117" spans="1:16" x14ac:dyDescent="0.25">
      <c r="A37117">
        <v>3117</v>
      </c>
      <c r="B37117">
        <v>1379</v>
      </c>
      <c r="C37117" s="1" t="s">
        <v>123</v>
      </c>
      <c r="D37117">
        <v>1</v>
      </c>
      <c r="E37117" s="2">
        <v>42027</v>
      </c>
      <c r="F37117" s="1" t="s">
        <v>187</v>
      </c>
      <c r="G37117" s="1" t="s">
        <v>154</v>
      </c>
      <c r="H37117" s="3">
        <v>0.81466435185185182</v>
      </c>
      <c r="I37117" t="str">
        <f>IF(J37117&gt;=18,"Evning",IF(pizza_sales[[#This Row],[Hour]]&gt;=13,"AfterNoon",IF(pizza_sales[[#This Row],[Hour]]&gt;= 9, "morning","invalid")))</f>
        <v>Evning</v>
      </c>
      <c r="J37117">
        <v>19</v>
      </c>
      <c r="K37117">
        <v>12.5</v>
      </c>
      <c r="L37117">
        <v>12.5</v>
      </c>
      <c r="M37117" s="1" t="s">
        <v>44</v>
      </c>
      <c r="N37117" s="1" t="s">
        <v>29</v>
      </c>
      <c r="O37117" s="1" t="s">
        <v>41</v>
      </c>
      <c r="P37117" s="1" t="s">
        <v>42</v>
      </c>
    </row>
    <row r="37118" spans="1:16" x14ac:dyDescent="0.25">
      <c r="A37118">
        <v>3118</v>
      </c>
      <c r="B37118">
        <v>1379</v>
      </c>
      <c r="C37118" s="1" t="s">
        <v>90</v>
      </c>
      <c r="D37118">
        <v>1</v>
      </c>
      <c r="E37118" s="2">
        <v>42027</v>
      </c>
      <c r="F37118" s="1" t="s">
        <v>187</v>
      </c>
      <c r="G37118" s="1" t="s">
        <v>154</v>
      </c>
      <c r="H37118" s="3">
        <v>0.81466435185185182</v>
      </c>
      <c r="I37118" t="str">
        <f>IF(J37118&gt;=18,"Evning",IF(pizza_sales[[#This Row],[Hour]]&gt;=13,"AfterNoon",IF(pizza_sales[[#This Row],[Hour]]&gt;= 9, "morning","invalid")))</f>
        <v>Evning</v>
      </c>
      <c r="J37118">
        <v>19</v>
      </c>
      <c r="K37118">
        <v>20.75</v>
      </c>
      <c r="L37118">
        <v>20.75</v>
      </c>
      <c r="M37118" s="1" t="s">
        <v>24</v>
      </c>
      <c r="N37118" s="1" t="s">
        <v>29</v>
      </c>
      <c r="O37118" s="1" t="s">
        <v>91</v>
      </c>
      <c r="P37118" s="1" t="s">
        <v>92</v>
      </c>
    </row>
    <row r="37119" spans="1:16" x14ac:dyDescent="0.25">
      <c r="A37119">
        <v>3119</v>
      </c>
      <c r="B37119">
        <v>1380</v>
      </c>
      <c r="C37119" s="1" t="s">
        <v>39</v>
      </c>
      <c r="D37119">
        <v>1</v>
      </c>
      <c r="E37119" s="2">
        <v>42027</v>
      </c>
      <c r="F37119" s="1" t="s">
        <v>187</v>
      </c>
      <c r="G37119" s="1" t="s">
        <v>154</v>
      </c>
      <c r="H37119" s="3">
        <v>0.82732638888888888</v>
      </c>
      <c r="I37119" t="str">
        <f>IF(J37119&gt;=18,"Evning",IF(pizza_sales[[#This Row],[Hour]]&gt;=13,"AfterNoon",IF(pizza_sales[[#This Row],[Hour]]&gt;= 9, "morning","invalid")))</f>
        <v>Evning</v>
      </c>
      <c r="J37119">
        <v>19</v>
      </c>
      <c r="K37119">
        <v>16.5</v>
      </c>
      <c r="L37119">
        <v>16.5</v>
      </c>
      <c r="M37119" s="1" t="s">
        <v>16</v>
      </c>
      <c r="N37119" s="1" t="s">
        <v>29</v>
      </c>
      <c r="O37119" s="1" t="s">
        <v>30</v>
      </c>
      <c r="P37119" s="1" t="s">
        <v>31</v>
      </c>
    </row>
    <row r="37120" spans="1:16" x14ac:dyDescent="0.25">
      <c r="A37120">
        <v>3120</v>
      </c>
      <c r="B37120">
        <v>1380</v>
      </c>
      <c r="C37120" s="1" t="s">
        <v>122</v>
      </c>
      <c r="D37120">
        <v>1</v>
      </c>
      <c r="E37120" s="2">
        <v>42027</v>
      </c>
      <c r="F37120" s="1" t="s">
        <v>187</v>
      </c>
      <c r="G37120" s="1" t="s">
        <v>154</v>
      </c>
      <c r="H37120" s="3">
        <v>0.82732638888888888</v>
      </c>
      <c r="I37120" t="str">
        <f>IF(J37120&gt;=18,"Evning",IF(pizza_sales[[#This Row],[Hour]]&gt;=13,"AfterNoon",IF(pizza_sales[[#This Row],[Hour]]&gt;= 9, "morning","invalid")))</f>
        <v>Evning</v>
      </c>
      <c r="J37120">
        <v>19</v>
      </c>
      <c r="K37120">
        <v>12.5</v>
      </c>
      <c r="L37120">
        <v>12.5</v>
      </c>
      <c r="M37120" s="1" t="s">
        <v>16</v>
      </c>
      <c r="N37120" s="1" t="s">
        <v>17</v>
      </c>
      <c r="O37120" s="1" t="s">
        <v>81</v>
      </c>
      <c r="P37120" s="1" t="s">
        <v>82</v>
      </c>
    </row>
    <row r="37121" spans="1:16" x14ac:dyDescent="0.25">
      <c r="A37121">
        <v>3121</v>
      </c>
      <c r="B37121">
        <v>1380</v>
      </c>
      <c r="C37121" s="1" t="s">
        <v>72</v>
      </c>
      <c r="D37121">
        <v>1</v>
      </c>
      <c r="E37121" s="2">
        <v>42027</v>
      </c>
      <c r="F37121" s="1" t="s">
        <v>187</v>
      </c>
      <c r="G37121" s="1" t="s">
        <v>154</v>
      </c>
      <c r="H37121" s="3">
        <v>0.82732638888888888</v>
      </c>
      <c r="I37121" t="str">
        <f>IF(J37121&gt;=18,"Evning",IF(pizza_sales[[#This Row],[Hour]]&gt;=13,"AfterNoon",IF(pizza_sales[[#This Row],[Hour]]&gt;= 9, "morning","invalid")))</f>
        <v>Evning</v>
      </c>
      <c r="J37121">
        <v>19</v>
      </c>
      <c r="K37121">
        <v>20.75</v>
      </c>
      <c r="L37121">
        <v>20.75</v>
      </c>
      <c r="M37121" s="1" t="s">
        <v>24</v>
      </c>
      <c r="N37121" s="1" t="s">
        <v>36</v>
      </c>
      <c r="O37121" s="1" t="s">
        <v>73</v>
      </c>
      <c r="P37121" s="1" t="s">
        <v>74</v>
      </c>
    </row>
    <row r="37122" spans="1:16" x14ac:dyDescent="0.25">
      <c r="A37122">
        <v>3218</v>
      </c>
      <c r="B37122">
        <v>1426</v>
      </c>
      <c r="C37122" s="1" t="s">
        <v>138</v>
      </c>
      <c r="D37122">
        <v>1</v>
      </c>
      <c r="E37122" s="2">
        <v>42028</v>
      </c>
      <c r="F37122" s="1" t="s">
        <v>187</v>
      </c>
      <c r="G37122" s="1" t="s">
        <v>165</v>
      </c>
      <c r="H37122" s="3">
        <v>0.79590277777777774</v>
      </c>
      <c r="I37122" t="str">
        <f>IF(J37122&gt;=18,"Evning",IF(pizza_sales[[#This Row],[Hour]]&gt;=13,"AfterNoon",IF(pizza_sales[[#This Row],[Hour]]&gt;= 9, "morning","invalid")))</f>
        <v>Evning</v>
      </c>
      <c r="J37122">
        <v>19</v>
      </c>
      <c r="K37122">
        <v>20.75</v>
      </c>
      <c r="L37122">
        <v>20.75</v>
      </c>
      <c r="M37122" s="1" t="s">
        <v>24</v>
      </c>
      <c r="N37122" s="1" t="s">
        <v>29</v>
      </c>
      <c r="O37122" s="1" t="s">
        <v>110</v>
      </c>
      <c r="P37122" s="1" t="s">
        <v>111</v>
      </c>
    </row>
    <row r="37123" spans="1:16" x14ac:dyDescent="0.25">
      <c r="A37123">
        <v>3219</v>
      </c>
      <c r="B37123">
        <v>1427</v>
      </c>
      <c r="C37123" s="1" t="s">
        <v>23</v>
      </c>
      <c r="D37123">
        <v>1</v>
      </c>
      <c r="E37123" s="2">
        <v>42028</v>
      </c>
      <c r="F37123" s="1" t="s">
        <v>187</v>
      </c>
      <c r="G37123" s="1" t="s">
        <v>165</v>
      </c>
      <c r="H37123" s="3">
        <v>0.80979166666666669</v>
      </c>
      <c r="I37123" t="str">
        <f>IF(J37123&gt;=18,"Evning",IF(pizza_sales[[#This Row],[Hour]]&gt;=13,"AfterNoon",IF(pizza_sales[[#This Row],[Hour]]&gt;= 9, "morning","invalid")))</f>
        <v>Evning</v>
      </c>
      <c r="J37123">
        <v>19</v>
      </c>
      <c r="K37123">
        <v>18.5</v>
      </c>
      <c r="L37123">
        <v>18.5</v>
      </c>
      <c r="M37123" s="1" t="s">
        <v>24</v>
      </c>
      <c r="N37123" s="1" t="s">
        <v>25</v>
      </c>
      <c r="O37123" s="1" t="s">
        <v>26</v>
      </c>
      <c r="P37123" s="1" t="s">
        <v>27</v>
      </c>
    </row>
    <row r="37124" spans="1:16" x14ac:dyDescent="0.25">
      <c r="A37124">
        <v>3220</v>
      </c>
      <c r="B37124">
        <v>1427</v>
      </c>
      <c r="C37124" s="1" t="s">
        <v>39</v>
      </c>
      <c r="D37124">
        <v>1</v>
      </c>
      <c r="E37124" s="2">
        <v>42028</v>
      </c>
      <c r="F37124" s="1" t="s">
        <v>187</v>
      </c>
      <c r="G37124" s="1" t="s">
        <v>165</v>
      </c>
      <c r="H37124" s="3">
        <v>0.80979166666666669</v>
      </c>
      <c r="I37124" t="str">
        <f>IF(J37124&gt;=18,"Evning",IF(pizza_sales[[#This Row],[Hour]]&gt;=13,"AfterNoon",IF(pizza_sales[[#This Row],[Hour]]&gt;= 9, "morning","invalid")))</f>
        <v>Evning</v>
      </c>
      <c r="J37124">
        <v>19</v>
      </c>
      <c r="K37124">
        <v>16.5</v>
      </c>
      <c r="L37124">
        <v>16.5</v>
      </c>
      <c r="M37124" s="1" t="s">
        <v>16</v>
      </c>
      <c r="N37124" s="1" t="s">
        <v>29</v>
      </c>
      <c r="O37124" s="1" t="s">
        <v>30</v>
      </c>
      <c r="P37124" s="1" t="s">
        <v>31</v>
      </c>
    </row>
    <row r="37125" spans="1:16" x14ac:dyDescent="0.25">
      <c r="A37125">
        <v>3221</v>
      </c>
      <c r="B37125">
        <v>1427</v>
      </c>
      <c r="C37125" s="1" t="s">
        <v>40</v>
      </c>
      <c r="D37125">
        <v>1</v>
      </c>
      <c r="E37125" s="2">
        <v>42028</v>
      </c>
      <c r="F37125" s="1" t="s">
        <v>187</v>
      </c>
      <c r="G37125" s="1" t="s">
        <v>165</v>
      </c>
      <c r="H37125" s="3">
        <v>0.80979166666666669</v>
      </c>
      <c r="I37125" t="str">
        <f>IF(J37125&gt;=18,"Evning",IF(pizza_sales[[#This Row],[Hour]]&gt;=13,"AfterNoon",IF(pizza_sales[[#This Row],[Hour]]&gt;= 9, "morning","invalid")))</f>
        <v>Evning</v>
      </c>
      <c r="J37125">
        <v>19</v>
      </c>
      <c r="K37125">
        <v>20.75</v>
      </c>
      <c r="L37125">
        <v>20.75</v>
      </c>
      <c r="M37125" s="1" t="s">
        <v>24</v>
      </c>
      <c r="N37125" s="1" t="s">
        <v>29</v>
      </c>
      <c r="O37125" s="1" t="s">
        <v>41</v>
      </c>
      <c r="P37125" s="1" t="s">
        <v>42</v>
      </c>
    </row>
    <row r="37126" spans="1:16" x14ac:dyDescent="0.25">
      <c r="A37126">
        <v>3222</v>
      </c>
      <c r="B37126">
        <v>1428</v>
      </c>
      <c r="C37126" s="1" t="s">
        <v>84</v>
      </c>
      <c r="D37126">
        <v>1</v>
      </c>
      <c r="E37126" s="2">
        <v>42028</v>
      </c>
      <c r="F37126" s="1" t="s">
        <v>187</v>
      </c>
      <c r="G37126" s="1" t="s">
        <v>165</v>
      </c>
      <c r="H37126" s="3">
        <v>0.81524305555555554</v>
      </c>
      <c r="I37126" t="str">
        <f>IF(J37126&gt;=18,"Evning",IF(pizza_sales[[#This Row],[Hour]]&gt;=13,"AfterNoon",IF(pizza_sales[[#This Row],[Hour]]&gt;= 9, "morning","invalid")))</f>
        <v>Evning</v>
      </c>
      <c r="J37126">
        <v>19</v>
      </c>
      <c r="K37126">
        <v>20.75</v>
      </c>
      <c r="L37126">
        <v>20.75</v>
      </c>
      <c r="M37126" s="1" t="s">
        <v>24</v>
      </c>
      <c r="N37126" s="1" t="s">
        <v>36</v>
      </c>
      <c r="O37126" s="1" t="s">
        <v>85</v>
      </c>
      <c r="P37126" s="1" t="s">
        <v>86</v>
      </c>
    </row>
    <row r="37127" spans="1:16" x14ac:dyDescent="0.25">
      <c r="A37127">
        <v>3223</v>
      </c>
      <c r="B37127">
        <v>1428</v>
      </c>
      <c r="C37127" s="1" t="s">
        <v>68</v>
      </c>
      <c r="D37127">
        <v>1</v>
      </c>
      <c r="E37127" s="2">
        <v>42028</v>
      </c>
      <c r="F37127" s="1" t="s">
        <v>187</v>
      </c>
      <c r="G37127" s="1" t="s">
        <v>165</v>
      </c>
      <c r="H37127" s="3">
        <v>0.81524305555555554</v>
      </c>
      <c r="I37127" t="str">
        <f>IF(J37127&gt;=18,"Evning",IF(pizza_sales[[#This Row],[Hour]]&gt;=13,"AfterNoon",IF(pizza_sales[[#This Row],[Hour]]&gt;= 9, "morning","invalid")))</f>
        <v>Evning</v>
      </c>
      <c r="J37127">
        <v>19</v>
      </c>
      <c r="K37127">
        <v>12</v>
      </c>
      <c r="L37127">
        <v>12</v>
      </c>
      <c r="M37127" s="1" t="s">
        <v>44</v>
      </c>
      <c r="N37127" s="1" t="s">
        <v>25</v>
      </c>
      <c r="O37127" s="1" t="s">
        <v>69</v>
      </c>
      <c r="P37127" s="1" t="s">
        <v>70</v>
      </c>
    </row>
    <row r="37128" spans="1:16" x14ac:dyDescent="0.25">
      <c r="A37128">
        <v>3224</v>
      </c>
      <c r="B37128">
        <v>1429</v>
      </c>
      <c r="C37128" s="1" t="s">
        <v>141</v>
      </c>
      <c r="D37128">
        <v>1</v>
      </c>
      <c r="E37128" s="2">
        <v>42028</v>
      </c>
      <c r="F37128" s="1" t="s">
        <v>187</v>
      </c>
      <c r="G37128" s="1" t="s">
        <v>165</v>
      </c>
      <c r="H37128" s="3">
        <v>0.81692129629629628</v>
      </c>
      <c r="I37128" t="str">
        <f>IF(J37128&gt;=18,"Evning",IF(pizza_sales[[#This Row],[Hour]]&gt;=13,"AfterNoon",IF(pizza_sales[[#This Row],[Hour]]&gt;= 9, "morning","invalid")))</f>
        <v>Evning</v>
      </c>
      <c r="J37128">
        <v>19</v>
      </c>
      <c r="K37128">
        <v>20.5</v>
      </c>
      <c r="L37128">
        <v>20.5</v>
      </c>
      <c r="M37128" s="1" t="s">
        <v>24</v>
      </c>
      <c r="N37128" s="1" t="s">
        <v>17</v>
      </c>
      <c r="O37128" s="1" t="s">
        <v>21</v>
      </c>
      <c r="P37128" s="1" t="s">
        <v>22</v>
      </c>
    </row>
    <row r="37129" spans="1:16" x14ac:dyDescent="0.25">
      <c r="A37129">
        <v>3225</v>
      </c>
      <c r="B37129">
        <v>1429</v>
      </c>
      <c r="C37129" s="1" t="s">
        <v>23</v>
      </c>
      <c r="D37129">
        <v>1</v>
      </c>
      <c r="E37129" s="2">
        <v>42028</v>
      </c>
      <c r="F37129" s="1" t="s">
        <v>187</v>
      </c>
      <c r="G37129" s="1" t="s">
        <v>165</v>
      </c>
      <c r="H37129" s="3">
        <v>0.81692129629629628</v>
      </c>
      <c r="I37129" t="str">
        <f>IF(J37129&gt;=18,"Evning",IF(pizza_sales[[#This Row],[Hour]]&gt;=13,"AfterNoon",IF(pizza_sales[[#This Row],[Hour]]&gt;= 9, "morning","invalid")))</f>
        <v>Evning</v>
      </c>
      <c r="J37129">
        <v>19</v>
      </c>
      <c r="K37129">
        <v>18.5</v>
      </c>
      <c r="L37129">
        <v>18.5</v>
      </c>
      <c r="M37129" s="1" t="s">
        <v>24</v>
      </c>
      <c r="N37129" s="1" t="s">
        <v>25</v>
      </c>
      <c r="O37129" s="1" t="s">
        <v>26</v>
      </c>
      <c r="P37129" s="1" t="s">
        <v>27</v>
      </c>
    </row>
    <row r="37130" spans="1:16" x14ac:dyDescent="0.25">
      <c r="A37130">
        <v>3226</v>
      </c>
      <c r="B37130">
        <v>1429</v>
      </c>
      <c r="C37130" s="1" t="s">
        <v>132</v>
      </c>
      <c r="D37130">
        <v>1</v>
      </c>
      <c r="E37130" s="2">
        <v>42028</v>
      </c>
      <c r="F37130" s="1" t="s">
        <v>187</v>
      </c>
      <c r="G37130" s="1" t="s">
        <v>165</v>
      </c>
      <c r="H37130" s="3">
        <v>0.81692129629629628</v>
      </c>
      <c r="I37130" t="str">
        <f>IF(J37130&gt;=18,"Evning",IF(pizza_sales[[#This Row],[Hour]]&gt;=13,"AfterNoon",IF(pizza_sales[[#This Row],[Hour]]&gt;= 9, "morning","invalid")))</f>
        <v>Evning</v>
      </c>
      <c r="J37130">
        <v>19</v>
      </c>
      <c r="K37130">
        <v>17.5</v>
      </c>
      <c r="L37130">
        <v>17.5</v>
      </c>
      <c r="M37130" s="1" t="s">
        <v>24</v>
      </c>
      <c r="N37130" s="1" t="s">
        <v>17</v>
      </c>
      <c r="O37130" s="1" t="s">
        <v>133</v>
      </c>
      <c r="P37130" s="1" t="s">
        <v>134</v>
      </c>
    </row>
    <row r="37131" spans="1:16" x14ac:dyDescent="0.25">
      <c r="A37131">
        <v>3227</v>
      </c>
      <c r="B37131">
        <v>1429</v>
      </c>
      <c r="C37131" s="1" t="s">
        <v>136</v>
      </c>
      <c r="D37131">
        <v>1</v>
      </c>
      <c r="E37131" s="2">
        <v>42028</v>
      </c>
      <c r="F37131" s="1" t="s">
        <v>187</v>
      </c>
      <c r="G37131" s="1" t="s">
        <v>165</v>
      </c>
      <c r="H37131" s="3">
        <v>0.81692129629629628</v>
      </c>
      <c r="I37131" t="str">
        <f>IF(J37131&gt;=18,"Evning",IF(pizza_sales[[#This Row],[Hour]]&gt;=13,"AfterNoon",IF(pizza_sales[[#This Row],[Hour]]&gt;= 9, "morning","invalid")))</f>
        <v>Evning</v>
      </c>
      <c r="J37131">
        <v>19</v>
      </c>
      <c r="K37131">
        <v>16.5</v>
      </c>
      <c r="L37131">
        <v>16.5</v>
      </c>
      <c r="M37131" s="1" t="s">
        <v>16</v>
      </c>
      <c r="N37131" s="1" t="s">
        <v>29</v>
      </c>
      <c r="O37131" s="1" t="s">
        <v>110</v>
      </c>
      <c r="P37131" s="1" t="s">
        <v>111</v>
      </c>
    </row>
    <row r="37132" spans="1:16" x14ac:dyDescent="0.25">
      <c r="A37132">
        <v>3228</v>
      </c>
      <c r="B37132">
        <v>1430</v>
      </c>
      <c r="C37132" s="1" t="s">
        <v>79</v>
      </c>
      <c r="D37132">
        <v>1</v>
      </c>
      <c r="E37132" s="2">
        <v>42028</v>
      </c>
      <c r="F37132" s="1" t="s">
        <v>187</v>
      </c>
      <c r="G37132" s="1" t="s">
        <v>165</v>
      </c>
      <c r="H37132" s="3">
        <v>0.81939814814814815</v>
      </c>
      <c r="I37132" t="str">
        <f>IF(J37132&gt;=18,"Evning",IF(pizza_sales[[#This Row],[Hour]]&gt;=13,"AfterNoon",IF(pizza_sales[[#This Row],[Hour]]&gt;= 9, "morning","invalid")))</f>
        <v>Evning</v>
      </c>
      <c r="J37132">
        <v>19</v>
      </c>
      <c r="K37132">
        <v>16.75</v>
      </c>
      <c r="L37132">
        <v>16.75</v>
      </c>
      <c r="M37132" s="1" t="s">
        <v>16</v>
      </c>
      <c r="N37132" s="1" t="s">
        <v>36</v>
      </c>
      <c r="O37132" s="1" t="s">
        <v>77</v>
      </c>
      <c r="P37132" s="1" t="s">
        <v>78</v>
      </c>
    </row>
    <row r="37133" spans="1:16" x14ac:dyDescent="0.25">
      <c r="A37133">
        <v>3229</v>
      </c>
      <c r="B37133">
        <v>1430</v>
      </c>
      <c r="C37133" s="1" t="s">
        <v>157</v>
      </c>
      <c r="D37133">
        <v>1</v>
      </c>
      <c r="E37133" s="2">
        <v>42028</v>
      </c>
      <c r="F37133" s="1" t="s">
        <v>187</v>
      </c>
      <c r="G37133" s="1" t="s">
        <v>165</v>
      </c>
      <c r="H37133" s="3">
        <v>0.81939814814814815</v>
      </c>
      <c r="I37133" t="str">
        <f>IF(J37133&gt;=18,"Evning",IF(pizza_sales[[#This Row],[Hour]]&gt;=13,"AfterNoon",IF(pizza_sales[[#This Row],[Hour]]&gt;= 9, "morning","invalid")))</f>
        <v>Evning</v>
      </c>
      <c r="J37133">
        <v>19</v>
      </c>
      <c r="K37133">
        <v>21</v>
      </c>
      <c r="L37133">
        <v>21</v>
      </c>
      <c r="M37133" s="1" t="s">
        <v>24</v>
      </c>
      <c r="N37133" s="1" t="s">
        <v>25</v>
      </c>
      <c r="O37133" s="1" t="s">
        <v>104</v>
      </c>
      <c r="P37133" s="1" t="s">
        <v>105</v>
      </c>
    </row>
    <row r="37134" spans="1:16" x14ac:dyDescent="0.25">
      <c r="A37134">
        <v>3230</v>
      </c>
      <c r="B37134">
        <v>1430</v>
      </c>
      <c r="C37134" s="1" t="s">
        <v>143</v>
      </c>
      <c r="D37134">
        <v>1</v>
      </c>
      <c r="E37134" s="2">
        <v>42028</v>
      </c>
      <c r="F37134" s="1" t="s">
        <v>187</v>
      </c>
      <c r="G37134" s="1" t="s">
        <v>165</v>
      </c>
      <c r="H37134" s="3">
        <v>0.81939814814814815</v>
      </c>
      <c r="I37134" t="str">
        <f>IF(J37134&gt;=18,"Evning",IF(pizza_sales[[#This Row],[Hour]]&gt;=13,"AfterNoon",IF(pizza_sales[[#This Row],[Hour]]&gt;= 9, "morning","invalid")))</f>
        <v>Evning</v>
      </c>
      <c r="J37134">
        <v>19</v>
      </c>
      <c r="K37134">
        <v>25.5</v>
      </c>
      <c r="L37134">
        <v>25.5</v>
      </c>
      <c r="M37134" s="1" t="s">
        <v>144</v>
      </c>
      <c r="N37134" s="1" t="s">
        <v>17</v>
      </c>
      <c r="O37134" s="1" t="s">
        <v>48</v>
      </c>
      <c r="P37134" s="1" t="s">
        <v>49</v>
      </c>
    </row>
    <row r="37135" spans="1:16" x14ac:dyDescent="0.25">
      <c r="A37135">
        <v>3231</v>
      </c>
      <c r="B37135">
        <v>1431</v>
      </c>
      <c r="C37135" s="1" t="s">
        <v>32</v>
      </c>
      <c r="D37135">
        <v>1</v>
      </c>
      <c r="E37135" s="2">
        <v>42028</v>
      </c>
      <c r="F37135" s="1" t="s">
        <v>187</v>
      </c>
      <c r="G37135" s="1" t="s">
        <v>165</v>
      </c>
      <c r="H37135" s="3">
        <v>0.81947916666666665</v>
      </c>
      <c r="I37135" t="str">
        <f>IF(J37135&gt;=18,"Evning",IF(pizza_sales[[#This Row],[Hour]]&gt;=13,"AfterNoon",IF(pizza_sales[[#This Row],[Hour]]&gt;= 9, "morning","invalid")))</f>
        <v>Evning</v>
      </c>
      <c r="J37135">
        <v>19</v>
      </c>
      <c r="K37135">
        <v>16</v>
      </c>
      <c r="L37135">
        <v>16</v>
      </c>
      <c r="M37135" s="1" t="s">
        <v>16</v>
      </c>
      <c r="N37135" s="1" t="s">
        <v>25</v>
      </c>
      <c r="O37135" s="1" t="s">
        <v>33</v>
      </c>
      <c r="P37135" s="1" t="s">
        <v>34</v>
      </c>
    </row>
    <row r="37136" spans="1:16" x14ac:dyDescent="0.25">
      <c r="A37136">
        <v>3232</v>
      </c>
      <c r="B37136">
        <v>1432</v>
      </c>
      <c r="C37136" s="1" t="s">
        <v>79</v>
      </c>
      <c r="D37136">
        <v>1</v>
      </c>
      <c r="E37136" s="2">
        <v>42028</v>
      </c>
      <c r="F37136" s="1" t="s">
        <v>187</v>
      </c>
      <c r="G37136" s="1" t="s">
        <v>165</v>
      </c>
      <c r="H37136" s="3">
        <v>0.82074074074074077</v>
      </c>
      <c r="I37136" t="str">
        <f>IF(J37136&gt;=18,"Evning",IF(pizza_sales[[#This Row],[Hour]]&gt;=13,"AfterNoon",IF(pizza_sales[[#This Row],[Hour]]&gt;= 9, "morning","invalid")))</f>
        <v>Evning</v>
      </c>
      <c r="J37136">
        <v>19</v>
      </c>
      <c r="K37136">
        <v>16.75</v>
      </c>
      <c r="L37136">
        <v>16.75</v>
      </c>
      <c r="M37136" s="1" t="s">
        <v>16</v>
      </c>
      <c r="N37136" s="1" t="s">
        <v>36</v>
      </c>
      <c r="O37136" s="1" t="s">
        <v>77</v>
      </c>
      <c r="P37136" s="1" t="s">
        <v>78</v>
      </c>
    </row>
    <row r="37137" spans="1:16" x14ac:dyDescent="0.25">
      <c r="A37137">
        <v>3233</v>
      </c>
      <c r="B37137">
        <v>1432</v>
      </c>
      <c r="C37137" s="1" t="s">
        <v>28</v>
      </c>
      <c r="D37137">
        <v>1</v>
      </c>
      <c r="E37137" s="2">
        <v>42028</v>
      </c>
      <c r="F37137" s="1" t="s">
        <v>187</v>
      </c>
      <c r="G37137" s="1" t="s">
        <v>165</v>
      </c>
      <c r="H37137" s="3">
        <v>0.82074074074074077</v>
      </c>
      <c r="I37137" t="str">
        <f>IF(J37137&gt;=18,"Evning",IF(pizza_sales[[#This Row],[Hour]]&gt;=13,"AfterNoon",IF(pizza_sales[[#This Row],[Hour]]&gt;= 9, "morning","invalid")))</f>
        <v>Evning</v>
      </c>
      <c r="J37137">
        <v>19</v>
      </c>
      <c r="K37137">
        <v>20.75</v>
      </c>
      <c r="L37137">
        <v>20.75</v>
      </c>
      <c r="M37137" s="1" t="s">
        <v>24</v>
      </c>
      <c r="N37137" s="1" t="s">
        <v>29</v>
      </c>
      <c r="O37137" s="1" t="s">
        <v>30</v>
      </c>
      <c r="P37137" s="1" t="s">
        <v>31</v>
      </c>
    </row>
    <row r="37138" spans="1:16" x14ac:dyDescent="0.25">
      <c r="A37138">
        <v>3234</v>
      </c>
      <c r="B37138">
        <v>1432</v>
      </c>
      <c r="C37138" s="1" t="s">
        <v>163</v>
      </c>
      <c r="D37138">
        <v>1</v>
      </c>
      <c r="E37138" s="2">
        <v>42028</v>
      </c>
      <c r="F37138" s="1" t="s">
        <v>187</v>
      </c>
      <c r="G37138" s="1" t="s">
        <v>165</v>
      </c>
      <c r="H37138" s="3">
        <v>0.82074074074074077</v>
      </c>
      <c r="I37138" t="str">
        <f>IF(J37138&gt;=18,"Evning",IF(pizza_sales[[#This Row],[Hour]]&gt;=13,"AfterNoon",IF(pizza_sales[[#This Row],[Hour]]&gt;= 9, "morning","invalid")))</f>
        <v>Evning</v>
      </c>
      <c r="J37138">
        <v>19</v>
      </c>
      <c r="K37138">
        <v>16.75</v>
      </c>
      <c r="L37138">
        <v>16.75</v>
      </c>
      <c r="M37138" s="1" t="s">
        <v>16</v>
      </c>
      <c r="N37138" s="1" t="s">
        <v>25</v>
      </c>
      <c r="O37138" s="1" t="s">
        <v>104</v>
      </c>
      <c r="P37138" s="1" t="s">
        <v>105</v>
      </c>
    </row>
    <row r="37139" spans="1:16" x14ac:dyDescent="0.25">
      <c r="A37139">
        <v>3235</v>
      </c>
      <c r="B37139">
        <v>1433</v>
      </c>
      <c r="C37139" s="1" t="s">
        <v>164</v>
      </c>
      <c r="D37139">
        <v>1</v>
      </c>
      <c r="E37139" s="2">
        <v>42028</v>
      </c>
      <c r="F37139" s="1" t="s">
        <v>187</v>
      </c>
      <c r="G37139" s="1" t="s">
        <v>165</v>
      </c>
      <c r="H37139" s="3">
        <v>0.82179398148148153</v>
      </c>
      <c r="I37139" t="str">
        <f>IF(J37139&gt;=18,"Evning",IF(pizza_sales[[#This Row],[Hour]]&gt;=13,"AfterNoon",IF(pizza_sales[[#This Row],[Hour]]&gt;= 9, "morning","invalid")))</f>
        <v>Evning</v>
      </c>
      <c r="J37139">
        <v>19</v>
      </c>
      <c r="K37139">
        <v>12</v>
      </c>
      <c r="L37139">
        <v>12</v>
      </c>
      <c r="M37139" s="1" t="s">
        <v>44</v>
      </c>
      <c r="N37139" s="1" t="s">
        <v>17</v>
      </c>
      <c r="O37139" s="1" t="s">
        <v>58</v>
      </c>
      <c r="P37139" s="1" t="s">
        <v>59</v>
      </c>
    </row>
    <row r="37140" spans="1:16" x14ac:dyDescent="0.25">
      <c r="A37140">
        <v>3236</v>
      </c>
      <c r="B37140">
        <v>1433</v>
      </c>
      <c r="C37140" s="1" t="s">
        <v>123</v>
      </c>
      <c r="D37140">
        <v>1</v>
      </c>
      <c r="E37140" s="2">
        <v>42028</v>
      </c>
      <c r="F37140" s="1" t="s">
        <v>187</v>
      </c>
      <c r="G37140" s="1" t="s">
        <v>165</v>
      </c>
      <c r="H37140" s="3">
        <v>0.82179398148148153</v>
      </c>
      <c r="I37140" t="str">
        <f>IF(J37140&gt;=18,"Evning",IF(pizza_sales[[#This Row],[Hour]]&gt;=13,"AfterNoon",IF(pizza_sales[[#This Row],[Hour]]&gt;= 9, "morning","invalid")))</f>
        <v>Evning</v>
      </c>
      <c r="J37140">
        <v>19</v>
      </c>
      <c r="K37140">
        <v>12.5</v>
      </c>
      <c r="L37140">
        <v>12.5</v>
      </c>
      <c r="M37140" s="1" t="s">
        <v>44</v>
      </c>
      <c r="N37140" s="1" t="s">
        <v>29</v>
      </c>
      <c r="O37140" s="1" t="s">
        <v>41</v>
      </c>
      <c r="P37140" s="1" t="s">
        <v>42</v>
      </c>
    </row>
    <row r="37141" spans="1:16" x14ac:dyDescent="0.25">
      <c r="A37141">
        <v>3237</v>
      </c>
      <c r="B37141">
        <v>1434</v>
      </c>
      <c r="C37141" s="1" t="s">
        <v>170</v>
      </c>
      <c r="D37141">
        <v>1</v>
      </c>
      <c r="E37141" s="2">
        <v>42028</v>
      </c>
      <c r="F37141" s="1" t="s">
        <v>187</v>
      </c>
      <c r="G37141" s="1" t="s">
        <v>165</v>
      </c>
      <c r="H37141" s="3">
        <v>0.82199074074074074</v>
      </c>
      <c r="I37141" t="str">
        <f>IF(J37141&gt;=18,"Evning",IF(pizza_sales[[#This Row],[Hour]]&gt;=13,"AfterNoon",IF(pizza_sales[[#This Row],[Hour]]&gt;= 9, "morning","invalid")))</f>
        <v>Evning</v>
      </c>
      <c r="J37141">
        <v>19</v>
      </c>
      <c r="K37141">
        <v>23.65</v>
      </c>
      <c r="L37141">
        <v>23.65</v>
      </c>
      <c r="M37141" s="1" t="s">
        <v>44</v>
      </c>
      <c r="N37141" s="1" t="s">
        <v>29</v>
      </c>
      <c r="O37141" s="1" t="s">
        <v>171</v>
      </c>
      <c r="P37141" s="1" t="s">
        <v>172</v>
      </c>
    </row>
    <row r="37142" spans="1:16" x14ac:dyDescent="0.25">
      <c r="A37142">
        <v>3238</v>
      </c>
      <c r="B37142">
        <v>1434</v>
      </c>
      <c r="C37142" s="1" t="s">
        <v>71</v>
      </c>
      <c r="D37142">
        <v>1</v>
      </c>
      <c r="E37142" s="2">
        <v>42028</v>
      </c>
      <c r="F37142" s="1" t="s">
        <v>187</v>
      </c>
      <c r="G37142" s="1" t="s">
        <v>165</v>
      </c>
      <c r="H37142" s="3">
        <v>0.82199074074074074</v>
      </c>
      <c r="I37142" t="str">
        <f>IF(J37142&gt;=18,"Evning",IF(pizza_sales[[#This Row],[Hour]]&gt;=13,"AfterNoon",IF(pizza_sales[[#This Row],[Hour]]&gt;= 9, "morning","invalid")))</f>
        <v>Evning</v>
      </c>
      <c r="J37142">
        <v>19</v>
      </c>
      <c r="K37142">
        <v>20.25</v>
      </c>
      <c r="L37142">
        <v>20.25</v>
      </c>
      <c r="M37142" s="1" t="s">
        <v>24</v>
      </c>
      <c r="N37142" s="1" t="s">
        <v>25</v>
      </c>
      <c r="O37142" s="1" t="s">
        <v>33</v>
      </c>
      <c r="P37142" s="1" t="s">
        <v>34</v>
      </c>
    </row>
    <row r="37143" spans="1:16" x14ac:dyDescent="0.25">
      <c r="A37143">
        <v>3239</v>
      </c>
      <c r="B37143">
        <v>1435</v>
      </c>
      <c r="C37143" s="1" t="s">
        <v>28</v>
      </c>
      <c r="D37143">
        <v>1</v>
      </c>
      <c r="E37143" s="2">
        <v>42028</v>
      </c>
      <c r="F37143" s="1" t="s">
        <v>187</v>
      </c>
      <c r="G37143" s="1" t="s">
        <v>165</v>
      </c>
      <c r="H37143" s="3">
        <v>0.82287037037037036</v>
      </c>
      <c r="I37143" t="str">
        <f>IF(J37143&gt;=18,"Evning",IF(pizza_sales[[#This Row],[Hour]]&gt;=13,"AfterNoon",IF(pizza_sales[[#This Row],[Hour]]&gt;= 9, "morning","invalid")))</f>
        <v>Evning</v>
      </c>
      <c r="J37143">
        <v>19</v>
      </c>
      <c r="K37143">
        <v>20.75</v>
      </c>
      <c r="L37143">
        <v>20.75</v>
      </c>
      <c r="M37143" s="1" t="s">
        <v>24</v>
      </c>
      <c r="N37143" s="1" t="s">
        <v>29</v>
      </c>
      <c r="O37143" s="1" t="s">
        <v>30</v>
      </c>
      <c r="P37143" s="1" t="s">
        <v>31</v>
      </c>
    </row>
    <row r="37144" spans="1:16" x14ac:dyDescent="0.25">
      <c r="A37144">
        <v>3240</v>
      </c>
      <c r="B37144">
        <v>1435</v>
      </c>
      <c r="C37144" s="1" t="s">
        <v>148</v>
      </c>
      <c r="D37144">
        <v>1</v>
      </c>
      <c r="E37144" s="2">
        <v>42028</v>
      </c>
      <c r="F37144" s="1" t="s">
        <v>187</v>
      </c>
      <c r="G37144" s="1" t="s">
        <v>165</v>
      </c>
      <c r="H37144" s="3">
        <v>0.82287037037037036</v>
      </c>
      <c r="I37144" t="str">
        <f>IF(J37144&gt;=18,"Evning",IF(pizza_sales[[#This Row],[Hour]]&gt;=13,"AfterNoon",IF(pizza_sales[[#This Row],[Hour]]&gt;= 9, "morning","invalid")))</f>
        <v>Evning</v>
      </c>
      <c r="J37144">
        <v>19</v>
      </c>
      <c r="K37144">
        <v>16.5</v>
      </c>
      <c r="L37144">
        <v>16.5</v>
      </c>
      <c r="M37144" s="1" t="s">
        <v>16</v>
      </c>
      <c r="N37144" s="1" t="s">
        <v>29</v>
      </c>
      <c r="O37144" s="1" t="s">
        <v>41</v>
      </c>
      <c r="P37144" s="1" t="s">
        <v>42</v>
      </c>
    </row>
    <row r="37145" spans="1:16" x14ac:dyDescent="0.25">
      <c r="A37145">
        <v>3241</v>
      </c>
      <c r="B37145">
        <v>1435</v>
      </c>
      <c r="C37145" s="1" t="s">
        <v>152</v>
      </c>
      <c r="D37145">
        <v>1</v>
      </c>
      <c r="E37145" s="2">
        <v>42028</v>
      </c>
      <c r="F37145" s="1" t="s">
        <v>187</v>
      </c>
      <c r="G37145" s="1" t="s">
        <v>165</v>
      </c>
      <c r="H37145" s="3">
        <v>0.82287037037037036</v>
      </c>
      <c r="I37145" t="str">
        <f>IF(J37145&gt;=18,"Evning",IF(pizza_sales[[#This Row],[Hour]]&gt;=13,"AfterNoon",IF(pizza_sales[[#This Row],[Hour]]&gt;= 9, "morning","invalid")))</f>
        <v>Evning</v>
      </c>
      <c r="J37145">
        <v>19</v>
      </c>
      <c r="K37145">
        <v>12.25</v>
      </c>
      <c r="L37145">
        <v>12.25</v>
      </c>
      <c r="M37145" s="1" t="s">
        <v>44</v>
      </c>
      <c r="N37145" s="1" t="s">
        <v>29</v>
      </c>
      <c r="O37145" s="1" t="s">
        <v>117</v>
      </c>
      <c r="P37145" s="1" t="s">
        <v>118</v>
      </c>
    </row>
    <row r="37146" spans="1:16" x14ac:dyDescent="0.25">
      <c r="A37146">
        <v>3242</v>
      </c>
      <c r="B37146">
        <v>1435</v>
      </c>
      <c r="C37146" s="1" t="s">
        <v>47</v>
      </c>
      <c r="D37146">
        <v>1</v>
      </c>
      <c r="E37146" s="2">
        <v>42028</v>
      </c>
      <c r="F37146" s="1" t="s">
        <v>187</v>
      </c>
      <c r="G37146" s="1" t="s">
        <v>165</v>
      </c>
      <c r="H37146" s="3">
        <v>0.82287037037037036</v>
      </c>
      <c r="I37146" t="str">
        <f>IF(J37146&gt;=18,"Evning",IF(pizza_sales[[#This Row],[Hour]]&gt;=13,"AfterNoon",IF(pizza_sales[[#This Row],[Hour]]&gt;= 9, "morning","invalid")))</f>
        <v>Evning</v>
      </c>
      <c r="J37146">
        <v>19</v>
      </c>
      <c r="K37146">
        <v>12</v>
      </c>
      <c r="L37146">
        <v>12</v>
      </c>
      <c r="M37146" s="1" t="s">
        <v>44</v>
      </c>
      <c r="N37146" s="1" t="s">
        <v>17</v>
      </c>
      <c r="O37146" s="1" t="s">
        <v>48</v>
      </c>
      <c r="P37146" s="1" t="s">
        <v>49</v>
      </c>
    </row>
    <row r="37147" spans="1:16" x14ac:dyDescent="0.25">
      <c r="A37147">
        <v>3243</v>
      </c>
      <c r="B37147">
        <v>1436</v>
      </c>
      <c r="C37147" s="1" t="s">
        <v>131</v>
      </c>
      <c r="D37147">
        <v>1</v>
      </c>
      <c r="E37147" s="2">
        <v>42028</v>
      </c>
      <c r="F37147" s="1" t="s">
        <v>187</v>
      </c>
      <c r="G37147" s="1" t="s">
        <v>165</v>
      </c>
      <c r="H37147" s="3">
        <v>0.82368055555555553</v>
      </c>
      <c r="I37147" t="str">
        <f>IF(J37147&gt;=18,"Evning",IF(pizza_sales[[#This Row],[Hour]]&gt;=13,"AfterNoon",IF(pizza_sales[[#This Row],[Hour]]&gt;= 9, "morning","invalid")))</f>
        <v>Evning</v>
      </c>
      <c r="J37147">
        <v>19</v>
      </c>
      <c r="K37147">
        <v>16</v>
      </c>
      <c r="L37147">
        <v>16</v>
      </c>
      <c r="M37147" s="1" t="s">
        <v>16</v>
      </c>
      <c r="N37147" s="1" t="s">
        <v>25</v>
      </c>
      <c r="O37147" s="1" t="s">
        <v>55</v>
      </c>
      <c r="P37147" s="1" t="s">
        <v>56</v>
      </c>
    </row>
    <row r="37148" spans="1:16" x14ac:dyDescent="0.25">
      <c r="A37148">
        <v>3244</v>
      </c>
      <c r="B37148">
        <v>1436</v>
      </c>
      <c r="C37148" s="1" t="s">
        <v>139</v>
      </c>
      <c r="D37148">
        <v>1</v>
      </c>
      <c r="E37148" s="2">
        <v>42028</v>
      </c>
      <c r="F37148" s="1" t="s">
        <v>187</v>
      </c>
      <c r="G37148" s="1" t="s">
        <v>165</v>
      </c>
      <c r="H37148" s="3">
        <v>0.82368055555555553</v>
      </c>
      <c r="I37148" t="str">
        <f>IF(J37148&gt;=18,"Evning",IF(pizza_sales[[#This Row],[Hour]]&gt;=13,"AfterNoon",IF(pizza_sales[[#This Row],[Hour]]&gt;= 9, "morning","invalid")))</f>
        <v>Evning</v>
      </c>
      <c r="J37148">
        <v>19</v>
      </c>
      <c r="K37148">
        <v>12.5</v>
      </c>
      <c r="L37148">
        <v>12.5</v>
      </c>
      <c r="M37148" s="1" t="s">
        <v>44</v>
      </c>
      <c r="N37148" s="1" t="s">
        <v>25</v>
      </c>
      <c r="O37148" s="1" t="s">
        <v>66</v>
      </c>
      <c r="P37148" s="1" t="s">
        <v>67</v>
      </c>
    </row>
    <row r="37149" spans="1:16" x14ac:dyDescent="0.25">
      <c r="A37149">
        <v>3245</v>
      </c>
      <c r="B37149">
        <v>1436</v>
      </c>
      <c r="C37149" s="1" t="s">
        <v>47</v>
      </c>
      <c r="D37149">
        <v>1</v>
      </c>
      <c r="E37149" s="2">
        <v>42028</v>
      </c>
      <c r="F37149" s="1" t="s">
        <v>187</v>
      </c>
      <c r="G37149" s="1" t="s">
        <v>165</v>
      </c>
      <c r="H37149" s="3">
        <v>0.82368055555555553</v>
      </c>
      <c r="I37149" t="str">
        <f>IF(J37149&gt;=18,"Evning",IF(pizza_sales[[#This Row],[Hour]]&gt;=13,"AfterNoon",IF(pizza_sales[[#This Row],[Hour]]&gt;= 9, "morning","invalid")))</f>
        <v>Evning</v>
      </c>
      <c r="J37149">
        <v>19</v>
      </c>
      <c r="K37149">
        <v>12</v>
      </c>
      <c r="L37149">
        <v>12</v>
      </c>
      <c r="M37149" s="1" t="s">
        <v>44</v>
      </c>
      <c r="N37149" s="1" t="s">
        <v>17</v>
      </c>
      <c r="O37149" s="1" t="s">
        <v>48</v>
      </c>
      <c r="P37149" s="1" t="s">
        <v>49</v>
      </c>
    </row>
    <row r="37150" spans="1:16" x14ac:dyDescent="0.25">
      <c r="A37150">
        <v>3246</v>
      </c>
      <c r="B37150">
        <v>1437</v>
      </c>
      <c r="C37150" s="1" t="s">
        <v>43</v>
      </c>
      <c r="D37150">
        <v>1</v>
      </c>
      <c r="E37150" s="2">
        <v>42028</v>
      </c>
      <c r="F37150" s="1" t="s">
        <v>187</v>
      </c>
      <c r="G37150" s="1" t="s">
        <v>165</v>
      </c>
      <c r="H37150" s="3">
        <v>0.82488425925925923</v>
      </c>
      <c r="I37150" t="str">
        <f>IF(J37150&gt;=18,"Evning",IF(pizza_sales[[#This Row],[Hour]]&gt;=13,"AfterNoon",IF(pizza_sales[[#This Row],[Hour]]&gt;= 9, "morning","invalid")))</f>
        <v>Evning</v>
      </c>
      <c r="J37150">
        <v>19</v>
      </c>
      <c r="K37150">
        <v>12.75</v>
      </c>
      <c r="L37150">
        <v>12.75</v>
      </c>
      <c r="M37150" s="1" t="s">
        <v>44</v>
      </c>
      <c r="N37150" s="1" t="s">
        <v>36</v>
      </c>
      <c r="O37150" s="1" t="s">
        <v>45</v>
      </c>
      <c r="P37150" s="1" t="s">
        <v>46</v>
      </c>
    </row>
    <row r="37151" spans="1:16" x14ac:dyDescent="0.25">
      <c r="A37151">
        <v>3247</v>
      </c>
      <c r="B37151">
        <v>1438</v>
      </c>
      <c r="C37151" s="1" t="s">
        <v>131</v>
      </c>
      <c r="D37151">
        <v>1</v>
      </c>
      <c r="E37151" s="2">
        <v>42028</v>
      </c>
      <c r="F37151" s="1" t="s">
        <v>187</v>
      </c>
      <c r="G37151" s="1" t="s">
        <v>165</v>
      </c>
      <c r="H37151" s="3">
        <v>0.82924768518518521</v>
      </c>
      <c r="I37151" t="str">
        <f>IF(J37151&gt;=18,"Evning",IF(pizza_sales[[#This Row],[Hour]]&gt;=13,"AfterNoon",IF(pizza_sales[[#This Row],[Hour]]&gt;= 9, "morning","invalid")))</f>
        <v>Evning</v>
      </c>
      <c r="J37151">
        <v>19</v>
      </c>
      <c r="K37151">
        <v>16</v>
      </c>
      <c r="L37151">
        <v>16</v>
      </c>
      <c r="M37151" s="1" t="s">
        <v>16</v>
      </c>
      <c r="N37151" s="1" t="s">
        <v>25</v>
      </c>
      <c r="O37151" s="1" t="s">
        <v>55</v>
      </c>
      <c r="P37151" s="1" t="s">
        <v>56</v>
      </c>
    </row>
    <row r="37152" spans="1:16" x14ac:dyDescent="0.25">
      <c r="A37152">
        <v>3248</v>
      </c>
      <c r="B37152">
        <v>1438</v>
      </c>
      <c r="C37152" s="1" t="s">
        <v>39</v>
      </c>
      <c r="D37152">
        <v>1</v>
      </c>
      <c r="E37152" s="2">
        <v>42028</v>
      </c>
      <c r="F37152" s="1" t="s">
        <v>187</v>
      </c>
      <c r="G37152" s="1" t="s">
        <v>165</v>
      </c>
      <c r="H37152" s="3">
        <v>0.82924768518518521</v>
      </c>
      <c r="I37152" t="str">
        <f>IF(J37152&gt;=18,"Evning",IF(pizza_sales[[#This Row],[Hour]]&gt;=13,"AfterNoon",IF(pizza_sales[[#This Row],[Hour]]&gt;= 9, "morning","invalid")))</f>
        <v>Evning</v>
      </c>
      <c r="J37152">
        <v>19</v>
      </c>
      <c r="K37152">
        <v>16.5</v>
      </c>
      <c r="L37152">
        <v>16.5</v>
      </c>
      <c r="M37152" s="1" t="s">
        <v>16</v>
      </c>
      <c r="N37152" s="1" t="s">
        <v>29</v>
      </c>
      <c r="O37152" s="1" t="s">
        <v>30</v>
      </c>
      <c r="P37152" s="1" t="s">
        <v>31</v>
      </c>
    </row>
    <row r="37153" spans="1:16" x14ac:dyDescent="0.25">
      <c r="A37153">
        <v>3249</v>
      </c>
      <c r="B37153">
        <v>1439</v>
      </c>
      <c r="C37153" s="1" t="s">
        <v>138</v>
      </c>
      <c r="D37153">
        <v>1</v>
      </c>
      <c r="E37153" s="2">
        <v>42028</v>
      </c>
      <c r="F37153" s="1" t="s">
        <v>187</v>
      </c>
      <c r="G37153" s="1" t="s">
        <v>165</v>
      </c>
      <c r="H37153" s="3">
        <v>0.83092592592592596</v>
      </c>
      <c r="I37153" t="str">
        <f>IF(J37153&gt;=18,"Evning",IF(pizza_sales[[#This Row],[Hour]]&gt;=13,"AfterNoon",IF(pizza_sales[[#This Row],[Hour]]&gt;= 9, "morning","invalid")))</f>
        <v>Evning</v>
      </c>
      <c r="J37153">
        <v>19</v>
      </c>
      <c r="K37153">
        <v>20.75</v>
      </c>
      <c r="L37153">
        <v>20.75</v>
      </c>
      <c r="M37153" s="1" t="s">
        <v>24</v>
      </c>
      <c r="N37153" s="1" t="s">
        <v>29</v>
      </c>
      <c r="O37153" s="1" t="s">
        <v>110</v>
      </c>
      <c r="P37153" s="1" t="s">
        <v>111</v>
      </c>
    </row>
    <row r="37154" spans="1:16" x14ac:dyDescent="0.25">
      <c r="A37154">
        <v>3250</v>
      </c>
      <c r="B37154">
        <v>1439</v>
      </c>
      <c r="C37154" s="1" t="s">
        <v>68</v>
      </c>
      <c r="D37154">
        <v>1</v>
      </c>
      <c r="E37154" s="2">
        <v>42028</v>
      </c>
      <c r="F37154" s="1" t="s">
        <v>187</v>
      </c>
      <c r="G37154" s="1" t="s">
        <v>165</v>
      </c>
      <c r="H37154" s="3">
        <v>0.83092592592592596</v>
      </c>
      <c r="I37154" t="str">
        <f>IF(J37154&gt;=18,"Evning",IF(pizza_sales[[#This Row],[Hour]]&gt;=13,"AfterNoon",IF(pizza_sales[[#This Row],[Hour]]&gt;= 9, "morning","invalid")))</f>
        <v>Evning</v>
      </c>
      <c r="J37154">
        <v>19</v>
      </c>
      <c r="K37154">
        <v>12</v>
      </c>
      <c r="L37154">
        <v>12</v>
      </c>
      <c r="M37154" s="1" t="s">
        <v>44</v>
      </c>
      <c r="N37154" s="1" t="s">
        <v>25</v>
      </c>
      <c r="O37154" s="1" t="s">
        <v>69</v>
      </c>
      <c r="P37154" s="1" t="s">
        <v>70</v>
      </c>
    </row>
    <row r="37155" spans="1:16" x14ac:dyDescent="0.25">
      <c r="A37155">
        <v>3251</v>
      </c>
      <c r="B37155">
        <v>1440</v>
      </c>
      <c r="C37155" s="1" t="s">
        <v>141</v>
      </c>
      <c r="D37155">
        <v>1</v>
      </c>
      <c r="E37155" s="2">
        <v>42028</v>
      </c>
      <c r="F37155" s="1" t="s">
        <v>187</v>
      </c>
      <c r="G37155" s="1" t="s">
        <v>165</v>
      </c>
      <c r="H37155" s="3">
        <v>0.8309375</v>
      </c>
      <c r="I37155" t="str">
        <f>IF(J37155&gt;=18,"Evning",IF(pizza_sales[[#This Row],[Hour]]&gt;=13,"AfterNoon",IF(pizza_sales[[#This Row],[Hour]]&gt;= 9, "morning","invalid")))</f>
        <v>Evning</v>
      </c>
      <c r="J37155">
        <v>19</v>
      </c>
      <c r="K37155">
        <v>20.5</v>
      </c>
      <c r="L37155">
        <v>20.5</v>
      </c>
      <c r="M37155" s="1" t="s">
        <v>24</v>
      </c>
      <c r="N37155" s="1" t="s">
        <v>17</v>
      </c>
      <c r="O37155" s="1" t="s">
        <v>21</v>
      </c>
      <c r="P37155" s="1" t="s">
        <v>22</v>
      </c>
    </row>
    <row r="37156" spans="1:16" x14ac:dyDescent="0.25">
      <c r="A37156">
        <v>3359</v>
      </c>
      <c r="B37156">
        <v>1485</v>
      </c>
      <c r="C37156" s="1" t="s">
        <v>170</v>
      </c>
      <c r="D37156">
        <v>1</v>
      </c>
      <c r="E37156" s="2">
        <v>42029</v>
      </c>
      <c r="F37156" s="1" t="s">
        <v>187</v>
      </c>
      <c r="G37156" s="1" t="s">
        <v>174</v>
      </c>
      <c r="H37156" s="3">
        <v>0.79531249999999998</v>
      </c>
      <c r="I37156" t="str">
        <f>IF(J37156&gt;=18,"Evning",IF(pizza_sales[[#This Row],[Hour]]&gt;=13,"AfterNoon",IF(pizza_sales[[#This Row],[Hour]]&gt;= 9, "morning","invalid")))</f>
        <v>Evning</v>
      </c>
      <c r="J37156">
        <v>19</v>
      </c>
      <c r="K37156">
        <v>23.65</v>
      </c>
      <c r="L37156">
        <v>23.65</v>
      </c>
      <c r="M37156" s="1" t="s">
        <v>44</v>
      </c>
      <c r="N37156" s="1" t="s">
        <v>29</v>
      </c>
      <c r="O37156" s="1" t="s">
        <v>171</v>
      </c>
      <c r="P37156" s="1" t="s">
        <v>172</v>
      </c>
    </row>
    <row r="37157" spans="1:16" x14ac:dyDescent="0.25">
      <c r="A37157">
        <v>3360</v>
      </c>
      <c r="B37157">
        <v>1485</v>
      </c>
      <c r="C37157" s="1" t="s">
        <v>167</v>
      </c>
      <c r="D37157">
        <v>1</v>
      </c>
      <c r="E37157" s="2">
        <v>42029</v>
      </c>
      <c r="F37157" s="1" t="s">
        <v>187</v>
      </c>
      <c r="G37157" s="1" t="s">
        <v>174</v>
      </c>
      <c r="H37157" s="3">
        <v>0.79531249999999998</v>
      </c>
      <c r="I37157" t="str">
        <f>IF(J37157&gt;=18,"Evning",IF(pizza_sales[[#This Row],[Hour]]&gt;=13,"AfterNoon",IF(pizza_sales[[#This Row],[Hour]]&gt;= 9, "morning","invalid")))</f>
        <v>Evning</v>
      </c>
      <c r="J37157">
        <v>19</v>
      </c>
      <c r="K37157">
        <v>16</v>
      </c>
      <c r="L37157">
        <v>16</v>
      </c>
      <c r="M37157" s="1" t="s">
        <v>16</v>
      </c>
      <c r="N37157" s="1" t="s">
        <v>25</v>
      </c>
      <c r="O37157" s="1" t="s">
        <v>113</v>
      </c>
      <c r="P37157" s="1" t="s">
        <v>114</v>
      </c>
    </row>
    <row r="37158" spans="1:16" x14ac:dyDescent="0.25">
      <c r="A37158">
        <v>3361</v>
      </c>
      <c r="B37158">
        <v>1486</v>
      </c>
      <c r="C37158" s="1" t="s">
        <v>163</v>
      </c>
      <c r="D37158">
        <v>1</v>
      </c>
      <c r="E37158" s="2">
        <v>42029</v>
      </c>
      <c r="F37158" s="1" t="s">
        <v>187</v>
      </c>
      <c r="G37158" s="1" t="s">
        <v>174</v>
      </c>
      <c r="H37158" s="3">
        <v>0.79795138888888884</v>
      </c>
      <c r="I37158" t="str">
        <f>IF(J37158&gt;=18,"Evning",IF(pizza_sales[[#This Row],[Hour]]&gt;=13,"AfterNoon",IF(pizza_sales[[#This Row],[Hour]]&gt;= 9, "morning","invalid")))</f>
        <v>Evning</v>
      </c>
      <c r="J37158">
        <v>19</v>
      </c>
      <c r="K37158">
        <v>16.75</v>
      </c>
      <c r="L37158">
        <v>16.75</v>
      </c>
      <c r="M37158" s="1" t="s">
        <v>16</v>
      </c>
      <c r="N37158" s="1" t="s">
        <v>25</v>
      </c>
      <c r="O37158" s="1" t="s">
        <v>104</v>
      </c>
      <c r="P37158" s="1" t="s">
        <v>105</v>
      </c>
    </row>
    <row r="37159" spans="1:16" x14ac:dyDescent="0.25">
      <c r="A37159">
        <v>3362</v>
      </c>
      <c r="B37159">
        <v>1487</v>
      </c>
      <c r="C37159" s="1" t="s">
        <v>109</v>
      </c>
      <c r="D37159">
        <v>1</v>
      </c>
      <c r="E37159" s="2">
        <v>42029</v>
      </c>
      <c r="F37159" s="1" t="s">
        <v>187</v>
      </c>
      <c r="G37159" s="1" t="s">
        <v>174</v>
      </c>
      <c r="H37159" s="3">
        <v>0.82068287037037035</v>
      </c>
      <c r="I37159" t="str">
        <f>IF(J37159&gt;=18,"Evning",IF(pizza_sales[[#This Row],[Hour]]&gt;=13,"AfterNoon",IF(pizza_sales[[#This Row],[Hour]]&gt;= 9, "morning","invalid")))</f>
        <v>Evning</v>
      </c>
      <c r="J37159">
        <v>19</v>
      </c>
      <c r="K37159">
        <v>12.5</v>
      </c>
      <c r="L37159">
        <v>12.5</v>
      </c>
      <c r="M37159" s="1" t="s">
        <v>44</v>
      </c>
      <c r="N37159" s="1" t="s">
        <v>29</v>
      </c>
      <c r="O37159" s="1" t="s">
        <v>110</v>
      </c>
      <c r="P37159" s="1" t="s">
        <v>111</v>
      </c>
    </row>
    <row r="37160" spans="1:16" x14ac:dyDescent="0.25">
      <c r="A37160">
        <v>3363</v>
      </c>
      <c r="B37160">
        <v>1488</v>
      </c>
      <c r="C37160" s="1" t="s">
        <v>146</v>
      </c>
      <c r="D37160">
        <v>1</v>
      </c>
      <c r="E37160" s="2">
        <v>42029</v>
      </c>
      <c r="F37160" s="1" t="s">
        <v>187</v>
      </c>
      <c r="G37160" s="1" t="s">
        <v>174</v>
      </c>
      <c r="H37160" s="3">
        <v>0.82601851851851849</v>
      </c>
      <c r="I37160" t="str">
        <f>IF(J37160&gt;=18,"Evning",IF(pizza_sales[[#This Row],[Hour]]&gt;=13,"AfterNoon",IF(pizza_sales[[#This Row],[Hour]]&gt;= 9, "morning","invalid")))</f>
        <v>Evning</v>
      </c>
      <c r="J37160">
        <v>19</v>
      </c>
      <c r="K37160">
        <v>11</v>
      </c>
      <c r="L37160">
        <v>11</v>
      </c>
      <c r="M37160" s="1" t="s">
        <v>44</v>
      </c>
      <c r="N37160" s="1" t="s">
        <v>17</v>
      </c>
      <c r="O37160" s="1" t="s">
        <v>133</v>
      </c>
      <c r="P37160" s="1" t="s">
        <v>134</v>
      </c>
    </row>
    <row r="37161" spans="1:16" x14ac:dyDescent="0.25">
      <c r="A37161">
        <v>3364</v>
      </c>
      <c r="B37161">
        <v>1488</v>
      </c>
      <c r="C37161" s="1" t="s">
        <v>112</v>
      </c>
      <c r="D37161">
        <v>1</v>
      </c>
      <c r="E37161" s="2">
        <v>42029</v>
      </c>
      <c r="F37161" s="1" t="s">
        <v>187</v>
      </c>
      <c r="G37161" s="1" t="s">
        <v>174</v>
      </c>
      <c r="H37161" s="3">
        <v>0.82601851851851849</v>
      </c>
      <c r="I37161" t="str">
        <f>IF(J37161&gt;=18,"Evning",IF(pizza_sales[[#This Row],[Hour]]&gt;=13,"AfterNoon",IF(pizza_sales[[#This Row],[Hour]]&gt;= 9, "morning","invalid")))</f>
        <v>Evning</v>
      </c>
      <c r="J37161">
        <v>19</v>
      </c>
      <c r="K37161">
        <v>20.25</v>
      </c>
      <c r="L37161">
        <v>20.25</v>
      </c>
      <c r="M37161" s="1" t="s">
        <v>24</v>
      </c>
      <c r="N37161" s="1" t="s">
        <v>25</v>
      </c>
      <c r="O37161" s="1" t="s">
        <v>113</v>
      </c>
      <c r="P37161" s="1" t="s">
        <v>114</v>
      </c>
    </row>
    <row r="37162" spans="1:16" x14ac:dyDescent="0.25">
      <c r="A37162">
        <v>3482</v>
      </c>
      <c r="B37162">
        <v>1543</v>
      </c>
      <c r="C37162" s="1" t="s">
        <v>23</v>
      </c>
      <c r="D37162">
        <v>1</v>
      </c>
      <c r="E37162" s="2">
        <v>42030</v>
      </c>
      <c r="F37162" s="1" t="s">
        <v>187</v>
      </c>
      <c r="G37162" s="1" t="s">
        <v>176</v>
      </c>
      <c r="H37162" s="3">
        <v>0.80637731481481478</v>
      </c>
      <c r="I37162" t="str">
        <f>IF(J37162&gt;=18,"Evning",IF(pizza_sales[[#This Row],[Hour]]&gt;=13,"AfterNoon",IF(pizza_sales[[#This Row],[Hour]]&gt;= 9, "morning","invalid")))</f>
        <v>Evning</v>
      </c>
      <c r="J37162">
        <v>19</v>
      </c>
      <c r="K37162">
        <v>18.5</v>
      </c>
      <c r="L37162">
        <v>18.5</v>
      </c>
      <c r="M37162" s="1" t="s">
        <v>24</v>
      </c>
      <c r="N37162" s="1" t="s">
        <v>25</v>
      </c>
      <c r="O37162" s="1" t="s">
        <v>26</v>
      </c>
      <c r="P37162" s="1" t="s">
        <v>27</v>
      </c>
    </row>
    <row r="37163" spans="1:16" x14ac:dyDescent="0.25">
      <c r="A37163">
        <v>3483</v>
      </c>
      <c r="B37163">
        <v>1543</v>
      </c>
      <c r="C37163" s="1" t="s">
        <v>35</v>
      </c>
      <c r="D37163">
        <v>1</v>
      </c>
      <c r="E37163" s="2">
        <v>42030</v>
      </c>
      <c r="F37163" s="1" t="s">
        <v>187</v>
      </c>
      <c r="G37163" s="1" t="s">
        <v>176</v>
      </c>
      <c r="H37163" s="3">
        <v>0.80637731481481478</v>
      </c>
      <c r="I37163" t="str">
        <f>IF(J37163&gt;=18,"Evning",IF(pizza_sales[[#This Row],[Hour]]&gt;=13,"AfterNoon",IF(pizza_sales[[#This Row],[Hour]]&gt;= 9, "morning","invalid")))</f>
        <v>Evning</v>
      </c>
      <c r="J37163">
        <v>19</v>
      </c>
      <c r="K37163">
        <v>20.75</v>
      </c>
      <c r="L37163">
        <v>20.75</v>
      </c>
      <c r="M37163" s="1" t="s">
        <v>24</v>
      </c>
      <c r="N37163" s="1" t="s">
        <v>36</v>
      </c>
      <c r="O37163" s="1" t="s">
        <v>37</v>
      </c>
      <c r="P37163" s="1" t="s">
        <v>38</v>
      </c>
    </row>
    <row r="37164" spans="1:16" x14ac:dyDescent="0.25">
      <c r="A37164">
        <v>3484</v>
      </c>
      <c r="B37164">
        <v>1544</v>
      </c>
      <c r="C37164" s="1" t="s">
        <v>96</v>
      </c>
      <c r="D37164">
        <v>1</v>
      </c>
      <c r="E37164" s="2">
        <v>42030</v>
      </c>
      <c r="F37164" s="1" t="s">
        <v>187</v>
      </c>
      <c r="G37164" s="1" t="s">
        <v>176</v>
      </c>
      <c r="H37164" s="3">
        <v>0.8144675925925926</v>
      </c>
      <c r="I37164" t="str">
        <f>IF(J37164&gt;=18,"Evning",IF(pizza_sales[[#This Row],[Hour]]&gt;=13,"AfterNoon",IF(pizza_sales[[#This Row],[Hour]]&gt;= 9, "morning","invalid")))</f>
        <v>Evning</v>
      </c>
      <c r="J37164">
        <v>19</v>
      </c>
      <c r="K37164">
        <v>12</v>
      </c>
      <c r="L37164">
        <v>12</v>
      </c>
      <c r="M37164" s="1" t="s">
        <v>44</v>
      </c>
      <c r="N37164" s="1" t="s">
        <v>17</v>
      </c>
      <c r="O37164" s="1" t="s">
        <v>97</v>
      </c>
      <c r="P37164" s="1" t="s">
        <v>98</v>
      </c>
    </row>
    <row r="37165" spans="1:16" x14ac:dyDescent="0.25">
      <c r="A37165">
        <v>3485</v>
      </c>
      <c r="B37165">
        <v>1544</v>
      </c>
      <c r="C37165" s="1" t="s">
        <v>162</v>
      </c>
      <c r="D37165">
        <v>1</v>
      </c>
      <c r="E37165" s="2">
        <v>42030</v>
      </c>
      <c r="F37165" s="1" t="s">
        <v>187</v>
      </c>
      <c r="G37165" s="1" t="s">
        <v>176</v>
      </c>
      <c r="H37165" s="3">
        <v>0.8144675925925926</v>
      </c>
      <c r="I37165" t="str">
        <f>IF(J37165&gt;=18,"Evning",IF(pizza_sales[[#This Row],[Hour]]&gt;=13,"AfterNoon",IF(pizza_sales[[#This Row],[Hour]]&gt;= 9, "morning","invalid")))</f>
        <v>Evning</v>
      </c>
      <c r="J37165">
        <v>19</v>
      </c>
      <c r="K37165">
        <v>16.5</v>
      </c>
      <c r="L37165">
        <v>16.5</v>
      </c>
      <c r="M37165" s="1" t="s">
        <v>16</v>
      </c>
      <c r="N37165" s="1" t="s">
        <v>29</v>
      </c>
      <c r="O37165" s="1" t="s">
        <v>63</v>
      </c>
      <c r="P37165" s="1" t="s">
        <v>64</v>
      </c>
    </row>
    <row r="37166" spans="1:16" x14ac:dyDescent="0.25">
      <c r="A37166">
        <v>3486</v>
      </c>
      <c r="B37166">
        <v>1545</v>
      </c>
      <c r="C37166" s="1" t="s">
        <v>145</v>
      </c>
      <c r="D37166">
        <v>1</v>
      </c>
      <c r="E37166" s="2">
        <v>42030</v>
      </c>
      <c r="F37166" s="1" t="s">
        <v>187</v>
      </c>
      <c r="G37166" s="1" t="s">
        <v>176</v>
      </c>
      <c r="H37166" s="3">
        <v>0.814849537037037</v>
      </c>
      <c r="I37166" t="str">
        <f>IF(J37166&gt;=18,"Evning",IF(pizza_sales[[#This Row],[Hour]]&gt;=13,"AfterNoon",IF(pizza_sales[[#This Row],[Hour]]&gt;= 9, "morning","invalid")))</f>
        <v>Evning</v>
      </c>
      <c r="J37166">
        <v>19</v>
      </c>
      <c r="K37166">
        <v>16.5</v>
      </c>
      <c r="L37166">
        <v>16.5</v>
      </c>
      <c r="M37166" s="1" t="s">
        <v>24</v>
      </c>
      <c r="N37166" s="1" t="s">
        <v>17</v>
      </c>
      <c r="O37166" s="1" t="s">
        <v>18</v>
      </c>
      <c r="P37166" s="1" t="s">
        <v>19</v>
      </c>
    </row>
    <row r="37167" spans="1:16" x14ac:dyDescent="0.25">
      <c r="A37167">
        <v>3487</v>
      </c>
      <c r="B37167">
        <v>1546</v>
      </c>
      <c r="C37167" s="1" t="s">
        <v>150</v>
      </c>
      <c r="D37167">
        <v>1</v>
      </c>
      <c r="E37167" s="2">
        <v>42030</v>
      </c>
      <c r="F37167" s="1" t="s">
        <v>187</v>
      </c>
      <c r="G37167" s="1" t="s">
        <v>176</v>
      </c>
      <c r="H37167" s="3">
        <v>0.82130787037037034</v>
      </c>
      <c r="I37167" t="str">
        <f>IF(J37167&gt;=18,"Evning",IF(pizza_sales[[#This Row],[Hour]]&gt;=13,"AfterNoon",IF(pizza_sales[[#This Row],[Hour]]&gt;= 9, "morning","invalid")))</f>
        <v>Evning</v>
      </c>
      <c r="J37167">
        <v>19</v>
      </c>
      <c r="K37167">
        <v>16.75</v>
      </c>
      <c r="L37167">
        <v>16.75</v>
      </c>
      <c r="M37167" s="1" t="s">
        <v>16</v>
      </c>
      <c r="N37167" s="1" t="s">
        <v>36</v>
      </c>
      <c r="O37167" s="1" t="s">
        <v>73</v>
      </c>
      <c r="P37167" s="1" t="s">
        <v>74</v>
      </c>
    </row>
    <row r="37168" spans="1:16" x14ac:dyDescent="0.25">
      <c r="A37168">
        <v>3614</v>
      </c>
      <c r="B37168">
        <v>1603</v>
      </c>
      <c r="C37168" s="1" t="s">
        <v>14</v>
      </c>
      <c r="D37168">
        <v>1</v>
      </c>
      <c r="E37168" s="2">
        <v>42031</v>
      </c>
      <c r="F37168" s="1" t="s">
        <v>187</v>
      </c>
      <c r="G37168" s="1" t="s">
        <v>180</v>
      </c>
      <c r="H37168" s="3">
        <v>0.80329861111111112</v>
      </c>
      <c r="I37168" t="str">
        <f>IF(J37168&gt;=18,"Evning",IF(pizza_sales[[#This Row],[Hour]]&gt;=13,"AfterNoon",IF(pizza_sales[[#This Row],[Hour]]&gt;= 9, "morning","invalid")))</f>
        <v>Evning</v>
      </c>
      <c r="J37168">
        <v>19</v>
      </c>
      <c r="K37168">
        <v>13.25</v>
      </c>
      <c r="L37168">
        <v>13.25</v>
      </c>
      <c r="M37168" s="1" t="s">
        <v>16</v>
      </c>
      <c r="N37168" s="1" t="s">
        <v>17</v>
      </c>
      <c r="O37168" s="1" t="s">
        <v>18</v>
      </c>
      <c r="P37168" s="1" t="s">
        <v>19</v>
      </c>
    </row>
    <row r="37169" spans="1:16" x14ac:dyDescent="0.25">
      <c r="A37169">
        <v>3745</v>
      </c>
      <c r="B37169">
        <v>1660</v>
      </c>
      <c r="C37169" s="1" t="s">
        <v>87</v>
      </c>
      <c r="D37169">
        <v>1</v>
      </c>
      <c r="E37169" s="2">
        <v>42032</v>
      </c>
      <c r="F37169" s="1" t="s">
        <v>187</v>
      </c>
      <c r="G37169" s="1" t="s">
        <v>182</v>
      </c>
      <c r="H37169" s="3">
        <v>0.79180555555555554</v>
      </c>
      <c r="I37169" t="str">
        <f>IF(J37169&gt;=18,"Evning",IF(pizza_sales[[#This Row],[Hour]]&gt;=13,"AfterNoon",IF(pizza_sales[[#This Row],[Hour]]&gt;= 9, "morning","invalid")))</f>
        <v>Evning</v>
      </c>
      <c r="J37169">
        <v>19</v>
      </c>
      <c r="K37169">
        <v>12</v>
      </c>
      <c r="L37169">
        <v>12</v>
      </c>
      <c r="M37169" s="1" t="s">
        <v>44</v>
      </c>
      <c r="N37169" s="1" t="s">
        <v>17</v>
      </c>
      <c r="O37169" s="1" t="s">
        <v>88</v>
      </c>
      <c r="P37169" s="1" t="s">
        <v>89</v>
      </c>
    </row>
    <row r="37170" spans="1:16" x14ac:dyDescent="0.25">
      <c r="A37170">
        <v>3746</v>
      </c>
      <c r="B37170">
        <v>1661</v>
      </c>
      <c r="C37170" s="1" t="s">
        <v>137</v>
      </c>
      <c r="D37170">
        <v>1</v>
      </c>
      <c r="E37170" s="2">
        <v>42032</v>
      </c>
      <c r="F37170" s="1" t="s">
        <v>187</v>
      </c>
      <c r="G37170" s="1" t="s">
        <v>182</v>
      </c>
      <c r="H37170" s="3">
        <v>0.79553240740740738</v>
      </c>
      <c r="I37170" t="str">
        <f>IF(J37170&gt;=18,"Evning",IF(pizza_sales[[#This Row],[Hour]]&gt;=13,"AfterNoon",IF(pizza_sales[[#This Row],[Hour]]&gt;= 9, "morning","invalid")))</f>
        <v>Evning</v>
      </c>
      <c r="J37170">
        <v>19</v>
      </c>
      <c r="K37170">
        <v>16.75</v>
      </c>
      <c r="L37170">
        <v>16.75</v>
      </c>
      <c r="M37170" s="1" t="s">
        <v>16</v>
      </c>
      <c r="N37170" s="1" t="s">
        <v>36</v>
      </c>
      <c r="O37170" s="1" t="s">
        <v>127</v>
      </c>
      <c r="P37170" s="1" t="s">
        <v>128</v>
      </c>
    </row>
    <row r="37171" spans="1:16" x14ac:dyDescent="0.25">
      <c r="A37171">
        <v>3747</v>
      </c>
      <c r="B37171">
        <v>1661</v>
      </c>
      <c r="C37171" s="1" t="s">
        <v>115</v>
      </c>
      <c r="D37171">
        <v>1</v>
      </c>
      <c r="E37171" s="2">
        <v>42032</v>
      </c>
      <c r="F37171" s="1" t="s">
        <v>187</v>
      </c>
      <c r="G37171" s="1" t="s">
        <v>182</v>
      </c>
      <c r="H37171" s="3">
        <v>0.79553240740740738</v>
      </c>
      <c r="I37171" t="str">
        <f>IF(J37171&gt;=18,"Evning",IF(pizza_sales[[#This Row],[Hour]]&gt;=13,"AfterNoon",IF(pizza_sales[[#This Row],[Hour]]&gt;= 9, "morning","invalid")))</f>
        <v>Evning</v>
      </c>
      <c r="J37171">
        <v>19</v>
      </c>
      <c r="K37171">
        <v>20.5</v>
      </c>
      <c r="L37171">
        <v>20.5</v>
      </c>
      <c r="M37171" s="1" t="s">
        <v>24</v>
      </c>
      <c r="N37171" s="1" t="s">
        <v>17</v>
      </c>
      <c r="O37171" s="1" t="s">
        <v>97</v>
      </c>
      <c r="P37171" s="1" t="s">
        <v>98</v>
      </c>
    </row>
    <row r="37172" spans="1:16" x14ac:dyDescent="0.25">
      <c r="A37172">
        <v>3748</v>
      </c>
      <c r="B37172">
        <v>1662</v>
      </c>
      <c r="C37172" s="1" t="s">
        <v>115</v>
      </c>
      <c r="D37172">
        <v>1</v>
      </c>
      <c r="E37172" s="2">
        <v>42032</v>
      </c>
      <c r="F37172" s="1" t="s">
        <v>187</v>
      </c>
      <c r="G37172" s="1" t="s">
        <v>182</v>
      </c>
      <c r="H37172" s="3">
        <v>0.82945601851851847</v>
      </c>
      <c r="I37172" t="str">
        <f>IF(J37172&gt;=18,"Evning",IF(pizza_sales[[#This Row],[Hour]]&gt;=13,"AfterNoon",IF(pizza_sales[[#This Row],[Hour]]&gt;= 9, "morning","invalid")))</f>
        <v>Evning</v>
      </c>
      <c r="J37172">
        <v>19</v>
      </c>
      <c r="K37172">
        <v>20.5</v>
      </c>
      <c r="L37172">
        <v>20.5</v>
      </c>
      <c r="M37172" s="1" t="s">
        <v>24</v>
      </c>
      <c r="N37172" s="1" t="s">
        <v>17</v>
      </c>
      <c r="O37172" s="1" t="s">
        <v>97</v>
      </c>
      <c r="P37172" s="1" t="s">
        <v>98</v>
      </c>
    </row>
    <row r="37173" spans="1:16" x14ac:dyDescent="0.25">
      <c r="A37173">
        <v>3849</v>
      </c>
      <c r="B37173">
        <v>1712</v>
      </c>
      <c r="C37173" s="1" t="s">
        <v>76</v>
      </c>
      <c r="D37173">
        <v>1</v>
      </c>
      <c r="E37173" s="2">
        <v>42033</v>
      </c>
      <c r="F37173" s="1" t="s">
        <v>187</v>
      </c>
      <c r="G37173" s="1" t="s">
        <v>15</v>
      </c>
      <c r="H37173" s="3">
        <v>0.80820601851851848</v>
      </c>
      <c r="I37173" t="str">
        <f>IF(J37173&gt;=18,"Evning",IF(pizza_sales[[#This Row],[Hour]]&gt;=13,"AfterNoon",IF(pizza_sales[[#This Row],[Hour]]&gt;= 9, "morning","invalid")))</f>
        <v>Evning</v>
      </c>
      <c r="J37173">
        <v>19</v>
      </c>
      <c r="K37173">
        <v>20.75</v>
      </c>
      <c r="L37173">
        <v>20.75</v>
      </c>
      <c r="M37173" s="1" t="s">
        <v>24</v>
      </c>
      <c r="N37173" s="1" t="s">
        <v>36</v>
      </c>
      <c r="O37173" s="1" t="s">
        <v>77</v>
      </c>
      <c r="P37173" s="1" t="s">
        <v>78</v>
      </c>
    </row>
    <row r="37174" spans="1:16" x14ac:dyDescent="0.25">
      <c r="A37174">
        <v>3850</v>
      </c>
      <c r="B37174">
        <v>1712</v>
      </c>
      <c r="C37174" s="1" t="s">
        <v>28</v>
      </c>
      <c r="D37174">
        <v>1</v>
      </c>
      <c r="E37174" s="2">
        <v>42033</v>
      </c>
      <c r="F37174" s="1" t="s">
        <v>187</v>
      </c>
      <c r="G37174" s="1" t="s">
        <v>15</v>
      </c>
      <c r="H37174" s="3">
        <v>0.80820601851851848</v>
      </c>
      <c r="I37174" t="str">
        <f>IF(J37174&gt;=18,"Evning",IF(pizza_sales[[#This Row],[Hour]]&gt;=13,"AfterNoon",IF(pizza_sales[[#This Row],[Hour]]&gt;= 9, "morning","invalid")))</f>
        <v>Evning</v>
      </c>
      <c r="J37174">
        <v>19</v>
      </c>
      <c r="K37174">
        <v>20.75</v>
      </c>
      <c r="L37174">
        <v>20.75</v>
      </c>
      <c r="M37174" s="1" t="s">
        <v>24</v>
      </c>
      <c r="N37174" s="1" t="s">
        <v>29</v>
      </c>
      <c r="O37174" s="1" t="s">
        <v>30</v>
      </c>
      <c r="P37174" s="1" t="s">
        <v>31</v>
      </c>
    </row>
    <row r="37175" spans="1:16" x14ac:dyDescent="0.25">
      <c r="A37175">
        <v>3851</v>
      </c>
      <c r="B37175">
        <v>1713</v>
      </c>
      <c r="C37175" s="1" t="s">
        <v>103</v>
      </c>
      <c r="D37175">
        <v>1</v>
      </c>
      <c r="E37175" s="2">
        <v>42033</v>
      </c>
      <c r="F37175" s="1" t="s">
        <v>187</v>
      </c>
      <c r="G37175" s="1" t="s">
        <v>15</v>
      </c>
      <c r="H37175" s="3">
        <v>0.81398148148148153</v>
      </c>
      <c r="I37175" t="str">
        <f>IF(J37175&gt;=18,"Evning",IF(pizza_sales[[#This Row],[Hour]]&gt;=13,"AfterNoon",IF(pizza_sales[[#This Row],[Hour]]&gt;= 9, "morning","invalid")))</f>
        <v>Evning</v>
      </c>
      <c r="J37175">
        <v>19</v>
      </c>
      <c r="K37175">
        <v>12.75</v>
      </c>
      <c r="L37175">
        <v>12.75</v>
      </c>
      <c r="M37175" s="1" t="s">
        <v>44</v>
      </c>
      <c r="N37175" s="1" t="s">
        <v>25</v>
      </c>
      <c r="O37175" s="1" t="s">
        <v>104</v>
      </c>
      <c r="P37175" s="1" t="s">
        <v>105</v>
      </c>
    </row>
    <row r="37176" spans="1:16" x14ac:dyDescent="0.25">
      <c r="A37176">
        <v>3852</v>
      </c>
      <c r="B37176">
        <v>1714</v>
      </c>
      <c r="C37176" s="1" t="s">
        <v>132</v>
      </c>
      <c r="D37176">
        <v>1</v>
      </c>
      <c r="E37176" s="2">
        <v>42033</v>
      </c>
      <c r="F37176" s="1" t="s">
        <v>187</v>
      </c>
      <c r="G37176" s="1" t="s">
        <v>15</v>
      </c>
      <c r="H37176" s="3">
        <v>0.81563657407407408</v>
      </c>
      <c r="I37176" t="str">
        <f>IF(J37176&gt;=18,"Evning",IF(pizza_sales[[#This Row],[Hour]]&gt;=13,"AfterNoon",IF(pizza_sales[[#This Row],[Hour]]&gt;= 9, "morning","invalid")))</f>
        <v>Evning</v>
      </c>
      <c r="J37176">
        <v>19</v>
      </c>
      <c r="K37176">
        <v>17.5</v>
      </c>
      <c r="L37176">
        <v>17.5</v>
      </c>
      <c r="M37176" s="1" t="s">
        <v>24</v>
      </c>
      <c r="N37176" s="1" t="s">
        <v>17</v>
      </c>
      <c r="O37176" s="1" t="s">
        <v>133</v>
      </c>
      <c r="P37176" s="1" t="s">
        <v>134</v>
      </c>
    </row>
    <row r="37177" spans="1:16" x14ac:dyDescent="0.25">
      <c r="A37177">
        <v>3853</v>
      </c>
      <c r="B37177">
        <v>1715</v>
      </c>
      <c r="C37177" s="1" t="s">
        <v>23</v>
      </c>
      <c r="D37177">
        <v>1</v>
      </c>
      <c r="E37177" s="2">
        <v>42033</v>
      </c>
      <c r="F37177" s="1" t="s">
        <v>187</v>
      </c>
      <c r="G37177" s="1" t="s">
        <v>15</v>
      </c>
      <c r="H37177" s="3">
        <v>0.81718749999999996</v>
      </c>
      <c r="I37177" t="str">
        <f>IF(J37177&gt;=18,"Evning",IF(pizza_sales[[#This Row],[Hour]]&gt;=13,"AfterNoon",IF(pizza_sales[[#This Row],[Hour]]&gt;= 9, "morning","invalid")))</f>
        <v>Evning</v>
      </c>
      <c r="J37177">
        <v>19</v>
      </c>
      <c r="K37177">
        <v>18.5</v>
      </c>
      <c r="L37177">
        <v>18.5</v>
      </c>
      <c r="M37177" s="1" t="s">
        <v>24</v>
      </c>
      <c r="N37177" s="1" t="s">
        <v>25</v>
      </c>
      <c r="O37177" s="1" t="s">
        <v>26</v>
      </c>
      <c r="P37177" s="1" t="s">
        <v>27</v>
      </c>
    </row>
    <row r="37178" spans="1:16" x14ac:dyDescent="0.25">
      <c r="A37178">
        <v>3854</v>
      </c>
      <c r="B37178">
        <v>1715</v>
      </c>
      <c r="C37178" s="1" t="s">
        <v>145</v>
      </c>
      <c r="D37178">
        <v>1</v>
      </c>
      <c r="E37178" s="2">
        <v>42033</v>
      </c>
      <c r="F37178" s="1" t="s">
        <v>187</v>
      </c>
      <c r="G37178" s="1" t="s">
        <v>15</v>
      </c>
      <c r="H37178" s="3">
        <v>0.81718749999999996</v>
      </c>
      <c r="I37178" t="str">
        <f>IF(J37178&gt;=18,"Evning",IF(pizza_sales[[#This Row],[Hour]]&gt;=13,"AfterNoon",IF(pizza_sales[[#This Row],[Hour]]&gt;= 9, "morning","invalid")))</f>
        <v>Evning</v>
      </c>
      <c r="J37178">
        <v>19</v>
      </c>
      <c r="K37178">
        <v>16.5</v>
      </c>
      <c r="L37178">
        <v>16.5</v>
      </c>
      <c r="M37178" s="1" t="s">
        <v>24</v>
      </c>
      <c r="N37178" s="1" t="s">
        <v>17</v>
      </c>
      <c r="O37178" s="1" t="s">
        <v>18</v>
      </c>
      <c r="P37178" s="1" t="s">
        <v>19</v>
      </c>
    </row>
    <row r="37179" spans="1:16" x14ac:dyDescent="0.25">
      <c r="A37179">
        <v>3855</v>
      </c>
      <c r="B37179">
        <v>1715</v>
      </c>
      <c r="C37179" s="1" t="s">
        <v>80</v>
      </c>
      <c r="D37179">
        <v>1</v>
      </c>
      <c r="E37179" s="2">
        <v>42033</v>
      </c>
      <c r="F37179" s="1" t="s">
        <v>187</v>
      </c>
      <c r="G37179" s="1" t="s">
        <v>15</v>
      </c>
      <c r="H37179" s="3">
        <v>0.81718749999999996</v>
      </c>
      <c r="I37179" t="str">
        <f>IF(J37179&gt;=18,"Evning",IF(pizza_sales[[#This Row],[Hour]]&gt;=13,"AfterNoon",IF(pizza_sales[[#This Row],[Hour]]&gt;= 9, "morning","invalid")))</f>
        <v>Evning</v>
      </c>
      <c r="J37179">
        <v>19</v>
      </c>
      <c r="K37179">
        <v>15.25</v>
      </c>
      <c r="L37179">
        <v>15.25</v>
      </c>
      <c r="M37179" s="1" t="s">
        <v>24</v>
      </c>
      <c r="N37179" s="1" t="s">
        <v>17</v>
      </c>
      <c r="O37179" s="1" t="s">
        <v>81</v>
      </c>
      <c r="P37179" s="1" t="s">
        <v>82</v>
      </c>
    </row>
    <row r="37180" spans="1:16" x14ac:dyDescent="0.25">
      <c r="A37180">
        <v>3856</v>
      </c>
      <c r="B37180">
        <v>1715</v>
      </c>
      <c r="C37180" s="1" t="s">
        <v>68</v>
      </c>
      <c r="D37180">
        <v>1</v>
      </c>
      <c r="E37180" s="2">
        <v>42033</v>
      </c>
      <c r="F37180" s="1" t="s">
        <v>187</v>
      </c>
      <c r="G37180" s="1" t="s">
        <v>15</v>
      </c>
      <c r="H37180" s="3">
        <v>0.81718749999999996</v>
      </c>
      <c r="I37180" t="str">
        <f>IF(J37180&gt;=18,"Evning",IF(pizza_sales[[#This Row],[Hour]]&gt;=13,"AfterNoon",IF(pizza_sales[[#This Row],[Hour]]&gt;= 9, "morning","invalid")))</f>
        <v>Evning</v>
      </c>
      <c r="J37180">
        <v>19</v>
      </c>
      <c r="K37180">
        <v>12</v>
      </c>
      <c r="L37180">
        <v>12</v>
      </c>
      <c r="M37180" s="1" t="s">
        <v>44</v>
      </c>
      <c r="N37180" s="1" t="s">
        <v>25</v>
      </c>
      <c r="O37180" s="1" t="s">
        <v>69</v>
      </c>
      <c r="P37180" s="1" t="s">
        <v>70</v>
      </c>
    </row>
    <row r="37181" spans="1:16" x14ac:dyDescent="0.25">
      <c r="A37181">
        <v>3964</v>
      </c>
      <c r="B37181">
        <v>1767</v>
      </c>
      <c r="C37181" s="1" t="s">
        <v>79</v>
      </c>
      <c r="D37181">
        <v>1</v>
      </c>
      <c r="E37181" s="2">
        <v>42034</v>
      </c>
      <c r="F37181" s="1" t="s">
        <v>187</v>
      </c>
      <c r="G37181" s="1" t="s">
        <v>154</v>
      </c>
      <c r="H37181" s="3">
        <v>0.79431712962962964</v>
      </c>
      <c r="I37181" t="str">
        <f>IF(J37181&gt;=18,"Evning",IF(pizza_sales[[#This Row],[Hour]]&gt;=13,"AfterNoon",IF(pizza_sales[[#This Row],[Hour]]&gt;= 9, "morning","invalid")))</f>
        <v>Evning</v>
      </c>
      <c r="J37181">
        <v>19</v>
      </c>
      <c r="K37181">
        <v>16.75</v>
      </c>
      <c r="L37181">
        <v>16.75</v>
      </c>
      <c r="M37181" s="1" t="s">
        <v>16</v>
      </c>
      <c r="N37181" s="1" t="s">
        <v>36</v>
      </c>
      <c r="O37181" s="1" t="s">
        <v>77</v>
      </c>
      <c r="P37181" s="1" t="s">
        <v>78</v>
      </c>
    </row>
    <row r="37182" spans="1:16" x14ac:dyDescent="0.25">
      <c r="A37182">
        <v>3965</v>
      </c>
      <c r="B37182">
        <v>1767</v>
      </c>
      <c r="C37182" s="1" t="s">
        <v>20</v>
      </c>
      <c r="D37182">
        <v>1</v>
      </c>
      <c r="E37182" s="2">
        <v>42034</v>
      </c>
      <c r="F37182" s="1" t="s">
        <v>187</v>
      </c>
      <c r="G37182" s="1" t="s">
        <v>154</v>
      </c>
      <c r="H37182" s="3">
        <v>0.79431712962962964</v>
      </c>
      <c r="I37182" t="str">
        <f>IF(J37182&gt;=18,"Evning",IF(pizza_sales[[#This Row],[Hour]]&gt;=13,"AfterNoon",IF(pizza_sales[[#This Row],[Hour]]&gt;= 9, "morning","invalid")))</f>
        <v>Evning</v>
      </c>
      <c r="J37182">
        <v>19</v>
      </c>
      <c r="K37182">
        <v>16</v>
      </c>
      <c r="L37182">
        <v>16</v>
      </c>
      <c r="M37182" s="1" t="s">
        <v>16</v>
      </c>
      <c r="N37182" s="1" t="s">
        <v>17</v>
      </c>
      <c r="O37182" s="1" t="s">
        <v>21</v>
      </c>
      <c r="P37182" s="1" t="s">
        <v>22</v>
      </c>
    </row>
    <row r="37183" spans="1:16" x14ac:dyDescent="0.25">
      <c r="A37183">
        <v>3966</v>
      </c>
      <c r="B37183">
        <v>1767</v>
      </c>
      <c r="C37183" s="1" t="s">
        <v>23</v>
      </c>
      <c r="D37183">
        <v>1</v>
      </c>
      <c r="E37183" s="2">
        <v>42034</v>
      </c>
      <c r="F37183" s="1" t="s">
        <v>187</v>
      </c>
      <c r="G37183" s="1" t="s">
        <v>154</v>
      </c>
      <c r="H37183" s="3">
        <v>0.79431712962962964</v>
      </c>
      <c r="I37183" t="str">
        <f>IF(J37183&gt;=18,"Evning",IF(pizza_sales[[#This Row],[Hour]]&gt;=13,"AfterNoon",IF(pizza_sales[[#This Row],[Hour]]&gt;= 9, "morning","invalid")))</f>
        <v>Evning</v>
      </c>
      <c r="J37183">
        <v>19</v>
      </c>
      <c r="K37183">
        <v>18.5</v>
      </c>
      <c r="L37183">
        <v>18.5</v>
      </c>
      <c r="M37183" s="1" t="s">
        <v>24</v>
      </c>
      <c r="N37183" s="1" t="s">
        <v>25</v>
      </c>
      <c r="O37183" s="1" t="s">
        <v>26</v>
      </c>
      <c r="P37183" s="1" t="s">
        <v>27</v>
      </c>
    </row>
    <row r="37184" spans="1:16" x14ac:dyDescent="0.25">
      <c r="A37184">
        <v>3967</v>
      </c>
      <c r="B37184">
        <v>1767</v>
      </c>
      <c r="C37184" s="1" t="s">
        <v>39</v>
      </c>
      <c r="D37184">
        <v>1</v>
      </c>
      <c r="E37184" s="2">
        <v>42034</v>
      </c>
      <c r="F37184" s="1" t="s">
        <v>187</v>
      </c>
      <c r="G37184" s="1" t="s">
        <v>154</v>
      </c>
      <c r="H37184" s="3">
        <v>0.79431712962962964</v>
      </c>
      <c r="I37184" t="str">
        <f>IF(J37184&gt;=18,"Evning",IF(pizza_sales[[#This Row],[Hour]]&gt;=13,"AfterNoon",IF(pizza_sales[[#This Row],[Hour]]&gt;= 9, "morning","invalid")))</f>
        <v>Evning</v>
      </c>
      <c r="J37184">
        <v>19</v>
      </c>
      <c r="K37184">
        <v>16.5</v>
      </c>
      <c r="L37184">
        <v>16.5</v>
      </c>
      <c r="M37184" s="1" t="s">
        <v>16</v>
      </c>
      <c r="N37184" s="1" t="s">
        <v>29</v>
      </c>
      <c r="O37184" s="1" t="s">
        <v>30</v>
      </c>
      <c r="P37184" s="1" t="s">
        <v>31</v>
      </c>
    </row>
    <row r="37185" spans="1:16" x14ac:dyDescent="0.25">
      <c r="A37185">
        <v>3968</v>
      </c>
      <c r="B37185">
        <v>1768</v>
      </c>
      <c r="C37185" s="1" t="s">
        <v>173</v>
      </c>
      <c r="D37185">
        <v>1</v>
      </c>
      <c r="E37185" s="2">
        <v>42034</v>
      </c>
      <c r="F37185" s="1" t="s">
        <v>187</v>
      </c>
      <c r="G37185" s="1" t="s">
        <v>154</v>
      </c>
      <c r="H37185" s="3">
        <v>0.81159722222222219</v>
      </c>
      <c r="I37185" t="str">
        <f>IF(J37185&gt;=18,"Evning",IF(pizza_sales[[#This Row],[Hour]]&gt;=13,"AfterNoon",IF(pizza_sales[[#This Row],[Hour]]&gt;= 9, "morning","invalid")))</f>
        <v>Evning</v>
      </c>
      <c r="J37185">
        <v>19</v>
      </c>
      <c r="K37185">
        <v>20.75</v>
      </c>
      <c r="L37185">
        <v>20.75</v>
      </c>
      <c r="M37185" s="1" t="s">
        <v>24</v>
      </c>
      <c r="N37185" s="1" t="s">
        <v>36</v>
      </c>
      <c r="O37185" s="1" t="s">
        <v>127</v>
      </c>
      <c r="P37185" s="1" t="s">
        <v>128</v>
      </c>
    </row>
    <row r="37186" spans="1:16" x14ac:dyDescent="0.25">
      <c r="A37186">
        <v>3969</v>
      </c>
      <c r="B37186">
        <v>1769</v>
      </c>
      <c r="C37186" s="1" t="s">
        <v>14</v>
      </c>
      <c r="D37186">
        <v>1</v>
      </c>
      <c r="E37186" s="2">
        <v>42034</v>
      </c>
      <c r="F37186" s="1" t="s">
        <v>187</v>
      </c>
      <c r="G37186" s="1" t="s">
        <v>154</v>
      </c>
      <c r="H37186" s="3">
        <v>0.81170138888888888</v>
      </c>
      <c r="I37186" t="str">
        <f>IF(J37186&gt;=18,"Evning",IF(pizza_sales[[#This Row],[Hour]]&gt;=13,"AfterNoon",IF(pizza_sales[[#This Row],[Hour]]&gt;= 9, "morning","invalid")))</f>
        <v>Evning</v>
      </c>
      <c r="J37186">
        <v>19</v>
      </c>
      <c r="K37186">
        <v>13.25</v>
      </c>
      <c r="L37186">
        <v>13.25</v>
      </c>
      <c r="M37186" s="1" t="s">
        <v>16</v>
      </c>
      <c r="N37186" s="1" t="s">
        <v>17</v>
      </c>
      <c r="O37186" s="1" t="s">
        <v>18</v>
      </c>
      <c r="P37186" s="1" t="s">
        <v>19</v>
      </c>
    </row>
    <row r="37187" spans="1:16" x14ac:dyDescent="0.25">
      <c r="A37187">
        <v>3970</v>
      </c>
      <c r="B37187">
        <v>1769</v>
      </c>
      <c r="C37187" s="1" t="s">
        <v>40</v>
      </c>
      <c r="D37187">
        <v>1</v>
      </c>
      <c r="E37187" s="2">
        <v>42034</v>
      </c>
      <c r="F37187" s="1" t="s">
        <v>187</v>
      </c>
      <c r="G37187" s="1" t="s">
        <v>154</v>
      </c>
      <c r="H37187" s="3">
        <v>0.81170138888888888</v>
      </c>
      <c r="I37187" t="str">
        <f>IF(J37187&gt;=18,"Evning",IF(pizza_sales[[#This Row],[Hour]]&gt;=13,"AfterNoon",IF(pizza_sales[[#This Row],[Hour]]&gt;= 9, "morning","invalid")))</f>
        <v>Evning</v>
      </c>
      <c r="J37187">
        <v>19</v>
      </c>
      <c r="K37187">
        <v>20.75</v>
      </c>
      <c r="L37187">
        <v>20.75</v>
      </c>
      <c r="M37187" s="1" t="s">
        <v>24</v>
      </c>
      <c r="N37187" s="1" t="s">
        <v>29</v>
      </c>
      <c r="O37187" s="1" t="s">
        <v>41</v>
      </c>
      <c r="P37187" s="1" t="s">
        <v>42</v>
      </c>
    </row>
    <row r="37188" spans="1:16" x14ac:dyDescent="0.25">
      <c r="A37188">
        <v>3971</v>
      </c>
      <c r="B37188">
        <v>1770</v>
      </c>
      <c r="C37188" s="1" t="s">
        <v>137</v>
      </c>
      <c r="D37188">
        <v>1</v>
      </c>
      <c r="E37188" s="2">
        <v>42034</v>
      </c>
      <c r="F37188" s="1" t="s">
        <v>187</v>
      </c>
      <c r="G37188" s="1" t="s">
        <v>154</v>
      </c>
      <c r="H37188" s="3">
        <v>0.81339120370370366</v>
      </c>
      <c r="I37188" t="str">
        <f>IF(J37188&gt;=18,"Evning",IF(pizza_sales[[#This Row],[Hour]]&gt;=13,"AfterNoon",IF(pizza_sales[[#This Row],[Hour]]&gt;= 9, "morning","invalid")))</f>
        <v>Evning</v>
      </c>
      <c r="J37188">
        <v>19</v>
      </c>
      <c r="K37188">
        <v>16.75</v>
      </c>
      <c r="L37188">
        <v>16.75</v>
      </c>
      <c r="M37188" s="1" t="s">
        <v>16</v>
      </c>
      <c r="N37188" s="1" t="s">
        <v>36</v>
      </c>
      <c r="O37188" s="1" t="s">
        <v>127</v>
      </c>
      <c r="P37188" s="1" t="s">
        <v>128</v>
      </c>
    </row>
    <row r="37189" spans="1:16" x14ac:dyDescent="0.25">
      <c r="A37189">
        <v>3972</v>
      </c>
      <c r="B37189">
        <v>1771</v>
      </c>
      <c r="C37189" s="1" t="s">
        <v>20</v>
      </c>
      <c r="D37189">
        <v>1</v>
      </c>
      <c r="E37189" s="2">
        <v>42034</v>
      </c>
      <c r="F37189" s="1" t="s">
        <v>187</v>
      </c>
      <c r="G37189" s="1" t="s">
        <v>154</v>
      </c>
      <c r="H37189" s="3">
        <v>0.8238078703703704</v>
      </c>
      <c r="I37189" t="str">
        <f>IF(J37189&gt;=18,"Evning",IF(pizza_sales[[#This Row],[Hour]]&gt;=13,"AfterNoon",IF(pizza_sales[[#This Row],[Hour]]&gt;= 9, "morning","invalid")))</f>
        <v>Evning</v>
      </c>
      <c r="J37189">
        <v>19</v>
      </c>
      <c r="K37189">
        <v>16</v>
      </c>
      <c r="L37189">
        <v>16</v>
      </c>
      <c r="M37189" s="1" t="s">
        <v>16</v>
      </c>
      <c r="N37189" s="1" t="s">
        <v>17</v>
      </c>
      <c r="O37189" s="1" t="s">
        <v>21</v>
      </c>
      <c r="P37189" s="1" t="s">
        <v>22</v>
      </c>
    </row>
    <row r="37190" spans="1:16" x14ac:dyDescent="0.25">
      <c r="A37190">
        <v>3973</v>
      </c>
      <c r="B37190">
        <v>1771</v>
      </c>
      <c r="C37190" s="1" t="s">
        <v>167</v>
      </c>
      <c r="D37190">
        <v>1</v>
      </c>
      <c r="E37190" s="2">
        <v>42034</v>
      </c>
      <c r="F37190" s="1" t="s">
        <v>187</v>
      </c>
      <c r="G37190" s="1" t="s">
        <v>154</v>
      </c>
      <c r="H37190" s="3">
        <v>0.8238078703703704</v>
      </c>
      <c r="I37190" t="str">
        <f>IF(J37190&gt;=18,"Evning",IF(pizza_sales[[#This Row],[Hour]]&gt;=13,"AfterNoon",IF(pizza_sales[[#This Row],[Hour]]&gt;= 9, "morning","invalid")))</f>
        <v>Evning</v>
      </c>
      <c r="J37190">
        <v>19</v>
      </c>
      <c r="K37190">
        <v>16</v>
      </c>
      <c r="L37190">
        <v>16</v>
      </c>
      <c r="M37190" s="1" t="s">
        <v>16</v>
      </c>
      <c r="N37190" s="1" t="s">
        <v>25</v>
      </c>
      <c r="O37190" s="1" t="s">
        <v>113</v>
      </c>
      <c r="P37190" s="1" t="s">
        <v>114</v>
      </c>
    </row>
    <row r="37191" spans="1:16" x14ac:dyDescent="0.25">
      <c r="A37191">
        <v>3974</v>
      </c>
      <c r="B37191">
        <v>1772</v>
      </c>
      <c r="C37191" s="1" t="s">
        <v>103</v>
      </c>
      <c r="D37191">
        <v>1</v>
      </c>
      <c r="E37191" s="2">
        <v>42034</v>
      </c>
      <c r="F37191" s="1" t="s">
        <v>187</v>
      </c>
      <c r="G37191" s="1" t="s">
        <v>154</v>
      </c>
      <c r="H37191" s="3">
        <v>0.83137731481481481</v>
      </c>
      <c r="I37191" t="str">
        <f>IF(J37191&gt;=18,"Evning",IF(pizza_sales[[#This Row],[Hour]]&gt;=13,"AfterNoon",IF(pizza_sales[[#This Row],[Hour]]&gt;= 9, "morning","invalid")))</f>
        <v>Evning</v>
      </c>
      <c r="J37191">
        <v>19</v>
      </c>
      <c r="K37191">
        <v>12.75</v>
      </c>
      <c r="L37191">
        <v>12.75</v>
      </c>
      <c r="M37191" s="1" t="s">
        <v>44</v>
      </c>
      <c r="N37191" s="1" t="s">
        <v>25</v>
      </c>
      <c r="O37191" s="1" t="s">
        <v>104</v>
      </c>
      <c r="P37191" s="1" t="s">
        <v>105</v>
      </c>
    </row>
    <row r="37192" spans="1:16" x14ac:dyDescent="0.25">
      <c r="A37192">
        <v>4114</v>
      </c>
      <c r="B37192">
        <v>1828</v>
      </c>
      <c r="C37192" s="1" t="s">
        <v>129</v>
      </c>
      <c r="D37192">
        <v>1</v>
      </c>
      <c r="E37192" s="2">
        <v>42035</v>
      </c>
      <c r="F37192" s="1" t="s">
        <v>187</v>
      </c>
      <c r="G37192" s="1" t="s">
        <v>165</v>
      </c>
      <c r="H37192" s="3">
        <v>0.8002893518518519</v>
      </c>
      <c r="I37192" t="str">
        <f>IF(J37192&gt;=18,"Evning",IF(pizza_sales[[#This Row],[Hour]]&gt;=13,"AfterNoon",IF(pizza_sales[[#This Row],[Hour]]&gt;= 9, "morning","invalid")))</f>
        <v>Evning</v>
      </c>
      <c r="J37192">
        <v>19</v>
      </c>
      <c r="K37192">
        <v>9.75</v>
      </c>
      <c r="L37192">
        <v>9.75</v>
      </c>
      <c r="M37192" s="1" t="s">
        <v>44</v>
      </c>
      <c r="N37192" s="1" t="s">
        <v>17</v>
      </c>
      <c r="O37192" s="1" t="s">
        <v>81</v>
      </c>
      <c r="P37192" s="1" t="s">
        <v>82</v>
      </c>
    </row>
    <row r="37193" spans="1:16" x14ac:dyDescent="0.25">
      <c r="A37193">
        <v>4115</v>
      </c>
      <c r="B37193">
        <v>1828</v>
      </c>
      <c r="C37193" s="1" t="s">
        <v>50</v>
      </c>
      <c r="D37193">
        <v>1</v>
      </c>
      <c r="E37193" s="2">
        <v>42035</v>
      </c>
      <c r="F37193" s="1" t="s">
        <v>187</v>
      </c>
      <c r="G37193" s="1" t="s">
        <v>165</v>
      </c>
      <c r="H37193" s="3">
        <v>0.8002893518518519</v>
      </c>
      <c r="I37193" t="str">
        <f>IF(J37193&gt;=18,"Evning",IF(pizza_sales[[#This Row],[Hour]]&gt;=13,"AfterNoon",IF(pizza_sales[[#This Row],[Hour]]&gt;= 9, "morning","invalid")))</f>
        <v>Evning</v>
      </c>
      <c r="J37193">
        <v>19</v>
      </c>
      <c r="K37193">
        <v>12.5</v>
      </c>
      <c r="L37193">
        <v>12.5</v>
      </c>
      <c r="M37193" s="1" t="s">
        <v>44</v>
      </c>
      <c r="N37193" s="1" t="s">
        <v>29</v>
      </c>
      <c r="O37193" s="1" t="s">
        <v>51</v>
      </c>
      <c r="P37193" s="1" t="s">
        <v>52</v>
      </c>
    </row>
    <row r="37194" spans="1:16" x14ac:dyDescent="0.25">
      <c r="A37194">
        <v>4116</v>
      </c>
      <c r="B37194">
        <v>1828</v>
      </c>
      <c r="C37194" s="1" t="s">
        <v>35</v>
      </c>
      <c r="D37194">
        <v>1</v>
      </c>
      <c r="E37194" s="2">
        <v>42035</v>
      </c>
      <c r="F37194" s="1" t="s">
        <v>187</v>
      </c>
      <c r="G37194" s="1" t="s">
        <v>165</v>
      </c>
      <c r="H37194" s="3">
        <v>0.8002893518518519</v>
      </c>
      <c r="I37194" t="str">
        <f>IF(J37194&gt;=18,"Evning",IF(pizza_sales[[#This Row],[Hour]]&gt;=13,"AfterNoon",IF(pizza_sales[[#This Row],[Hour]]&gt;= 9, "morning","invalid")))</f>
        <v>Evning</v>
      </c>
      <c r="J37194">
        <v>19</v>
      </c>
      <c r="K37194">
        <v>20.75</v>
      </c>
      <c r="L37194">
        <v>20.75</v>
      </c>
      <c r="M37194" s="1" t="s">
        <v>24</v>
      </c>
      <c r="N37194" s="1" t="s">
        <v>36</v>
      </c>
      <c r="O37194" s="1" t="s">
        <v>37</v>
      </c>
      <c r="P37194" s="1" t="s">
        <v>38</v>
      </c>
    </row>
    <row r="37195" spans="1:16" x14ac:dyDescent="0.25">
      <c r="A37195">
        <v>4117</v>
      </c>
      <c r="B37195">
        <v>1829</v>
      </c>
      <c r="C37195" s="1" t="s">
        <v>76</v>
      </c>
      <c r="D37195">
        <v>1</v>
      </c>
      <c r="E37195" s="2">
        <v>42035</v>
      </c>
      <c r="F37195" s="1" t="s">
        <v>187</v>
      </c>
      <c r="G37195" s="1" t="s">
        <v>165</v>
      </c>
      <c r="H37195" s="3">
        <v>0.80266203703703709</v>
      </c>
      <c r="I37195" t="str">
        <f>IF(J37195&gt;=18,"Evning",IF(pizza_sales[[#This Row],[Hour]]&gt;=13,"AfterNoon",IF(pizza_sales[[#This Row],[Hour]]&gt;= 9, "morning","invalid")))</f>
        <v>Evning</v>
      </c>
      <c r="J37195">
        <v>19</v>
      </c>
      <c r="K37195">
        <v>20.75</v>
      </c>
      <c r="L37195">
        <v>20.75</v>
      </c>
      <c r="M37195" s="1" t="s">
        <v>24</v>
      </c>
      <c r="N37195" s="1" t="s">
        <v>36</v>
      </c>
      <c r="O37195" s="1" t="s">
        <v>77</v>
      </c>
      <c r="P37195" s="1" t="s">
        <v>78</v>
      </c>
    </row>
    <row r="37196" spans="1:16" x14ac:dyDescent="0.25">
      <c r="A37196">
        <v>4118</v>
      </c>
      <c r="B37196">
        <v>1829</v>
      </c>
      <c r="C37196" s="1" t="s">
        <v>132</v>
      </c>
      <c r="D37196">
        <v>1</v>
      </c>
      <c r="E37196" s="2">
        <v>42035</v>
      </c>
      <c r="F37196" s="1" t="s">
        <v>187</v>
      </c>
      <c r="G37196" s="1" t="s">
        <v>165</v>
      </c>
      <c r="H37196" s="3">
        <v>0.80266203703703709</v>
      </c>
      <c r="I37196" t="str">
        <f>IF(J37196&gt;=18,"Evning",IF(pizza_sales[[#This Row],[Hour]]&gt;=13,"AfterNoon",IF(pizza_sales[[#This Row],[Hour]]&gt;= 9, "morning","invalid")))</f>
        <v>Evning</v>
      </c>
      <c r="J37196">
        <v>19</v>
      </c>
      <c r="K37196">
        <v>17.5</v>
      </c>
      <c r="L37196">
        <v>17.5</v>
      </c>
      <c r="M37196" s="1" t="s">
        <v>24</v>
      </c>
      <c r="N37196" s="1" t="s">
        <v>17</v>
      </c>
      <c r="O37196" s="1" t="s">
        <v>133</v>
      </c>
      <c r="P37196" s="1" t="s">
        <v>134</v>
      </c>
    </row>
    <row r="37197" spans="1:16" x14ac:dyDescent="0.25">
      <c r="A37197">
        <v>4119</v>
      </c>
      <c r="B37197">
        <v>1829</v>
      </c>
      <c r="C37197" s="1" t="s">
        <v>35</v>
      </c>
      <c r="D37197">
        <v>1</v>
      </c>
      <c r="E37197" s="2">
        <v>42035</v>
      </c>
      <c r="F37197" s="1" t="s">
        <v>187</v>
      </c>
      <c r="G37197" s="1" t="s">
        <v>165</v>
      </c>
      <c r="H37197" s="3">
        <v>0.80266203703703709</v>
      </c>
      <c r="I37197" t="str">
        <f>IF(J37197&gt;=18,"Evning",IF(pizza_sales[[#This Row],[Hour]]&gt;=13,"AfterNoon",IF(pizza_sales[[#This Row],[Hour]]&gt;= 9, "morning","invalid")))</f>
        <v>Evning</v>
      </c>
      <c r="J37197">
        <v>19</v>
      </c>
      <c r="K37197">
        <v>20.75</v>
      </c>
      <c r="L37197">
        <v>20.75</v>
      </c>
      <c r="M37197" s="1" t="s">
        <v>24</v>
      </c>
      <c r="N37197" s="1" t="s">
        <v>36</v>
      </c>
      <c r="O37197" s="1" t="s">
        <v>37</v>
      </c>
      <c r="P37197" s="1" t="s">
        <v>38</v>
      </c>
    </row>
    <row r="37198" spans="1:16" x14ac:dyDescent="0.25">
      <c r="A37198">
        <v>4120</v>
      </c>
      <c r="B37198">
        <v>1829</v>
      </c>
      <c r="C37198" s="1" t="s">
        <v>177</v>
      </c>
      <c r="D37198">
        <v>1</v>
      </c>
      <c r="E37198" s="2">
        <v>42035</v>
      </c>
      <c r="F37198" s="1" t="s">
        <v>187</v>
      </c>
      <c r="G37198" s="1" t="s">
        <v>165</v>
      </c>
      <c r="H37198" s="3">
        <v>0.80266203703703709</v>
      </c>
      <c r="I37198" t="str">
        <f>IF(J37198&gt;=18,"Evning",IF(pizza_sales[[#This Row],[Hour]]&gt;=13,"AfterNoon",IF(pizza_sales[[#This Row],[Hour]]&gt;= 9, "morning","invalid")))</f>
        <v>Evning</v>
      </c>
      <c r="J37198">
        <v>19</v>
      </c>
      <c r="K37198">
        <v>20.5</v>
      </c>
      <c r="L37198">
        <v>20.5</v>
      </c>
      <c r="M37198" s="1" t="s">
        <v>24</v>
      </c>
      <c r="N37198" s="1" t="s">
        <v>17</v>
      </c>
      <c r="O37198" s="1" t="s">
        <v>48</v>
      </c>
      <c r="P37198" s="1" t="s">
        <v>49</v>
      </c>
    </row>
    <row r="37199" spans="1:16" x14ac:dyDescent="0.25">
      <c r="A37199">
        <v>4121</v>
      </c>
      <c r="B37199">
        <v>1830</v>
      </c>
      <c r="C37199" s="1" t="s">
        <v>116</v>
      </c>
      <c r="D37199">
        <v>1</v>
      </c>
      <c r="E37199" s="2">
        <v>42035</v>
      </c>
      <c r="F37199" s="1" t="s">
        <v>187</v>
      </c>
      <c r="G37199" s="1" t="s">
        <v>165</v>
      </c>
      <c r="H37199" s="3">
        <v>0.80826388888888889</v>
      </c>
      <c r="I37199" t="str">
        <f>IF(J37199&gt;=18,"Evning",IF(pizza_sales[[#This Row],[Hour]]&gt;=13,"AfterNoon",IF(pizza_sales[[#This Row],[Hour]]&gt;= 9, "morning","invalid")))</f>
        <v>Evning</v>
      </c>
      <c r="J37199">
        <v>19</v>
      </c>
      <c r="K37199">
        <v>20.25</v>
      </c>
      <c r="L37199">
        <v>20.25</v>
      </c>
      <c r="M37199" s="1" t="s">
        <v>24</v>
      </c>
      <c r="N37199" s="1" t="s">
        <v>29</v>
      </c>
      <c r="O37199" s="1" t="s">
        <v>117</v>
      </c>
      <c r="P37199" s="1" t="s">
        <v>118</v>
      </c>
    </row>
    <row r="37200" spans="1:16" x14ac:dyDescent="0.25">
      <c r="A37200">
        <v>4301</v>
      </c>
      <c r="B37200">
        <v>1911</v>
      </c>
      <c r="C37200" s="1" t="s">
        <v>79</v>
      </c>
      <c r="D37200">
        <v>1</v>
      </c>
      <c r="E37200" s="2">
        <v>42036</v>
      </c>
      <c r="F37200" s="1" t="s">
        <v>188</v>
      </c>
      <c r="G37200" s="1" t="s">
        <v>174</v>
      </c>
      <c r="H37200" s="3">
        <v>0.79253472222222221</v>
      </c>
      <c r="I37200" t="str">
        <f>IF(J37200&gt;=18,"Evning",IF(pizza_sales[[#This Row],[Hour]]&gt;=13,"AfterNoon",IF(pizza_sales[[#This Row],[Hour]]&gt;= 9, "morning","invalid")))</f>
        <v>Evning</v>
      </c>
      <c r="J37200">
        <v>19</v>
      </c>
      <c r="K37200">
        <v>16.75</v>
      </c>
      <c r="L37200">
        <v>16.75</v>
      </c>
      <c r="M37200" s="1" t="s">
        <v>16</v>
      </c>
      <c r="N37200" s="1" t="s">
        <v>36</v>
      </c>
      <c r="O37200" s="1" t="s">
        <v>77</v>
      </c>
      <c r="P37200" s="1" t="s">
        <v>78</v>
      </c>
    </row>
    <row r="37201" spans="1:16" x14ac:dyDescent="0.25">
      <c r="A37201">
        <v>4302</v>
      </c>
      <c r="B37201">
        <v>1912</v>
      </c>
      <c r="C37201" s="1" t="s">
        <v>146</v>
      </c>
      <c r="D37201">
        <v>1</v>
      </c>
      <c r="E37201" s="2">
        <v>42036</v>
      </c>
      <c r="F37201" s="1" t="s">
        <v>188</v>
      </c>
      <c r="G37201" s="1" t="s">
        <v>174</v>
      </c>
      <c r="H37201" s="3">
        <v>0.79273148148148154</v>
      </c>
      <c r="I37201" t="str">
        <f>IF(J37201&gt;=18,"Evning",IF(pizza_sales[[#This Row],[Hour]]&gt;=13,"AfterNoon",IF(pizza_sales[[#This Row],[Hour]]&gt;= 9, "morning","invalid")))</f>
        <v>Evning</v>
      </c>
      <c r="J37201">
        <v>19</v>
      </c>
      <c r="K37201">
        <v>11</v>
      </c>
      <c r="L37201">
        <v>11</v>
      </c>
      <c r="M37201" s="1" t="s">
        <v>44</v>
      </c>
      <c r="N37201" s="1" t="s">
        <v>17</v>
      </c>
      <c r="O37201" s="1" t="s">
        <v>133</v>
      </c>
      <c r="P37201" s="1" t="s">
        <v>134</v>
      </c>
    </row>
    <row r="37202" spans="1:16" x14ac:dyDescent="0.25">
      <c r="A37202">
        <v>4303</v>
      </c>
      <c r="B37202">
        <v>1912</v>
      </c>
      <c r="C37202" s="1" t="s">
        <v>148</v>
      </c>
      <c r="D37202">
        <v>1</v>
      </c>
      <c r="E37202" s="2">
        <v>42036</v>
      </c>
      <c r="F37202" s="1" t="s">
        <v>188</v>
      </c>
      <c r="G37202" s="1" t="s">
        <v>174</v>
      </c>
      <c r="H37202" s="3">
        <v>0.79273148148148154</v>
      </c>
      <c r="I37202" t="str">
        <f>IF(J37202&gt;=18,"Evning",IF(pizza_sales[[#This Row],[Hour]]&gt;=13,"AfterNoon",IF(pizza_sales[[#This Row],[Hour]]&gt;= 9, "morning","invalid")))</f>
        <v>Evning</v>
      </c>
      <c r="J37202">
        <v>19</v>
      </c>
      <c r="K37202">
        <v>16.5</v>
      </c>
      <c r="L37202">
        <v>16.5</v>
      </c>
      <c r="M37202" s="1" t="s">
        <v>16</v>
      </c>
      <c r="N37202" s="1" t="s">
        <v>29</v>
      </c>
      <c r="O37202" s="1" t="s">
        <v>41</v>
      </c>
      <c r="P37202" s="1" t="s">
        <v>42</v>
      </c>
    </row>
    <row r="37203" spans="1:16" x14ac:dyDescent="0.25">
      <c r="A37203">
        <v>4304</v>
      </c>
      <c r="B37203">
        <v>1913</v>
      </c>
      <c r="C37203" s="1" t="s">
        <v>79</v>
      </c>
      <c r="D37203">
        <v>1</v>
      </c>
      <c r="E37203" s="2">
        <v>42036</v>
      </c>
      <c r="F37203" s="1" t="s">
        <v>188</v>
      </c>
      <c r="G37203" s="1" t="s">
        <v>174</v>
      </c>
      <c r="H37203" s="3">
        <v>0.79497685185185185</v>
      </c>
      <c r="I37203" t="str">
        <f>IF(J37203&gt;=18,"Evning",IF(pizza_sales[[#This Row],[Hour]]&gt;=13,"AfterNoon",IF(pizza_sales[[#This Row],[Hour]]&gt;= 9, "morning","invalid")))</f>
        <v>Evning</v>
      </c>
      <c r="J37203">
        <v>19</v>
      </c>
      <c r="K37203">
        <v>16.75</v>
      </c>
      <c r="L37203">
        <v>16.75</v>
      </c>
      <c r="M37203" s="1" t="s">
        <v>16</v>
      </c>
      <c r="N37203" s="1" t="s">
        <v>36</v>
      </c>
      <c r="O37203" s="1" t="s">
        <v>77</v>
      </c>
      <c r="P37203" s="1" t="s">
        <v>78</v>
      </c>
    </row>
    <row r="37204" spans="1:16" x14ac:dyDescent="0.25">
      <c r="A37204">
        <v>4305</v>
      </c>
      <c r="B37204">
        <v>1914</v>
      </c>
      <c r="C37204" s="1" t="s">
        <v>129</v>
      </c>
      <c r="D37204">
        <v>1</v>
      </c>
      <c r="E37204" s="2">
        <v>42036</v>
      </c>
      <c r="F37204" s="1" t="s">
        <v>188</v>
      </c>
      <c r="G37204" s="1" t="s">
        <v>174</v>
      </c>
      <c r="H37204" s="3">
        <v>0.80836805555555558</v>
      </c>
      <c r="I37204" t="str">
        <f>IF(J37204&gt;=18,"Evning",IF(pizza_sales[[#This Row],[Hour]]&gt;=13,"AfterNoon",IF(pizza_sales[[#This Row],[Hour]]&gt;= 9, "morning","invalid")))</f>
        <v>Evning</v>
      </c>
      <c r="J37204">
        <v>19</v>
      </c>
      <c r="K37204">
        <v>9.75</v>
      </c>
      <c r="L37204">
        <v>9.75</v>
      </c>
      <c r="M37204" s="1" t="s">
        <v>44</v>
      </c>
      <c r="N37204" s="1" t="s">
        <v>17</v>
      </c>
      <c r="O37204" s="1" t="s">
        <v>81</v>
      </c>
      <c r="P37204" s="1" t="s">
        <v>82</v>
      </c>
    </row>
    <row r="37205" spans="1:16" x14ac:dyDescent="0.25">
      <c r="A37205">
        <v>4306</v>
      </c>
      <c r="B37205">
        <v>1915</v>
      </c>
      <c r="C37205" s="1" t="s">
        <v>122</v>
      </c>
      <c r="D37205">
        <v>1</v>
      </c>
      <c r="E37205" s="2">
        <v>42036</v>
      </c>
      <c r="F37205" s="1" t="s">
        <v>188</v>
      </c>
      <c r="G37205" s="1" t="s">
        <v>174</v>
      </c>
      <c r="H37205" s="3">
        <v>0.80863425925925925</v>
      </c>
      <c r="I37205" t="str">
        <f>IF(J37205&gt;=18,"Evning",IF(pizza_sales[[#This Row],[Hour]]&gt;=13,"AfterNoon",IF(pizza_sales[[#This Row],[Hour]]&gt;= 9, "morning","invalid")))</f>
        <v>Evning</v>
      </c>
      <c r="J37205">
        <v>19</v>
      </c>
      <c r="K37205">
        <v>12.5</v>
      </c>
      <c r="L37205">
        <v>12.5</v>
      </c>
      <c r="M37205" s="1" t="s">
        <v>16</v>
      </c>
      <c r="N37205" s="1" t="s">
        <v>17</v>
      </c>
      <c r="O37205" s="1" t="s">
        <v>81</v>
      </c>
      <c r="P37205" s="1" t="s">
        <v>82</v>
      </c>
    </row>
    <row r="37206" spans="1:16" x14ac:dyDescent="0.25">
      <c r="A37206">
        <v>4307</v>
      </c>
      <c r="B37206">
        <v>1915</v>
      </c>
      <c r="C37206" s="1" t="s">
        <v>62</v>
      </c>
      <c r="D37206">
        <v>1</v>
      </c>
      <c r="E37206" s="2">
        <v>42036</v>
      </c>
      <c r="F37206" s="1" t="s">
        <v>188</v>
      </c>
      <c r="G37206" s="1" t="s">
        <v>174</v>
      </c>
      <c r="H37206" s="3">
        <v>0.80863425925925925</v>
      </c>
      <c r="I37206" t="str">
        <f>IF(J37206&gt;=18,"Evning",IF(pizza_sales[[#This Row],[Hour]]&gt;=13,"AfterNoon",IF(pizza_sales[[#This Row],[Hour]]&gt;= 9, "morning","invalid")))</f>
        <v>Evning</v>
      </c>
      <c r="J37206">
        <v>19</v>
      </c>
      <c r="K37206">
        <v>20.75</v>
      </c>
      <c r="L37206">
        <v>20.75</v>
      </c>
      <c r="M37206" s="1" t="s">
        <v>24</v>
      </c>
      <c r="N37206" s="1" t="s">
        <v>29</v>
      </c>
      <c r="O37206" s="1" t="s">
        <v>63</v>
      </c>
      <c r="P37206" s="1" t="s">
        <v>64</v>
      </c>
    </row>
    <row r="37207" spans="1:16" x14ac:dyDescent="0.25">
      <c r="A37207">
        <v>4308</v>
      </c>
      <c r="B37207">
        <v>1916</v>
      </c>
      <c r="C37207" s="1" t="s">
        <v>75</v>
      </c>
      <c r="D37207">
        <v>1</v>
      </c>
      <c r="E37207" s="2">
        <v>42036</v>
      </c>
      <c r="F37207" s="1" t="s">
        <v>188</v>
      </c>
      <c r="G37207" s="1" t="s">
        <v>174</v>
      </c>
      <c r="H37207" s="3">
        <v>0.81109953703703708</v>
      </c>
      <c r="I37207" t="str">
        <f>IF(J37207&gt;=18,"Evning",IF(pizza_sales[[#This Row],[Hour]]&gt;=13,"AfterNoon",IF(pizza_sales[[#This Row],[Hour]]&gt;= 9, "morning","invalid")))</f>
        <v>Evning</v>
      </c>
      <c r="J37207">
        <v>19</v>
      </c>
      <c r="K37207">
        <v>20.75</v>
      </c>
      <c r="L37207">
        <v>20.75</v>
      </c>
      <c r="M37207" s="1" t="s">
        <v>24</v>
      </c>
      <c r="N37207" s="1" t="s">
        <v>36</v>
      </c>
      <c r="O37207" s="1" t="s">
        <v>45</v>
      </c>
      <c r="P37207" s="1" t="s">
        <v>46</v>
      </c>
    </row>
    <row r="37208" spans="1:16" x14ac:dyDescent="0.25">
      <c r="A37208">
        <v>4309</v>
      </c>
      <c r="B37208">
        <v>1916</v>
      </c>
      <c r="C37208" s="1" t="s">
        <v>168</v>
      </c>
      <c r="D37208">
        <v>1</v>
      </c>
      <c r="E37208" s="2">
        <v>42036</v>
      </c>
      <c r="F37208" s="1" t="s">
        <v>188</v>
      </c>
      <c r="G37208" s="1" t="s">
        <v>174</v>
      </c>
      <c r="H37208" s="3">
        <v>0.81109953703703708</v>
      </c>
      <c r="I37208" t="str">
        <f>IF(J37208&gt;=18,"Evning",IF(pizza_sales[[#This Row],[Hour]]&gt;=13,"AfterNoon",IF(pizza_sales[[#This Row],[Hour]]&gt;= 9, "morning","invalid")))</f>
        <v>Evning</v>
      </c>
      <c r="J37208">
        <v>19</v>
      </c>
      <c r="K37208">
        <v>16</v>
      </c>
      <c r="L37208">
        <v>16</v>
      </c>
      <c r="M37208" s="1" t="s">
        <v>16</v>
      </c>
      <c r="N37208" s="1" t="s">
        <v>17</v>
      </c>
      <c r="O37208" s="1" t="s">
        <v>97</v>
      </c>
      <c r="P37208" s="1" t="s">
        <v>98</v>
      </c>
    </row>
    <row r="37209" spans="1:16" x14ac:dyDescent="0.25">
      <c r="A37209">
        <v>4310</v>
      </c>
      <c r="B37209">
        <v>1917</v>
      </c>
      <c r="C37209" s="1" t="s">
        <v>170</v>
      </c>
      <c r="D37209">
        <v>1</v>
      </c>
      <c r="E37209" s="2">
        <v>42036</v>
      </c>
      <c r="F37209" s="1" t="s">
        <v>188</v>
      </c>
      <c r="G37209" s="1" t="s">
        <v>174</v>
      </c>
      <c r="H37209" s="3">
        <v>0.82559027777777783</v>
      </c>
      <c r="I37209" t="str">
        <f>IF(J37209&gt;=18,"Evning",IF(pizza_sales[[#This Row],[Hour]]&gt;=13,"AfterNoon",IF(pizza_sales[[#This Row],[Hour]]&gt;= 9, "morning","invalid")))</f>
        <v>Evning</v>
      </c>
      <c r="J37209">
        <v>19</v>
      </c>
      <c r="K37209">
        <v>23.65</v>
      </c>
      <c r="L37209">
        <v>23.65</v>
      </c>
      <c r="M37209" s="1" t="s">
        <v>44</v>
      </c>
      <c r="N37209" s="1" t="s">
        <v>29</v>
      </c>
      <c r="O37209" s="1" t="s">
        <v>171</v>
      </c>
      <c r="P37209" s="1" t="s">
        <v>172</v>
      </c>
    </row>
    <row r="37210" spans="1:16" x14ac:dyDescent="0.25">
      <c r="A37210">
        <v>4311</v>
      </c>
      <c r="B37210">
        <v>1917</v>
      </c>
      <c r="C37210" s="1" t="s">
        <v>71</v>
      </c>
      <c r="D37210">
        <v>1</v>
      </c>
      <c r="E37210" s="2">
        <v>42036</v>
      </c>
      <c r="F37210" s="1" t="s">
        <v>188</v>
      </c>
      <c r="G37210" s="1" t="s">
        <v>174</v>
      </c>
      <c r="H37210" s="3">
        <v>0.82559027777777783</v>
      </c>
      <c r="I37210" t="str">
        <f>IF(J37210&gt;=18,"Evning",IF(pizza_sales[[#This Row],[Hour]]&gt;=13,"AfterNoon",IF(pizza_sales[[#This Row],[Hour]]&gt;= 9, "morning","invalid")))</f>
        <v>Evning</v>
      </c>
      <c r="J37210">
        <v>19</v>
      </c>
      <c r="K37210">
        <v>20.25</v>
      </c>
      <c r="L37210">
        <v>20.25</v>
      </c>
      <c r="M37210" s="1" t="s">
        <v>24</v>
      </c>
      <c r="N37210" s="1" t="s">
        <v>25</v>
      </c>
      <c r="O37210" s="1" t="s">
        <v>33</v>
      </c>
      <c r="P37210" s="1" t="s">
        <v>34</v>
      </c>
    </row>
    <row r="37211" spans="1:16" x14ac:dyDescent="0.25">
      <c r="A37211">
        <v>4312</v>
      </c>
      <c r="B37211">
        <v>1917</v>
      </c>
      <c r="C37211" s="1" t="s">
        <v>72</v>
      </c>
      <c r="D37211">
        <v>1</v>
      </c>
      <c r="E37211" s="2">
        <v>42036</v>
      </c>
      <c r="F37211" s="1" t="s">
        <v>188</v>
      </c>
      <c r="G37211" s="1" t="s">
        <v>174</v>
      </c>
      <c r="H37211" s="3">
        <v>0.82559027777777783</v>
      </c>
      <c r="I37211" t="str">
        <f>IF(J37211&gt;=18,"Evning",IF(pizza_sales[[#This Row],[Hour]]&gt;=13,"AfterNoon",IF(pizza_sales[[#This Row],[Hour]]&gt;= 9, "morning","invalid")))</f>
        <v>Evning</v>
      </c>
      <c r="J37211">
        <v>19</v>
      </c>
      <c r="K37211">
        <v>20.75</v>
      </c>
      <c r="L37211">
        <v>20.75</v>
      </c>
      <c r="M37211" s="1" t="s">
        <v>24</v>
      </c>
      <c r="N37211" s="1" t="s">
        <v>36</v>
      </c>
      <c r="O37211" s="1" t="s">
        <v>73</v>
      </c>
      <c r="P37211" s="1" t="s">
        <v>74</v>
      </c>
    </row>
    <row r="37212" spans="1:16" x14ac:dyDescent="0.25">
      <c r="A37212">
        <v>4313</v>
      </c>
      <c r="B37212">
        <v>1917</v>
      </c>
      <c r="C37212" s="1" t="s">
        <v>159</v>
      </c>
      <c r="D37212">
        <v>1</v>
      </c>
      <c r="E37212" s="2">
        <v>42036</v>
      </c>
      <c r="F37212" s="1" t="s">
        <v>188</v>
      </c>
      <c r="G37212" s="1" t="s">
        <v>174</v>
      </c>
      <c r="H37212" s="3">
        <v>0.82559027777777783</v>
      </c>
      <c r="I37212" t="str">
        <f>IF(J37212&gt;=18,"Evning",IF(pizza_sales[[#This Row],[Hour]]&gt;=13,"AfterNoon",IF(pizza_sales[[#This Row],[Hour]]&gt;= 9, "morning","invalid")))</f>
        <v>Evning</v>
      </c>
      <c r="J37212">
        <v>19</v>
      </c>
      <c r="K37212">
        <v>16</v>
      </c>
      <c r="L37212">
        <v>16</v>
      </c>
      <c r="M37212" s="1" t="s">
        <v>16</v>
      </c>
      <c r="N37212" s="1" t="s">
        <v>17</v>
      </c>
      <c r="O37212" s="1" t="s">
        <v>48</v>
      </c>
      <c r="P37212" s="1" t="s">
        <v>49</v>
      </c>
    </row>
    <row r="37213" spans="1:16" x14ac:dyDescent="0.25">
      <c r="A37213">
        <v>4314</v>
      </c>
      <c r="B37213">
        <v>1918</v>
      </c>
      <c r="C37213" s="1" t="s">
        <v>83</v>
      </c>
      <c r="D37213">
        <v>1</v>
      </c>
      <c r="E37213" s="2">
        <v>42036</v>
      </c>
      <c r="F37213" s="1" t="s">
        <v>188</v>
      </c>
      <c r="G37213" s="1" t="s">
        <v>174</v>
      </c>
      <c r="H37213" s="3">
        <v>0.82701388888888894</v>
      </c>
      <c r="I37213" t="str">
        <f>IF(J37213&gt;=18,"Evning",IF(pizza_sales[[#This Row],[Hour]]&gt;=13,"AfterNoon",IF(pizza_sales[[#This Row],[Hour]]&gt;= 9, "morning","invalid")))</f>
        <v>Evning</v>
      </c>
      <c r="J37213">
        <v>19</v>
      </c>
      <c r="K37213">
        <v>12.75</v>
      </c>
      <c r="L37213">
        <v>12.75</v>
      </c>
      <c r="M37213" s="1" t="s">
        <v>44</v>
      </c>
      <c r="N37213" s="1" t="s">
        <v>36</v>
      </c>
      <c r="O37213" s="1" t="s">
        <v>77</v>
      </c>
      <c r="P37213" s="1" t="s">
        <v>78</v>
      </c>
    </row>
    <row r="37214" spans="1:16" x14ac:dyDescent="0.25">
      <c r="A37214">
        <v>4449</v>
      </c>
      <c r="B37214">
        <v>1978</v>
      </c>
      <c r="C37214" s="1" t="s">
        <v>122</v>
      </c>
      <c r="D37214">
        <v>1</v>
      </c>
      <c r="E37214" s="2">
        <v>42037</v>
      </c>
      <c r="F37214" s="1" t="s">
        <v>188</v>
      </c>
      <c r="G37214" s="1" t="s">
        <v>176</v>
      </c>
      <c r="H37214" s="3">
        <v>0.79407407407407404</v>
      </c>
      <c r="I37214" t="str">
        <f>IF(J37214&gt;=18,"Evning",IF(pizza_sales[[#This Row],[Hour]]&gt;=13,"AfterNoon",IF(pizza_sales[[#This Row],[Hour]]&gt;= 9, "morning","invalid")))</f>
        <v>Evning</v>
      </c>
      <c r="J37214">
        <v>19</v>
      </c>
      <c r="K37214">
        <v>12.5</v>
      </c>
      <c r="L37214">
        <v>12.5</v>
      </c>
      <c r="M37214" s="1" t="s">
        <v>16</v>
      </c>
      <c r="N37214" s="1" t="s">
        <v>17</v>
      </c>
      <c r="O37214" s="1" t="s">
        <v>81</v>
      </c>
      <c r="P37214" s="1" t="s">
        <v>82</v>
      </c>
    </row>
    <row r="37215" spans="1:16" x14ac:dyDescent="0.25">
      <c r="A37215">
        <v>4450</v>
      </c>
      <c r="B37215">
        <v>1979</v>
      </c>
      <c r="C37215" s="1" t="s">
        <v>159</v>
      </c>
      <c r="D37215">
        <v>1</v>
      </c>
      <c r="E37215" s="2">
        <v>42037</v>
      </c>
      <c r="F37215" s="1" t="s">
        <v>188</v>
      </c>
      <c r="G37215" s="1" t="s">
        <v>176</v>
      </c>
      <c r="H37215" s="3">
        <v>0.79540509259259262</v>
      </c>
      <c r="I37215" t="str">
        <f>IF(J37215&gt;=18,"Evning",IF(pizza_sales[[#This Row],[Hour]]&gt;=13,"AfterNoon",IF(pizza_sales[[#This Row],[Hour]]&gt;= 9, "morning","invalid")))</f>
        <v>Evning</v>
      </c>
      <c r="J37215">
        <v>19</v>
      </c>
      <c r="K37215">
        <v>16</v>
      </c>
      <c r="L37215">
        <v>16</v>
      </c>
      <c r="M37215" s="1" t="s">
        <v>16</v>
      </c>
      <c r="N37215" s="1" t="s">
        <v>17</v>
      </c>
      <c r="O37215" s="1" t="s">
        <v>48</v>
      </c>
      <c r="P37215" s="1" t="s">
        <v>49</v>
      </c>
    </row>
    <row r="37216" spans="1:16" x14ac:dyDescent="0.25">
      <c r="A37216">
        <v>4451</v>
      </c>
      <c r="B37216">
        <v>1980</v>
      </c>
      <c r="C37216" s="1" t="s">
        <v>57</v>
      </c>
      <c r="D37216">
        <v>1</v>
      </c>
      <c r="E37216" s="2">
        <v>42037</v>
      </c>
      <c r="F37216" s="1" t="s">
        <v>188</v>
      </c>
      <c r="G37216" s="1" t="s">
        <v>176</v>
      </c>
      <c r="H37216" s="3">
        <v>0.79670138888888886</v>
      </c>
      <c r="I37216" t="str">
        <f>IF(J37216&gt;=18,"Evning",IF(pizza_sales[[#This Row],[Hour]]&gt;=13,"AfterNoon",IF(pizza_sales[[#This Row],[Hour]]&gt;= 9, "morning","invalid")))</f>
        <v>Evning</v>
      </c>
      <c r="J37216">
        <v>19</v>
      </c>
      <c r="K37216">
        <v>20.5</v>
      </c>
      <c r="L37216">
        <v>20.5</v>
      </c>
      <c r="M37216" s="1" t="s">
        <v>24</v>
      </c>
      <c r="N37216" s="1" t="s">
        <v>17</v>
      </c>
      <c r="O37216" s="1" t="s">
        <v>58</v>
      </c>
      <c r="P37216" s="1" t="s">
        <v>59</v>
      </c>
    </row>
    <row r="37217" spans="1:16" x14ac:dyDescent="0.25">
      <c r="A37217">
        <v>4452</v>
      </c>
      <c r="B37217">
        <v>1981</v>
      </c>
      <c r="C37217" s="1" t="s">
        <v>173</v>
      </c>
      <c r="D37217">
        <v>1</v>
      </c>
      <c r="E37217" s="2">
        <v>42037</v>
      </c>
      <c r="F37217" s="1" t="s">
        <v>188</v>
      </c>
      <c r="G37217" s="1" t="s">
        <v>176</v>
      </c>
      <c r="H37217" s="3">
        <v>0.79907407407407405</v>
      </c>
      <c r="I37217" t="str">
        <f>IF(J37217&gt;=18,"Evning",IF(pizza_sales[[#This Row],[Hour]]&gt;=13,"AfterNoon",IF(pizza_sales[[#This Row],[Hour]]&gt;= 9, "morning","invalid")))</f>
        <v>Evning</v>
      </c>
      <c r="J37217">
        <v>19</v>
      </c>
      <c r="K37217">
        <v>20.75</v>
      </c>
      <c r="L37217">
        <v>20.75</v>
      </c>
      <c r="M37217" s="1" t="s">
        <v>24</v>
      </c>
      <c r="N37217" s="1" t="s">
        <v>36</v>
      </c>
      <c r="O37217" s="1" t="s">
        <v>127</v>
      </c>
      <c r="P37217" s="1" t="s">
        <v>128</v>
      </c>
    </row>
    <row r="37218" spans="1:16" x14ac:dyDescent="0.25">
      <c r="A37218">
        <v>4453</v>
      </c>
      <c r="B37218">
        <v>1981</v>
      </c>
      <c r="C37218" s="1" t="s">
        <v>145</v>
      </c>
      <c r="D37218">
        <v>1</v>
      </c>
      <c r="E37218" s="2">
        <v>42037</v>
      </c>
      <c r="F37218" s="1" t="s">
        <v>188</v>
      </c>
      <c r="G37218" s="1" t="s">
        <v>176</v>
      </c>
      <c r="H37218" s="3">
        <v>0.79907407407407405</v>
      </c>
      <c r="I37218" t="str">
        <f>IF(J37218&gt;=18,"Evning",IF(pizza_sales[[#This Row],[Hour]]&gt;=13,"AfterNoon",IF(pizza_sales[[#This Row],[Hour]]&gt;= 9, "morning","invalid")))</f>
        <v>Evning</v>
      </c>
      <c r="J37218">
        <v>19</v>
      </c>
      <c r="K37218">
        <v>16.5</v>
      </c>
      <c r="L37218">
        <v>16.5</v>
      </c>
      <c r="M37218" s="1" t="s">
        <v>24</v>
      </c>
      <c r="N37218" s="1" t="s">
        <v>17</v>
      </c>
      <c r="O37218" s="1" t="s">
        <v>18</v>
      </c>
      <c r="P37218" s="1" t="s">
        <v>19</v>
      </c>
    </row>
    <row r="37219" spans="1:16" x14ac:dyDescent="0.25">
      <c r="A37219">
        <v>4454</v>
      </c>
      <c r="B37219">
        <v>1981</v>
      </c>
      <c r="C37219" s="1" t="s">
        <v>153</v>
      </c>
      <c r="D37219">
        <v>1</v>
      </c>
      <c r="E37219" s="2">
        <v>42037</v>
      </c>
      <c r="F37219" s="1" t="s">
        <v>188</v>
      </c>
      <c r="G37219" s="1" t="s">
        <v>176</v>
      </c>
      <c r="H37219" s="3">
        <v>0.79907407407407405</v>
      </c>
      <c r="I37219" t="str">
        <f>IF(J37219&gt;=18,"Evning",IF(pizza_sales[[#This Row],[Hour]]&gt;=13,"AfterNoon",IF(pizza_sales[[#This Row],[Hour]]&gt;= 9, "morning","invalid")))</f>
        <v>Evning</v>
      </c>
      <c r="J37219">
        <v>19</v>
      </c>
      <c r="K37219">
        <v>12.5</v>
      </c>
      <c r="L37219">
        <v>12.5</v>
      </c>
      <c r="M37219" s="1" t="s">
        <v>44</v>
      </c>
      <c r="N37219" s="1" t="s">
        <v>29</v>
      </c>
      <c r="O37219" s="1" t="s">
        <v>63</v>
      </c>
      <c r="P37219" s="1" t="s">
        <v>64</v>
      </c>
    </row>
    <row r="37220" spans="1:16" x14ac:dyDescent="0.25">
      <c r="A37220">
        <v>4455</v>
      </c>
      <c r="B37220">
        <v>1981</v>
      </c>
      <c r="C37220" s="1" t="s">
        <v>169</v>
      </c>
      <c r="D37220">
        <v>1</v>
      </c>
      <c r="E37220" s="2">
        <v>42037</v>
      </c>
      <c r="F37220" s="1" t="s">
        <v>188</v>
      </c>
      <c r="G37220" s="1" t="s">
        <v>176</v>
      </c>
      <c r="H37220" s="3">
        <v>0.79907407407407405</v>
      </c>
      <c r="I37220" t="str">
        <f>IF(J37220&gt;=18,"Evning",IF(pizza_sales[[#This Row],[Hour]]&gt;=13,"AfterNoon",IF(pizza_sales[[#This Row],[Hour]]&gt;= 9, "morning","invalid")))</f>
        <v>Evning</v>
      </c>
      <c r="J37220">
        <v>19</v>
      </c>
      <c r="K37220">
        <v>16.5</v>
      </c>
      <c r="L37220">
        <v>16.5</v>
      </c>
      <c r="M37220" s="1" t="s">
        <v>16</v>
      </c>
      <c r="N37220" s="1" t="s">
        <v>25</v>
      </c>
      <c r="O37220" s="1" t="s">
        <v>66</v>
      </c>
      <c r="P37220" s="1" t="s">
        <v>67</v>
      </c>
    </row>
    <row r="37221" spans="1:16" x14ac:dyDescent="0.25">
      <c r="A37221">
        <v>4456</v>
      </c>
      <c r="B37221">
        <v>1982</v>
      </c>
      <c r="C37221" s="1" t="s">
        <v>122</v>
      </c>
      <c r="D37221">
        <v>1</v>
      </c>
      <c r="E37221" s="2">
        <v>42037</v>
      </c>
      <c r="F37221" s="1" t="s">
        <v>188</v>
      </c>
      <c r="G37221" s="1" t="s">
        <v>176</v>
      </c>
      <c r="H37221" s="3">
        <v>0.81696759259259255</v>
      </c>
      <c r="I37221" t="str">
        <f>IF(J37221&gt;=18,"Evning",IF(pizza_sales[[#This Row],[Hour]]&gt;=13,"AfterNoon",IF(pizza_sales[[#This Row],[Hour]]&gt;= 9, "morning","invalid")))</f>
        <v>Evning</v>
      </c>
      <c r="J37221">
        <v>19</v>
      </c>
      <c r="K37221">
        <v>12.5</v>
      </c>
      <c r="L37221">
        <v>12.5</v>
      </c>
      <c r="M37221" s="1" t="s">
        <v>16</v>
      </c>
      <c r="N37221" s="1" t="s">
        <v>17</v>
      </c>
      <c r="O37221" s="1" t="s">
        <v>81</v>
      </c>
      <c r="P37221" s="1" t="s">
        <v>82</v>
      </c>
    </row>
    <row r="37222" spans="1:16" x14ac:dyDescent="0.25">
      <c r="A37222">
        <v>4457</v>
      </c>
      <c r="B37222">
        <v>1983</v>
      </c>
      <c r="C37222" s="1" t="s">
        <v>178</v>
      </c>
      <c r="D37222">
        <v>1</v>
      </c>
      <c r="E37222" s="2">
        <v>42037</v>
      </c>
      <c r="F37222" s="1" t="s">
        <v>188</v>
      </c>
      <c r="G37222" s="1" t="s">
        <v>176</v>
      </c>
      <c r="H37222" s="3">
        <v>0.81884259259259262</v>
      </c>
      <c r="I37222" t="str">
        <f>IF(J37222&gt;=18,"Evning",IF(pizza_sales[[#This Row],[Hour]]&gt;=13,"AfterNoon",IF(pizza_sales[[#This Row],[Hour]]&gt;= 9, "morning","invalid")))</f>
        <v>Evning</v>
      </c>
      <c r="J37222">
        <v>19</v>
      </c>
      <c r="K37222">
        <v>16.5</v>
      </c>
      <c r="L37222">
        <v>16.5</v>
      </c>
      <c r="M37222" s="1" t="s">
        <v>16</v>
      </c>
      <c r="N37222" s="1" t="s">
        <v>29</v>
      </c>
      <c r="O37222" s="1" t="s">
        <v>91</v>
      </c>
      <c r="P37222" s="1" t="s">
        <v>92</v>
      </c>
    </row>
    <row r="37223" spans="1:16" x14ac:dyDescent="0.25">
      <c r="A37223">
        <v>4458</v>
      </c>
      <c r="B37223">
        <v>1984</v>
      </c>
      <c r="C37223" s="1" t="s">
        <v>87</v>
      </c>
      <c r="D37223">
        <v>1</v>
      </c>
      <c r="E37223" s="2">
        <v>42037</v>
      </c>
      <c r="F37223" s="1" t="s">
        <v>188</v>
      </c>
      <c r="G37223" s="1" t="s">
        <v>176</v>
      </c>
      <c r="H37223" s="3">
        <v>0.8265393518518519</v>
      </c>
      <c r="I37223" t="str">
        <f>IF(J37223&gt;=18,"Evning",IF(pizza_sales[[#This Row],[Hour]]&gt;=13,"AfterNoon",IF(pizza_sales[[#This Row],[Hour]]&gt;= 9, "morning","invalid")))</f>
        <v>Evning</v>
      </c>
      <c r="J37223">
        <v>19</v>
      </c>
      <c r="K37223">
        <v>12</v>
      </c>
      <c r="L37223">
        <v>12</v>
      </c>
      <c r="M37223" s="1" t="s">
        <v>44</v>
      </c>
      <c r="N37223" s="1" t="s">
        <v>17</v>
      </c>
      <c r="O37223" s="1" t="s">
        <v>88</v>
      </c>
      <c r="P37223" s="1" t="s">
        <v>89</v>
      </c>
    </row>
    <row r="37224" spans="1:16" x14ac:dyDescent="0.25">
      <c r="A37224">
        <v>4459</v>
      </c>
      <c r="B37224">
        <v>1984</v>
      </c>
      <c r="C37224" s="1" t="s">
        <v>68</v>
      </c>
      <c r="D37224">
        <v>1</v>
      </c>
      <c r="E37224" s="2">
        <v>42037</v>
      </c>
      <c r="F37224" s="1" t="s">
        <v>188</v>
      </c>
      <c r="G37224" s="1" t="s">
        <v>176</v>
      </c>
      <c r="H37224" s="3">
        <v>0.8265393518518519</v>
      </c>
      <c r="I37224" t="str">
        <f>IF(J37224&gt;=18,"Evning",IF(pizza_sales[[#This Row],[Hour]]&gt;=13,"AfterNoon",IF(pizza_sales[[#This Row],[Hour]]&gt;= 9, "morning","invalid")))</f>
        <v>Evning</v>
      </c>
      <c r="J37224">
        <v>19</v>
      </c>
      <c r="K37224">
        <v>12</v>
      </c>
      <c r="L37224">
        <v>12</v>
      </c>
      <c r="M37224" s="1" t="s">
        <v>44</v>
      </c>
      <c r="N37224" s="1" t="s">
        <v>25</v>
      </c>
      <c r="O37224" s="1" t="s">
        <v>69</v>
      </c>
      <c r="P37224" s="1" t="s">
        <v>70</v>
      </c>
    </row>
    <row r="37225" spans="1:16" x14ac:dyDescent="0.25">
      <c r="A37225">
        <v>4615</v>
      </c>
      <c r="B37225">
        <v>2049</v>
      </c>
      <c r="C37225" s="1" t="s">
        <v>121</v>
      </c>
      <c r="D37225">
        <v>1</v>
      </c>
      <c r="E37225" s="2">
        <v>42038</v>
      </c>
      <c r="F37225" s="1" t="s">
        <v>188</v>
      </c>
      <c r="G37225" s="1" t="s">
        <v>180</v>
      </c>
      <c r="H37225" s="3">
        <v>0.79194444444444445</v>
      </c>
      <c r="I37225" t="str">
        <f>IF(J37225&gt;=18,"Evning",IF(pizza_sales[[#This Row],[Hour]]&gt;=13,"AfterNoon",IF(pizza_sales[[#This Row],[Hour]]&gt;= 9, "morning","invalid")))</f>
        <v>Evning</v>
      </c>
      <c r="J37225">
        <v>19</v>
      </c>
      <c r="K37225">
        <v>16.75</v>
      </c>
      <c r="L37225">
        <v>16.75</v>
      </c>
      <c r="M37225" s="1" t="s">
        <v>16</v>
      </c>
      <c r="N37225" s="1" t="s">
        <v>36</v>
      </c>
      <c r="O37225" s="1" t="s">
        <v>45</v>
      </c>
      <c r="P37225" s="1" t="s">
        <v>46</v>
      </c>
    </row>
    <row r="37226" spans="1:16" x14ac:dyDescent="0.25">
      <c r="A37226">
        <v>4616</v>
      </c>
      <c r="B37226">
        <v>2049</v>
      </c>
      <c r="C37226" s="1" t="s">
        <v>79</v>
      </c>
      <c r="D37226">
        <v>1</v>
      </c>
      <c r="E37226" s="2">
        <v>42038</v>
      </c>
      <c r="F37226" s="1" t="s">
        <v>188</v>
      </c>
      <c r="G37226" s="1" t="s">
        <v>180</v>
      </c>
      <c r="H37226" s="3">
        <v>0.79194444444444445</v>
      </c>
      <c r="I37226" t="str">
        <f>IF(J37226&gt;=18,"Evning",IF(pizza_sales[[#This Row],[Hour]]&gt;=13,"AfterNoon",IF(pizza_sales[[#This Row],[Hour]]&gt;= 9, "morning","invalid")))</f>
        <v>Evning</v>
      </c>
      <c r="J37226">
        <v>19</v>
      </c>
      <c r="K37226">
        <v>16.75</v>
      </c>
      <c r="L37226">
        <v>16.75</v>
      </c>
      <c r="M37226" s="1" t="s">
        <v>16</v>
      </c>
      <c r="N37226" s="1" t="s">
        <v>36</v>
      </c>
      <c r="O37226" s="1" t="s">
        <v>77</v>
      </c>
      <c r="P37226" s="1" t="s">
        <v>78</v>
      </c>
    </row>
    <row r="37227" spans="1:16" x14ac:dyDescent="0.25">
      <c r="A37227">
        <v>4617</v>
      </c>
      <c r="B37227">
        <v>2049</v>
      </c>
      <c r="C37227" s="1" t="s">
        <v>125</v>
      </c>
      <c r="D37227">
        <v>1</v>
      </c>
      <c r="E37227" s="2">
        <v>42038</v>
      </c>
      <c r="F37227" s="1" t="s">
        <v>188</v>
      </c>
      <c r="G37227" s="1" t="s">
        <v>180</v>
      </c>
      <c r="H37227" s="3">
        <v>0.79194444444444445</v>
      </c>
      <c r="I37227" t="str">
        <f>IF(J37227&gt;=18,"Evning",IF(pizza_sales[[#This Row],[Hour]]&gt;=13,"AfterNoon",IF(pizza_sales[[#This Row],[Hour]]&gt;= 9, "morning","invalid")))</f>
        <v>Evning</v>
      </c>
      <c r="J37227">
        <v>19</v>
      </c>
      <c r="K37227">
        <v>20.25</v>
      </c>
      <c r="L37227">
        <v>20.25</v>
      </c>
      <c r="M37227" s="1" t="s">
        <v>24</v>
      </c>
      <c r="N37227" s="1" t="s">
        <v>25</v>
      </c>
      <c r="O37227" s="1" t="s">
        <v>69</v>
      </c>
      <c r="P37227" s="1" t="s">
        <v>70</v>
      </c>
    </row>
    <row r="37228" spans="1:16" x14ac:dyDescent="0.25">
      <c r="A37228">
        <v>4618</v>
      </c>
      <c r="B37228">
        <v>2050</v>
      </c>
      <c r="C37228" s="1" t="s">
        <v>163</v>
      </c>
      <c r="D37228">
        <v>1</v>
      </c>
      <c r="E37228" s="2">
        <v>42038</v>
      </c>
      <c r="F37228" s="1" t="s">
        <v>188</v>
      </c>
      <c r="G37228" s="1" t="s">
        <v>180</v>
      </c>
      <c r="H37228" s="3">
        <v>0.80608796296296292</v>
      </c>
      <c r="I37228" t="str">
        <f>IF(J37228&gt;=18,"Evning",IF(pizza_sales[[#This Row],[Hour]]&gt;=13,"AfterNoon",IF(pizza_sales[[#This Row],[Hour]]&gt;= 9, "morning","invalid")))</f>
        <v>Evning</v>
      </c>
      <c r="J37228">
        <v>19</v>
      </c>
      <c r="K37228">
        <v>16.75</v>
      </c>
      <c r="L37228">
        <v>16.75</v>
      </c>
      <c r="M37228" s="1" t="s">
        <v>16</v>
      </c>
      <c r="N37228" s="1" t="s">
        <v>25</v>
      </c>
      <c r="O37228" s="1" t="s">
        <v>104</v>
      </c>
      <c r="P37228" s="1" t="s">
        <v>105</v>
      </c>
    </row>
    <row r="37229" spans="1:16" x14ac:dyDescent="0.25">
      <c r="A37229">
        <v>4619</v>
      </c>
      <c r="B37229">
        <v>2050</v>
      </c>
      <c r="C37229" s="1" t="s">
        <v>151</v>
      </c>
      <c r="D37229">
        <v>1</v>
      </c>
      <c r="E37229" s="2">
        <v>42038</v>
      </c>
      <c r="F37229" s="1" t="s">
        <v>188</v>
      </c>
      <c r="G37229" s="1" t="s">
        <v>180</v>
      </c>
      <c r="H37229" s="3">
        <v>0.80608796296296292</v>
      </c>
      <c r="I37229" t="str">
        <f>IF(J37229&gt;=18,"Evning",IF(pizza_sales[[#This Row],[Hour]]&gt;=13,"AfterNoon",IF(pizza_sales[[#This Row],[Hour]]&gt;= 9, "morning","invalid")))</f>
        <v>Evning</v>
      </c>
      <c r="J37229">
        <v>19</v>
      </c>
      <c r="K37229">
        <v>14.5</v>
      </c>
      <c r="L37229">
        <v>14.5</v>
      </c>
      <c r="M37229" s="1" t="s">
        <v>16</v>
      </c>
      <c r="N37229" s="1" t="s">
        <v>17</v>
      </c>
      <c r="O37229" s="1" t="s">
        <v>133</v>
      </c>
      <c r="P37229" s="1" t="s">
        <v>134</v>
      </c>
    </row>
    <row r="37230" spans="1:16" x14ac:dyDescent="0.25">
      <c r="A37230">
        <v>4620</v>
      </c>
      <c r="B37230">
        <v>2050</v>
      </c>
      <c r="C37230" s="1" t="s">
        <v>178</v>
      </c>
      <c r="D37230">
        <v>1</v>
      </c>
      <c r="E37230" s="2">
        <v>42038</v>
      </c>
      <c r="F37230" s="1" t="s">
        <v>188</v>
      </c>
      <c r="G37230" s="1" t="s">
        <v>180</v>
      </c>
      <c r="H37230" s="3">
        <v>0.80608796296296292</v>
      </c>
      <c r="I37230" t="str">
        <f>IF(J37230&gt;=18,"Evning",IF(pizza_sales[[#This Row],[Hour]]&gt;=13,"AfterNoon",IF(pizza_sales[[#This Row],[Hour]]&gt;= 9, "morning","invalid")))</f>
        <v>Evning</v>
      </c>
      <c r="J37230">
        <v>19</v>
      </c>
      <c r="K37230">
        <v>16.5</v>
      </c>
      <c r="L37230">
        <v>16.5</v>
      </c>
      <c r="M37230" s="1" t="s">
        <v>16</v>
      </c>
      <c r="N37230" s="1" t="s">
        <v>29</v>
      </c>
      <c r="O37230" s="1" t="s">
        <v>91</v>
      </c>
      <c r="P37230" s="1" t="s">
        <v>92</v>
      </c>
    </row>
    <row r="37231" spans="1:16" x14ac:dyDescent="0.25">
      <c r="A37231">
        <v>4621</v>
      </c>
      <c r="B37231">
        <v>2050</v>
      </c>
      <c r="C37231" s="1" t="s">
        <v>50</v>
      </c>
      <c r="D37231">
        <v>1</v>
      </c>
      <c r="E37231" s="2">
        <v>42038</v>
      </c>
      <c r="F37231" s="1" t="s">
        <v>188</v>
      </c>
      <c r="G37231" s="1" t="s">
        <v>180</v>
      </c>
      <c r="H37231" s="3">
        <v>0.80608796296296292</v>
      </c>
      <c r="I37231" t="str">
        <f>IF(J37231&gt;=18,"Evning",IF(pizza_sales[[#This Row],[Hour]]&gt;=13,"AfterNoon",IF(pizza_sales[[#This Row],[Hour]]&gt;= 9, "morning","invalid")))</f>
        <v>Evning</v>
      </c>
      <c r="J37231">
        <v>19</v>
      </c>
      <c r="K37231">
        <v>12.5</v>
      </c>
      <c r="L37231">
        <v>12.5</v>
      </c>
      <c r="M37231" s="1" t="s">
        <v>44</v>
      </c>
      <c r="N37231" s="1" t="s">
        <v>29</v>
      </c>
      <c r="O37231" s="1" t="s">
        <v>51</v>
      </c>
      <c r="P37231" s="1" t="s">
        <v>52</v>
      </c>
    </row>
    <row r="37232" spans="1:16" x14ac:dyDescent="0.25">
      <c r="A37232">
        <v>4622</v>
      </c>
      <c r="B37232">
        <v>2051</v>
      </c>
      <c r="C37232" s="1" t="s">
        <v>99</v>
      </c>
      <c r="D37232">
        <v>1</v>
      </c>
      <c r="E37232" s="2">
        <v>42038</v>
      </c>
      <c r="F37232" s="1" t="s">
        <v>188</v>
      </c>
      <c r="G37232" s="1" t="s">
        <v>180</v>
      </c>
      <c r="H37232" s="3">
        <v>0.82708333333333328</v>
      </c>
      <c r="I37232" t="str">
        <f>IF(J37232&gt;=18,"Evning",IF(pizza_sales[[#This Row],[Hour]]&gt;=13,"AfterNoon",IF(pizza_sales[[#This Row],[Hour]]&gt;= 9, "morning","invalid")))</f>
        <v>Evning</v>
      </c>
      <c r="J37232">
        <v>19</v>
      </c>
      <c r="K37232">
        <v>16.25</v>
      </c>
      <c r="L37232">
        <v>16.25</v>
      </c>
      <c r="M37232" s="1" t="s">
        <v>16</v>
      </c>
      <c r="N37232" s="1" t="s">
        <v>29</v>
      </c>
      <c r="O37232" s="1" t="s">
        <v>100</v>
      </c>
      <c r="P37232" s="1" t="s">
        <v>101</v>
      </c>
    </row>
    <row r="37233" spans="1:16" x14ac:dyDescent="0.25">
      <c r="A37233">
        <v>4623</v>
      </c>
      <c r="B37233">
        <v>2051</v>
      </c>
      <c r="C37233" s="1" t="s">
        <v>79</v>
      </c>
      <c r="D37233">
        <v>1</v>
      </c>
      <c r="E37233" s="2">
        <v>42038</v>
      </c>
      <c r="F37233" s="1" t="s">
        <v>188</v>
      </c>
      <c r="G37233" s="1" t="s">
        <v>180</v>
      </c>
      <c r="H37233" s="3">
        <v>0.82708333333333328</v>
      </c>
      <c r="I37233" t="str">
        <f>IF(J37233&gt;=18,"Evning",IF(pizza_sales[[#This Row],[Hour]]&gt;=13,"AfterNoon",IF(pizza_sales[[#This Row],[Hour]]&gt;= 9, "morning","invalid")))</f>
        <v>Evning</v>
      </c>
      <c r="J37233">
        <v>19</v>
      </c>
      <c r="K37233">
        <v>16.75</v>
      </c>
      <c r="L37233">
        <v>16.75</v>
      </c>
      <c r="M37233" s="1" t="s">
        <v>16</v>
      </c>
      <c r="N37233" s="1" t="s">
        <v>36</v>
      </c>
      <c r="O37233" s="1" t="s">
        <v>77</v>
      </c>
      <c r="P37233" s="1" t="s">
        <v>78</v>
      </c>
    </row>
    <row r="37234" spans="1:16" x14ac:dyDescent="0.25">
      <c r="A37234">
        <v>4624</v>
      </c>
      <c r="B37234">
        <v>2051</v>
      </c>
      <c r="C37234" s="1" t="s">
        <v>71</v>
      </c>
      <c r="D37234">
        <v>1</v>
      </c>
      <c r="E37234" s="2">
        <v>42038</v>
      </c>
      <c r="F37234" s="1" t="s">
        <v>188</v>
      </c>
      <c r="G37234" s="1" t="s">
        <v>180</v>
      </c>
      <c r="H37234" s="3">
        <v>0.82708333333333328</v>
      </c>
      <c r="I37234" t="str">
        <f>IF(J37234&gt;=18,"Evning",IF(pizza_sales[[#This Row],[Hour]]&gt;=13,"AfterNoon",IF(pizza_sales[[#This Row],[Hour]]&gt;= 9, "morning","invalid")))</f>
        <v>Evning</v>
      </c>
      <c r="J37234">
        <v>19</v>
      </c>
      <c r="K37234">
        <v>20.25</v>
      </c>
      <c r="L37234">
        <v>20.25</v>
      </c>
      <c r="M37234" s="1" t="s">
        <v>24</v>
      </c>
      <c r="N37234" s="1" t="s">
        <v>25</v>
      </c>
      <c r="O37234" s="1" t="s">
        <v>33</v>
      </c>
      <c r="P37234" s="1" t="s">
        <v>34</v>
      </c>
    </row>
    <row r="37235" spans="1:16" x14ac:dyDescent="0.25">
      <c r="A37235">
        <v>4625</v>
      </c>
      <c r="B37235">
        <v>2051</v>
      </c>
      <c r="C37235" s="1" t="s">
        <v>156</v>
      </c>
      <c r="D37235">
        <v>1</v>
      </c>
      <c r="E37235" s="2">
        <v>42038</v>
      </c>
      <c r="F37235" s="1" t="s">
        <v>188</v>
      </c>
      <c r="G37235" s="1" t="s">
        <v>180</v>
      </c>
      <c r="H37235" s="3">
        <v>0.82708333333333328</v>
      </c>
      <c r="I37235" t="str">
        <f>IF(J37235&gt;=18,"Evning",IF(pizza_sales[[#This Row],[Hour]]&gt;=13,"AfterNoon",IF(pizza_sales[[#This Row],[Hour]]&gt;= 9, "morning","invalid")))</f>
        <v>Evning</v>
      </c>
      <c r="J37235">
        <v>19</v>
      </c>
      <c r="K37235">
        <v>20.75</v>
      </c>
      <c r="L37235">
        <v>20.75</v>
      </c>
      <c r="M37235" s="1" t="s">
        <v>24</v>
      </c>
      <c r="N37235" s="1" t="s">
        <v>29</v>
      </c>
      <c r="O37235" s="1" t="s">
        <v>51</v>
      </c>
      <c r="P37235" s="1" t="s">
        <v>52</v>
      </c>
    </row>
    <row r="37236" spans="1:16" x14ac:dyDescent="0.25">
      <c r="A37236">
        <v>4626</v>
      </c>
      <c r="B37236">
        <v>2052</v>
      </c>
      <c r="C37236" s="1" t="s">
        <v>170</v>
      </c>
      <c r="D37236">
        <v>1</v>
      </c>
      <c r="E37236" s="2">
        <v>42038</v>
      </c>
      <c r="F37236" s="1" t="s">
        <v>188</v>
      </c>
      <c r="G37236" s="1" t="s">
        <v>180</v>
      </c>
      <c r="H37236" s="3">
        <v>0.82952546296296292</v>
      </c>
      <c r="I37236" t="str">
        <f>IF(J37236&gt;=18,"Evning",IF(pizza_sales[[#This Row],[Hour]]&gt;=13,"AfterNoon",IF(pizza_sales[[#This Row],[Hour]]&gt;= 9, "morning","invalid")))</f>
        <v>Evning</v>
      </c>
      <c r="J37236">
        <v>19</v>
      </c>
      <c r="K37236">
        <v>23.65</v>
      </c>
      <c r="L37236">
        <v>23.65</v>
      </c>
      <c r="M37236" s="1" t="s">
        <v>44</v>
      </c>
      <c r="N37236" s="1" t="s">
        <v>29</v>
      </c>
      <c r="O37236" s="1" t="s">
        <v>171</v>
      </c>
      <c r="P37236" s="1" t="s">
        <v>172</v>
      </c>
    </row>
    <row r="37237" spans="1:16" x14ac:dyDescent="0.25">
      <c r="A37237">
        <v>4627</v>
      </c>
      <c r="B37237">
        <v>2052</v>
      </c>
      <c r="C37237" s="1" t="s">
        <v>23</v>
      </c>
      <c r="D37237">
        <v>1</v>
      </c>
      <c r="E37237" s="2">
        <v>42038</v>
      </c>
      <c r="F37237" s="1" t="s">
        <v>188</v>
      </c>
      <c r="G37237" s="1" t="s">
        <v>180</v>
      </c>
      <c r="H37237" s="3">
        <v>0.82952546296296292</v>
      </c>
      <c r="I37237" t="str">
        <f>IF(J37237&gt;=18,"Evning",IF(pizza_sales[[#This Row],[Hour]]&gt;=13,"AfterNoon",IF(pizza_sales[[#This Row],[Hour]]&gt;= 9, "morning","invalid")))</f>
        <v>Evning</v>
      </c>
      <c r="J37237">
        <v>19</v>
      </c>
      <c r="K37237">
        <v>18.5</v>
      </c>
      <c r="L37237">
        <v>18.5</v>
      </c>
      <c r="M37237" s="1" t="s">
        <v>24</v>
      </c>
      <c r="N37237" s="1" t="s">
        <v>25</v>
      </c>
      <c r="O37237" s="1" t="s">
        <v>26</v>
      </c>
      <c r="P37237" s="1" t="s">
        <v>27</v>
      </c>
    </row>
    <row r="37238" spans="1:16" x14ac:dyDescent="0.25">
      <c r="A37238">
        <v>4628</v>
      </c>
      <c r="B37238">
        <v>2052</v>
      </c>
      <c r="C37238" s="1" t="s">
        <v>93</v>
      </c>
      <c r="D37238">
        <v>1</v>
      </c>
      <c r="E37238" s="2">
        <v>42038</v>
      </c>
      <c r="F37238" s="1" t="s">
        <v>188</v>
      </c>
      <c r="G37238" s="1" t="s">
        <v>180</v>
      </c>
      <c r="H37238" s="3">
        <v>0.82952546296296292</v>
      </c>
      <c r="I37238" t="str">
        <f>IF(J37238&gt;=18,"Evning",IF(pizza_sales[[#This Row],[Hour]]&gt;=13,"AfterNoon",IF(pizza_sales[[#This Row],[Hour]]&gt;= 9, "morning","invalid")))</f>
        <v>Evning</v>
      </c>
      <c r="J37238">
        <v>19</v>
      </c>
      <c r="K37238">
        <v>17.95</v>
      </c>
      <c r="L37238">
        <v>17.95</v>
      </c>
      <c r="M37238" s="1" t="s">
        <v>24</v>
      </c>
      <c r="N37238" s="1" t="s">
        <v>25</v>
      </c>
      <c r="O37238" s="1" t="s">
        <v>94</v>
      </c>
      <c r="P37238" s="1" t="s">
        <v>95</v>
      </c>
    </row>
    <row r="37239" spans="1:16" x14ac:dyDescent="0.25">
      <c r="A37239">
        <v>4629</v>
      </c>
      <c r="B37239">
        <v>2052</v>
      </c>
      <c r="C37239" s="1" t="s">
        <v>152</v>
      </c>
      <c r="D37239">
        <v>1</v>
      </c>
      <c r="E37239" s="2">
        <v>42038</v>
      </c>
      <c r="F37239" s="1" t="s">
        <v>188</v>
      </c>
      <c r="G37239" s="1" t="s">
        <v>180</v>
      </c>
      <c r="H37239" s="3">
        <v>0.82952546296296292</v>
      </c>
      <c r="I37239" t="str">
        <f>IF(J37239&gt;=18,"Evning",IF(pizza_sales[[#This Row],[Hour]]&gt;=13,"AfterNoon",IF(pizza_sales[[#This Row],[Hour]]&gt;= 9, "morning","invalid")))</f>
        <v>Evning</v>
      </c>
      <c r="J37239">
        <v>19</v>
      </c>
      <c r="K37239">
        <v>12.25</v>
      </c>
      <c r="L37239">
        <v>12.25</v>
      </c>
      <c r="M37239" s="1" t="s">
        <v>44</v>
      </c>
      <c r="N37239" s="1" t="s">
        <v>29</v>
      </c>
      <c r="O37239" s="1" t="s">
        <v>117</v>
      </c>
      <c r="P37239" s="1" t="s">
        <v>118</v>
      </c>
    </row>
    <row r="37240" spans="1:16" x14ac:dyDescent="0.25">
      <c r="A37240">
        <v>4742</v>
      </c>
      <c r="B37240">
        <v>2101</v>
      </c>
      <c r="C37240" s="1" t="s">
        <v>170</v>
      </c>
      <c r="D37240">
        <v>1</v>
      </c>
      <c r="E37240" s="2">
        <v>42039</v>
      </c>
      <c r="F37240" s="1" t="s">
        <v>188</v>
      </c>
      <c r="G37240" s="1" t="s">
        <v>182</v>
      </c>
      <c r="H37240" s="3">
        <v>0.81050925925925921</v>
      </c>
      <c r="I37240" t="str">
        <f>IF(J37240&gt;=18,"Evning",IF(pizza_sales[[#This Row],[Hour]]&gt;=13,"AfterNoon",IF(pizza_sales[[#This Row],[Hour]]&gt;= 9, "morning","invalid")))</f>
        <v>Evning</v>
      </c>
      <c r="J37240">
        <v>19</v>
      </c>
      <c r="K37240">
        <v>23.65</v>
      </c>
      <c r="L37240">
        <v>23.65</v>
      </c>
      <c r="M37240" s="1" t="s">
        <v>44</v>
      </c>
      <c r="N37240" s="1" t="s">
        <v>29</v>
      </c>
      <c r="O37240" s="1" t="s">
        <v>171</v>
      </c>
      <c r="P37240" s="1" t="s">
        <v>172</v>
      </c>
    </row>
    <row r="37241" spans="1:16" x14ac:dyDescent="0.25">
      <c r="A37241">
        <v>4743</v>
      </c>
      <c r="B37241">
        <v>2101</v>
      </c>
      <c r="C37241" s="1" t="s">
        <v>141</v>
      </c>
      <c r="D37241">
        <v>1</v>
      </c>
      <c r="E37241" s="2">
        <v>42039</v>
      </c>
      <c r="F37241" s="1" t="s">
        <v>188</v>
      </c>
      <c r="G37241" s="1" t="s">
        <v>182</v>
      </c>
      <c r="H37241" s="3">
        <v>0.81050925925925921</v>
      </c>
      <c r="I37241" t="str">
        <f>IF(J37241&gt;=18,"Evning",IF(pizza_sales[[#This Row],[Hour]]&gt;=13,"AfterNoon",IF(pizza_sales[[#This Row],[Hour]]&gt;= 9, "morning","invalid")))</f>
        <v>Evning</v>
      </c>
      <c r="J37241">
        <v>19</v>
      </c>
      <c r="K37241">
        <v>20.5</v>
      </c>
      <c r="L37241">
        <v>20.5</v>
      </c>
      <c r="M37241" s="1" t="s">
        <v>24</v>
      </c>
      <c r="N37241" s="1" t="s">
        <v>17</v>
      </c>
      <c r="O37241" s="1" t="s">
        <v>21</v>
      </c>
      <c r="P37241" s="1" t="s">
        <v>22</v>
      </c>
    </row>
    <row r="37242" spans="1:16" x14ac:dyDescent="0.25">
      <c r="A37242">
        <v>4744</v>
      </c>
      <c r="B37242">
        <v>2101</v>
      </c>
      <c r="C37242" s="1" t="s">
        <v>39</v>
      </c>
      <c r="D37242">
        <v>1</v>
      </c>
      <c r="E37242" s="2">
        <v>42039</v>
      </c>
      <c r="F37242" s="1" t="s">
        <v>188</v>
      </c>
      <c r="G37242" s="1" t="s">
        <v>182</v>
      </c>
      <c r="H37242" s="3">
        <v>0.81050925925925921</v>
      </c>
      <c r="I37242" t="str">
        <f>IF(J37242&gt;=18,"Evning",IF(pizza_sales[[#This Row],[Hour]]&gt;=13,"AfterNoon",IF(pizza_sales[[#This Row],[Hour]]&gt;= 9, "morning","invalid")))</f>
        <v>Evning</v>
      </c>
      <c r="J37242">
        <v>19</v>
      </c>
      <c r="K37242">
        <v>16.5</v>
      </c>
      <c r="L37242">
        <v>16.5</v>
      </c>
      <c r="M37242" s="1" t="s">
        <v>16</v>
      </c>
      <c r="N37242" s="1" t="s">
        <v>29</v>
      </c>
      <c r="O37242" s="1" t="s">
        <v>30</v>
      </c>
      <c r="P37242" s="1" t="s">
        <v>31</v>
      </c>
    </row>
    <row r="37243" spans="1:16" x14ac:dyDescent="0.25">
      <c r="A37243">
        <v>4745</v>
      </c>
      <c r="B37243">
        <v>2102</v>
      </c>
      <c r="C37243" s="1" t="s">
        <v>87</v>
      </c>
      <c r="D37243">
        <v>1</v>
      </c>
      <c r="E37243" s="2">
        <v>42039</v>
      </c>
      <c r="F37243" s="1" t="s">
        <v>188</v>
      </c>
      <c r="G37243" s="1" t="s">
        <v>182</v>
      </c>
      <c r="H37243" s="3">
        <v>0.8131018518518518</v>
      </c>
      <c r="I37243" t="str">
        <f>IF(J37243&gt;=18,"Evning",IF(pizza_sales[[#This Row],[Hour]]&gt;=13,"AfterNoon",IF(pizza_sales[[#This Row],[Hour]]&gt;= 9, "morning","invalid")))</f>
        <v>Evning</v>
      </c>
      <c r="J37243">
        <v>19</v>
      </c>
      <c r="K37243">
        <v>12</v>
      </c>
      <c r="L37243">
        <v>12</v>
      </c>
      <c r="M37243" s="1" t="s">
        <v>44</v>
      </c>
      <c r="N37243" s="1" t="s">
        <v>17</v>
      </c>
      <c r="O37243" s="1" t="s">
        <v>88</v>
      </c>
      <c r="P37243" s="1" t="s">
        <v>89</v>
      </c>
    </row>
    <row r="37244" spans="1:16" x14ac:dyDescent="0.25">
      <c r="A37244">
        <v>4746</v>
      </c>
      <c r="B37244">
        <v>2102</v>
      </c>
      <c r="C37244" s="1" t="s">
        <v>163</v>
      </c>
      <c r="D37244">
        <v>1</v>
      </c>
      <c r="E37244" s="2">
        <v>42039</v>
      </c>
      <c r="F37244" s="1" t="s">
        <v>188</v>
      </c>
      <c r="G37244" s="1" t="s">
        <v>182</v>
      </c>
      <c r="H37244" s="3">
        <v>0.8131018518518518</v>
      </c>
      <c r="I37244" t="str">
        <f>IF(J37244&gt;=18,"Evning",IF(pizza_sales[[#This Row],[Hour]]&gt;=13,"AfterNoon",IF(pizza_sales[[#This Row],[Hour]]&gt;= 9, "morning","invalid")))</f>
        <v>Evning</v>
      </c>
      <c r="J37244">
        <v>19</v>
      </c>
      <c r="K37244">
        <v>16.75</v>
      </c>
      <c r="L37244">
        <v>16.75</v>
      </c>
      <c r="M37244" s="1" t="s">
        <v>16</v>
      </c>
      <c r="N37244" s="1" t="s">
        <v>25</v>
      </c>
      <c r="O37244" s="1" t="s">
        <v>104</v>
      </c>
      <c r="P37244" s="1" t="s">
        <v>105</v>
      </c>
    </row>
    <row r="37245" spans="1:16" x14ac:dyDescent="0.25">
      <c r="A37245">
        <v>4747</v>
      </c>
      <c r="B37245">
        <v>2102</v>
      </c>
      <c r="C37245" s="1" t="s">
        <v>71</v>
      </c>
      <c r="D37245">
        <v>1</v>
      </c>
      <c r="E37245" s="2">
        <v>42039</v>
      </c>
      <c r="F37245" s="1" t="s">
        <v>188</v>
      </c>
      <c r="G37245" s="1" t="s">
        <v>182</v>
      </c>
      <c r="H37245" s="3">
        <v>0.8131018518518518</v>
      </c>
      <c r="I37245" t="str">
        <f>IF(J37245&gt;=18,"Evning",IF(pizza_sales[[#This Row],[Hour]]&gt;=13,"AfterNoon",IF(pizza_sales[[#This Row],[Hour]]&gt;= 9, "morning","invalid")))</f>
        <v>Evning</v>
      </c>
      <c r="J37245">
        <v>19</v>
      </c>
      <c r="K37245">
        <v>20.25</v>
      </c>
      <c r="L37245">
        <v>20.25</v>
      </c>
      <c r="M37245" s="1" t="s">
        <v>24</v>
      </c>
      <c r="N37245" s="1" t="s">
        <v>25</v>
      </c>
      <c r="O37245" s="1" t="s">
        <v>33</v>
      </c>
      <c r="P37245" s="1" t="s">
        <v>34</v>
      </c>
    </row>
    <row r="37246" spans="1:16" x14ac:dyDescent="0.25">
      <c r="A37246">
        <v>4748</v>
      </c>
      <c r="B37246">
        <v>2103</v>
      </c>
      <c r="C37246" s="1" t="s">
        <v>75</v>
      </c>
      <c r="D37246">
        <v>1</v>
      </c>
      <c r="E37246" s="2">
        <v>42039</v>
      </c>
      <c r="F37246" s="1" t="s">
        <v>188</v>
      </c>
      <c r="G37246" s="1" t="s">
        <v>182</v>
      </c>
      <c r="H37246" s="3">
        <v>0.81837962962962962</v>
      </c>
      <c r="I37246" t="str">
        <f>IF(J37246&gt;=18,"Evning",IF(pizza_sales[[#This Row],[Hour]]&gt;=13,"AfterNoon",IF(pizza_sales[[#This Row],[Hour]]&gt;= 9, "morning","invalid")))</f>
        <v>Evning</v>
      </c>
      <c r="J37246">
        <v>19</v>
      </c>
      <c r="K37246">
        <v>20.75</v>
      </c>
      <c r="L37246">
        <v>20.75</v>
      </c>
      <c r="M37246" s="1" t="s">
        <v>24</v>
      </c>
      <c r="N37246" s="1" t="s">
        <v>36</v>
      </c>
      <c r="O37246" s="1" t="s">
        <v>45</v>
      </c>
      <c r="P37246" s="1" t="s">
        <v>46</v>
      </c>
    </row>
    <row r="37247" spans="1:16" x14ac:dyDescent="0.25">
      <c r="A37247">
        <v>4749</v>
      </c>
      <c r="B37247">
        <v>2103</v>
      </c>
      <c r="C37247" s="1" t="s">
        <v>99</v>
      </c>
      <c r="D37247">
        <v>1</v>
      </c>
      <c r="E37247" s="2">
        <v>42039</v>
      </c>
      <c r="F37247" s="1" t="s">
        <v>188</v>
      </c>
      <c r="G37247" s="1" t="s">
        <v>182</v>
      </c>
      <c r="H37247" s="3">
        <v>0.81837962962962962</v>
      </c>
      <c r="I37247" t="str">
        <f>IF(J37247&gt;=18,"Evning",IF(pizza_sales[[#This Row],[Hour]]&gt;=13,"AfterNoon",IF(pizza_sales[[#This Row],[Hour]]&gt;= 9, "morning","invalid")))</f>
        <v>Evning</v>
      </c>
      <c r="J37247">
        <v>19</v>
      </c>
      <c r="K37247">
        <v>16.25</v>
      </c>
      <c r="L37247">
        <v>16.25</v>
      </c>
      <c r="M37247" s="1" t="s">
        <v>16</v>
      </c>
      <c r="N37247" s="1" t="s">
        <v>29</v>
      </c>
      <c r="O37247" s="1" t="s">
        <v>100</v>
      </c>
      <c r="P37247" s="1" t="s">
        <v>101</v>
      </c>
    </row>
    <row r="37248" spans="1:16" x14ac:dyDescent="0.25">
      <c r="A37248">
        <v>4750</v>
      </c>
      <c r="B37248">
        <v>2103</v>
      </c>
      <c r="C37248" s="1" t="s">
        <v>76</v>
      </c>
      <c r="D37248">
        <v>1</v>
      </c>
      <c r="E37248" s="2">
        <v>42039</v>
      </c>
      <c r="F37248" s="1" t="s">
        <v>188</v>
      </c>
      <c r="G37248" s="1" t="s">
        <v>182</v>
      </c>
      <c r="H37248" s="3">
        <v>0.81837962962962962</v>
      </c>
      <c r="I37248" t="str">
        <f>IF(J37248&gt;=18,"Evning",IF(pizza_sales[[#This Row],[Hour]]&gt;=13,"AfterNoon",IF(pizza_sales[[#This Row],[Hour]]&gt;= 9, "morning","invalid")))</f>
        <v>Evning</v>
      </c>
      <c r="J37248">
        <v>19</v>
      </c>
      <c r="K37248">
        <v>20.75</v>
      </c>
      <c r="L37248">
        <v>20.75</v>
      </c>
      <c r="M37248" s="1" t="s">
        <v>24</v>
      </c>
      <c r="N37248" s="1" t="s">
        <v>36</v>
      </c>
      <c r="O37248" s="1" t="s">
        <v>77</v>
      </c>
      <c r="P37248" s="1" t="s">
        <v>78</v>
      </c>
    </row>
    <row r="37249" spans="1:16" x14ac:dyDescent="0.25">
      <c r="A37249">
        <v>4751</v>
      </c>
      <c r="B37249">
        <v>2103</v>
      </c>
      <c r="C37249" s="1" t="s">
        <v>72</v>
      </c>
      <c r="D37249">
        <v>1</v>
      </c>
      <c r="E37249" s="2">
        <v>42039</v>
      </c>
      <c r="F37249" s="1" t="s">
        <v>188</v>
      </c>
      <c r="G37249" s="1" t="s">
        <v>182</v>
      </c>
      <c r="H37249" s="3">
        <v>0.81837962962962962</v>
      </c>
      <c r="I37249" t="str">
        <f>IF(J37249&gt;=18,"Evning",IF(pizza_sales[[#This Row],[Hour]]&gt;=13,"AfterNoon",IF(pizza_sales[[#This Row],[Hour]]&gt;= 9, "morning","invalid")))</f>
        <v>Evning</v>
      </c>
      <c r="J37249">
        <v>19</v>
      </c>
      <c r="K37249">
        <v>20.75</v>
      </c>
      <c r="L37249">
        <v>20.75</v>
      </c>
      <c r="M37249" s="1" t="s">
        <v>24</v>
      </c>
      <c r="N37249" s="1" t="s">
        <v>36</v>
      </c>
      <c r="O37249" s="1" t="s">
        <v>73</v>
      </c>
      <c r="P37249" s="1" t="s">
        <v>74</v>
      </c>
    </row>
    <row r="37250" spans="1:16" x14ac:dyDescent="0.25">
      <c r="A37250">
        <v>4871</v>
      </c>
      <c r="B37250">
        <v>2156</v>
      </c>
      <c r="C37250" s="1" t="s">
        <v>39</v>
      </c>
      <c r="D37250">
        <v>1</v>
      </c>
      <c r="E37250" s="2">
        <v>42040</v>
      </c>
      <c r="F37250" s="1" t="s">
        <v>188</v>
      </c>
      <c r="G37250" s="1" t="s">
        <v>15</v>
      </c>
      <c r="H37250" s="3">
        <v>0.81214120370370368</v>
      </c>
      <c r="I37250" t="str">
        <f>IF(J37250&gt;=18,"Evning",IF(pizza_sales[[#This Row],[Hour]]&gt;=13,"AfterNoon",IF(pizza_sales[[#This Row],[Hour]]&gt;= 9, "morning","invalid")))</f>
        <v>Evning</v>
      </c>
      <c r="J37250">
        <v>19</v>
      </c>
      <c r="K37250">
        <v>16.5</v>
      </c>
      <c r="L37250">
        <v>16.5</v>
      </c>
      <c r="M37250" s="1" t="s">
        <v>16</v>
      </c>
      <c r="N37250" s="1" t="s">
        <v>29</v>
      </c>
      <c r="O37250" s="1" t="s">
        <v>30</v>
      </c>
      <c r="P37250" s="1" t="s">
        <v>31</v>
      </c>
    </row>
    <row r="37251" spans="1:16" x14ac:dyDescent="0.25">
      <c r="A37251">
        <v>4872</v>
      </c>
      <c r="B37251">
        <v>2156</v>
      </c>
      <c r="C37251" s="1" t="s">
        <v>71</v>
      </c>
      <c r="D37251">
        <v>1</v>
      </c>
      <c r="E37251" s="2">
        <v>42040</v>
      </c>
      <c r="F37251" s="1" t="s">
        <v>188</v>
      </c>
      <c r="G37251" s="1" t="s">
        <v>15</v>
      </c>
      <c r="H37251" s="3">
        <v>0.81214120370370368</v>
      </c>
      <c r="I37251" t="str">
        <f>IF(J37251&gt;=18,"Evning",IF(pizza_sales[[#This Row],[Hour]]&gt;=13,"AfterNoon",IF(pizza_sales[[#This Row],[Hour]]&gt;= 9, "morning","invalid")))</f>
        <v>Evning</v>
      </c>
      <c r="J37251">
        <v>19</v>
      </c>
      <c r="K37251">
        <v>20.25</v>
      </c>
      <c r="L37251">
        <v>20.25</v>
      </c>
      <c r="M37251" s="1" t="s">
        <v>24</v>
      </c>
      <c r="N37251" s="1" t="s">
        <v>25</v>
      </c>
      <c r="O37251" s="1" t="s">
        <v>33</v>
      </c>
      <c r="P37251" s="1" t="s">
        <v>34</v>
      </c>
    </row>
    <row r="37252" spans="1:16" x14ac:dyDescent="0.25">
      <c r="A37252">
        <v>4873</v>
      </c>
      <c r="B37252">
        <v>2156</v>
      </c>
      <c r="C37252" s="1" t="s">
        <v>178</v>
      </c>
      <c r="D37252">
        <v>1</v>
      </c>
      <c r="E37252" s="2">
        <v>42040</v>
      </c>
      <c r="F37252" s="1" t="s">
        <v>188</v>
      </c>
      <c r="G37252" s="1" t="s">
        <v>15</v>
      </c>
      <c r="H37252" s="3">
        <v>0.81214120370370368</v>
      </c>
      <c r="I37252" t="str">
        <f>IF(J37252&gt;=18,"Evning",IF(pizza_sales[[#This Row],[Hour]]&gt;=13,"AfterNoon",IF(pizza_sales[[#This Row],[Hour]]&gt;= 9, "morning","invalid")))</f>
        <v>Evning</v>
      </c>
      <c r="J37252">
        <v>19</v>
      </c>
      <c r="K37252">
        <v>16.5</v>
      </c>
      <c r="L37252">
        <v>16.5</v>
      </c>
      <c r="M37252" s="1" t="s">
        <v>16</v>
      </c>
      <c r="N37252" s="1" t="s">
        <v>29</v>
      </c>
      <c r="O37252" s="1" t="s">
        <v>91</v>
      </c>
      <c r="P37252" s="1" t="s">
        <v>92</v>
      </c>
    </row>
    <row r="37253" spans="1:16" x14ac:dyDescent="0.25">
      <c r="A37253">
        <v>4874</v>
      </c>
      <c r="B37253">
        <v>2157</v>
      </c>
      <c r="C37253" s="1" t="s">
        <v>119</v>
      </c>
      <c r="D37253">
        <v>1</v>
      </c>
      <c r="E37253" s="2">
        <v>42040</v>
      </c>
      <c r="F37253" s="1" t="s">
        <v>188</v>
      </c>
      <c r="G37253" s="1" t="s">
        <v>15</v>
      </c>
      <c r="H37253" s="3">
        <v>0.8190856481481481</v>
      </c>
      <c r="I37253" t="str">
        <f>IF(J37253&gt;=18,"Evning",IF(pizza_sales[[#This Row],[Hour]]&gt;=13,"AfterNoon",IF(pizza_sales[[#This Row],[Hour]]&gt;= 9, "morning","invalid")))</f>
        <v>Evning</v>
      </c>
      <c r="J37253">
        <v>19</v>
      </c>
      <c r="K37253">
        <v>16</v>
      </c>
      <c r="L37253">
        <v>16</v>
      </c>
      <c r="M37253" s="1" t="s">
        <v>16</v>
      </c>
      <c r="N37253" s="1" t="s">
        <v>17</v>
      </c>
      <c r="O37253" s="1" t="s">
        <v>58</v>
      </c>
      <c r="P37253" s="1" t="s">
        <v>59</v>
      </c>
    </row>
    <row r="37254" spans="1:16" x14ac:dyDescent="0.25">
      <c r="A37254">
        <v>4875</v>
      </c>
      <c r="B37254">
        <v>2157</v>
      </c>
      <c r="C37254" s="1" t="s">
        <v>72</v>
      </c>
      <c r="D37254">
        <v>1</v>
      </c>
      <c r="E37254" s="2">
        <v>42040</v>
      </c>
      <c r="F37254" s="1" t="s">
        <v>188</v>
      </c>
      <c r="G37254" s="1" t="s">
        <v>15</v>
      </c>
      <c r="H37254" s="3">
        <v>0.8190856481481481</v>
      </c>
      <c r="I37254" t="str">
        <f>IF(J37254&gt;=18,"Evning",IF(pizza_sales[[#This Row],[Hour]]&gt;=13,"AfterNoon",IF(pizza_sales[[#This Row],[Hour]]&gt;= 9, "morning","invalid")))</f>
        <v>Evning</v>
      </c>
      <c r="J37254">
        <v>19</v>
      </c>
      <c r="K37254">
        <v>20.75</v>
      </c>
      <c r="L37254">
        <v>20.75</v>
      </c>
      <c r="M37254" s="1" t="s">
        <v>24</v>
      </c>
      <c r="N37254" s="1" t="s">
        <v>36</v>
      </c>
      <c r="O37254" s="1" t="s">
        <v>73</v>
      </c>
      <c r="P37254" s="1" t="s">
        <v>74</v>
      </c>
    </row>
    <row r="37255" spans="1:16" x14ac:dyDescent="0.25">
      <c r="A37255">
        <v>4876</v>
      </c>
      <c r="B37255">
        <v>2158</v>
      </c>
      <c r="C37255" s="1" t="s">
        <v>28</v>
      </c>
      <c r="D37255">
        <v>1</v>
      </c>
      <c r="E37255" s="2">
        <v>42040</v>
      </c>
      <c r="F37255" s="1" t="s">
        <v>188</v>
      </c>
      <c r="G37255" s="1" t="s">
        <v>15</v>
      </c>
      <c r="H37255" s="3">
        <v>0.82623842592592589</v>
      </c>
      <c r="I37255" t="str">
        <f>IF(J37255&gt;=18,"Evning",IF(pizza_sales[[#This Row],[Hour]]&gt;=13,"AfterNoon",IF(pizza_sales[[#This Row],[Hour]]&gt;= 9, "morning","invalid")))</f>
        <v>Evning</v>
      </c>
      <c r="J37255">
        <v>19</v>
      </c>
      <c r="K37255">
        <v>20.75</v>
      </c>
      <c r="L37255">
        <v>20.75</v>
      </c>
      <c r="M37255" s="1" t="s">
        <v>24</v>
      </c>
      <c r="N37255" s="1" t="s">
        <v>29</v>
      </c>
      <c r="O37255" s="1" t="s">
        <v>30</v>
      </c>
      <c r="P37255" s="1" t="s">
        <v>31</v>
      </c>
    </row>
    <row r="37256" spans="1:16" x14ac:dyDescent="0.25">
      <c r="A37256">
        <v>4877</v>
      </c>
      <c r="B37256">
        <v>2158</v>
      </c>
      <c r="C37256" s="1" t="s">
        <v>80</v>
      </c>
      <c r="D37256">
        <v>1</v>
      </c>
      <c r="E37256" s="2">
        <v>42040</v>
      </c>
      <c r="F37256" s="1" t="s">
        <v>188</v>
      </c>
      <c r="G37256" s="1" t="s">
        <v>15</v>
      </c>
      <c r="H37256" s="3">
        <v>0.82623842592592589</v>
      </c>
      <c r="I37256" t="str">
        <f>IF(J37256&gt;=18,"Evning",IF(pizza_sales[[#This Row],[Hour]]&gt;=13,"AfterNoon",IF(pizza_sales[[#This Row],[Hour]]&gt;= 9, "morning","invalid")))</f>
        <v>Evning</v>
      </c>
      <c r="J37256">
        <v>19</v>
      </c>
      <c r="K37256">
        <v>15.25</v>
      </c>
      <c r="L37256">
        <v>15.25</v>
      </c>
      <c r="M37256" s="1" t="s">
        <v>24</v>
      </c>
      <c r="N37256" s="1" t="s">
        <v>17</v>
      </c>
      <c r="O37256" s="1" t="s">
        <v>81</v>
      </c>
      <c r="P37256" s="1" t="s">
        <v>82</v>
      </c>
    </row>
    <row r="37257" spans="1:16" x14ac:dyDescent="0.25">
      <c r="A37257">
        <v>4878</v>
      </c>
      <c r="B37257">
        <v>2159</v>
      </c>
      <c r="C37257" s="1" t="s">
        <v>87</v>
      </c>
      <c r="D37257">
        <v>1</v>
      </c>
      <c r="E37257" s="2">
        <v>42040</v>
      </c>
      <c r="F37257" s="1" t="s">
        <v>188</v>
      </c>
      <c r="G37257" s="1" t="s">
        <v>15</v>
      </c>
      <c r="H37257" s="3">
        <v>0.83</v>
      </c>
      <c r="I37257" t="str">
        <f>IF(J37257&gt;=18,"Evning",IF(pizza_sales[[#This Row],[Hour]]&gt;=13,"AfterNoon",IF(pizza_sales[[#This Row],[Hour]]&gt;= 9, "morning","invalid")))</f>
        <v>Evning</v>
      </c>
      <c r="J37257">
        <v>19</v>
      </c>
      <c r="K37257">
        <v>12</v>
      </c>
      <c r="L37257">
        <v>12</v>
      </c>
      <c r="M37257" s="1" t="s">
        <v>44</v>
      </c>
      <c r="N37257" s="1" t="s">
        <v>17</v>
      </c>
      <c r="O37257" s="1" t="s">
        <v>88</v>
      </c>
      <c r="P37257" s="1" t="s">
        <v>89</v>
      </c>
    </row>
    <row r="37258" spans="1:16" x14ac:dyDescent="0.25">
      <c r="A37258">
        <v>4879</v>
      </c>
      <c r="B37258">
        <v>2159</v>
      </c>
      <c r="C37258" s="1" t="s">
        <v>76</v>
      </c>
      <c r="D37258">
        <v>1</v>
      </c>
      <c r="E37258" s="2">
        <v>42040</v>
      </c>
      <c r="F37258" s="1" t="s">
        <v>188</v>
      </c>
      <c r="G37258" s="1" t="s">
        <v>15</v>
      </c>
      <c r="H37258" s="3">
        <v>0.83</v>
      </c>
      <c r="I37258" t="str">
        <f>IF(J37258&gt;=18,"Evning",IF(pizza_sales[[#This Row],[Hour]]&gt;=13,"AfterNoon",IF(pizza_sales[[#This Row],[Hour]]&gt;= 9, "morning","invalid")))</f>
        <v>Evning</v>
      </c>
      <c r="J37258">
        <v>19</v>
      </c>
      <c r="K37258">
        <v>20.75</v>
      </c>
      <c r="L37258">
        <v>20.75</v>
      </c>
      <c r="M37258" s="1" t="s">
        <v>24</v>
      </c>
      <c r="N37258" s="1" t="s">
        <v>36</v>
      </c>
      <c r="O37258" s="1" t="s">
        <v>77</v>
      </c>
      <c r="P37258" s="1" t="s">
        <v>78</v>
      </c>
    </row>
    <row r="37259" spans="1:16" x14ac:dyDescent="0.25">
      <c r="A37259">
        <v>4880</v>
      </c>
      <c r="B37259">
        <v>2159</v>
      </c>
      <c r="C37259" s="1" t="s">
        <v>53</v>
      </c>
      <c r="D37259">
        <v>1</v>
      </c>
      <c r="E37259" s="2">
        <v>42040</v>
      </c>
      <c r="F37259" s="1" t="s">
        <v>188</v>
      </c>
      <c r="G37259" s="1" t="s">
        <v>15</v>
      </c>
      <c r="H37259" s="3">
        <v>0.83</v>
      </c>
      <c r="I37259" t="str">
        <f>IF(J37259&gt;=18,"Evning",IF(pizza_sales[[#This Row],[Hour]]&gt;=13,"AfterNoon",IF(pizza_sales[[#This Row],[Hour]]&gt;= 9, "morning","invalid")))</f>
        <v>Evning</v>
      </c>
      <c r="J37259">
        <v>19</v>
      </c>
      <c r="K37259">
        <v>12</v>
      </c>
      <c r="L37259">
        <v>12</v>
      </c>
      <c r="M37259" s="1" t="s">
        <v>44</v>
      </c>
      <c r="N37259" s="1" t="s">
        <v>17</v>
      </c>
      <c r="O37259" s="1" t="s">
        <v>21</v>
      </c>
      <c r="P37259" s="1" t="s">
        <v>22</v>
      </c>
    </row>
    <row r="37260" spans="1:16" x14ac:dyDescent="0.25">
      <c r="A37260">
        <v>4881</v>
      </c>
      <c r="B37260">
        <v>2159</v>
      </c>
      <c r="C37260" s="1" t="s">
        <v>145</v>
      </c>
      <c r="D37260">
        <v>1</v>
      </c>
      <c r="E37260" s="2">
        <v>42040</v>
      </c>
      <c r="F37260" s="1" t="s">
        <v>188</v>
      </c>
      <c r="G37260" s="1" t="s">
        <v>15</v>
      </c>
      <c r="H37260" s="3">
        <v>0.83</v>
      </c>
      <c r="I37260" t="str">
        <f>IF(J37260&gt;=18,"Evning",IF(pizza_sales[[#This Row],[Hour]]&gt;=13,"AfterNoon",IF(pizza_sales[[#This Row],[Hour]]&gt;= 9, "morning","invalid")))</f>
        <v>Evning</v>
      </c>
      <c r="J37260">
        <v>19</v>
      </c>
      <c r="K37260">
        <v>16.5</v>
      </c>
      <c r="L37260">
        <v>16.5</v>
      </c>
      <c r="M37260" s="1" t="s">
        <v>24</v>
      </c>
      <c r="N37260" s="1" t="s">
        <v>17</v>
      </c>
      <c r="O37260" s="1" t="s">
        <v>18</v>
      </c>
      <c r="P37260" s="1" t="s">
        <v>19</v>
      </c>
    </row>
    <row r="37261" spans="1:16" x14ac:dyDescent="0.25">
      <c r="A37261">
        <v>5026</v>
      </c>
      <c r="B37261">
        <v>2223</v>
      </c>
      <c r="C37261" s="1" t="s">
        <v>143</v>
      </c>
      <c r="D37261">
        <v>1</v>
      </c>
      <c r="E37261" s="2">
        <v>42041</v>
      </c>
      <c r="F37261" s="1" t="s">
        <v>188</v>
      </c>
      <c r="G37261" s="1" t="s">
        <v>154</v>
      </c>
      <c r="H37261" s="3">
        <v>0.79340277777777779</v>
      </c>
      <c r="I37261" t="str">
        <f>IF(J37261&gt;=18,"Evning",IF(pizza_sales[[#This Row],[Hour]]&gt;=13,"AfterNoon",IF(pizza_sales[[#This Row],[Hour]]&gt;= 9, "morning","invalid")))</f>
        <v>Evning</v>
      </c>
      <c r="J37261">
        <v>19</v>
      </c>
      <c r="K37261">
        <v>25.5</v>
      </c>
      <c r="L37261">
        <v>25.5</v>
      </c>
      <c r="M37261" s="1" t="s">
        <v>144</v>
      </c>
      <c r="N37261" s="1" t="s">
        <v>17</v>
      </c>
      <c r="O37261" s="1" t="s">
        <v>48</v>
      </c>
      <c r="P37261" s="1" t="s">
        <v>49</v>
      </c>
    </row>
    <row r="37262" spans="1:16" x14ac:dyDescent="0.25">
      <c r="A37262">
        <v>5027</v>
      </c>
      <c r="B37262">
        <v>2224</v>
      </c>
      <c r="C37262" s="1" t="s">
        <v>60</v>
      </c>
      <c r="D37262">
        <v>1</v>
      </c>
      <c r="E37262" s="2">
        <v>42041</v>
      </c>
      <c r="F37262" s="1" t="s">
        <v>188</v>
      </c>
      <c r="G37262" s="1" t="s">
        <v>154</v>
      </c>
      <c r="H37262" s="3">
        <v>0.79362268518518519</v>
      </c>
      <c r="I37262" t="str">
        <f>IF(J37262&gt;=18,"Evning",IF(pizza_sales[[#This Row],[Hour]]&gt;=13,"AfterNoon",IF(pizza_sales[[#This Row],[Hour]]&gt;= 9, "morning","invalid")))</f>
        <v>Evning</v>
      </c>
      <c r="J37262">
        <v>19</v>
      </c>
      <c r="K37262">
        <v>12.5</v>
      </c>
      <c r="L37262">
        <v>12.5</v>
      </c>
      <c r="M37262" s="1" t="s">
        <v>44</v>
      </c>
      <c r="N37262" s="1" t="s">
        <v>29</v>
      </c>
      <c r="O37262" s="1" t="s">
        <v>30</v>
      </c>
      <c r="P37262" s="1" t="s">
        <v>31</v>
      </c>
    </row>
    <row r="37263" spans="1:16" x14ac:dyDescent="0.25">
      <c r="A37263">
        <v>5028</v>
      </c>
      <c r="B37263">
        <v>2225</v>
      </c>
      <c r="C37263" s="1" t="s">
        <v>152</v>
      </c>
      <c r="D37263">
        <v>1</v>
      </c>
      <c r="E37263" s="2">
        <v>42041</v>
      </c>
      <c r="F37263" s="1" t="s">
        <v>188</v>
      </c>
      <c r="G37263" s="1" t="s">
        <v>154</v>
      </c>
      <c r="H37263" s="3">
        <v>0.80793981481481481</v>
      </c>
      <c r="I37263" t="str">
        <f>IF(J37263&gt;=18,"Evning",IF(pizza_sales[[#This Row],[Hour]]&gt;=13,"AfterNoon",IF(pizza_sales[[#This Row],[Hour]]&gt;= 9, "morning","invalid")))</f>
        <v>Evning</v>
      </c>
      <c r="J37263">
        <v>19</v>
      </c>
      <c r="K37263">
        <v>12.25</v>
      </c>
      <c r="L37263">
        <v>12.25</v>
      </c>
      <c r="M37263" s="1" t="s">
        <v>44</v>
      </c>
      <c r="N37263" s="1" t="s">
        <v>29</v>
      </c>
      <c r="O37263" s="1" t="s">
        <v>117</v>
      </c>
      <c r="P37263" s="1" t="s">
        <v>118</v>
      </c>
    </row>
    <row r="37264" spans="1:16" x14ac:dyDescent="0.25">
      <c r="A37264">
        <v>5029</v>
      </c>
      <c r="B37264">
        <v>2226</v>
      </c>
      <c r="C37264" s="1" t="s">
        <v>76</v>
      </c>
      <c r="D37264">
        <v>1</v>
      </c>
      <c r="E37264" s="2">
        <v>42041</v>
      </c>
      <c r="F37264" s="1" t="s">
        <v>188</v>
      </c>
      <c r="G37264" s="1" t="s">
        <v>154</v>
      </c>
      <c r="H37264" s="3">
        <v>0.81246527777777777</v>
      </c>
      <c r="I37264" t="str">
        <f>IF(J37264&gt;=18,"Evning",IF(pizza_sales[[#This Row],[Hour]]&gt;=13,"AfterNoon",IF(pizza_sales[[#This Row],[Hour]]&gt;= 9, "morning","invalid")))</f>
        <v>Evning</v>
      </c>
      <c r="J37264">
        <v>19</v>
      </c>
      <c r="K37264">
        <v>20.75</v>
      </c>
      <c r="L37264">
        <v>20.75</v>
      </c>
      <c r="M37264" s="1" t="s">
        <v>24</v>
      </c>
      <c r="N37264" s="1" t="s">
        <v>36</v>
      </c>
      <c r="O37264" s="1" t="s">
        <v>77</v>
      </c>
      <c r="P37264" s="1" t="s">
        <v>78</v>
      </c>
    </row>
    <row r="37265" spans="1:16" x14ac:dyDescent="0.25">
      <c r="A37265">
        <v>5030</v>
      </c>
      <c r="B37265">
        <v>2226</v>
      </c>
      <c r="C37265" s="1" t="s">
        <v>80</v>
      </c>
      <c r="D37265">
        <v>1</v>
      </c>
      <c r="E37265" s="2">
        <v>42041</v>
      </c>
      <c r="F37265" s="1" t="s">
        <v>188</v>
      </c>
      <c r="G37265" s="1" t="s">
        <v>154</v>
      </c>
      <c r="H37265" s="3">
        <v>0.81246527777777777</v>
      </c>
      <c r="I37265" t="str">
        <f>IF(J37265&gt;=18,"Evning",IF(pizza_sales[[#This Row],[Hour]]&gt;=13,"AfterNoon",IF(pizza_sales[[#This Row],[Hour]]&gt;= 9, "morning","invalid")))</f>
        <v>Evning</v>
      </c>
      <c r="J37265">
        <v>19</v>
      </c>
      <c r="K37265">
        <v>15.25</v>
      </c>
      <c r="L37265">
        <v>15.25</v>
      </c>
      <c r="M37265" s="1" t="s">
        <v>24</v>
      </c>
      <c r="N37265" s="1" t="s">
        <v>17</v>
      </c>
      <c r="O37265" s="1" t="s">
        <v>81</v>
      </c>
      <c r="P37265" s="1" t="s">
        <v>82</v>
      </c>
    </row>
    <row r="37266" spans="1:16" x14ac:dyDescent="0.25">
      <c r="A37266">
        <v>5031</v>
      </c>
      <c r="B37266">
        <v>2226</v>
      </c>
      <c r="C37266" s="1" t="s">
        <v>62</v>
      </c>
      <c r="D37266">
        <v>1</v>
      </c>
      <c r="E37266" s="2">
        <v>42041</v>
      </c>
      <c r="F37266" s="1" t="s">
        <v>188</v>
      </c>
      <c r="G37266" s="1" t="s">
        <v>154</v>
      </c>
      <c r="H37266" s="3">
        <v>0.81246527777777777</v>
      </c>
      <c r="I37266" t="str">
        <f>IF(J37266&gt;=18,"Evning",IF(pizza_sales[[#This Row],[Hour]]&gt;=13,"AfterNoon",IF(pizza_sales[[#This Row],[Hour]]&gt;= 9, "morning","invalid")))</f>
        <v>Evning</v>
      </c>
      <c r="J37266">
        <v>19</v>
      </c>
      <c r="K37266">
        <v>20.75</v>
      </c>
      <c r="L37266">
        <v>20.75</v>
      </c>
      <c r="M37266" s="1" t="s">
        <v>24</v>
      </c>
      <c r="N37266" s="1" t="s">
        <v>29</v>
      </c>
      <c r="O37266" s="1" t="s">
        <v>63</v>
      </c>
      <c r="P37266" s="1" t="s">
        <v>64</v>
      </c>
    </row>
    <row r="37267" spans="1:16" x14ac:dyDescent="0.25">
      <c r="A37267">
        <v>5032</v>
      </c>
      <c r="B37267">
        <v>2227</v>
      </c>
      <c r="C37267" s="1" t="s">
        <v>158</v>
      </c>
      <c r="D37267">
        <v>1</v>
      </c>
      <c r="E37267" s="2">
        <v>42041</v>
      </c>
      <c r="F37267" s="1" t="s">
        <v>188</v>
      </c>
      <c r="G37267" s="1" t="s">
        <v>154</v>
      </c>
      <c r="H37267" s="3">
        <v>0.82208333333333339</v>
      </c>
      <c r="I37267" t="str">
        <f>IF(J37267&gt;=18,"Evning",IF(pizza_sales[[#This Row],[Hour]]&gt;=13,"AfterNoon",IF(pizza_sales[[#This Row],[Hour]]&gt;= 9, "morning","invalid")))</f>
        <v>Evning</v>
      </c>
      <c r="J37267">
        <v>19</v>
      </c>
      <c r="K37267">
        <v>16</v>
      </c>
      <c r="L37267">
        <v>16</v>
      </c>
      <c r="M37267" s="1" t="s">
        <v>16</v>
      </c>
      <c r="N37267" s="1" t="s">
        <v>25</v>
      </c>
      <c r="O37267" s="1" t="s">
        <v>69</v>
      </c>
      <c r="P37267" s="1" t="s">
        <v>70</v>
      </c>
    </row>
    <row r="37268" spans="1:16" x14ac:dyDescent="0.25">
      <c r="A37268">
        <v>5145</v>
      </c>
      <c r="B37268">
        <v>2278</v>
      </c>
      <c r="C37268" s="1" t="s">
        <v>112</v>
      </c>
      <c r="D37268">
        <v>1</v>
      </c>
      <c r="E37268" s="2">
        <v>42042</v>
      </c>
      <c r="F37268" s="1" t="s">
        <v>188</v>
      </c>
      <c r="G37268" s="1" t="s">
        <v>165</v>
      </c>
      <c r="H37268" s="3">
        <v>0.79364583333333338</v>
      </c>
      <c r="I37268" t="str">
        <f>IF(J37268&gt;=18,"Evning",IF(pizza_sales[[#This Row],[Hour]]&gt;=13,"AfterNoon",IF(pizza_sales[[#This Row],[Hour]]&gt;= 9, "morning","invalid")))</f>
        <v>Evning</v>
      </c>
      <c r="J37268">
        <v>19</v>
      </c>
      <c r="K37268">
        <v>20.25</v>
      </c>
      <c r="L37268">
        <v>20.25</v>
      </c>
      <c r="M37268" s="1" t="s">
        <v>24</v>
      </c>
      <c r="N37268" s="1" t="s">
        <v>25</v>
      </c>
      <c r="O37268" s="1" t="s">
        <v>113</v>
      </c>
      <c r="P37268" s="1" t="s">
        <v>114</v>
      </c>
    </row>
    <row r="37269" spans="1:16" x14ac:dyDescent="0.25">
      <c r="A37269">
        <v>5146</v>
      </c>
      <c r="B37269">
        <v>2278</v>
      </c>
      <c r="C37269" s="1" t="s">
        <v>158</v>
      </c>
      <c r="D37269">
        <v>1</v>
      </c>
      <c r="E37269" s="2">
        <v>42042</v>
      </c>
      <c r="F37269" s="1" t="s">
        <v>188</v>
      </c>
      <c r="G37269" s="1" t="s">
        <v>165</v>
      </c>
      <c r="H37269" s="3">
        <v>0.79364583333333338</v>
      </c>
      <c r="I37269" t="str">
        <f>IF(J37269&gt;=18,"Evning",IF(pizza_sales[[#This Row],[Hour]]&gt;=13,"AfterNoon",IF(pizza_sales[[#This Row],[Hour]]&gt;= 9, "morning","invalid")))</f>
        <v>Evning</v>
      </c>
      <c r="J37269">
        <v>19</v>
      </c>
      <c r="K37269">
        <v>16</v>
      </c>
      <c r="L37269">
        <v>16</v>
      </c>
      <c r="M37269" s="1" t="s">
        <v>16</v>
      </c>
      <c r="N37269" s="1" t="s">
        <v>25</v>
      </c>
      <c r="O37269" s="1" t="s">
        <v>69</v>
      </c>
      <c r="P37269" s="1" t="s">
        <v>70</v>
      </c>
    </row>
    <row r="37270" spans="1:16" x14ac:dyDescent="0.25">
      <c r="A37270">
        <v>5147</v>
      </c>
      <c r="B37270">
        <v>2279</v>
      </c>
      <c r="C37270" s="1" t="s">
        <v>93</v>
      </c>
      <c r="D37270">
        <v>1</v>
      </c>
      <c r="E37270" s="2">
        <v>42042</v>
      </c>
      <c r="F37270" s="1" t="s">
        <v>188</v>
      </c>
      <c r="G37270" s="1" t="s">
        <v>165</v>
      </c>
      <c r="H37270" s="3">
        <v>0.80126157407407406</v>
      </c>
      <c r="I37270" t="str">
        <f>IF(J37270&gt;=18,"Evning",IF(pizza_sales[[#This Row],[Hour]]&gt;=13,"AfterNoon",IF(pizza_sales[[#This Row],[Hour]]&gt;= 9, "morning","invalid")))</f>
        <v>Evning</v>
      </c>
      <c r="J37270">
        <v>19</v>
      </c>
      <c r="K37270">
        <v>17.95</v>
      </c>
      <c r="L37270">
        <v>17.95</v>
      </c>
      <c r="M37270" s="1" t="s">
        <v>24</v>
      </c>
      <c r="N37270" s="1" t="s">
        <v>25</v>
      </c>
      <c r="O37270" s="1" t="s">
        <v>94</v>
      </c>
      <c r="P37270" s="1" t="s">
        <v>95</v>
      </c>
    </row>
    <row r="37271" spans="1:16" x14ac:dyDescent="0.25">
      <c r="A37271">
        <v>5148</v>
      </c>
      <c r="B37271">
        <v>2280</v>
      </c>
      <c r="C37271" s="1" t="s">
        <v>28</v>
      </c>
      <c r="D37271">
        <v>1</v>
      </c>
      <c r="E37271" s="2">
        <v>42042</v>
      </c>
      <c r="F37271" s="1" t="s">
        <v>188</v>
      </c>
      <c r="G37271" s="1" t="s">
        <v>165</v>
      </c>
      <c r="H37271" s="3">
        <v>0.80138888888888893</v>
      </c>
      <c r="I37271" t="str">
        <f>IF(J37271&gt;=18,"Evning",IF(pizza_sales[[#This Row],[Hour]]&gt;=13,"AfterNoon",IF(pizza_sales[[#This Row],[Hour]]&gt;= 9, "morning","invalid")))</f>
        <v>Evning</v>
      </c>
      <c r="J37271">
        <v>19</v>
      </c>
      <c r="K37271">
        <v>20.75</v>
      </c>
      <c r="L37271">
        <v>20.75</v>
      </c>
      <c r="M37271" s="1" t="s">
        <v>24</v>
      </c>
      <c r="N37271" s="1" t="s">
        <v>29</v>
      </c>
      <c r="O37271" s="1" t="s">
        <v>30</v>
      </c>
      <c r="P37271" s="1" t="s">
        <v>31</v>
      </c>
    </row>
    <row r="37272" spans="1:16" x14ac:dyDescent="0.25">
      <c r="A37272">
        <v>5149</v>
      </c>
      <c r="B37272">
        <v>2280</v>
      </c>
      <c r="C37272" s="1" t="s">
        <v>129</v>
      </c>
      <c r="D37272">
        <v>1</v>
      </c>
      <c r="E37272" s="2">
        <v>42042</v>
      </c>
      <c r="F37272" s="1" t="s">
        <v>188</v>
      </c>
      <c r="G37272" s="1" t="s">
        <v>165</v>
      </c>
      <c r="H37272" s="3">
        <v>0.80138888888888893</v>
      </c>
      <c r="I37272" t="str">
        <f>IF(J37272&gt;=18,"Evning",IF(pizza_sales[[#This Row],[Hour]]&gt;=13,"AfterNoon",IF(pizza_sales[[#This Row],[Hour]]&gt;= 9, "morning","invalid")))</f>
        <v>Evning</v>
      </c>
      <c r="J37272">
        <v>19</v>
      </c>
      <c r="K37272">
        <v>9.75</v>
      </c>
      <c r="L37272">
        <v>9.75</v>
      </c>
      <c r="M37272" s="1" t="s">
        <v>44</v>
      </c>
      <c r="N37272" s="1" t="s">
        <v>17</v>
      </c>
      <c r="O37272" s="1" t="s">
        <v>81</v>
      </c>
      <c r="P37272" s="1" t="s">
        <v>82</v>
      </c>
    </row>
    <row r="37273" spans="1:16" x14ac:dyDescent="0.25">
      <c r="A37273">
        <v>5150</v>
      </c>
      <c r="B37273">
        <v>2280</v>
      </c>
      <c r="C37273" s="1" t="s">
        <v>123</v>
      </c>
      <c r="D37273">
        <v>1</v>
      </c>
      <c r="E37273" s="2">
        <v>42042</v>
      </c>
      <c r="F37273" s="1" t="s">
        <v>188</v>
      </c>
      <c r="G37273" s="1" t="s">
        <v>165</v>
      </c>
      <c r="H37273" s="3">
        <v>0.80138888888888893</v>
      </c>
      <c r="I37273" t="str">
        <f>IF(J37273&gt;=18,"Evning",IF(pizza_sales[[#This Row],[Hour]]&gt;=13,"AfterNoon",IF(pizza_sales[[#This Row],[Hour]]&gt;= 9, "morning","invalid")))</f>
        <v>Evning</v>
      </c>
      <c r="J37273">
        <v>19</v>
      </c>
      <c r="K37273">
        <v>12.5</v>
      </c>
      <c r="L37273">
        <v>12.5</v>
      </c>
      <c r="M37273" s="1" t="s">
        <v>44</v>
      </c>
      <c r="N37273" s="1" t="s">
        <v>29</v>
      </c>
      <c r="O37273" s="1" t="s">
        <v>41</v>
      </c>
      <c r="P37273" s="1" t="s">
        <v>42</v>
      </c>
    </row>
    <row r="37274" spans="1:16" x14ac:dyDescent="0.25">
      <c r="A37274">
        <v>5151</v>
      </c>
      <c r="B37274">
        <v>2280</v>
      </c>
      <c r="C37274" s="1" t="s">
        <v>167</v>
      </c>
      <c r="D37274">
        <v>1</v>
      </c>
      <c r="E37274" s="2">
        <v>42042</v>
      </c>
      <c r="F37274" s="1" t="s">
        <v>188</v>
      </c>
      <c r="G37274" s="1" t="s">
        <v>165</v>
      </c>
      <c r="H37274" s="3">
        <v>0.80138888888888893</v>
      </c>
      <c r="I37274" t="str">
        <f>IF(J37274&gt;=18,"Evning",IF(pizza_sales[[#This Row],[Hour]]&gt;=13,"AfterNoon",IF(pizza_sales[[#This Row],[Hour]]&gt;= 9, "morning","invalid")))</f>
        <v>Evning</v>
      </c>
      <c r="J37274">
        <v>19</v>
      </c>
      <c r="K37274">
        <v>16</v>
      </c>
      <c r="L37274">
        <v>16</v>
      </c>
      <c r="M37274" s="1" t="s">
        <v>16</v>
      </c>
      <c r="N37274" s="1" t="s">
        <v>25</v>
      </c>
      <c r="O37274" s="1" t="s">
        <v>113</v>
      </c>
      <c r="P37274" s="1" t="s">
        <v>114</v>
      </c>
    </row>
    <row r="37275" spans="1:16" x14ac:dyDescent="0.25">
      <c r="A37275">
        <v>5152</v>
      </c>
      <c r="B37275">
        <v>2281</v>
      </c>
      <c r="C37275" s="1" t="s">
        <v>112</v>
      </c>
      <c r="D37275">
        <v>1</v>
      </c>
      <c r="E37275" s="2">
        <v>42042</v>
      </c>
      <c r="F37275" s="1" t="s">
        <v>188</v>
      </c>
      <c r="G37275" s="1" t="s">
        <v>165</v>
      </c>
      <c r="H37275" s="3">
        <v>0.80275462962962962</v>
      </c>
      <c r="I37275" t="str">
        <f>IF(J37275&gt;=18,"Evning",IF(pizza_sales[[#This Row],[Hour]]&gt;=13,"AfterNoon",IF(pizza_sales[[#This Row],[Hour]]&gt;= 9, "morning","invalid")))</f>
        <v>Evning</v>
      </c>
      <c r="J37275">
        <v>19</v>
      </c>
      <c r="K37275">
        <v>20.25</v>
      </c>
      <c r="L37275">
        <v>20.25</v>
      </c>
      <c r="M37275" s="1" t="s">
        <v>24</v>
      </c>
      <c r="N37275" s="1" t="s">
        <v>25</v>
      </c>
      <c r="O37275" s="1" t="s">
        <v>113</v>
      </c>
      <c r="P37275" s="1" t="s">
        <v>114</v>
      </c>
    </row>
    <row r="37276" spans="1:16" x14ac:dyDescent="0.25">
      <c r="A37276">
        <v>5153</v>
      </c>
      <c r="B37276">
        <v>2282</v>
      </c>
      <c r="C37276" s="1" t="s">
        <v>159</v>
      </c>
      <c r="D37276">
        <v>1</v>
      </c>
      <c r="E37276" s="2">
        <v>42042</v>
      </c>
      <c r="F37276" s="1" t="s">
        <v>188</v>
      </c>
      <c r="G37276" s="1" t="s">
        <v>165</v>
      </c>
      <c r="H37276" s="3">
        <v>0.81482638888888892</v>
      </c>
      <c r="I37276" t="str">
        <f>IF(J37276&gt;=18,"Evning",IF(pizza_sales[[#This Row],[Hour]]&gt;=13,"AfterNoon",IF(pizza_sales[[#This Row],[Hour]]&gt;= 9, "morning","invalid")))</f>
        <v>Evning</v>
      </c>
      <c r="J37276">
        <v>19</v>
      </c>
      <c r="K37276">
        <v>16</v>
      </c>
      <c r="L37276">
        <v>16</v>
      </c>
      <c r="M37276" s="1" t="s">
        <v>16</v>
      </c>
      <c r="N37276" s="1" t="s">
        <v>17</v>
      </c>
      <c r="O37276" s="1" t="s">
        <v>48</v>
      </c>
      <c r="P37276" s="1" t="s">
        <v>49</v>
      </c>
    </row>
    <row r="37277" spans="1:16" x14ac:dyDescent="0.25">
      <c r="A37277">
        <v>5154</v>
      </c>
      <c r="B37277">
        <v>2283</v>
      </c>
      <c r="C37277" s="1" t="s">
        <v>137</v>
      </c>
      <c r="D37277">
        <v>1</v>
      </c>
      <c r="E37277" s="2">
        <v>42042</v>
      </c>
      <c r="F37277" s="1" t="s">
        <v>188</v>
      </c>
      <c r="G37277" s="1" t="s">
        <v>165</v>
      </c>
      <c r="H37277" s="3">
        <v>0.81532407407407403</v>
      </c>
      <c r="I37277" t="str">
        <f>IF(J37277&gt;=18,"Evning",IF(pizza_sales[[#This Row],[Hour]]&gt;=13,"AfterNoon",IF(pizza_sales[[#This Row],[Hour]]&gt;= 9, "morning","invalid")))</f>
        <v>Evning</v>
      </c>
      <c r="J37277">
        <v>19</v>
      </c>
      <c r="K37277">
        <v>16.75</v>
      </c>
      <c r="L37277">
        <v>16.75</v>
      </c>
      <c r="M37277" s="1" t="s">
        <v>16</v>
      </c>
      <c r="N37277" s="1" t="s">
        <v>36</v>
      </c>
      <c r="O37277" s="1" t="s">
        <v>127</v>
      </c>
      <c r="P37277" s="1" t="s">
        <v>128</v>
      </c>
    </row>
    <row r="37278" spans="1:16" x14ac:dyDescent="0.25">
      <c r="A37278">
        <v>5155</v>
      </c>
      <c r="B37278">
        <v>2283</v>
      </c>
      <c r="C37278" s="1" t="s">
        <v>23</v>
      </c>
      <c r="D37278">
        <v>1</v>
      </c>
      <c r="E37278" s="2">
        <v>42042</v>
      </c>
      <c r="F37278" s="1" t="s">
        <v>188</v>
      </c>
      <c r="G37278" s="1" t="s">
        <v>165</v>
      </c>
      <c r="H37278" s="3">
        <v>0.81532407407407403</v>
      </c>
      <c r="I37278" t="str">
        <f>IF(J37278&gt;=18,"Evning",IF(pizza_sales[[#This Row],[Hour]]&gt;=13,"AfterNoon",IF(pizza_sales[[#This Row],[Hour]]&gt;= 9, "morning","invalid")))</f>
        <v>Evning</v>
      </c>
      <c r="J37278">
        <v>19</v>
      </c>
      <c r="K37278">
        <v>18.5</v>
      </c>
      <c r="L37278">
        <v>18.5</v>
      </c>
      <c r="M37278" s="1" t="s">
        <v>24</v>
      </c>
      <c r="N37278" s="1" t="s">
        <v>25</v>
      </c>
      <c r="O37278" s="1" t="s">
        <v>26</v>
      </c>
      <c r="P37278" s="1" t="s">
        <v>27</v>
      </c>
    </row>
    <row r="37279" spans="1:16" x14ac:dyDescent="0.25">
      <c r="A37279">
        <v>5156</v>
      </c>
      <c r="B37279">
        <v>2283</v>
      </c>
      <c r="C37279" s="1" t="s">
        <v>54</v>
      </c>
      <c r="D37279">
        <v>1</v>
      </c>
      <c r="E37279" s="2">
        <v>42042</v>
      </c>
      <c r="F37279" s="1" t="s">
        <v>188</v>
      </c>
      <c r="G37279" s="1" t="s">
        <v>165</v>
      </c>
      <c r="H37279" s="3">
        <v>0.81532407407407403</v>
      </c>
      <c r="I37279" t="str">
        <f>IF(J37279&gt;=18,"Evning",IF(pizza_sales[[#This Row],[Hour]]&gt;=13,"AfterNoon",IF(pizza_sales[[#This Row],[Hour]]&gt;= 9, "morning","invalid")))</f>
        <v>Evning</v>
      </c>
      <c r="J37279">
        <v>19</v>
      </c>
      <c r="K37279">
        <v>12</v>
      </c>
      <c r="L37279">
        <v>12</v>
      </c>
      <c r="M37279" s="1" t="s">
        <v>44</v>
      </c>
      <c r="N37279" s="1" t="s">
        <v>25</v>
      </c>
      <c r="O37279" s="1" t="s">
        <v>55</v>
      </c>
      <c r="P37279" s="1" t="s">
        <v>56</v>
      </c>
    </row>
    <row r="37280" spans="1:16" x14ac:dyDescent="0.25">
      <c r="A37280">
        <v>5157</v>
      </c>
      <c r="B37280">
        <v>2283</v>
      </c>
      <c r="C37280" s="1" t="s">
        <v>61</v>
      </c>
      <c r="D37280">
        <v>1</v>
      </c>
      <c r="E37280" s="2">
        <v>42042</v>
      </c>
      <c r="F37280" s="1" t="s">
        <v>188</v>
      </c>
      <c r="G37280" s="1" t="s">
        <v>165</v>
      </c>
      <c r="H37280" s="3">
        <v>0.81532407407407403</v>
      </c>
      <c r="I37280" t="str">
        <f>IF(J37280&gt;=18,"Evning",IF(pizza_sales[[#This Row],[Hour]]&gt;=13,"AfterNoon",IF(pizza_sales[[#This Row],[Hour]]&gt;= 9, "morning","invalid")))</f>
        <v>Evning</v>
      </c>
      <c r="J37280">
        <v>19</v>
      </c>
      <c r="K37280">
        <v>12</v>
      </c>
      <c r="L37280">
        <v>12</v>
      </c>
      <c r="M37280" s="1" t="s">
        <v>44</v>
      </c>
      <c r="N37280" s="1" t="s">
        <v>25</v>
      </c>
      <c r="O37280" s="1" t="s">
        <v>33</v>
      </c>
      <c r="P37280" s="1" t="s">
        <v>34</v>
      </c>
    </row>
    <row r="37281" spans="1:16" x14ac:dyDescent="0.25">
      <c r="A37281">
        <v>5158</v>
      </c>
      <c r="B37281">
        <v>2284</v>
      </c>
      <c r="C37281" s="1" t="s">
        <v>79</v>
      </c>
      <c r="D37281">
        <v>1</v>
      </c>
      <c r="E37281" s="2">
        <v>42042</v>
      </c>
      <c r="F37281" s="1" t="s">
        <v>188</v>
      </c>
      <c r="G37281" s="1" t="s">
        <v>165</v>
      </c>
      <c r="H37281" s="3">
        <v>0.81658564814814816</v>
      </c>
      <c r="I37281" t="str">
        <f>IF(J37281&gt;=18,"Evning",IF(pizza_sales[[#This Row],[Hour]]&gt;=13,"AfterNoon",IF(pizza_sales[[#This Row],[Hour]]&gt;= 9, "morning","invalid")))</f>
        <v>Evning</v>
      </c>
      <c r="J37281">
        <v>19</v>
      </c>
      <c r="K37281">
        <v>16.75</v>
      </c>
      <c r="L37281">
        <v>16.75</v>
      </c>
      <c r="M37281" s="1" t="s">
        <v>16</v>
      </c>
      <c r="N37281" s="1" t="s">
        <v>36</v>
      </c>
      <c r="O37281" s="1" t="s">
        <v>77</v>
      </c>
      <c r="P37281" s="1" t="s">
        <v>78</v>
      </c>
    </row>
    <row r="37282" spans="1:16" x14ac:dyDescent="0.25">
      <c r="A37282">
        <v>5159</v>
      </c>
      <c r="B37282">
        <v>2284</v>
      </c>
      <c r="C37282" s="1" t="s">
        <v>20</v>
      </c>
      <c r="D37282">
        <v>1</v>
      </c>
      <c r="E37282" s="2">
        <v>42042</v>
      </c>
      <c r="F37282" s="1" t="s">
        <v>188</v>
      </c>
      <c r="G37282" s="1" t="s">
        <v>165</v>
      </c>
      <c r="H37282" s="3">
        <v>0.81658564814814816</v>
      </c>
      <c r="I37282" t="str">
        <f>IF(J37282&gt;=18,"Evning",IF(pizza_sales[[#This Row],[Hour]]&gt;=13,"AfterNoon",IF(pizza_sales[[#This Row],[Hour]]&gt;= 9, "morning","invalid")))</f>
        <v>Evning</v>
      </c>
      <c r="J37282">
        <v>19</v>
      </c>
      <c r="K37282">
        <v>16</v>
      </c>
      <c r="L37282">
        <v>16</v>
      </c>
      <c r="M37282" s="1" t="s">
        <v>16</v>
      </c>
      <c r="N37282" s="1" t="s">
        <v>17</v>
      </c>
      <c r="O37282" s="1" t="s">
        <v>21</v>
      </c>
      <c r="P37282" s="1" t="s">
        <v>22</v>
      </c>
    </row>
    <row r="37283" spans="1:16" x14ac:dyDescent="0.25">
      <c r="A37283">
        <v>5160</v>
      </c>
      <c r="B37283">
        <v>2284</v>
      </c>
      <c r="C37283" s="1" t="s">
        <v>164</v>
      </c>
      <c r="D37283">
        <v>1</v>
      </c>
      <c r="E37283" s="2">
        <v>42042</v>
      </c>
      <c r="F37283" s="1" t="s">
        <v>188</v>
      </c>
      <c r="G37283" s="1" t="s">
        <v>165</v>
      </c>
      <c r="H37283" s="3">
        <v>0.81658564814814816</v>
      </c>
      <c r="I37283" t="str">
        <f>IF(J37283&gt;=18,"Evning",IF(pizza_sales[[#This Row],[Hour]]&gt;=13,"AfterNoon",IF(pizza_sales[[#This Row],[Hour]]&gt;= 9, "morning","invalid")))</f>
        <v>Evning</v>
      </c>
      <c r="J37283">
        <v>19</v>
      </c>
      <c r="K37283">
        <v>12</v>
      </c>
      <c r="L37283">
        <v>12</v>
      </c>
      <c r="M37283" s="1" t="s">
        <v>44</v>
      </c>
      <c r="N37283" s="1" t="s">
        <v>17</v>
      </c>
      <c r="O37283" s="1" t="s">
        <v>58</v>
      </c>
      <c r="P37283" s="1" t="s">
        <v>59</v>
      </c>
    </row>
    <row r="37284" spans="1:16" x14ac:dyDescent="0.25">
      <c r="A37284">
        <v>5161</v>
      </c>
      <c r="B37284">
        <v>2285</v>
      </c>
      <c r="C37284" s="1" t="s">
        <v>28</v>
      </c>
      <c r="D37284">
        <v>1</v>
      </c>
      <c r="E37284" s="2">
        <v>42042</v>
      </c>
      <c r="F37284" s="1" t="s">
        <v>188</v>
      </c>
      <c r="G37284" s="1" t="s">
        <v>165</v>
      </c>
      <c r="H37284" s="3">
        <v>0.81839120370370366</v>
      </c>
      <c r="I37284" t="str">
        <f>IF(J37284&gt;=18,"Evning",IF(pizza_sales[[#This Row],[Hour]]&gt;=13,"AfterNoon",IF(pizza_sales[[#This Row],[Hour]]&gt;= 9, "morning","invalid")))</f>
        <v>Evning</v>
      </c>
      <c r="J37284">
        <v>19</v>
      </c>
      <c r="K37284">
        <v>20.75</v>
      </c>
      <c r="L37284">
        <v>20.75</v>
      </c>
      <c r="M37284" s="1" t="s">
        <v>24</v>
      </c>
      <c r="N37284" s="1" t="s">
        <v>29</v>
      </c>
      <c r="O37284" s="1" t="s">
        <v>30</v>
      </c>
      <c r="P37284" s="1" t="s">
        <v>31</v>
      </c>
    </row>
    <row r="37285" spans="1:16" x14ac:dyDescent="0.25">
      <c r="A37285">
        <v>5162</v>
      </c>
      <c r="B37285">
        <v>2286</v>
      </c>
      <c r="C37285" s="1" t="s">
        <v>57</v>
      </c>
      <c r="D37285">
        <v>1</v>
      </c>
      <c r="E37285" s="2">
        <v>42042</v>
      </c>
      <c r="F37285" s="1" t="s">
        <v>188</v>
      </c>
      <c r="G37285" s="1" t="s">
        <v>165</v>
      </c>
      <c r="H37285" s="3">
        <v>0.82135416666666672</v>
      </c>
      <c r="I37285" t="str">
        <f>IF(J37285&gt;=18,"Evning",IF(pizza_sales[[#This Row],[Hour]]&gt;=13,"AfterNoon",IF(pizza_sales[[#This Row],[Hour]]&gt;= 9, "morning","invalid")))</f>
        <v>Evning</v>
      </c>
      <c r="J37285">
        <v>19</v>
      </c>
      <c r="K37285">
        <v>20.5</v>
      </c>
      <c r="L37285">
        <v>20.5</v>
      </c>
      <c r="M37285" s="1" t="s">
        <v>24</v>
      </c>
      <c r="N37285" s="1" t="s">
        <v>17</v>
      </c>
      <c r="O37285" s="1" t="s">
        <v>58</v>
      </c>
      <c r="P37285" s="1" t="s">
        <v>59</v>
      </c>
    </row>
    <row r="37286" spans="1:16" x14ac:dyDescent="0.25">
      <c r="A37286">
        <v>5284</v>
      </c>
      <c r="B37286">
        <v>2341</v>
      </c>
      <c r="C37286" s="1" t="s">
        <v>75</v>
      </c>
      <c r="D37286">
        <v>1</v>
      </c>
      <c r="E37286" s="2">
        <v>42043</v>
      </c>
      <c r="F37286" s="1" t="s">
        <v>188</v>
      </c>
      <c r="G37286" s="1" t="s">
        <v>174</v>
      </c>
      <c r="H37286" s="3">
        <v>0.79714120370370367</v>
      </c>
      <c r="I37286" t="str">
        <f>IF(J37286&gt;=18,"Evning",IF(pizza_sales[[#This Row],[Hour]]&gt;=13,"AfterNoon",IF(pizza_sales[[#This Row],[Hour]]&gt;= 9, "morning","invalid")))</f>
        <v>Evning</v>
      </c>
      <c r="J37286">
        <v>19</v>
      </c>
      <c r="K37286">
        <v>20.75</v>
      </c>
      <c r="L37286">
        <v>20.75</v>
      </c>
      <c r="M37286" s="1" t="s">
        <v>24</v>
      </c>
      <c r="N37286" s="1" t="s">
        <v>36</v>
      </c>
      <c r="O37286" s="1" t="s">
        <v>45</v>
      </c>
      <c r="P37286" s="1" t="s">
        <v>46</v>
      </c>
    </row>
    <row r="37287" spans="1:16" x14ac:dyDescent="0.25">
      <c r="A37287">
        <v>5285</v>
      </c>
      <c r="B37287">
        <v>2341</v>
      </c>
      <c r="C37287" s="1" t="s">
        <v>28</v>
      </c>
      <c r="D37287">
        <v>1</v>
      </c>
      <c r="E37287" s="2">
        <v>42043</v>
      </c>
      <c r="F37287" s="1" t="s">
        <v>188</v>
      </c>
      <c r="G37287" s="1" t="s">
        <v>174</v>
      </c>
      <c r="H37287" s="3">
        <v>0.79714120370370367</v>
      </c>
      <c r="I37287" t="str">
        <f>IF(J37287&gt;=18,"Evning",IF(pizza_sales[[#This Row],[Hour]]&gt;=13,"AfterNoon",IF(pizza_sales[[#This Row],[Hour]]&gt;= 9, "morning","invalid")))</f>
        <v>Evning</v>
      </c>
      <c r="J37287">
        <v>19</v>
      </c>
      <c r="K37287">
        <v>20.75</v>
      </c>
      <c r="L37287">
        <v>20.75</v>
      </c>
      <c r="M37287" s="1" t="s">
        <v>24</v>
      </c>
      <c r="N37287" s="1" t="s">
        <v>29</v>
      </c>
      <c r="O37287" s="1" t="s">
        <v>30</v>
      </c>
      <c r="P37287" s="1" t="s">
        <v>31</v>
      </c>
    </row>
    <row r="37288" spans="1:16" x14ac:dyDescent="0.25">
      <c r="A37288">
        <v>5286</v>
      </c>
      <c r="B37288">
        <v>2341</v>
      </c>
      <c r="C37288" s="1" t="s">
        <v>163</v>
      </c>
      <c r="D37288">
        <v>1</v>
      </c>
      <c r="E37288" s="2">
        <v>42043</v>
      </c>
      <c r="F37288" s="1" t="s">
        <v>188</v>
      </c>
      <c r="G37288" s="1" t="s">
        <v>174</v>
      </c>
      <c r="H37288" s="3">
        <v>0.79714120370370367</v>
      </c>
      <c r="I37288" t="str">
        <f>IF(J37288&gt;=18,"Evning",IF(pizza_sales[[#This Row],[Hour]]&gt;=13,"AfterNoon",IF(pizza_sales[[#This Row],[Hour]]&gt;= 9, "morning","invalid")))</f>
        <v>Evning</v>
      </c>
      <c r="J37288">
        <v>19</v>
      </c>
      <c r="K37288">
        <v>16.75</v>
      </c>
      <c r="L37288">
        <v>16.75</v>
      </c>
      <c r="M37288" s="1" t="s">
        <v>16</v>
      </c>
      <c r="N37288" s="1" t="s">
        <v>25</v>
      </c>
      <c r="O37288" s="1" t="s">
        <v>104</v>
      </c>
      <c r="P37288" s="1" t="s">
        <v>105</v>
      </c>
    </row>
    <row r="37289" spans="1:16" x14ac:dyDescent="0.25">
      <c r="A37289">
        <v>5287</v>
      </c>
      <c r="B37289">
        <v>2342</v>
      </c>
      <c r="C37289" s="1" t="s">
        <v>140</v>
      </c>
      <c r="D37289">
        <v>1</v>
      </c>
      <c r="E37289" s="2">
        <v>42043</v>
      </c>
      <c r="F37289" s="1" t="s">
        <v>188</v>
      </c>
      <c r="G37289" s="1" t="s">
        <v>174</v>
      </c>
      <c r="H37289" s="3">
        <v>0.80056712962962961</v>
      </c>
      <c r="I37289" t="str">
        <f>IF(J37289&gt;=18,"Evning",IF(pizza_sales[[#This Row],[Hour]]&gt;=13,"AfterNoon",IF(pizza_sales[[#This Row],[Hour]]&gt;= 9, "morning","invalid")))</f>
        <v>Evning</v>
      </c>
      <c r="J37289">
        <v>19</v>
      </c>
      <c r="K37289">
        <v>16.75</v>
      </c>
      <c r="L37289">
        <v>16.75</v>
      </c>
      <c r="M37289" s="1" t="s">
        <v>16</v>
      </c>
      <c r="N37289" s="1" t="s">
        <v>36</v>
      </c>
      <c r="O37289" s="1" t="s">
        <v>37</v>
      </c>
      <c r="P37289" s="1" t="s">
        <v>38</v>
      </c>
    </row>
    <row r="37290" spans="1:16" x14ac:dyDescent="0.25">
      <c r="A37290">
        <v>5288</v>
      </c>
      <c r="B37290">
        <v>2343</v>
      </c>
      <c r="C37290" s="1" t="s">
        <v>62</v>
      </c>
      <c r="D37290">
        <v>1</v>
      </c>
      <c r="E37290" s="2">
        <v>42043</v>
      </c>
      <c r="F37290" s="1" t="s">
        <v>188</v>
      </c>
      <c r="G37290" s="1" t="s">
        <v>174</v>
      </c>
      <c r="H37290" s="3">
        <v>0.80571759259259257</v>
      </c>
      <c r="I37290" t="str">
        <f>IF(J37290&gt;=18,"Evning",IF(pizza_sales[[#This Row],[Hour]]&gt;=13,"AfterNoon",IF(pizza_sales[[#This Row],[Hour]]&gt;= 9, "morning","invalid")))</f>
        <v>Evning</v>
      </c>
      <c r="J37290">
        <v>19</v>
      </c>
      <c r="K37290">
        <v>20.75</v>
      </c>
      <c r="L37290">
        <v>20.75</v>
      </c>
      <c r="M37290" s="1" t="s">
        <v>24</v>
      </c>
      <c r="N37290" s="1" t="s">
        <v>29</v>
      </c>
      <c r="O37290" s="1" t="s">
        <v>63</v>
      </c>
      <c r="P37290" s="1" t="s">
        <v>64</v>
      </c>
    </row>
    <row r="37291" spans="1:16" x14ac:dyDescent="0.25">
      <c r="A37291">
        <v>5289</v>
      </c>
      <c r="B37291">
        <v>2343</v>
      </c>
      <c r="C37291" s="1" t="s">
        <v>35</v>
      </c>
      <c r="D37291">
        <v>1</v>
      </c>
      <c r="E37291" s="2">
        <v>42043</v>
      </c>
      <c r="F37291" s="1" t="s">
        <v>188</v>
      </c>
      <c r="G37291" s="1" t="s">
        <v>174</v>
      </c>
      <c r="H37291" s="3">
        <v>0.80571759259259257</v>
      </c>
      <c r="I37291" t="str">
        <f>IF(J37291&gt;=18,"Evning",IF(pizza_sales[[#This Row],[Hour]]&gt;=13,"AfterNoon",IF(pizza_sales[[#This Row],[Hour]]&gt;= 9, "morning","invalid")))</f>
        <v>Evning</v>
      </c>
      <c r="J37291">
        <v>19</v>
      </c>
      <c r="K37291">
        <v>20.75</v>
      </c>
      <c r="L37291">
        <v>20.75</v>
      </c>
      <c r="M37291" s="1" t="s">
        <v>24</v>
      </c>
      <c r="N37291" s="1" t="s">
        <v>36</v>
      </c>
      <c r="O37291" s="1" t="s">
        <v>37</v>
      </c>
      <c r="P37291" s="1" t="s">
        <v>38</v>
      </c>
    </row>
    <row r="37292" spans="1:16" x14ac:dyDescent="0.25">
      <c r="A37292">
        <v>5429</v>
      </c>
      <c r="B37292">
        <v>2399</v>
      </c>
      <c r="C37292" s="1" t="s">
        <v>102</v>
      </c>
      <c r="D37292">
        <v>1</v>
      </c>
      <c r="E37292" s="2">
        <v>42044</v>
      </c>
      <c r="F37292" s="1" t="s">
        <v>188</v>
      </c>
      <c r="G37292" s="1" t="s">
        <v>176</v>
      </c>
      <c r="H37292" s="3">
        <v>0.79231481481481481</v>
      </c>
      <c r="I37292" t="str">
        <f>IF(J37292&gt;=18,"Evning",IF(pizza_sales[[#This Row],[Hour]]&gt;=13,"AfterNoon",IF(pizza_sales[[#This Row],[Hour]]&gt;= 9, "morning","invalid")))</f>
        <v>Evning</v>
      </c>
      <c r="J37292">
        <v>19</v>
      </c>
      <c r="K37292">
        <v>14.75</v>
      </c>
      <c r="L37292">
        <v>14.75</v>
      </c>
      <c r="M37292" s="1" t="s">
        <v>16</v>
      </c>
      <c r="N37292" s="1" t="s">
        <v>25</v>
      </c>
      <c r="O37292" s="1" t="s">
        <v>94</v>
      </c>
      <c r="P37292" s="1" t="s">
        <v>95</v>
      </c>
    </row>
    <row r="37293" spans="1:16" x14ac:dyDescent="0.25">
      <c r="A37293">
        <v>5430</v>
      </c>
      <c r="B37293">
        <v>2399</v>
      </c>
      <c r="C37293" s="1" t="s">
        <v>135</v>
      </c>
      <c r="D37293">
        <v>1</v>
      </c>
      <c r="E37293" s="2">
        <v>42044</v>
      </c>
      <c r="F37293" s="1" t="s">
        <v>188</v>
      </c>
      <c r="G37293" s="1" t="s">
        <v>176</v>
      </c>
      <c r="H37293" s="3">
        <v>0.79231481481481481</v>
      </c>
      <c r="I37293" t="str">
        <f>IF(J37293&gt;=18,"Evning",IF(pizza_sales[[#This Row],[Hour]]&gt;=13,"AfterNoon",IF(pizza_sales[[#This Row],[Hour]]&gt;= 9, "morning","invalid")))</f>
        <v>Evning</v>
      </c>
      <c r="J37293">
        <v>19</v>
      </c>
      <c r="K37293">
        <v>10.5</v>
      </c>
      <c r="L37293">
        <v>10.5</v>
      </c>
      <c r="M37293" s="1" t="s">
        <v>44</v>
      </c>
      <c r="N37293" s="1" t="s">
        <v>17</v>
      </c>
      <c r="O37293" s="1" t="s">
        <v>18</v>
      </c>
      <c r="P37293" s="1" t="s">
        <v>19</v>
      </c>
    </row>
    <row r="37294" spans="1:16" x14ac:dyDescent="0.25">
      <c r="A37294">
        <v>5431</v>
      </c>
      <c r="B37294">
        <v>2399</v>
      </c>
      <c r="C37294" s="1" t="s">
        <v>103</v>
      </c>
      <c r="D37294">
        <v>1</v>
      </c>
      <c r="E37294" s="2">
        <v>42044</v>
      </c>
      <c r="F37294" s="1" t="s">
        <v>188</v>
      </c>
      <c r="G37294" s="1" t="s">
        <v>176</v>
      </c>
      <c r="H37294" s="3">
        <v>0.79231481481481481</v>
      </c>
      <c r="I37294" t="str">
        <f>IF(J37294&gt;=18,"Evning",IF(pizza_sales[[#This Row],[Hour]]&gt;=13,"AfterNoon",IF(pizza_sales[[#This Row],[Hour]]&gt;= 9, "morning","invalid")))</f>
        <v>Evning</v>
      </c>
      <c r="J37294">
        <v>19</v>
      </c>
      <c r="K37294">
        <v>12.75</v>
      </c>
      <c r="L37294">
        <v>12.75</v>
      </c>
      <c r="M37294" s="1" t="s">
        <v>44</v>
      </c>
      <c r="N37294" s="1" t="s">
        <v>25</v>
      </c>
      <c r="O37294" s="1" t="s">
        <v>104</v>
      </c>
      <c r="P37294" s="1" t="s">
        <v>105</v>
      </c>
    </row>
    <row r="37295" spans="1:16" x14ac:dyDescent="0.25">
      <c r="A37295">
        <v>5432</v>
      </c>
      <c r="B37295">
        <v>2399</v>
      </c>
      <c r="C37295" s="1" t="s">
        <v>32</v>
      </c>
      <c r="D37295">
        <v>1</v>
      </c>
      <c r="E37295" s="2">
        <v>42044</v>
      </c>
      <c r="F37295" s="1" t="s">
        <v>188</v>
      </c>
      <c r="G37295" s="1" t="s">
        <v>176</v>
      </c>
      <c r="H37295" s="3">
        <v>0.79231481481481481</v>
      </c>
      <c r="I37295" t="str">
        <f>IF(J37295&gt;=18,"Evning",IF(pizza_sales[[#This Row],[Hour]]&gt;=13,"AfterNoon",IF(pizza_sales[[#This Row],[Hour]]&gt;= 9, "morning","invalid")))</f>
        <v>Evning</v>
      </c>
      <c r="J37295">
        <v>19</v>
      </c>
      <c r="K37295">
        <v>16</v>
      </c>
      <c r="L37295">
        <v>16</v>
      </c>
      <c r="M37295" s="1" t="s">
        <v>16</v>
      </c>
      <c r="N37295" s="1" t="s">
        <v>25</v>
      </c>
      <c r="O37295" s="1" t="s">
        <v>33</v>
      </c>
      <c r="P37295" s="1" t="s">
        <v>34</v>
      </c>
    </row>
    <row r="37296" spans="1:16" x14ac:dyDescent="0.25">
      <c r="A37296">
        <v>5433</v>
      </c>
      <c r="B37296">
        <v>2400</v>
      </c>
      <c r="C37296" s="1" t="s">
        <v>54</v>
      </c>
      <c r="D37296">
        <v>1</v>
      </c>
      <c r="E37296" s="2">
        <v>42044</v>
      </c>
      <c r="F37296" s="1" t="s">
        <v>188</v>
      </c>
      <c r="G37296" s="1" t="s">
        <v>176</v>
      </c>
      <c r="H37296" s="3">
        <v>0.81282407407407409</v>
      </c>
      <c r="I37296" t="str">
        <f>IF(J37296&gt;=18,"Evning",IF(pizza_sales[[#This Row],[Hour]]&gt;=13,"AfterNoon",IF(pizza_sales[[#This Row],[Hour]]&gt;= 9, "morning","invalid")))</f>
        <v>Evning</v>
      </c>
      <c r="J37296">
        <v>19</v>
      </c>
      <c r="K37296">
        <v>12</v>
      </c>
      <c r="L37296">
        <v>12</v>
      </c>
      <c r="M37296" s="1" t="s">
        <v>44</v>
      </c>
      <c r="N37296" s="1" t="s">
        <v>25</v>
      </c>
      <c r="O37296" s="1" t="s">
        <v>55</v>
      </c>
      <c r="P37296" s="1" t="s">
        <v>56</v>
      </c>
    </row>
    <row r="37297" spans="1:16" x14ac:dyDescent="0.25">
      <c r="A37297">
        <v>5434</v>
      </c>
      <c r="B37297">
        <v>2401</v>
      </c>
      <c r="C37297" s="1" t="s">
        <v>76</v>
      </c>
      <c r="D37297">
        <v>1</v>
      </c>
      <c r="E37297" s="2">
        <v>42044</v>
      </c>
      <c r="F37297" s="1" t="s">
        <v>188</v>
      </c>
      <c r="G37297" s="1" t="s">
        <v>176</v>
      </c>
      <c r="H37297" s="3">
        <v>0.81516203703703705</v>
      </c>
      <c r="I37297" t="str">
        <f>IF(J37297&gt;=18,"Evning",IF(pizza_sales[[#This Row],[Hour]]&gt;=13,"AfterNoon",IF(pizza_sales[[#This Row],[Hour]]&gt;= 9, "morning","invalid")))</f>
        <v>Evning</v>
      </c>
      <c r="J37297">
        <v>19</v>
      </c>
      <c r="K37297">
        <v>20.75</v>
      </c>
      <c r="L37297">
        <v>20.75</v>
      </c>
      <c r="M37297" s="1" t="s">
        <v>24</v>
      </c>
      <c r="N37297" s="1" t="s">
        <v>36</v>
      </c>
      <c r="O37297" s="1" t="s">
        <v>77</v>
      </c>
      <c r="P37297" s="1" t="s">
        <v>78</v>
      </c>
    </row>
    <row r="37298" spans="1:16" x14ac:dyDescent="0.25">
      <c r="A37298">
        <v>5435</v>
      </c>
      <c r="B37298">
        <v>2401</v>
      </c>
      <c r="C37298" s="1" t="s">
        <v>124</v>
      </c>
      <c r="D37298">
        <v>1</v>
      </c>
      <c r="E37298" s="2">
        <v>42044</v>
      </c>
      <c r="F37298" s="1" t="s">
        <v>188</v>
      </c>
      <c r="G37298" s="1" t="s">
        <v>176</v>
      </c>
      <c r="H37298" s="3">
        <v>0.81516203703703705</v>
      </c>
      <c r="I37298" t="str">
        <f>IF(J37298&gt;=18,"Evning",IF(pizza_sales[[#This Row],[Hour]]&gt;=13,"AfterNoon",IF(pizza_sales[[#This Row],[Hour]]&gt;= 9, "morning","invalid")))</f>
        <v>Evning</v>
      </c>
      <c r="J37298">
        <v>19</v>
      </c>
      <c r="K37298">
        <v>16.25</v>
      </c>
      <c r="L37298">
        <v>16.25</v>
      </c>
      <c r="M37298" s="1" t="s">
        <v>16</v>
      </c>
      <c r="N37298" s="1" t="s">
        <v>29</v>
      </c>
      <c r="O37298" s="1" t="s">
        <v>117</v>
      </c>
      <c r="P37298" s="1" t="s">
        <v>118</v>
      </c>
    </row>
    <row r="37299" spans="1:16" x14ac:dyDescent="0.25">
      <c r="A37299">
        <v>5436</v>
      </c>
      <c r="B37299">
        <v>2401</v>
      </c>
      <c r="C37299" s="1" t="s">
        <v>112</v>
      </c>
      <c r="D37299">
        <v>1</v>
      </c>
      <c r="E37299" s="2">
        <v>42044</v>
      </c>
      <c r="F37299" s="1" t="s">
        <v>188</v>
      </c>
      <c r="G37299" s="1" t="s">
        <v>176</v>
      </c>
      <c r="H37299" s="3">
        <v>0.81516203703703705</v>
      </c>
      <c r="I37299" t="str">
        <f>IF(J37299&gt;=18,"Evning",IF(pizza_sales[[#This Row],[Hour]]&gt;=13,"AfterNoon",IF(pizza_sales[[#This Row],[Hour]]&gt;= 9, "morning","invalid")))</f>
        <v>Evning</v>
      </c>
      <c r="J37299">
        <v>19</v>
      </c>
      <c r="K37299">
        <v>20.25</v>
      </c>
      <c r="L37299">
        <v>20.25</v>
      </c>
      <c r="M37299" s="1" t="s">
        <v>24</v>
      </c>
      <c r="N37299" s="1" t="s">
        <v>25</v>
      </c>
      <c r="O37299" s="1" t="s">
        <v>113</v>
      </c>
      <c r="P37299" s="1" t="s">
        <v>114</v>
      </c>
    </row>
    <row r="37300" spans="1:16" x14ac:dyDescent="0.25">
      <c r="A37300">
        <v>5437</v>
      </c>
      <c r="B37300">
        <v>2401</v>
      </c>
      <c r="C37300" s="1" t="s">
        <v>158</v>
      </c>
      <c r="D37300">
        <v>1</v>
      </c>
      <c r="E37300" s="2">
        <v>42044</v>
      </c>
      <c r="F37300" s="1" t="s">
        <v>188</v>
      </c>
      <c r="G37300" s="1" t="s">
        <v>176</v>
      </c>
      <c r="H37300" s="3">
        <v>0.81516203703703705</v>
      </c>
      <c r="I37300" t="str">
        <f>IF(J37300&gt;=18,"Evning",IF(pizza_sales[[#This Row],[Hour]]&gt;=13,"AfterNoon",IF(pizza_sales[[#This Row],[Hour]]&gt;= 9, "morning","invalid")))</f>
        <v>Evning</v>
      </c>
      <c r="J37300">
        <v>19</v>
      </c>
      <c r="K37300">
        <v>16</v>
      </c>
      <c r="L37300">
        <v>16</v>
      </c>
      <c r="M37300" s="1" t="s">
        <v>16</v>
      </c>
      <c r="N37300" s="1" t="s">
        <v>25</v>
      </c>
      <c r="O37300" s="1" t="s">
        <v>69</v>
      </c>
      <c r="P37300" s="1" t="s">
        <v>70</v>
      </c>
    </row>
    <row r="37301" spans="1:16" x14ac:dyDescent="0.25">
      <c r="A37301">
        <v>5438</v>
      </c>
      <c r="B37301">
        <v>2402</v>
      </c>
      <c r="C37301" s="1" t="s">
        <v>119</v>
      </c>
      <c r="D37301">
        <v>1</v>
      </c>
      <c r="E37301" s="2">
        <v>42044</v>
      </c>
      <c r="F37301" s="1" t="s">
        <v>188</v>
      </c>
      <c r="G37301" s="1" t="s">
        <v>176</v>
      </c>
      <c r="H37301" s="3">
        <v>0.81832175925925921</v>
      </c>
      <c r="I37301" t="str">
        <f>IF(J37301&gt;=18,"Evning",IF(pizza_sales[[#This Row],[Hour]]&gt;=13,"AfterNoon",IF(pizza_sales[[#This Row],[Hour]]&gt;= 9, "morning","invalid")))</f>
        <v>Evning</v>
      </c>
      <c r="J37301">
        <v>19</v>
      </c>
      <c r="K37301">
        <v>16</v>
      </c>
      <c r="L37301">
        <v>16</v>
      </c>
      <c r="M37301" s="1" t="s">
        <v>16</v>
      </c>
      <c r="N37301" s="1" t="s">
        <v>17</v>
      </c>
      <c r="O37301" s="1" t="s">
        <v>58</v>
      </c>
      <c r="P37301" s="1" t="s">
        <v>59</v>
      </c>
    </row>
    <row r="37302" spans="1:16" x14ac:dyDescent="0.25">
      <c r="A37302">
        <v>5439</v>
      </c>
      <c r="B37302">
        <v>2403</v>
      </c>
      <c r="C37302" s="1" t="s">
        <v>135</v>
      </c>
      <c r="D37302">
        <v>1</v>
      </c>
      <c r="E37302" s="2">
        <v>42044</v>
      </c>
      <c r="F37302" s="1" t="s">
        <v>188</v>
      </c>
      <c r="G37302" s="1" t="s">
        <v>176</v>
      </c>
      <c r="H37302" s="3">
        <v>0.82944444444444443</v>
      </c>
      <c r="I37302" t="str">
        <f>IF(J37302&gt;=18,"Evning",IF(pizza_sales[[#This Row],[Hour]]&gt;=13,"AfterNoon",IF(pizza_sales[[#This Row],[Hour]]&gt;= 9, "morning","invalid")))</f>
        <v>Evning</v>
      </c>
      <c r="J37302">
        <v>19</v>
      </c>
      <c r="K37302">
        <v>10.5</v>
      </c>
      <c r="L37302">
        <v>10.5</v>
      </c>
      <c r="M37302" s="1" t="s">
        <v>44</v>
      </c>
      <c r="N37302" s="1" t="s">
        <v>17</v>
      </c>
      <c r="O37302" s="1" t="s">
        <v>18</v>
      </c>
      <c r="P37302" s="1" t="s">
        <v>19</v>
      </c>
    </row>
    <row r="37303" spans="1:16" x14ac:dyDescent="0.25">
      <c r="A37303">
        <v>5440</v>
      </c>
      <c r="B37303">
        <v>2403</v>
      </c>
      <c r="C37303" s="1" t="s">
        <v>179</v>
      </c>
      <c r="D37303">
        <v>1</v>
      </c>
      <c r="E37303" s="2">
        <v>42044</v>
      </c>
      <c r="F37303" s="1" t="s">
        <v>188</v>
      </c>
      <c r="G37303" s="1" t="s">
        <v>176</v>
      </c>
      <c r="H37303" s="3">
        <v>0.82944444444444443</v>
      </c>
      <c r="I37303" t="str">
        <f>IF(J37303&gt;=18,"Evning",IF(pizza_sales[[#This Row],[Hour]]&gt;=13,"AfterNoon",IF(pizza_sales[[#This Row],[Hour]]&gt;= 9, "morning","invalid")))</f>
        <v>Evning</v>
      </c>
      <c r="J37303">
        <v>19</v>
      </c>
      <c r="K37303">
        <v>12.5</v>
      </c>
      <c r="L37303">
        <v>12.5</v>
      </c>
      <c r="M37303" s="1" t="s">
        <v>44</v>
      </c>
      <c r="N37303" s="1" t="s">
        <v>29</v>
      </c>
      <c r="O37303" s="1" t="s">
        <v>91</v>
      </c>
      <c r="P37303" s="1" t="s">
        <v>92</v>
      </c>
    </row>
    <row r="37304" spans="1:16" x14ac:dyDescent="0.25">
      <c r="A37304">
        <v>5441</v>
      </c>
      <c r="B37304">
        <v>2403</v>
      </c>
      <c r="C37304" s="1" t="s">
        <v>161</v>
      </c>
      <c r="D37304">
        <v>1</v>
      </c>
      <c r="E37304" s="2">
        <v>42044</v>
      </c>
      <c r="F37304" s="1" t="s">
        <v>188</v>
      </c>
      <c r="G37304" s="1" t="s">
        <v>176</v>
      </c>
      <c r="H37304" s="3">
        <v>0.82944444444444443</v>
      </c>
      <c r="I37304" t="str">
        <f>IF(J37304&gt;=18,"Evning",IF(pizza_sales[[#This Row],[Hour]]&gt;=13,"AfterNoon",IF(pizza_sales[[#This Row],[Hour]]&gt;= 9, "morning","invalid")))</f>
        <v>Evning</v>
      </c>
      <c r="J37304">
        <v>19</v>
      </c>
      <c r="K37304">
        <v>12</v>
      </c>
      <c r="L37304">
        <v>12</v>
      </c>
      <c r="M37304" s="1" t="s">
        <v>44</v>
      </c>
      <c r="N37304" s="1" t="s">
        <v>25</v>
      </c>
      <c r="O37304" s="1" t="s">
        <v>113</v>
      </c>
      <c r="P37304" s="1" t="s">
        <v>114</v>
      </c>
    </row>
    <row r="37305" spans="1:16" x14ac:dyDescent="0.25">
      <c r="A37305">
        <v>5545</v>
      </c>
      <c r="B37305">
        <v>2454</v>
      </c>
      <c r="C37305" s="1" t="s">
        <v>28</v>
      </c>
      <c r="D37305">
        <v>1</v>
      </c>
      <c r="E37305" s="2">
        <v>42045</v>
      </c>
      <c r="F37305" s="1" t="s">
        <v>188</v>
      </c>
      <c r="G37305" s="1" t="s">
        <v>180</v>
      </c>
      <c r="H37305" s="3">
        <v>0.7920949074074074</v>
      </c>
      <c r="I37305" t="str">
        <f>IF(J37305&gt;=18,"Evning",IF(pizza_sales[[#This Row],[Hour]]&gt;=13,"AfterNoon",IF(pizza_sales[[#This Row],[Hour]]&gt;= 9, "morning","invalid")))</f>
        <v>Evning</v>
      </c>
      <c r="J37305">
        <v>19</v>
      </c>
      <c r="K37305">
        <v>20.75</v>
      </c>
      <c r="L37305">
        <v>20.75</v>
      </c>
      <c r="M37305" s="1" t="s">
        <v>24</v>
      </c>
      <c r="N37305" s="1" t="s">
        <v>29</v>
      </c>
      <c r="O37305" s="1" t="s">
        <v>30</v>
      </c>
      <c r="P37305" s="1" t="s">
        <v>31</v>
      </c>
    </row>
    <row r="37306" spans="1:16" x14ac:dyDescent="0.25">
      <c r="A37306">
        <v>5546</v>
      </c>
      <c r="B37306">
        <v>2454</v>
      </c>
      <c r="C37306" s="1" t="s">
        <v>155</v>
      </c>
      <c r="D37306">
        <v>1</v>
      </c>
      <c r="E37306" s="2">
        <v>42045</v>
      </c>
      <c r="F37306" s="1" t="s">
        <v>188</v>
      </c>
      <c r="G37306" s="1" t="s">
        <v>180</v>
      </c>
      <c r="H37306" s="3">
        <v>0.7920949074074074</v>
      </c>
      <c r="I37306" t="str">
        <f>IF(J37306&gt;=18,"Evning",IF(pizza_sales[[#This Row],[Hour]]&gt;=13,"AfterNoon",IF(pizza_sales[[#This Row],[Hour]]&gt;= 9, "morning","invalid")))</f>
        <v>Evning</v>
      </c>
      <c r="J37306">
        <v>19</v>
      </c>
      <c r="K37306">
        <v>12.75</v>
      </c>
      <c r="L37306">
        <v>12.75</v>
      </c>
      <c r="M37306" s="1" t="s">
        <v>44</v>
      </c>
      <c r="N37306" s="1" t="s">
        <v>36</v>
      </c>
      <c r="O37306" s="1" t="s">
        <v>37</v>
      </c>
      <c r="P37306" s="1" t="s">
        <v>38</v>
      </c>
    </row>
    <row r="37307" spans="1:16" x14ac:dyDescent="0.25">
      <c r="A37307">
        <v>5547</v>
      </c>
      <c r="B37307">
        <v>2455</v>
      </c>
      <c r="C37307" s="1" t="s">
        <v>71</v>
      </c>
      <c r="D37307">
        <v>1</v>
      </c>
      <c r="E37307" s="2">
        <v>42045</v>
      </c>
      <c r="F37307" s="1" t="s">
        <v>188</v>
      </c>
      <c r="G37307" s="1" t="s">
        <v>180</v>
      </c>
      <c r="H37307" s="3">
        <v>0.79685185185185181</v>
      </c>
      <c r="I37307" t="str">
        <f>IF(J37307&gt;=18,"Evning",IF(pizza_sales[[#This Row],[Hour]]&gt;=13,"AfterNoon",IF(pizza_sales[[#This Row],[Hour]]&gt;= 9, "morning","invalid")))</f>
        <v>Evning</v>
      </c>
      <c r="J37307">
        <v>19</v>
      </c>
      <c r="K37307">
        <v>20.25</v>
      </c>
      <c r="L37307">
        <v>20.25</v>
      </c>
      <c r="M37307" s="1" t="s">
        <v>24</v>
      </c>
      <c r="N37307" s="1" t="s">
        <v>25</v>
      </c>
      <c r="O37307" s="1" t="s">
        <v>33</v>
      </c>
      <c r="P37307" s="1" t="s">
        <v>34</v>
      </c>
    </row>
    <row r="37308" spans="1:16" x14ac:dyDescent="0.25">
      <c r="A37308">
        <v>5548</v>
      </c>
      <c r="B37308">
        <v>2455</v>
      </c>
      <c r="C37308" s="1" t="s">
        <v>136</v>
      </c>
      <c r="D37308">
        <v>1</v>
      </c>
      <c r="E37308" s="2">
        <v>42045</v>
      </c>
      <c r="F37308" s="1" t="s">
        <v>188</v>
      </c>
      <c r="G37308" s="1" t="s">
        <v>180</v>
      </c>
      <c r="H37308" s="3">
        <v>0.79685185185185181</v>
      </c>
      <c r="I37308" t="str">
        <f>IF(J37308&gt;=18,"Evning",IF(pizza_sales[[#This Row],[Hour]]&gt;=13,"AfterNoon",IF(pizza_sales[[#This Row],[Hour]]&gt;= 9, "morning","invalid")))</f>
        <v>Evning</v>
      </c>
      <c r="J37308">
        <v>19</v>
      </c>
      <c r="K37308">
        <v>16.5</v>
      </c>
      <c r="L37308">
        <v>16.5</v>
      </c>
      <c r="M37308" s="1" t="s">
        <v>16</v>
      </c>
      <c r="N37308" s="1" t="s">
        <v>29</v>
      </c>
      <c r="O37308" s="1" t="s">
        <v>110</v>
      </c>
      <c r="P37308" s="1" t="s">
        <v>111</v>
      </c>
    </row>
    <row r="37309" spans="1:16" x14ac:dyDescent="0.25">
      <c r="A37309">
        <v>5549</v>
      </c>
      <c r="B37309">
        <v>2455</v>
      </c>
      <c r="C37309" s="1" t="s">
        <v>167</v>
      </c>
      <c r="D37309">
        <v>1</v>
      </c>
      <c r="E37309" s="2">
        <v>42045</v>
      </c>
      <c r="F37309" s="1" t="s">
        <v>188</v>
      </c>
      <c r="G37309" s="1" t="s">
        <v>180</v>
      </c>
      <c r="H37309" s="3">
        <v>0.79685185185185181</v>
      </c>
      <c r="I37309" t="str">
        <f>IF(J37309&gt;=18,"Evning",IF(pizza_sales[[#This Row],[Hour]]&gt;=13,"AfterNoon",IF(pizza_sales[[#This Row],[Hour]]&gt;= 9, "morning","invalid")))</f>
        <v>Evning</v>
      </c>
      <c r="J37309">
        <v>19</v>
      </c>
      <c r="K37309">
        <v>16</v>
      </c>
      <c r="L37309">
        <v>16</v>
      </c>
      <c r="M37309" s="1" t="s">
        <v>16</v>
      </c>
      <c r="N37309" s="1" t="s">
        <v>25</v>
      </c>
      <c r="O37309" s="1" t="s">
        <v>113</v>
      </c>
      <c r="P37309" s="1" t="s">
        <v>114</v>
      </c>
    </row>
    <row r="37310" spans="1:16" x14ac:dyDescent="0.25">
      <c r="A37310">
        <v>5550</v>
      </c>
      <c r="B37310">
        <v>2455</v>
      </c>
      <c r="C37310" s="1" t="s">
        <v>47</v>
      </c>
      <c r="D37310">
        <v>1</v>
      </c>
      <c r="E37310" s="2">
        <v>42045</v>
      </c>
      <c r="F37310" s="1" t="s">
        <v>188</v>
      </c>
      <c r="G37310" s="1" t="s">
        <v>180</v>
      </c>
      <c r="H37310" s="3">
        <v>0.79685185185185181</v>
      </c>
      <c r="I37310" t="str">
        <f>IF(J37310&gt;=18,"Evning",IF(pizza_sales[[#This Row],[Hour]]&gt;=13,"AfterNoon",IF(pizza_sales[[#This Row],[Hour]]&gt;= 9, "morning","invalid")))</f>
        <v>Evning</v>
      </c>
      <c r="J37310">
        <v>19</v>
      </c>
      <c r="K37310">
        <v>12</v>
      </c>
      <c r="L37310">
        <v>12</v>
      </c>
      <c r="M37310" s="1" t="s">
        <v>44</v>
      </c>
      <c r="N37310" s="1" t="s">
        <v>17</v>
      </c>
      <c r="O37310" s="1" t="s">
        <v>48</v>
      </c>
      <c r="P37310" s="1" t="s">
        <v>49</v>
      </c>
    </row>
    <row r="37311" spans="1:16" x14ac:dyDescent="0.25">
      <c r="A37311">
        <v>5551</v>
      </c>
      <c r="B37311">
        <v>2456</v>
      </c>
      <c r="C37311" s="1" t="s">
        <v>54</v>
      </c>
      <c r="D37311">
        <v>1</v>
      </c>
      <c r="E37311" s="2">
        <v>42045</v>
      </c>
      <c r="F37311" s="1" t="s">
        <v>188</v>
      </c>
      <c r="G37311" s="1" t="s">
        <v>180</v>
      </c>
      <c r="H37311" s="3">
        <v>0.80486111111111114</v>
      </c>
      <c r="I37311" t="str">
        <f>IF(J37311&gt;=18,"Evning",IF(pizza_sales[[#This Row],[Hour]]&gt;=13,"AfterNoon",IF(pizza_sales[[#This Row],[Hour]]&gt;= 9, "morning","invalid")))</f>
        <v>Evning</v>
      </c>
      <c r="J37311">
        <v>19</v>
      </c>
      <c r="K37311">
        <v>12</v>
      </c>
      <c r="L37311">
        <v>12</v>
      </c>
      <c r="M37311" s="1" t="s">
        <v>44</v>
      </c>
      <c r="N37311" s="1" t="s">
        <v>25</v>
      </c>
      <c r="O37311" s="1" t="s">
        <v>55</v>
      </c>
      <c r="P37311" s="1" t="s">
        <v>56</v>
      </c>
    </row>
    <row r="37312" spans="1:16" x14ac:dyDescent="0.25">
      <c r="A37312">
        <v>5552</v>
      </c>
      <c r="B37312">
        <v>2456</v>
      </c>
      <c r="C37312" s="1" t="s">
        <v>57</v>
      </c>
      <c r="D37312">
        <v>1</v>
      </c>
      <c r="E37312" s="2">
        <v>42045</v>
      </c>
      <c r="F37312" s="1" t="s">
        <v>188</v>
      </c>
      <c r="G37312" s="1" t="s">
        <v>180</v>
      </c>
      <c r="H37312" s="3">
        <v>0.80486111111111114</v>
      </c>
      <c r="I37312" t="str">
        <f>IF(J37312&gt;=18,"Evning",IF(pizza_sales[[#This Row],[Hour]]&gt;=13,"AfterNoon",IF(pizza_sales[[#This Row],[Hour]]&gt;= 9, "morning","invalid")))</f>
        <v>Evning</v>
      </c>
      <c r="J37312">
        <v>19</v>
      </c>
      <c r="K37312">
        <v>20.5</v>
      </c>
      <c r="L37312">
        <v>20.5</v>
      </c>
      <c r="M37312" s="1" t="s">
        <v>24</v>
      </c>
      <c r="N37312" s="1" t="s">
        <v>17</v>
      </c>
      <c r="O37312" s="1" t="s">
        <v>58</v>
      </c>
      <c r="P37312" s="1" t="s">
        <v>59</v>
      </c>
    </row>
    <row r="37313" spans="1:16" x14ac:dyDescent="0.25">
      <c r="A37313">
        <v>5553</v>
      </c>
      <c r="B37313">
        <v>2456</v>
      </c>
      <c r="C37313" s="1" t="s">
        <v>132</v>
      </c>
      <c r="D37313">
        <v>1</v>
      </c>
      <c r="E37313" s="2">
        <v>42045</v>
      </c>
      <c r="F37313" s="1" t="s">
        <v>188</v>
      </c>
      <c r="G37313" s="1" t="s">
        <v>180</v>
      </c>
      <c r="H37313" s="3">
        <v>0.80486111111111114</v>
      </c>
      <c r="I37313" t="str">
        <f>IF(J37313&gt;=18,"Evning",IF(pizza_sales[[#This Row],[Hour]]&gt;=13,"AfterNoon",IF(pizza_sales[[#This Row],[Hour]]&gt;= 9, "morning","invalid")))</f>
        <v>Evning</v>
      </c>
      <c r="J37313">
        <v>19</v>
      </c>
      <c r="K37313">
        <v>17.5</v>
      </c>
      <c r="L37313">
        <v>17.5</v>
      </c>
      <c r="M37313" s="1" t="s">
        <v>24</v>
      </c>
      <c r="N37313" s="1" t="s">
        <v>17</v>
      </c>
      <c r="O37313" s="1" t="s">
        <v>133</v>
      </c>
      <c r="P37313" s="1" t="s">
        <v>134</v>
      </c>
    </row>
    <row r="37314" spans="1:16" x14ac:dyDescent="0.25">
      <c r="A37314">
        <v>5554</v>
      </c>
      <c r="B37314">
        <v>2456</v>
      </c>
      <c r="C37314" s="1" t="s">
        <v>122</v>
      </c>
      <c r="D37314">
        <v>1</v>
      </c>
      <c r="E37314" s="2">
        <v>42045</v>
      </c>
      <c r="F37314" s="1" t="s">
        <v>188</v>
      </c>
      <c r="G37314" s="1" t="s">
        <v>180</v>
      </c>
      <c r="H37314" s="3">
        <v>0.80486111111111114</v>
      </c>
      <c r="I37314" t="str">
        <f>IF(J37314&gt;=18,"Evning",IF(pizza_sales[[#This Row],[Hour]]&gt;=13,"AfterNoon",IF(pizza_sales[[#This Row],[Hour]]&gt;= 9, "morning","invalid")))</f>
        <v>Evning</v>
      </c>
      <c r="J37314">
        <v>19</v>
      </c>
      <c r="K37314">
        <v>12.5</v>
      </c>
      <c r="L37314">
        <v>12.5</v>
      </c>
      <c r="M37314" s="1" t="s">
        <v>16</v>
      </c>
      <c r="N37314" s="1" t="s">
        <v>17</v>
      </c>
      <c r="O37314" s="1" t="s">
        <v>81</v>
      </c>
      <c r="P37314" s="1" t="s">
        <v>82</v>
      </c>
    </row>
    <row r="37315" spans="1:16" x14ac:dyDescent="0.25">
      <c r="A37315">
        <v>5681</v>
      </c>
      <c r="B37315">
        <v>2518</v>
      </c>
      <c r="C37315" s="1" t="s">
        <v>99</v>
      </c>
      <c r="D37315">
        <v>1</v>
      </c>
      <c r="E37315" s="2">
        <v>42046</v>
      </c>
      <c r="F37315" s="1" t="s">
        <v>188</v>
      </c>
      <c r="G37315" s="1" t="s">
        <v>182</v>
      </c>
      <c r="H37315" s="3">
        <v>0.79327546296296292</v>
      </c>
      <c r="I37315" t="str">
        <f>IF(J37315&gt;=18,"Evning",IF(pizza_sales[[#This Row],[Hour]]&gt;=13,"AfterNoon",IF(pizza_sales[[#This Row],[Hour]]&gt;= 9, "morning","invalid")))</f>
        <v>Evning</v>
      </c>
      <c r="J37315">
        <v>19</v>
      </c>
      <c r="K37315">
        <v>16.25</v>
      </c>
      <c r="L37315">
        <v>16.25</v>
      </c>
      <c r="M37315" s="1" t="s">
        <v>16</v>
      </c>
      <c r="N37315" s="1" t="s">
        <v>29</v>
      </c>
      <c r="O37315" s="1" t="s">
        <v>100</v>
      </c>
      <c r="P37315" s="1" t="s">
        <v>101</v>
      </c>
    </row>
    <row r="37316" spans="1:16" x14ac:dyDescent="0.25">
      <c r="A37316">
        <v>5682</v>
      </c>
      <c r="B37316">
        <v>2518</v>
      </c>
      <c r="C37316" s="1" t="s">
        <v>109</v>
      </c>
      <c r="D37316">
        <v>1</v>
      </c>
      <c r="E37316" s="2">
        <v>42046</v>
      </c>
      <c r="F37316" s="1" t="s">
        <v>188</v>
      </c>
      <c r="G37316" s="1" t="s">
        <v>182</v>
      </c>
      <c r="H37316" s="3">
        <v>0.79327546296296292</v>
      </c>
      <c r="I37316" t="str">
        <f>IF(J37316&gt;=18,"Evning",IF(pizza_sales[[#This Row],[Hour]]&gt;=13,"AfterNoon",IF(pizza_sales[[#This Row],[Hour]]&gt;= 9, "morning","invalid")))</f>
        <v>Evning</v>
      </c>
      <c r="J37316">
        <v>19</v>
      </c>
      <c r="K37316">
        <v>12.5</v>
      </c>
      <c r="L37316">
        <v>12.5</v>
      </c>
      <c r="M37316" s="1" t="s">
        <v>44</v>
      </c>
      <c r="N37316" s="1" t="s">
        <v>29</v>
      </c>
      <c r="O37316" s="1" t="s">
        <v>110</v>
      </c>
      <c r="P37316" s="1" t="s">
        <v>111</v>
      </c>
    </row>
    <row r="37317" spans="1:16" x14ac:dyDescent="0.25">
      <c r="A37317">
        <v>5683</v>
      </c>
      <c r="B37317">
        <v>2518</v>
      </c>
      <c r="C37317" s="1" t="s">
        <v>167</v>
      </c>
      <c r="D37317">
        <v>1</v>
      </c>
      <c r="E37317" s="2">
        <v>42046</v>
      </c>
      <c r="F37317" s="1" t="s">
        <v>188</v>
      </c>
      <c r="G37317" s="1" t="s">
        <v>182</v>
      </c>
      <c r="H37317" s="3">
        <v>0.79327546296296292</v>
      </c>
      <c r="I37317" t="str">
        <f>IF(J37317&gt;=18,"Evning",IF(pizza_sales[[#This Row],[Hour]]&gt;=13,"AfterNoon",IF(pizza_sales[[#This Row],[Hour]]&gt;= 9, "morning","invalid")))</f>
        <v>Evning</v>
      </c>
      <c r="J37317">
        <v>19</v>
      </c>
      <c r="K37317">
        <v>16</v>
      </c>
      <c r="L37317">
        <v>16</v>
      </c>
      <c r="M37317" s="1" t="s">
        <v>16</v>
      </c>
      <c r="N37317" s="1" t="s">
        <v>25</v>
      </c>
      <c r="O37317" s="1" t="s">
        <v>113</v>
      </c>
      <c r="P37317" s="1" t="s">
        <v>114</v>
      </c>
    </row>
    <row r="37318" spans="1:16" x14ac:dyDescent="0.25">
      <c r="A37318">
        <v>5684</v>
      </c>
      <c r="B37318">
        <v>2518</v>
      </c>
      <c r="C37318" s="1" t="s">
        <v>50</v>
      </c>
      <c r="D37318">
        <v>1</v>
      </c>
      <c r="E37318" s="2">
        <v>42046</v>
      </c>
      <c r="F37318" s="1" t="s">
        <v>188</v>
      </c>
      <c r="G37318" s="1" t="s">
        <v>182</v>
      </c>
      <c r="H37318" s="3">
        <v>0.79327546296296292</v>
      </c>
      <c r="I37318" t="str">
        <f>IF(J37318&gt;=18,"Evning",IF(pizza_sales[[#This Row],[Hour]]&gt;=13,"AfterNoon",IF(pizza_sales[[#This Row],[Hour]]&gt;= 9, "morning","invalid")))</f>
        <v>Evning</v>
      </c>
      <c r="J37318">
        <v>19</v>
      </c>
      <c r="K37318">
        <v>12.5</v>
      </c>
      <c r="L37318">
        <v>12.5</v>
      </c>
      <c r="M37318" s="1" t="s">
        <v>44</v>
      </c>
      <c r="N37318" s="1" t="s">
        <v>29</v>
      </c>
      <c r="O37318" s="1" t="s">
        <v>51</v>
      </c>
      <c r="P37318" s="1" t="s">
        <v>52</v>
      </c>
    </row>
    <row r="37319" spans="1:16" x14ac:dyDescent="0.25">
      <c r="A37319">
        <v>5685</v>
      </c>
      <c r="B37319">
        <v>2519</v>
      </c>
      <c r="C37319" s="1" t="s">
        <v>80</v>
      </c>
      <c r="D37319">
        <v>1</v>
      </c>
      <c r="E37319" s="2">
        <v>42046</v>
      </c>
      <c r="F37319" s="1" t="s">
        <v>188</v>
      </c>
      <c r="G37319" s="1" t="s">
        <v>182</v>
      </c>
      <c r="H37319" s="3">
        <v>0.79453703703703704</v>
      </c>
      <c r="I37319" t="str">
        <f>IF(J37319&gt;=18,"Evning",IF(pizza_sales[[#This Row],[Hour]]&gt;=13,"AfterNoon",IF(pizza_sales[[#This Row],[Hour]]&gt;= 9, "morning","invalid")))</f>
        <v>Evning</v>
      </c>
      <c r="J37319">
        <v>19</v>
      </c>
      <c r="K37319">
        <v>15.25</v>
      </c>
      <c r="L37319">
        <v>15.25</v>
      </c>
      <c r="M37319" s="1" t="s">
        <v>24</v>
      </c>
      <c r="N37319" s="1" t="s">
        <v>17</v>
      </c>
      <c r="O37319" s="1" t="s">
        <v>81</v>
      </c>
      <c r="P37319" s="1" t="s">
        <v>82</v>
      </c>
    </row>
    <row r="37320" spans="1:16" x14ac:dyDescent="0.25">
      <c r="A37320">
        <v>5686</v>
      </c>
      <c r="B37320">
        <v>2519</v>
      </c>
      <c r="C37320" s="1" t="s">
        <v>162</v>
      </c>
      <c r="D37320">
        <v>1</v>
      </c>
      <c r="E37320" s="2">
        <v>42046</v>
      </c>
      <c r="F37320" s="1" t="s">
        <v>188</v>
      </c>
      <c r="G37320" s="1" t="s">
        <v>182</v>
      </c>
      <c r="H37320" s="3">
        <v>0.79453703703703704</v>
      </c>
      <c r="I37320" t="str">
        <f>IF(J37320&gt;=18,"Evning",IF(pizza_sales[[#This Row],[Hour]]&gt;=13,"AfterNoon",IF(pizza_sales[[#This Row],[Hour]]&gt;= 9, "morning","invalid")))</f>
        <v>Evning</v>
      </c>
      <c r="J37320">
        <v>19</v>
      </c>
      <c r="K37320">
        <v>16.5</v>
      </c>
      <c r="L37320">
        <v>16.5</v>
      </c>
      <c r="M37320" s="1" t="s">
        <v>16</v>
      </c>
      <c r="N37320" s="1" t="s">
        <v>29</v>
      </c>
      <c r="O37320" s="1" t="s">
        <v>63</v>
      </c>
      <c r="P37320" s="1" t="s">
        <v>64</v>
      </c>
    </row>
    <row r="37321" spans="1:16" x14ac:dyDescent="0.25">
      <c r="A37321">
        <v>5687</v>
      </c>
      <c r="B37321">
        <v>2520</v>
      </c>
      <c r="C37321" s="1" t="s">
        <v>103</v>
      </c>
      <c r="D37321">
        <v>1</v>
      </c>
      <c r="E37321" s="2">
        <v>42046</v>
      </c>
      <c r="F37321" s="1" t="s">
        <v>188</v>
      </c>
      <c r="G37321" s="1" t="s">
        <v>182</v>
      </c>
      <c r="H37321" s="3">
        <v>0.79591435185185189</v>
      </c>
      <c r="I37321" t="str">
        <f>IF(J37321&gt;=18,"Evning",IF(pizza_sales[[#This Row],[Hour]]&gt;=13,"AfterNoon",IF(pizza_sales[[#This Row],[Hour]]&gt;= 9, "morning","invalid")))</f>
        <v>Evning</v>
      </c>
      <c r="J37321">
        <v>19</v>
      </c>
      <c r="K37321">
        <v>12.75</v>
      </c>
      <c r="L37321">
        <v>12.75</v>
      </c>
      <c r="M37321" s="1" t="s">
        <v>44</v>
      </c>
      <c r="N37321" s="1" t="s">
        <v>25</v>
      </c>
      <c r="O37321" s="1" t="s">
        <v>104</v>
      </c>
      <c r="P37321" s="1" t="s">
        <v>105</v>
      </c>
    </row>
    <row r="37322" spans="1:16" x14ac:dyDescent="0.25">
      <c r="A37322">
        <v>5688</v>
      </c>
      <c r="B37322">
        <v>2521</v>
      </c>
      <c r="C37322" s="1" t="s">
        <v>129</v>
      </c>
      <c r="D37322">
        <v>1</v>
      </c>
      <c r="E37322" s="2">
        <v>42046</v>
      </c>
      <c r="F37322" s="1" t="s">
        <v>188</v>
      </c>
      <c r="G37322" s="1" t="s">
        <v>182</v>
      </c>
      <c r="H37322" s="3">
        <v>0.79997685185185186</v>
      </c>
      <c r="I37322" t="str">
        <f>IF(J37322&gt;=18,"Evning",IF(pizza_sales[[#This Row],[Hour]]&gt;=13,"AfterNoon",IF(pizza_sales[[#This Row],[Hour]]&gt;= 9, "morning","invalid")))</f>
        <v>Evning</v>
      </c>
      <c r="J37322">
        <v>19</v>
      </c>
      <c r="K37322">
        <v>9.75</v>
      </c>
      <c r="L37322">
        <v>9.75</v>
      </c>
      <c r="M37322" s="1" t="s">
        <v>44</v>
      </c>
      <c r="N37322" s="1" t="s">
        <v>17</v>
      </c>
      <c r="O37322" s="1" t="s">
        <v>81</v>
      </c>
      <c r="P37322" s="1" t="s">
        <v>82</v>
      </c>
    </row>
    <row r="37323" spans="1:16" x14ac:dyDescent="0.25">
      <c r="A37323">
        <v>5689</v>
      </c>
      <c r="B37323">
        <v>2521</v>
      </c>
      <c r="C37323" s="1" t="s">
        <v>116</v>
      </c>
      <c r="D37323">
        <v>1</v>
      </c>
      <c r="E37323" s="2">
        <v>42046</v>
      </c>
      <c r="F37323" s="1" t="s">
        <v>188</v>
      </c>
      <c r="G37323" s="1" t="s">
        <v>182</v>
      </c>
      <c r="H37323" s="3">
        <v>0.79997685185185186</v>
      </c>
      <c r="I37323" t="str">
        <f>IF(J37323&gt;=18,"Evning",IF(pizza_sales[[#This Row],[Hour]]&gt;=13,"AfterNoon",IF(pizza_sales[[#This Row],[Hour]]&gt;= 9, "morning","invalid")))</f>
        <v>Evning</v>
      </c>
      <c r="J37323">
        <v>19</v>
      </c>
      <c r="K37323">
        <v>20.25</v>
      </c>
      <c r="L37323">
        <v>20.25</v>
      </c>
      <c r="M37323" s="1" t="s">
        <v>24</v>
      </c>
      <c r="N37323" s="1" t="s">
        <v>29</v>
      </c>
      <c r="O37323" s="1" t="s">
        <v>117</v>
      </c>
      <c r="P37323" s="1" t="s">
        <v>118</v>
      </c>
    </row>
    <row r="37324" spans="1:16" x14ac:dyDescent="0.25">
      <c r="A37324">
        <v>5690</v>
      </c>
      <c r="B37324">
        <v>2522</v>
      </c>
      <c r="C37324" s="1" t="s">
        <v>102</v>
      </c>
      <c r="D37324">
        <v>1</v>
      </c>
      <c r="E37324" s="2">
        <v>42046</v>
      </c>
      <c r="F37324" s="1" t="s">
        <v>188</v>
      </c>
      <c r="G37324" s="1" t="s">
        <v>182</v>
      </c>
      <c r="H37324" s="3">
        <v>0.80956018518518513</v>
      </c>
      <c r="I37324" t="str">
        <f>IF(J37324&gt;=18,"Evning",IF(pizza_sales[[#This Row],[Hour]]&gt;=13,"AfterNoon",IF(pizza_sales[[#This Row],[Hour]]&gt;= 9, "morning","invalid")))</f>
        <v>Evning</v>
      </c>
      <c r="J37324">
        <v>19</v>
      </c>
      <c r="K37324">
        <v>14.75</v>
      </c>
      <c r="L37324">
        <v>14.75</v>
      </c>
      <c r="M37324" s="1" t="s">
        <v>16</v>
      </c>
      <c r="N37324" s="1" t="s">
        <v>25</v>
      </c>
      <c r="O37324" s="1" t="s">
        <v>94</v>
      </c>
      <c r="P37324" s="1" t="s">
        <v>95</v>
      </c>
    </row>
    <row r="37325" spans="1:16" x14ac:dyDescent="0.25">
      <c r="A37325">
        <v>5691</v>
      </c>
      <c r="B37325">
        <v>2522</v>
      </c>
      <c r="C37325" s="1" t="s">
        <v>115</v>
      </c>
      <c r="D37325">
        <v>1</v>
      </c>
      <c r="E37325" s="2">
        <v>42046</v>
      </c>
      <c r="F37325" s="1" t="s">
        <v>188</v>
      </c>
      <c r="G37325" s="1" t="s">
        <v>182</v>
      </c>
      <c r="H37325" s="3">
        <v>0.80956018518518513</v>
      </c>
      <c r="I37325" t="str">
        <f>IF(J37325&gt;=18,"Evning",IF(pizza_sales[[#This Row],[Hour]]&gt;=13,"AfterNoon",IF(pizza_sales[[#This Row],[Hour]]&gt;= 9, "morning","invalid")))</f>
        <v>Evning</v>
      </c>
      <c r="J37325">
        <v>19</v>
      </c>
      <c r="K37325">
        <v>20.5</v>
      </c>
      <c r="L37325">
        <v>20.5</v>
      </c>
      <c r="M37325" s="1" t="s">
        <v>24</v>
      </c>
      <c r="N37325" s="1" t="s">
        <v>17</v>
      </c>
      <c r="O37325" s="1" t="s">
        <v>97</v>
      </c>
      <c r="P37325" s="1" t="s">
        <v>98</v>
      </c>
    </row>
    <row r="37326" spans="1:16" x14ac:dyDescent="0.25">
      <c r="A37326">
        <v>5692</v>
      </c>
      <c r="B37326">
        <v>2522</v>
      </c>
      <c r="C37326" s="1" t="s">
        <v>90</v>
      </c>
      <c r="D37326">
        <v>1</v>
      </c>
      <c r="E37326" s="2">
        <v>42046</v>
      </c>
      <c r="F37326" s="1" t="s">
        <v>188</v>
      </c>
      <c r="G37326" s="1" t="s">
        <v>182</v>
      </c>
      <c r="H37326" s="3">
        <v>0.80956018518518513</v>
      </c>
      <c r="I37326" t="str">
        <f>IF(J37326&gt;=18,"Evning",IF(pizza_sales[[#This Row],[Hour]]&gt;=13,"AfterNoon",IF(pizza_sales[[#This Row],[Hour]]&gt;= 9, "morning","invalid")))</f>
        <v>Evning</v>
      </c>
      <c r="J37326">
        <v>19</v>
      </c>
      <c r="K37326">
        <v>20.75</v>
      </c>
      <c r="L37326">
        <v>20.75</v>
      </c>
      <c r="M37326" s="1" t="s">
        <v>24</v>
      </c>
      <c r="N37326" s="1" t="s">
        <v>29</v>
      </c>
      <c r="O37326" s="1" t="s">
        <v>91</v>
      </c>
      <c r="P37326" s="1" t="s">
        <v>92</v>
      </c>
    </row>
    <row r="37327" spans="1:16" x14ac:dyDescent="0.25">
      <c r="A37327">
        <v>5693</v>
      </c>
      <c r="B37327">
        <v>2522</v>
      </c>
      <c r="C37327" s="1" t="s">
        <v>155</v>
      </c>
      <c r="D37327">
        <v>1</v>
      </c>
      <c r="E37327" s="2">
        <v>42046</v>
      </c>
      <c r="F37327" s="1" t="s">
        <v>188</v>
      </c>
      <c r="G37327" s="1" t="s">
        <v>182</v>
      </c>
      <c r="H37327" s="3">
        <v>0.80956018518518513</v>
      </c>
      <c r="I37327" t="str">
        <f>IF(J37327&gt;=18,"Evning",IF(pizza_sales[[#This Row],[Hour]]&gt;=13,"AfterNoon",IF(pizza_sales[[#This Row],[Hour]]&gt;= 9, "morning","invalid")))</f>
        <v>Evning</v>
      </c>
      <c r="J37327">
        <v>19</v>
      </c>
      <c r="K37327">
        <v>12.75</v>
      </c>
      <c r="L37327">
        <v>12.75</v>
      </c>
      <c r="M37327" s="1" t="s">
        <v>44</v>
      </c>
      <c r="N37327" s="1" t="s">
        <v>36</v>
      </c>
      <c r="O37327" s="1" t="s">
        <v>37</v>
      </c>
      <c r="P37327" s="1" t="s">
        <v>38</v>
      </c>
    </row>
    <row r="37328" spans="1:16" x14ac:dyDescent="0.25">
      <c r="A37328">
        <v>5694</v>
      </c>
      <c r="B37328">
        <v>2523</v>
      </c>
      <c r="C37328" s="1" t="s">
        <v>93</v>
      </c>
      <c r="D37328">
        <v>1</v>
      </c>
      <c r="E37328" s="2">
        <v>42046</v>
      </c>
      <c r="F37328" s="1" t="s">
        <v>188</v>
      </c>
      <c r="G37328" s="1" t="s">
        <v>182</v>
      </c>
      <c r="H37328" s="3">
        <v>0.81268518518518518</v>
      </c>
      <c r="I37328" t="str">
        <f>IF(J37328&gt;=18,"Evning",IF(pizza_sales[[#This Row],[Hour]]&gt;=13,"AfterNoon",IF(pizza_sales[[#This Row],[Hour]]&gt;= 9, "morning","invalid")))</f>
        <v>Evning</v>
      </c>
      <c r="J37328">
        <v>19</v>
      </c>
      <c r="K37328">
        <v>17.95</v>
      </c>
      <c r="L37328">
        <v>17.95</v>
      </c>
      <c r="M37328" s="1" t="s">
        <v>24</v>
      </c>
      <c r="N37328" s="1" t="s">
        <v>25</v>
      </c>
      <c r="O37328" s="1" t="s">
        <v>94</v>
      </c>
      <c r="P37328" s="1" t="s">
        <v>95</v>
      </c>
    </row>
    <row r="37329" spans="1:16" x14ac:dyDescent="0.25">
      <c r="A37329">
        <v>5695</v>
      </c>
      <c r="B37329">
        <v>2523</v>
      </c>
      <c r="C37329" s="1" t="s">
        <v>106</v>
      </c>
      <c r="D37329">
        <v>1</v>
      </c>
      <c r="E37329" s="2">
        <v>42046</v>
      </c>
      <c r="F37329" s="1" t="s">
        <v>188</v>
      </c>
      <c r="G37329" s="1" t="s">
        <v>182</v>
      </c>
      <c r="H37329" s="3">
        <v>0.81268518518518518</v>
      </c>
      <c r="I37329" t="str">
        <f>IF(J37329&gt;=18,"Evning",IF(pizza_sales[[#This Row],[Hour]]&gt;=13,"AfterNoon",IF(pizza_sales[[#This Row],[Hour]]&gt;= 9, "morning","invalid")))</f>
        <v>Evning</v>
      </c>
      <c r="J37329">
        <v>19</v>
      </c>
      <c r="K37329">
        <v>16</v>
      </c>
      <c r="L37329">
        <v>16</v>
      </c>
      <c r="M37329" s="1" t="s">
        <v>16</v>
      </c>
      <c r="N37329" s="1" t="s">
        <v>25</v>
      </c>
      <c r="O37329" s="1" t="s">
        <v>107</v>
      </c>
      <c r="P37329" s="1" t="s">
        <v>108</v>
      </c>
    </row>
    <row r="37330" spans="1:16" x14ac:dyDescent="0.25">
      <c r="A37330">
        <v>5696</v>
      </c>
      <c r="B37330">
        <v>2523</v>
      </c>
      <c r="C37330" s="1" t="s">
        <v>35</v>
      </c>
      <c r="D37330">
        <v>1</v>
      </c>
      <c r="E37330" s="2">
        <v>42046</v>
      </c>
      <c r="F37330" s="1" t="s">
        <v>188</v>
      </c>
      <c r="G37330" s="1" t="s">
        <v>182</v>
      </c>
      <c r="H37330" s="3">
        <v>0.81268518518518518</v>
      </c>
      <c r="I37330" t="str">
        <f>IF(J37330&gt;=18,"Evning",IF(pizza_sales[[#This Row],[Hour]]&gt;=13,"AfterNoon",IF(pizza_sales[[#This Row],[Hour]]&gt;= 9, "morning","invalid")))</f>
        <v>Evning</v>
      </c>
      <c r="J37330">
        <v>19</v>
      </c>
      <c r="K37330">
        <v>20.75</v>
      </c>
      <c r="L37330">
        <v>20.75</v>
      </c>
      <c r="M37330" s="1" t="s">
        <v>24</v>
      </c>
      <c r="N37330" s="1" t="s">
        <v>36</v>
      </c>
      <c r="O37330" s="1" t="s">
        <v>37</v>
      </c>
      <c r="P37330" s="1" t="s">
        <v>38</v>
      </c>
    </row>
    <row r="37331" spans="1:16" x14ac:dyDescent="0.25">
      <c r="A37331">
        <v>5697</v>
      </c>
      <c r="B37331">
        <v>2523</v>
      </c>
      <c r="C37331" s="1" t="s">
        <v>158</v>
      </c>
      <c r="D37331">
        <v>1</v>
      </c>
      <c r="E37331" s="2">
        <v>42046</v>
      </c>
      <c r="F37331" s="1" t="s">
        <v>188</v>
      </c>
      <c r="G37331" s="1" t="s">
        <v>182</v>
      </c>
      <c r="H37331" s="3">
        <v>0.81268518518518518</v>
      </c>
      <c r="I37331" t="str">
        <f>IF(J37331&gt;=18,"Evning",IF(pizza_sales[[#This Row],[Hour]]&gt;=13,"AfterNoon",IF(pizza_sales[[#This Row],[Hour]]&gt;= 9, "morning","invalid")))</f>
        <v>Evning</v>
      </c>
      <c r="J37331">
        <v>19</v>
      </c>
      <c r="K37331">
        <v>16</v>
      </c>
      <c r="L37331">
        <v>16</v>
      </c>
      <c r="M37331" s="1" t="s">
        <v>16</v>
      </c>
      <c r="N37331" s="1" t="s">
        <v>25</v>
      </c>
      <c r="O37331" s="1" t="s">
        <v>69</v>
      </c>
      <c r="P37331" s="1" t="s">
        <v>70</v>
      </c>
    </row>
    <row r="37332" spans="1:16" x14ac:dyDescent="0.25">
      <c r="A37332">
        <v>5698</v>
      </c>
      <c r="B37332">
        <v>2524</v>
      </c>
      <c r="C37332" s="1" t="s">
        <v>23</v>
      </c>
      <c r="D37332">
        <v>1</v>
      </c>
      <c r="E37332" s="2">
        <v>42046</v>
      </c>
      <c r="F37332" s="1" t="s">
        <v>188</v>
      </c>
      <c r="G37332" s="1" t="s">
        <v>182</v>
      </c>
      <c r="H37332" s="3">
        <v>0.81373842592592593</v>
      </c>
      <c r="I37332" t="str">
        <f>IF(J37332&gt;=18,"Evning",IF(pizza_sales[[#This Row],[Hour]]&gt;=13,"AfterNoon",IF(pizza_sales[[#This Row],[Hour]]&gt;= 9, "morning","invalid")))</f>
        <v>Evning</v>
      </c>
      <c r="J37332">
        <v>19</v>
      </c>
      <c r="K37332">
        <v>18.5</v>
      </c>
      <c r="L37332">
        <v>18.5</v>
      </c>
      <c r="M37332" s="1" t="s">
        <v>24</v>
      </c>
      <c r="N37332" s="1" t="s">
        <v>25</v>
      </c>
      <c r="O37332" s="1" t="s">
        <v>26</v>
      </c>
      <c r="P37332" s="1" t="s">
        <v>27</v>
      </c>
    </row>
    <row r="37333" spans="1:16" x14ac:dyDescent="0.25">
      <c r="A37333">
        <v>5699</v>
      </c>
      <c r="B37333">
        <v>2524</v>
      </c>
      <c r="C37333" s="1" t="s">
        <v>93</v>
      </c>
      <c r="D37333">
        <v>1</v>
      </c>
      <c r="E37333" s="2">
        <v>42046</v>
      </c>
      <c r="F37333" s="1" t="s">
        <v>188</v>
      </c>
      <c r="G37333" s="1" t="s">
        <v>182</v>
      </c>
      <c r="H37333" s="3">
        <v>0.81373842592592593</v>
      </c>
      <c r="I37333" t="str">
        <f>IF(J37333&gt;=18,"Evning",IF(pizza_sales[[#This Row],[Hour]]&gt;=13,"AfterNoon",IF(pizza_sales[[#This Row],[Hour]]&gt;= 9, "morning","invalid")))</f>
        <v>Evning</v>
      </c>
      <c r="J37333">
        <v>19</v>
      </c>
      <c r="K37333">
        <v>17.95</v>
      </c>
      <c r="L37333">
        <v>17.95</v>
      </c>
      <c r="M37333" s="1" t="s">
        <v>24</v>
      </c>
      <c r="N37333" s="1" t="s">
        <v>25</v>
      </c>
      <c r="O37333" s="1" t="s">
        <v>94</v>
      </c>
      <c r="P37333" s="1" t="s">
        <v>95</v>
      </c>
    </row>
    <row r="37334" spans="1:16" x14ac:dyDescent="0.25">
      <c r="A37334">
        <v>5700</v>
      </c>
      <c r="B37334">
        <v>2524</v>
      </c>
      <c r="C37334" s="1" t="s">
        <v>146</v>
      </c>
      <c r="D37334">
        <v>1</v>
      </c>
      <c r="E37334" s="2">
        <v>42046</v>
      </c>
      <c r="F37334" s="1" t="s">
        <v>188</v>
      </c>
      <c r="G37334" s="1" t="s">
        <v>182</v>
      </c>
      <c r="H37334" s="3">
        <v>0.81373842592592593</v>
      </c>
      <c r="I37334" t="str">
        <f>IF(J37334&gt;=18,"Evning",IF(pizza_sales[[#This Row],[Hour]]&gt;=13,"AfterNoon",IF(pizza_sales[[#This Row],[Hour]]&gt;= 9, "morning","invalid")))</f>
        <v>Evning</v>
      </c>
      <c r="J37334">
        <v>19</v>
      </c>
      <c r="K37334">
        <v>11</v>
      </c>
      <c r="L37334">
        <v>11</v>
      </c>
      <c r="M37334" s="1" t="s">
        <v>44</v>
      </c>
      <c r="N37334" s="1" t="s">
        <v>17</v>
      </c>
      <c r="O37334" s="1" t="s">
        <v>133</v>
      </c>
      <c r="P37334" s="1" t="s">
        <v>134</v>
      </c>
    </row>
    <row r="37335" spans="1:16" x14ac:dyDescent="0.25">
      <c r="A37335">
        <v>5701</v>
      </c>
      <c r="B37335">
        <v>2524</v>
      </c>
      <c r="C37335" s="1" t="s">
        <v>155</v>
      </c>
      <c r="D37335">
        <v>1</v>
      </c>
      <c r="E37335" s="2">
        <v>42046</v>
      </c>
      <c r="F37335" s="1" t="s">
        <v>188</v>
      </c>
      <c r="G37335" s="1" t="s">
        <v>182</v>
      </c>
      <c r="H37335" s="3">
        <v>0.81373842592592593</v>
      </c>
      <c r="I37335" t="str">
        <f>IF(J37335&gt;=18,"Evning",IF(pizza_sales[[#This Row],[Hour]]&gt;=13,"AfterNoon",IF(pizza_sales[[#This Row],[Hour]]&gt;= 9, "morning","invalid")))</f>
        <v>Evning</v>
      </c>
      <c r="J37335">
        <v>19</v>
      </c>
      <c r="K37335">
        <v>12.75</v>
      </c>
      <c r="L37335">
        <v>12.75</v>
      </c>
      <c r="M37335" s="1" t="s">
        <v>44</v>
      </c>
      <c r="N37335" s="1" t="s">
        <v>36</v>
      </c>
      <c r="O37335" s="1" t="s">
        <v>37</v>
      </c>
      <c r="P37335" s="1" t="s">
        <v>38</v>
      </c>
    </row>
    <row r="37336" spans="1:16" x14ac:dyDescent="0.25">
      <c r="A37336">
        <v>5702</v>
      </c>
      <c r="B37336">
        <v>2525</v>
      </c>
      <c r="C37336" s="1" t="s">
        <v>131</v>
      </c>
      <c r="D37336">
        <v>1</v>
      </c>
      <c r="E37336" s="2">
        <v>42046</v>
      </c>
      <c r="F37336" s="1" t="s">
        <v>188</v>
      </c>
      <c r="G37336" s="1" t="s">
        <v>182</v>
      </c>
      <c r="H37336" s="3">
        <v>0.81451388888888887</v>
      </c>
      <c r="I37336" t="str">
        <f>IF(J37336&gt;=18,"Evning",IF(pizza_sales[[#This Row],[Hour]]&gt;=13,"AfterNoon",IF(pizza_sales[[#This Row],[Hour]]&gt;= 9, "morning","invalid")))</f>
        <v>Evning</v>
      </c>
      <c r="J37336">
        <v>19</v>
      </c>
      <c r="K37336">
        <v>16</v>
      </c>
      <c r="L37336">
        <v>16</v>
      </c>
      <c r="M37336" s="1" t="s">
        <v>16</v>
      </c>
      <c r="N37336" s="1" t="s">
        <v>25</v>
      </c>
      <c r="O37336" s="1" t="s">
        <v>55</v>
      </c>
      <c r="P37336" s="1" t="s">
        <v>56</v>
      </c>
    </row>
    <row r="37337" spans="1:16" x14ac:dyDescent="0.25">
      <c r="A37337">
        <v>5703</v>
      </c>
      <c r="B37337">
        <v>2526</v>
      </c>
      <c r="C37337" s="1" t="s">
        <v>87</v>
      </c>
      <c r="D37337">
        <v>1</v>
      </c>
      <c r="E37337" s="2">
        <v>42046</v>
      </c>
      <c r="F37337" s="1" t="s">
        <v>188</v>
      </c>
      <c r="G37337" s="1" t="s">
        <v>182</v>
      </c>
      <c r="H37337" s="3">
        <v>0.81701388888888893</v>
      </c>
      <c r="I37337" t="str">
        <f>IF(J37337&gt;=18,"Evning",IF(pizza_sales[[#This Row],[Hour]]&gt;=13,"AfterNoon",IF(pizza_sales[[#This Row],[Hour]]&gt;= 9, "morning","invalid")))</f>
        <v>Evning</v>
      </c>
      <c r="J37337">
        <v>19</v>
      </c>
      <c r="K37337">
        <v>12</v>
      </c>
      <c r="L37337">
        <v>12</v>
      </c>
      <c r="M37337" s="1" t="s">
        <v>44</v>
      </c>
      <c r="N37337" s="1" t="s">
        <v>17</v>
      </c>
      <c r="O37337" s="1" t="s">
        <v>88</v>
      </c>
      <c r="P37337" s="1" t="s">
        <v>89</v>
      </c>
    </row>
    <row r="37338" spans="1:16" x14ac:dyDescent="0.25">
      <c r="A37338">
        <v>5704</v>
      </c>
      <c r="B37338">
        <v>2526</v>
      </c>
      <c r="C37338" s="1" t="s">
        <v>93</v>
      </c>
      <c r="D37338">
        <v>1</v>
      </c>
      <c r="E37338" s="2">
        <v>42046</v>
      </c>
      <c r="F37338" s="1" t="s">
        <v>188</v>
      </c>
      <c r="G37338" s="1" t="s">
        <v>182</v>
      </c>
      <c r="H37338" s="3">
        <v>0.81701388888888893</v>
      </c>
      <c r="I37338" t="str">
        <f>IF(J37338&gt;=18,"Evning",IF(pizza_sales[[#This Row],[Hour]]&gt;=13,"AfterNoon",IF(pizza_sales[[#This Row],[Hour]]&gt;= 9, "morning","invalid")))</f>
        <v>Evning</v>
      </c>
      <c r="J37338">
        <v>19</v>
      </c>
      <c r="K37338">
        <v>17.95</v>
      </c>
      <c r="L37338">
        <v>17.95</v>
      </c>
      <c r="M37338" s="1" t="s">
        <v>24</v>
      </c>
      <c r="N37338" s="1" t="s">
        <v>25</v>
      </c>
      <c r="O37338" s="1" t="s">
        <v>94</v>
      </c>
      <c r="P37338" s="1" t="s">
        <v>95</v>
      </c>
    </row>
    <row r="37339" spans="1:16" x14ac:dyDescent="0.25">
      <c r="A37339">
        <v>5705</v>
      </c>
      <c r="B37339">
        <v>2527</v>
      </c>
      <c r="C37339" s="1" t="s">
        <v>121</v>
      </c>
      <c r="D37339">
        <v>1</v>
      </c>
      <c r="E37339" s="2">
        <v>42046</v>
      </c>
      <c r="F37339" s="1" t="s">
        <v>188</v>
      </c>
      <c r="G37339" s="1" t="s">
        <v>182</v>
      </c>
      <c r="H37339" s="3">
        <v>0.82900462962962962</v>
      </c>
      <c r="I37339" t="str">
        <f>IF(J37339&gt;=18,"Evning",IF(pizza_sales[[#This Row],[Hour]]&gt;=13,"AfterNoon",IF(pizza_sales[[#This Row],[Hour]]&gt;= 9, "morning","invalid")))</f>
        <v>Evning</v>
      </c>
      <c r="J37339">
        <v>19</v>
      </c>
      <c r="K37339">
        <v>16.75</v>
      </c>
      <c r="L37339">
        <v>16.75</v>
      </c>
      <c r="M37339" s="1" t="s">
        <v>16</v>
      </c>
      <c r="N37339" s="1" t="s">
        <v>36</v>
      </c>
      <c r="O37339" s="1" t="s">
        <v>45</v>
      </c>
      <c r="P37339" s="1" t="s">
        <v>46</v>
      </c>
    </row>
    <row r="37340" spans="1:16" x14ac:dyDescent="0.25">
      <c r="A37340">
        <v>5706</v>
      </c>
      <c r="B37340">
        <v>2527</v>
      </c>
      <c r="C37340" s="1" t="s">
        <v>103</v>
      </c>
      <c r="D37340">
        <v>1</v>
      </c>
      <c r="E37340" s="2">
        <v>42046</v>
      </c>
      <c r="F37340" s="1" t="s">
        <v>188</v>
      </c>
      <c r="G37340" s="1" t="s">
        <v>182</v>
      </c>
      <c r="H37340" s="3">
        <v>0.82900462962962962</v>
      </c>
      <c r="I37340" t="str">
        <f>IF(J37340&gt;=18,"Evning",IF(pizza_sales[[#This Row],[Hour]]&gt;=13,"AfterNoon",IF(pizza_sales[[#This Row],[Hour]]&gt;= 9, "morning","invalid")))</f>
        <v>Evning</v>
      </c>
      <c r="J37340">
        <v>19</v>
      </c>
      <c r="K37340">
        <v>12.75</v>
      </c>
      <c r="L37340">
        <v>12.75</v>
      </c>
      <c r="M37340" s="1" t="s">
        <v>44</v>
      </c>
      <c r="N37340" s="1" t="s">
        <v>25</v>
      </c>
      <c r="O37340" s="1" t="s">
        <v>104</v>
      </c>
      <c r="P37340" s="1" t="s">
        <v>105</v>
      </c>
    </row>
    <row r="37341" spans="1:16" x14ac:dyDescent="0.25">
      <c r="A37341">
        <v>5707</v>
      </c>
      <c r="B37341">
        <v>2527</v>
      </c>
      <c r="C37341" s="1" t="s">
        <v>139</v>
      </c>
      <c r="D37341">
        <v>1</v>
      </c>
      <c r="E37341" s="2">
        <v>42046</v>
      </c>
      <c r="F37341" s="1" t="s">
        <v>188</v>
      </c>
      <c r="G37341" s="1" t="s">
        <v>182</v>
      </c>
      <c r="H37341" s="3">
        <v>0.82900462962962962</v>
      </c>
      <c r="I37341" t="str">
        <f>IF(J37341&gt;=18,"Evning",IF(pizza_sales[[#This Row],[Hour]]&gt;=13,"AfterNoon",IF(pizza_sales[[#This Row],[Hour]]&gt;= 9, "morning","invalid")))</f>
        <v>Evning</v>
      </c>
      <c r="J37341">
        <v>19</v>
      </c>
      <c r="K37341">
        <v>12.5</v>
      </c>
      <c r="L37341">
        <v>12.5</v>
      </c>
      <c r="M37341" s="1" t="s">
        <v>44</v>
      </c>
      <c r="N37341" s="1" t="s">
        <v>25</v>
      </c>
      <c r="O37341" s="1" t="s">
        <v>66</v>
      </c>
      <c r="P37341" s="1" t="s">
        <v>67</v>
      </c>
    </row>
    <row r="37342" spans="1:16" x14ac:dyDescent="0.25">
      <c r="A37342">
        <v>5708</v>
      </c>
      <c r="B37342">
        <v>2528</v>
      </c>
      <c r="C37342" s="1" t="s">
        <v>76</v>
      </c>
      <c r="D37342">
        <v>1</v>
      </c>
      <c r="E37342" s="2">
        <v>42046</v>
      </c>
      <c r="F37342" s="1" t="s">
        <v>188</v>
      </c>
      <c r="G37342" s="1" t="s">
        <v>182</v>
      </c>
      <c r="H37342" s="3">
        <v>0.82962962962962961</v>
      </c>
      <c r="I37342" t="str">
        <f>IF(J37342&gt;=18,"Evning",IF(pizza_sales[[#This Row],[Hour]]&gt;=13,"AfterNoon",IF(pizza_sales[[#This Row],[Hour]]&gt;= 9, "morning","invalid")))</f>
        <v>Evning</v>
      </c>
      <c r="J37342">
        <v>19</v>
      </c>
      <c r="K37342">
        <v>20.75</v>
      </c>
      <c r="L37342">
        <v>20.75</v>
      </c>
      <c r="M37342" s="1" t="s">
        <v>24</v>
      </c>
      <c r="N37342" s="1" t="s">
        <v>36</v>
      </c>
      <c r="O37342" s="1" t="s">
        <v>77</v>
      </c>
      <c r="P37342" s="1" t="s">
        <v>78</v>
      </c>
    </row>
    <row r="37343" spans="1:16" x14ac:dyDescent="0.25">
      <c r="A37343">
        <v>5709</v>
      </c>
      <c r="B37343">
        <v>2528</v>
      </c>
      <c r="C37343" s="1" t="s">
        <v>129</v>
      </c>
      <c r="D37343">
        <v>1</v>
      </c>
      <c r="E37343" s="2">
        <v>42046</v>
      </c>
      <c r="F37343" s="1" t="s">
        <v>188</v>
      </c>
      <c r="G37343" s="1" t="s">
        <v>182</v>
      </c>
      <c r="H37343" s="3">
        <v>0.82962962962962961</v>
      </c>
      <c r="I37343" t="str">
        <f>IF(J37343&gt;=18,"Evning",IF(pizza_sales[[#This Row],[Hour]]&gt;=13,"AfterNoon",IF(pizza_sales[[#This Row],[Hour]]&gt;= 9, "morning","invalid")))</f>
        <v>Evning</v>
      </c>
      <c r="J37343">
        <v>19</v>
      </c>
      <c r="K37343">
        <v>9.75</v>
      </c>
      <c r="L37343">
        <v>9.75</v>
      </c>
      <c r="M37343" s="1" t="s">
        <v>44</v>
      </c>
      <c r="N37343" s="1" t="s">
        <v>17</v>
      </c>
      <c r="O37343" s="1" t="s">
        <v>81</v>
      </c>
      <c r="P37343" s="1" t="s">
        <v>82</v>
      </c>
    </row>
    <row r="37344" spans="1:16" x14ac:dyDescent="0.25">
      <c r="A37344">
        <v>5831</v>
      </c>
      <c r="B37344">
        <v>2586</v>
      </c>
      <c r="C37344" s="1" t="s">
        <v>121</v>
      </c>
      <c r="D37344">
        <v>1</v>
      </c>
      <c r="E37344" s="2">
        <v>42047</v>
      </c>
      <c r="F37344" s="1" t="s">
        <v>188</v>
      </c>
      <c r="G37344" s="1" t="s">
        <v>15</v>
      </c>
      <c r="H37344" s="3">
        <v>0.79451388888888885</v>
      </c>
      <c r="I37344" t="str">
        <f>IF(J37344&gt;=18,"Evning",IF(pizza_sales[[#This Row],[Hour]]&gt;=13,"AfterNoon",IF(pizza_sales[[#This Row],[Hour]]&gt;= 9, "morning","invalid")))</f>
        <v>Evning</v>
      </c>
      <c r="J37344">
        <v>19</v>
      </c>
      <c r="K37344">
        <v>16.75</v>
      </c>
      <c r="L37344">
        <v>16.75</v>
      </c>
      <c r="M37344" s="1" t="s">
        <v>16</v>
      </c>
      <c r="N37344" s="1" t="s">
        <v>36</v>
      </c>
      <c r="O37344" s="1" t="s">
        <v>45</v>
      </c>
      <c r="P37344" s="1" t="s">
        <v>46</v>
      </c>
    </row>
    <row r="37345" spans="1:16" x14ac:dyDescent="0.25">
      <c r="A37345">
        <v>5832</v>
      </c>
      <c r="B37345">
        <v>2586</v>
      </c>
      <c r="C37345" s="1" t="s">
        <v>161</v>
      </c>
      <c r="D37345">
        <v>1</v>
      </c>
      <c r="E37345" s="2">
        <v>42047</v>
      </c>
      <c r="F37345" s="1" t="s">
        <v>188</v>
      </c>
      <c r="G37345" s="1" t="s">
        <v>15</v>
      </c>
      <c r="H37345" s="3">
        <v>0.79451388888888885</v>
      </c>
      <c r="I37345" t="str">
        <f>IF(J37345&gt;=18,"Evning",IF(pizza_sales[[#This Row],[Hour]]&gt;=13,"AfterNoon",IF(pizza_sales[[#This Row],[Hour]]&gt;= 9, "morning","invalid")))</f>
        <v>Evning</v>
      </c>
      <c r="J37345">
        <v>19</v>
      </c>
      <c r="K37345">
        <v>12</v>
      </c>
      <c r="L37345">
        <v>12</v>
      </c>
      <c r="M37345" s="1" t="s">
        <v>44</v>
      </c>
      <c r="N37345" s="1" t="s">
        <v>25</v>
      </c>
      <c r="O37345" s="1" t="s">
        <v>113</v>
      </c>
      <c r="P37345" s="1" t="s">
        <v>114</v>
      </c>
    </row>
    <row r="37346" spans="1:16" x14ac:dyDescent="0.25">
      <c r="A37346">
        <v>5833</v>
      </c>
      <c r="B37346">
        <v>2587</v>
      </c>
      <c r="C37346" s="1" t="s">
        <v>20</v>
      </c>
      <c r="D37346">
        <v>1</v>
      </c>
      <c r="E37346" s="2">
        <v>42047</v>
      </c>
      <c r="F37346" s="1" t="s">
        <v>188</v>
      </c>
      <c r="G37346" s="1" t="s">
        <v>15</v>
      </c>
      <c r="H37346" s="3">
        <v>0.79856481481481478</v>
      </c>
      <c r="I37346" t="str">
        <f>IF(J37346&gt;=18,"Evning",IF(pizza_sales[[#This Row],[Hour]]&gt;=13,"AfterNoon",IF(pizza_sales[[#This Row],[Hour]]&gt;= 9, "morning","invalid")))</f>
        <v>Evning</v>
      </c>
      <c r="J37346">
        <v>19</v>
      </c>
      <c r="K37346">
        <v>16</v>
      </c>
      <c r="L37346">
        <v>16</v>
      </c>
      <c r="M37346" s="1" t="s">
        <v>16</v>
      </c>
      <c r="N37346" s="1" t="s">
        <v>17</v>
      </c>
      <c r="O37346" s="1" t="s">
        <v>21</v>
      </c>
      <c r="P37346" s="1" t="s">
        <v>22</v>
      </c>
    </row>
    <row r="37347" spans="1:16" x14ac:dyDescent="0.25">
      <c r="A37347">
        <v>5834</v>
      </c>
      <c r="B37347">
        <v>2587</v>
      </c>
      <c r="C37347" s="1" t="s">
        <v>93</v>
      </c>
      <c r="D37347">
        <v>1</v>
      </c>
      <c r="E37347" s="2">
        <v>42047</v>
      </c>
      <c r="F37347" s="1" t="s">
        <v>188</v>
      </c>
      <c r="G37347" s="1" t="s">
        <v>15</v>
      </c>
      <c r="H37347" s="3">
        <v>0.79856481481481478</v>
      </c>
      <c r="I37347" t="str">
        <f>IF(J37347&gt;=18,"Evning",IF(pizza_sales[[#This Row],[Hour]]&gt;=13,"AfterNoon",IF(pizza_sales[[#This Row],[Hour]]&gt;= 9, "morning","invalid")))</f>
        <v>Evning</v>
      </c>
      <c r="J37347">
        <v>19</v>
      </c>
      <c r="K37347">
        <v>17.95</v>
      </c>
      <c r="L37347">
        <v>17.95</v>
      </c>
      <c r="M37347" s="1" t="s">
        <v>24</v>
      </c>
      <c r="N37347" s="1" t="s">
        <v>25</v>
      </c>
      <c r="O37347" s="1" t="s">
        <v>94</v>
      </c>
      <c r="P37347" s="1" t="s">
        <v>95</v>
      </c>
    </row>
    <row r="37348" spans="1:16" x14ac:dyDescent="0.25">
      <c r="A37348">
        <v>5835</v>
      </c>
      <c r="B37348">
        <v>2587</v>
      </c>
      <c r="C37348" s="1" t="s">
        <v>152</v>
      </c>
      <c r="D37348">
        <v>1</v>
      </c>
      <c r="E37348" s="2">
        <v>42047</v>
      </c>
      <c r="F37348" s="1" t="s">
        <v>188</v>
      </c>
      <c r="G37348" s="1" t="s">
        <v>15</v>
      </c>
      <c r="H37348" s="3">
        <v>0.79856481481481478</v>
      </c>
      <c r="I37348" t="str">
        <f>IF(J37348&gt;=18,"Evning",IF(pizza_sales[[#This Row],[Hour]]&gt;=13,"AfterNoon",IF(pizza_sales[[#This Row],[Hour]]&gt;= 9, "morning","invalid")))</f>
        <v>Evning</v>
      </c>
      <c r="J37348">
        <v>19</v>
      </c>
      <c r="K37348">
        <v>12.25</v>
      </c>
      <c r="L37348">
        <v>12.25</v>
      </c>
      <c r="M37348" s="1" t="s">
        <v>44</v>
      </c>
      <c r="N37348" s="1" t="s">
        <v>29</v>
      </c>
      <c r="O37348" s="1" t="s">
        <v>117</v>
      </c>
      <c r="P37348" s="1" t="s">
        <v>118</v>
      </c>
    </row>
    <row r="37349" spans="1:16" x14ac:dyDescent="0.25">
      <c r="A37349">
        <v>5958</v>
      </c>
      <c r="B37349">
        <v>2640</v>
      </c>
      <c r="C37349" s="1" t="s">
        <v>75</v>
      </c>
      <c r="D37349">
        <v>1</v>
      </c>
      <c r="E37349" s="2">
        <v>42048</v>
      </c>
      <c r="F37349" s="1" t="s">
        <v>188</v>
      </c>
      <c r="G37349" s="1" t="s">
        <v>154</v>
      </c>
      <c r="H37349" s="3">
        <v>0.80651620370370369</v>
      </c>
      <c r="I37349" t="str">
        <f>IF(J37349&gt;=18,"Evning",IF(pizza_sales[[#This Row],[Hour]]&gt;=13,"AfterNoon",IF(pizza_sales[[#This Row],[Hour]]&gt;= 9, "morning","invalid")))</f>
        <v>Evning</v>
      </c>
      <c r="J37349">
        <v>19</v>
      </c>
      <c r="K37349">
        <v>20.75</v>
      </c>
      <c r="L37349">
        <v>20.75</v>
      </c>
      <c r="M37349" s="1" t="s">
        <v>24</v>
      </c>
      <c r="N37349" s="1" t="s">
        <v>36</v>
      </c>
      <c r="O37349" s="1" t="s">
        <v>45</v>
      </c>
      <c r="P37349" s="1" t="s">
        <v>46</v>
      </c>
    </row>
    <row r="37350" spans="1:16" x14ac:dyDescent="0.25">
      <c r="A37350">
        <v>5959</v>
      </c>
      <c r="B37350">
        <v>2641</v>
      </c>
      <c r="C37350" s="1" t="s">
        <v>87</v>
      </c>
      <c r="D37350">
        <v>1</v>
      </c>
      <c r="E37350" s="2">
        <v>42048</v>
      </c>
      <c r="F37350" s="1" t="s">
        <v>188</v>
      </c>
      <c r="G37350" s="1" t="s">
        <v>154</v>
      </c>
      <c r="H37350" s="3">
        <v>0.82803240740740736</v>
      </c>
      <c r="I37350" t="str">
        <f>IF(J37350&gt;=18,"Evning",IF(pizza_sales[[#This Row],[Hour]]&gt;=13,"AfterNoon",IF(pizza_sales[[#This Row],[Hour]]&gt;= 9, "morning","invalid")))</f>
        <v>Evning</v>
      </c>
      <c r="J37350">
        <v>19</v>
      </c>
      <c r="K37350">
        <v>12</v>
      </c>
      <c r="L37350">
        <v>12</v>
      </c>
      <c r="M37350" s="1" t="s">
        <v>44</v>
      </c>
      <c r="N37350" s="1" t="s">
        <v>17</v>
      </c>
      <c r="O37350" s="1" t="s">
        <v>88</v>
      </c>
      <c r="P37350" s="1" t="s">
        <v>89</v>
      </c>
    </row>
    <row r="37351" spans="1:16" x14ac:dyDescent="0.25">
      <c r="A37351">
        <v>5960</v>
      </c>
      <c r="B37351">
        <v>2641</v>
      </c>
      <c r="C37351" s="1" t="s">
        <v>93</v>
      </c>
      <c r="D37351">
        <v>1</v>
      </c>
      <c r="E37351" s="2">
        <v>42048</v>
      </c>
      <c r="F37351" s="1" t="s">
        <v>188</v>
      </c>
      <c r="G37351" s="1" t="s">
        <v>154</v>
      </c>
      <c r="H37351" s="3">
        <v>0.82803240740740736</v>
      </c>
      <c r="I37351" t="str">
        <f>IF(J37351&gt;=18,"Evning",IF(pizza_sales[[#This Row],[Hour]]&gt;=13,"AfterNoon",IF(pizza_sales[[#This Row],[Hour]]&gt;= 9, "morning","invalid")))</f>
        <v>Evning</v>
      </c>
      <c r="J37351">
        <v>19</v>
      </c>
      <c r="K37351">
        <v>17.95</v>
      </c>
      <c r="L37351">
        <v>17.95</v>
      </c>
      <c r="M37351" s="1" t="s">
        <v>24</v>
      </c>
      <c r="N37351" s="1" t="s">
        <v>25</v>
      </c>
      <c r="O37351" s="1" t="s">
        <v>94</v>
      </c>
      <c r="P37351" s="1" t="s">
        <v>95</v>
      </c>
    </row>
    <row r="37352" spans="1:16" x14ac:dyDescent="0.25">
      <c r="A37352">
        <v>5961</v>
      </c>
      <c r="B37352">
        <v>2641</v>
      </c>
      <c r="C37352" s="1" t="s">
        <v>119</v>
      </c>
      <c r="D37352">
        <v>1</v>
      </c>
      <c r="E37352" s="2">
        <v>42048</v>
      </c>
      <c r="F37352" s="1" t="s">
        <v>188</v>
      </c>
      <c r="G37352" s="1" t="s">
        <v>154</v>
      </c>
      <c r="H37352" s="3">
        <v>0.82803240740740736</v>
      </c>
      <c r="I37352" t="str">
        <f>IF(J37352&gt;=18,"Evning",IF(pizza_sales[[#This Row],[Hour]]&gt;=13,"AfterNoon",IF(pizza_sales[[#This Row],[Hour]]&gt;= 9, "morning","invalid")))</f>
        <v>Evning</v>
      </c>
      <c r="J37352">
        <v>19</v>
      </c>
      <c r="K37352">
        <v>16</v>
      </c>
      <c r="L37352">
        <v>16</v>
      </c>
      <c r="M37352" s="1" t="s">
        <v>16</v>
      </c>
      <c r="N37352" s="1" t="s">
        <v>17</v>
      </c>
      <c r="O37352" s="1" t="s">
        <v>58</v>
      </c>
      <c r="P37352" s="1" t="s">
        <v>59</v>
      </c>
    </row>
    <row r="37353" spans="1:16" x14ac:dyDescent="0.25">
      <c r="A37353">
        <v>5962</v>
      </c>
      <c r="B37353">
        <v>2641</v>
      </c>
      <c r="C37353" s="1" t="s">
        <v>140</v>
      </c>
      <c r="D37353">
        <v>1</v>
      </c>
      <c r="E37353" s="2">
        <v>42048</v>
      </c>
      <c r="F37353" s="1" t="s">
        <v>188</v>
      </c>
      <c r="G37353" s="1" t="s">
        <v>154</v>
      </c>
      <c r="H37353" s="3">
        <v>0.82803240740740736</v>
      </c>
      <c r="I37353" t="str">
        <f>IF(J37353&gt;=18,"Evning",IF(pizza_sales[[#This Row],[Hour]]&gt;=13,"AfterNoon",IF(pizza_sales[[#This Row],[Hour]]&gt;= 9, "morning","invalid")))</f>
        <v>Evning</v>
      </c>
      <c r="J37353">
        <v>19</v>
      </c>
      <c r="K37353">
        <v>16.75</v>
      </c>
      <c r="L37353">
        <v>16.75</v>
      </c>
      <c r="M37353" s="1" t="s">
        <v>16</v>
      </c>
      <c r="N37353" s="1" t="s">
        <v>36</v>
      </c>
      <c r="O37353" s="1" t="s">
        <v>37</v>
      </c>
      <c r="P37353" s="1" t="s">
        <v>38</v>
      </c>
    </row>
    <row r="37354" spans="1:16" x14ac:dyDescent="0.25">
      <c r="A37354">
        <v>6096</v>
      </c>
      <c r="B37354">
        <v>2703</v>
      </c>
      <c r="C37354" s="1" t="s">
        <v>62</v>
      </c>
      <c r="D37354">
        <v>1</v>
      </c>
      <c r="E37354" s="2">
        <v>42049</v>
      </c>
      <c r="F37354" s="1" t="s">
        <v>188</v>
      </c>
      <c r="G37354" s="1" t="s">
        <v>165</v>
      </c>
      <c r="H37354" s="3">
        <v>0.79940972222222217</v>
      </c>
      <c r="I37354" t="str">
        <f>IF(J37354&gt;=18,"Evning",IF(pizza_sales[[#This Row],[Hour]]&gt;=13,"AfterNoon",IF(pizza_sales[[#This Row],[Hour]]&gt;= 9, "morning","invalid")))</f>
        <v>Evning</v>
      </c>
      <c r="J37354">
        <v>19</v>
      </c>
      <c r="K37354">
        <v>20.75</v>
      </c>
      <c r="L37354">
        <v>20.75</v>
      </c>
      <c r="M37354" s="1" t="s">
        <v>24</v>
      </c>
      <c r="N37354" s="1" t="s">
        <v>29</v>
      </c>
      <c r="O37354" s="1" t="s">
        <v>63</v>
      </c>
      <c r="P37354" s="1" t="s">
        <v>64</v>
      </c>
    </row>
    <row r="37355" spans="1:16" x14ac:dyDescent="0.25">
      <c r="A37355">
        <v>6097</v>
      </c>
      <c r="B37355">
        <v>2704</v>
      </c>
      <c r="C37355" s="1" t="s">
        <v>72</v>
      </c>
      <c r="D37355">
        <v>1</v>
      </c>
      <c r="E37355" s="2">
        <v>42049</v>
      </c>
      <c r="F37355" s="1" t="s">
        <v>188</v>
      </c>
      <c r="G37355" s="1" t="s">
        <v>165</v>
      </c>
      <c r="H37355" s="3">
        <v>0.79954861111111108</v>
      </c>
      <c r="I37355" t="str">
        <f>IF(J37355&gt;=18,"Evning",IF(pizza_sales[[#This Row],[Hour]]&gt;=13,"AfterNoon",IF(pizza_sales[[#This Row],[Hour]]&gt;= 9, "morning","invalid")))</f>
        <v>Evning</v>
      </c>
      <c r="J37355">
        <v>19</v>
      </c>
      <c r="K37355">
        <v>20.75</v>
      </c>
      <c r="L37355">
        <v>20.75</v>
      </c>
      <c r="M37355" s="1" t="s">
        <v>24</v>
      </c>
      <c r="N37355" s="1" t="s">
        <v>36</v>
      </c>
      <c r="O37355" s="1" t="s">
        <v>73</v>
      </c>
      <c r="P37355" s="1" t="s">
        <v>74</v>
      </c>
    </row>
    <row r="37356" spans="1:16" x14ac:dyDescent="0.25">
      <c r="A37356">
        <v>6098</v>
      </c>
      <c r="B37356">
        <v>2705</v>
      </c>
      <c r="C37356" s="1" t="s">
        <v>87</v>
      </c>
      <c r="D37356">
        <v>1</v>
      </c>
      <c r="E37356" s="2">
        <v>42049</v>
      </c>
      <c r="F37356" s="1" t="s">
        <v>188</v>
      </c>
      <c r="G37356" s="1" t="s">
        <v>165</v>
      </c>
      <c r="H37356" s="3">
        <v>0.81563657407407408</v>
      </c>
      <c r="I37356" t="str">
        <f>IF(J37356&gt;=18,"Evning",IF(pizza_sales[[#This Row],[Hour]]&gt;=13,"AfterNoon",IF(pizza_sales[[#This Row],[Hour]]&gt;= 9, "morning","invalid")))</f>
        <v>Evning</v>
      </c>
      <c r="J37356">
        <v>19</v>
      </c>
      <c r="K37356">
        <v>12</v>
      </c>
      <c r="L37356">
        <v>12</v>
      </c>
      <c r="M37356" s="1" t="s">
        <v>44</v>
      </c>
      <c r="N37356" s="1" t="s">
        <v>17</v>
      </c>
      <c r="O37356" s="1" t="s">
        <v>88</v>
      </c>
      <c r="P37356" s="1" t="s">
        <v>89</v>
      </c>
    </row>
    <row r="37357" spans="1:16" x14ac:dyDescent="0.25">
      <c r="A37357">
        <v>6099</v>
      </c>
      <c r="B37357">
        <v>2705</v>
      </c>
      <c r="C37357" s="1" t="s">
        <v>23</v>
      </c>
      <c r="D37357">
        <v>1</v>
      </c>
      <c r="E37357" s="2">
        <v>42049</v>
      </c>
      <c r="F37357" s="1" t="s">
        <v>188</v>
      </c>
      <c r="G37357" s="1" t="s">
        <v>165</v>
      </c>
      <c r="H37357" s="3">
        <v>0.81563657407407408</v>
      </c>
      <c r="I37357" t="str">
        <f>IF(J37357&gt;=18,"Evning",IF(pizza_sales[[#This Row],[Hour]]&gt;=13,"AfterNoon",IF(pizza_sales[[#This Row],[Hour]]&gt;= 9, "morning","invalid")))</f>
        <v>Evning</v>
      </c>
      <c r="J37357">
        <v>19</v>
      </c>
      <c r="K37357">
        <v>18.5</v>
      </c>
      <c r="L37357">
        <v>18.5</v>
      </c>
      <c r="M37357" s="1" t="s">
        <v>24</v>
      </c>
      <c r="N37357" s="1" t="s">
        <v>25</v>
      </c>
      <c r="O37357" s="1" t="s">
        <v>26</v>
      </c>
      <c r="P37357" s="1" t="s">
        <v>27</v>
      </c>
    </row>
    <row r="37358" spans="1:16" x14ac:dyDescent="0.25">
      <c r="A37358">
        <v>6100</v>
      </c>
      <c r="B37358">
        <v>2705</v>
      </c>
      <c r="C37358" s="1" t="s">
        <v>61</v>
      </c>
      <c r="D37358">
        <v>1</v>
      </c>
      <c r="E37358" s="2">
        <v>42049</v>
      </c>
      <c r="F37358" s="1" t="s">
        <v>188</v>
      </c>
      <c r="G37358" s="1" t="s">
        <v>165</v>
      </c>
      <c r="H37358" s="3">
        <v>0.81563657407407408</v>
      </c>
      <c r="I37358" t="str">
        <f>IF(J37358&gt;=18,"Evning",IF(pizza_sales[[#This Row],[Hour]]&gt;=13,"AfterNoon",IF(pizza_sales[[#This Row],[Hour]]&gt;= 9, "morning","invalid")))</f>
        <v>Evning</v>
      </c>
      <c r="J37358">
        <v>19</v>
      </c>
      <c r="K37358">
        <v>12</v>
      </c>
      <c r="L37358">
        <v>12</v>
      </c>
      <c r="M37358" s="1" t="s">
        <v>44</v>
      </c>
      <c r="N37358" s="1" t="s">
        <v>25</v>
      </c>
      <c r="O37358" s="1" t="s">
        <v>33</v>
      </c>
      <c r="P37358" s="1" t="s">
        <v>34</v>
      </c>
    </row>
    <row r="37359" spans="1:16" x14ac:dyDescent="0.25">
      <c r="A37359">
        <v>6101</v>
      </c>
      <c r="B37359">
        <v>2705</v>
      </c>
      <c r="C37359" s="1" t="s">
        <v>72</v>
      </c>
      <c r="D37359">
        <v>1</v>
      </c>
      <c r="E37359" s="2">
        <v>42049</v>
      </c>
      <c r="F37359" s="1" t="s">
        <v>188</v>
      </c>
      <c r="G37359" s="1" t="s">
        <v>165</v>
      </c>
      <c r="H37359" s="3">
        <v>0.81563657407407408</v>
      </c>
      <c r="I37359" t="str">
        <f>IF(J37359&gt;=18,"Evning",IF(pizza_sales[[#This Row],[Hour]]&gt;=13,"AfterNoon",IF(pizza_sales[[#This Row],[Hour]]&gt;= 9, "morning","invalid")))</f>
        <v>Evning</v>
      </c>
      <c r="J37359">
        <v>19</v>
      </c>
      <c r="K37359">
        <v>20.75</v>
      </c>
      <c r="L37359">
        <v>20.75</v>
      </c>
      <c r="M37359" s="1" t="s">
        <v>24</v>
      </c>
      <c r="N37359" s="1" t="s">
        <v>36</v>
      </c>
      <c r="O37359" s="1" t="s">
        <v>73</v>
      </c>
      <c r="P37359" s="1" t="s">
        <v>74</v>
      </c>
    </row>
    <row r="37360" spans="1:16" x14ac:dyDescent="0.25">
      <c r="A37360">
        <v>6102</v>
      </c>
      <c r="B37360">
        <v>2706</v>
      </c>
      <c r="C37360" s="1" t="s">
        <v>163</v>
      </c>
      <c r="D37360">
        <v>1</v>
      </c>
      <c r="E37360" s="2">
        <v>42049</v>
      </c>
      <c r="F37360" s="1" t="s">
        <v>188</v>
      </c>
      <c r="G37360" s="1" t="s">
        <v>165</v>
      </c>
      <c r="H37360" s="3">
        <v>0.81648148148148147</v>
      </c>
      <c r="I37360" t="str">
        <f>IF(J37360&gt;=18,"Evning",IF(pizza_sales[[#This Row],[Hour]]&gt;=13,"AfterNoon",IF(pizza_sales[[#This Row],[Hour]]&gt;= 9, "morning","invalid")))</f>
        <v>Evning</v>
      </c>
      <c r="J37360">
        <v>19</v>
      </c>
      <c r="K37360">
        <v>16.75</v>
      </c>
      <c r="L37360">
        <v>16.75</v>
      </c>
      <c r="M37360" s="1" t="s">
        <v>16</v>
      </c>
      <c r="N37360" s="1" t="s">
        <v>25</v>
      </c>
      <c r="O37360" s="1" t="s">
        <v>104</v>
      </c>
      <c r="P37360" s="1" t="s">
        <v>105</v>
      </c>
    </row>
    <row r="37361" spans="1:16" x14ac:dyDescent="0.25">
      <c r="A37361">
        <v>6103</v>
      </c>
      <c r="B37361">
        <v>2707</v>
      </c>
      <c r="C37361" s="1" t="s">
        <v>20</v>
      </c>
      <c r="D37361">
        <v>1</v>
      </c>
      <c r="E37361" s="2">
        <v>42049</v>
      </c>
      <c r="F37361" s="1" t="s">
        <v>188</v>
      </c>
      <c r="G37361" s="1" t="s">
        <v>165</v>
      </c>
      <c r="H37361" s="3">
        <v>0.81650462962962966</v>
      </c>
      <c r="I37361" t="str">
        <f>IF(J37361&gt;=18,"Evning",IF(pizza_sales[[#This Row],[Hour]]&gt;=13,"AfterNoon",IF(pizza_sales[[#This Row],[Hour]]&gt;= 9, "morning","invalid")))</f>
        <v>Evning</v>
      </c>
      <c r="J37361">
        <v>19</v>
      </c>
      <c r="K37361">
        <v>16</v>
      </c>
      <c r="L37361">
        <v>16</v>
      </c>
      <c r="M37361" s="1" t="s">
        <v>16</v>
      </c>
      <c r="N37361" s="1" t="s">
        <v>17</v>
      </c>
      <c r="O37361" s="1" t="s">
        <v>21</v>
      </c>
      <c r="P37361" s="1" t="s">
        <v>22</v>
      </c>
    </row>
    <row r="37362" spans="1:16" x14ac:dyDescent="0.25">
      <c r="A37362">
        <v>6104</v>
      </c>
      <c r="B37362">
        <v>2707</v>
      </c>
      <c r="C37362" s="1" t="s">
        <v>28</v>
      </c>
      <c r="D37362">
        <v>1</v>
      </c>
      <c r="E37362" s="2">
        <v>42049</v>
      </c>
      <c r="F37362" s="1" t="s">
        <v>188</v>
      </c>
      <c r="G37362" s="1" t="s">
        <v>165</v>
      </c>
      <c r="H37362" s="3">
        <v>0.81650462962962966</v>
      </c>
      <c r="I37362" t="str">
        <f>IF(J37362&gt;=18,"Evning",IF(pizza_sales[[#This Row],[Hour]]&gt;=13,"AfterNoon",IF(pizza_sales[[#This Row],[Hour]]&gt;= 9, "morning","invalid")))</f>
        <v>Evning</v>
      </c>
      <c r="J37362">
        <v>19</v>
      </c>
      <c r="K37362">
        <v>20.75</v>
      </c>
      <c r="L37362">
        <v>20.75</v>
      </c>
      <c r="M37362" s="1" t="s">
        <v>24</v>
      </c>
      <c r="N37362" s="1" t="s">
        <v>29</v>
      </c>
      <c r="O37362" s="1" t="s">
        <v>30</v>
      </c>
      <c r="P37362" s="1" t="s">
        <v>31</v>
      </c>
    </row>
    <row r="37363" spans="1:16" x14ac:dyDescent="0.25">
      <c r="A37363">
        <v>6105</v>
      </c>
      <c r="B37363">
        <v>2707</v>
      </c>
      <c r="C37363" s="1" t="s">
        <v>146</v>
      </c>
      <c r="D37363">
        <v>1</v>
      </c>
      <c r="E37363" s="2">
        <v>42049</v>
      </c>
      <c r="F37363" s="1" t="s">
        <v>188</v>
      </c>
      <c r="G37363" s="1" t="s">
        <v>165</v>
      </c>
      <c r="H37363" s="3">
        <v>0.81650462962962966</v>
      </c>
      <c r="I37363" t="str">
        <f>IF(J37363&gt;=18,"Evning",IF(pizza_sales[[#This Row],[Hour]]&gt;=13,"AfterNoon",IF(pizza_sales[[#This Row],[Hour]]&gt;= 9, "morning","invalid")))</f>
        <v>Evning</v>
      </c>
      <c r="J37363">
        <v>19</v>
      </c>
      <c r="K37363">
        <v>11</v>
      </c>
      <c r="L37363">
        <v>11</v>
      </c>
      <c r="M37363" s="1" t="s">
        <v>44</v>
      </c>
      <c r="N37363" s="1" t="s">
        <v>17</v>
      </c>
      <c r="O37363" s="1" t="s">
        <v>133</v>
      </c>
      <c r="P37363" s="1" t="s">
        <v>134</v>
      </c>
    </row>
    <row r="37364" spans="1:16" x14ac:dyDescent="0.25">
      <c r="A37364">
        <v>6106</v>
      </c>
      <c r="B37364">
        <v>2707</v>
      </c>
      <c r="C37364" s="1" t="s">
        <v>35</v>
      </c>
      <c r="D37364">
        <v>1</v>
      </c>
      <c r="E37364" s="2">
        <v>42049</v>
      </c>
      <c r="F37364" s="1" t="s">
        <v>188</v>
      </c>
      <c r="G37364" s="1" t="s">
        <v>165</v>
      </c>
      <c r="H37364" s="3">
        <v>0.81650462962962966</v>
      </c>
      <c r="I37364" t="str">
        <f>IF(J37364&gt;=18,"Evning",IF(pizza_sales[[#This Row],[Hour]]&gt;=13,"AfterNoon",IF(pizza_sales[[#This Row],[Hour]]&gt;= 9, "morning","invalid")))</f>
        <v>Evning</v>
      </c>
      <c r="J37364">
        <v>19</v>
      </c>
      <c r="K37364">
        <v>20.75</v>
      </c>
      <c r="L37364">
        <v>20.75</v>
      </c>
      <c r="M37364" s="1" t="s">
        <v>24</v>
      </c>
      <c r="N37364" s="1" t="s">
        <v>36</v>
      </c>
      <c r="O37364" s="1" t="s">
        <v>37</v>
      </c>
      <c r="P37364" s="1" t="s">
        <v>38</v>
      </c>
    </row>
    <row r="37365" spans="1:16" x14ac:dyDescent="0.25">
      <c r="A37365">
        <v>6107</v>
      </c>
      <c r="B37365">
        <v>2708</v>
      </c>
      <c r="C37365" s="1" t="s">
        <v>76</v>
      </c>
      <c r="D37365">
        <v>1</v>
      </c>
      <c r="E37365" s="2">
        <v>42049</v>
      </c>
      <c r="F37365" s="1" t="s">
        <v>188</v>
      </c>
      <c r="G37365" s="1" t="s">
        <v>165</v>
      </c>
      <c r="H37365" s="3">
        <v>0.81949074074074069</v>
      </c>
      <c r="I37365" t="str">
        <f>IF(J37365&gt;=18,"Evning",IF(pizza_sales[[#This Row],[Hour]]&gt;=13,"AfterNoon",IF(pizza_sales[[#This Row],[Hour]]&gt;= 9, "morning","invalid")))</f>
        <v>Evning</v>
      </c>
      <c r="J37365">
        <v>19</v>
      </c>
      <c r="K37365">
        <v>20.75</v>
      </c>
      <c r="L37365">
        <v>20.75</v>
      </c>
      <c r="M37365" s="1" t="s">
        <v>24</v>
      </c>
      <c r="N37365" s="1" t="s">
        <v>36</v>
      </c>
      <c r="O37365" s="1" t="s">
        <v>77</v>
      </c>
      <c r="P37365" s="1" t="s">
        <v>78</v>
      </c>
    </row>
    <row r="37366" spans="1:16" x14ac:dyDescent="0.25">
      <c r="A37366">
        <v>6108</v>
      </c>
      <c r="B37366">
        <v>2708</v>
      </c>
      <c r="C37366" s="1" t="s">
        <v>93</v>
      </c>
      <c r="D37366">
        <v>1</v>
      </c>
      <c r="E37366" s="2">
        <v>42049</v>
      </c>
      <c r="F37366" s="1" t="s">
        <v>188</v>
      </c>
      <c r="G37366" s="1" t="s">
        <v>165</v>
      </c>
      <c r="H37366" s="3">
        <v>0.81949074074074069</v>
      </c>
      <c r="I37366" t="str">
        <f>IF(J37366&gt;=18,"Evning",IF(pizza_sales[[#This Row],[Hour]]&gt;=13,"AfterNoon",IF(pizza_sales[[#This Row],[Hour]]&gt;= 9, "morning","invalid")))</f>
        <v>Evning</v>
      </c>
      <c r="J37366">
        <v>19</v>
      </c>
      <c r="K37366">
        <v>17.95</v>
      </c>
      <c r="L37366">
        <v>17.95</v>
      </c>
      <c r="M37366" s="1" t="s">
        <v>24</v>
      </c>
      <c r="N37366" s="1" t="s">
        <v>25</v>
      </c>
      <c r="O37366" s="1" t="s">
        <v>94</v>
      </c>
      <c r="P37366" s="1" t="s">
        <v>95</v>
      </c>
    </row>
    <row r="37367" spans="1:16" x14ac:dyDescent="0.25">
      <c r="A37367">
        <v>6109</v>
      </c>
      <c r="B37367">
        <v>2708</v>
      </c>
      <c r="C37367" s="1" t="s">
        <v>145</v>
      </c>
      <c r="D37367">
        <v>1</v>
      </c>
      <c r="E37367" s="2">
        <v>42049</v>
      </c>
      <c r="F37367" s="1" t="s">
        <v>188</v>
      </c>
      <c r="G37367" s="1" t="s">
        <v>165</v>
      </c>
      <c r="H37367" s="3">
        <v>0.81949074074074069</v>
      </c>
      <c r="I37367" t="str">
        <f>IF(J37367&gt;=18,"Evning",IF(pizza_sales[[#This Row],[Hour]]&gt;=13,"AfterNoon",IF(pizza_sales[[#This Row],[Hour]]&gt;= 9, "morning","invalid")))</f>
        <v>Evning</v>
      </c>
      <c r="J37367">
        <v>19</v>
      </c>
      <c r="K37367">
        <v>16.5</v>
      </c>
      <c r="L37367">
        <v>16.5</v>
      </c>
      <c r="M37367" s="1" t="s">
        <v>24</v>
      </c>
      <c r="N37367" s="1" t="s">
        <v>17</v>
      </c>
      <c r="O37367" s="1" t="s">
        <v>18</v>
      </c>
      <c r="P37367" s="1" t="s">
        <v>19</v>
      </c>
    </row>
    <row r="37368" spans="1:16" x14ac:dyDescent="0.25">
      <c r="A37368">
        <v>6110</v>
      </c>
      <c r="B37368">
        <v>2708</v>
      </c>
      <c r="C37368" s="1" t="s">
        <v>123</v>
      </c>
      <c r="D37368">
        <v>1</v>
      </c>
      <c r="E37368" s="2">
        <v>42049</v>
      </c>
      <c r="F37368" s="1" t="s">
        <v>188</v>
      </c>
      <c r="G37368" s="1" t="s">
        <v>165</v>
      </c>
      <c r="H37368" s="3">
        <v>0.81949074074074069</v>
      </c>
      <c r="I37368" t="str">
        <f>IF(J37368&gt;=18,"Evning",IF(pizza_sales[[#This Row],[Hour]]&gt;=13,"AfterNoon",IF(pizza_sales[[#This Row],[Hour]]&gt;= 9, "morning","invalid")))</f>
        <v>Evning</v>
      </c>
      <c r="J37368">
        <v>19</v>
      </c>
      <c r="K37368">
        <v>12.5</v>
      </c>
      <c r="L37368">
        <v>12.5</v>
      </c>
      <c r="M37368" s="1" t="s">
        <v>44</v>
      </c>
      <c r="N37368" s="1" t="s">
        <v>29</v>
      </c>
      <c r="O37368" s="1" t="s">
        <v>41</v>
      </c>
      <c r="P37368" s="1" t="s">
        <v>42</v>
      </c>
    </row>
    <row r="37369" spans="1:16" x14ac:dyDescent="0.25">
      <c r="A37369">
        <v>6111</v>
      </c>
      <c r="B37369">
        <v>2709</v>
      </c>
      <c r="C37369" s="1" t="s">
        <v>93</v>
      </c>
      <c r="D37369">
        <v>1</v>
      </c>
      <c r="E37369" s="2">
        <v>42049</v>
      </c>
      <c r="F37369" s="1" t="s">
        <v>188</v>
      </c>
      <c r="G37369" s="1" t="s">
        <v>165</v>
      </c>
      <c r="H37369" s="3">
        <v>0.82289351851851855</v>
      </c>
      <c r="I37369" t="str">
        <f>IF(J37369&gt;=18,"Evning",IF(pizza_sales[[#This Row],[Hour]]&gt;=13,"AfterNoon",IF(pizza_sales[[#This Row],[Hour]]&gt;= 9, "morning","invalid")))</f>
        <v>Evning</v>
      </c>
      <c r="J37369">
        <v>19</v>
      </c>
      <c r="K37369">
        <v>17.95</v>
      </c>
      <c r="L37369">
        <v>17.95</v>
      </c>
      <c r="M37369" s="1" t="s">
        <v>24</v>
      </c>
      <c r="N37369" s="1" t="s">
        <v>25</v>
      </c>
      <c r="O37369" s="1" t="s">
        <v>94</v>
      </c>
      <c r="P37369" s="1" t="s">
        <v>95</v>
      </c>
    </row>
    <row r="37370" spans="1:16" x14ac:dyDescent="0.25">
      <c r="A37370">
        <v>6112</v>
      </c>
      <c r="B37370">
        <v>2709</v>
      </c>
      <c r="C37370" s="1" t="s">
        <v>54</v>
      </c>
      <c r="D37370">
        <v>1</v>
      </c>
      <c r="E37370" s="2">
        <v>42049</v>
      </c>
      <c r="F37370" s="1" t="s">
        <v>188</v>
      </c>
      <c r="G37370" s="1" t="s">
        <v>165</v>
      </c>
      <c r="H37370" s="3">
        <v>0.82289351851851855</v>
      </c>
      <c r="I37370" t="str">
        <f>IF(J37370&gt;=18,"Evning",IF(pizza_sales[[#This Row],[Hour]]&gt;=13,"AfterNoon",IF(pizza_sales[[#This Row],[Hour]]&gt;= 9, "morning","invalid")))</f>
        <v>Evning</v>
      </c>
      <c r="J37370">
        <v>19</v>
      </c>
      <c r="K37370">
        <v>12</v>
      </c>
      <c r="L37370">
        <v>12</v>
      </c>
      <c r="M37370" s="1" t="s">
        <v>44</v>
      </c>
      <c r="N37370" s="1" t="s">
        <v>25</v>
      </c>
      <c r="O37370" s="1" t="s">
        <v>55</v>
      </c>
      <c r="P37370" s="1" t="s">
        <v>56</v>
      </c>
    </row>
    <row r="37371" spans="1:16" x14ac:dyDescent="0.25">
      <c r="A37371">
        <v>6113</v>
      </c>
      <c r="B37371">
        <v>2709</v>
      </c>
      <c r="C37371" s="1" t="s">
        <v>39</v>
      </c>
      <c r="D37371">
        <v>1</v>
      </c>
      <c r="E37371" s="2">
        <v>42049</v>
      </c>
      <c r="F37371" s="1" t="s">
        <v>188</v>
      </c>
      <c r="G37371" s="1" t="s">
        <v>165</v>
      </c>
      <c r="H37371" s="3">
        <v>0.82289351851851855</v>
      </c>
      <c r="I37371" t="str">
        <f>IF(J37371&gt;=18,"Evning",IF(pizza_sales[[#This Row],[Hour]]&gt;=13,"AfterNoon",IF(pizza_sales[[#This Row],[Hour]]&gt;= 9, "morning","invalid")))</f>
        <v>Evning</v>
      </c>
      <c r="J37371">
        <v>19</v>
      </c>
      <c r="K37371">
        <v>16.5</v>
      </c>
      <c r="L37371">
        <v>16.5</v>
      </c>
      <c r="M37371" s="1" t="s">
        <v>16</v>
      </c>
      <c r="N37371" s="1" t="s">
        <v>29</v>
      </c>
      <c r="O37371" s="1" t="s">
        <v>30</v>
      </c>
      <c r="P37371" s="1" t="s">
        <v>31</v>
      </c>
    </row>
    <row r="37372" spans="1:16" x14ac:dyDescent="0.25">
      <c r="A37372">
        <v>6114</v>
      </c>
      <c r="B37372">
        <v>2709</v>
      </c>
      <c r="C37372" s="1" t="s">
        <v>32</v>
      </c>
      <c r="D37372">
        <v>1</v>
      </c>
      <c r="E37372" s="2">
        <v>42049</v>
      </c>
      <c r="F37372" s="1" t="s">
        <v>188</v>
      </c>
      <c r="G37372" s="1" t="s">
        <v>165</v>
      </c>
      <c r="H37372" s="3">
        <v>0.82289351851851855</v>
      </c>
      <c r="I37372" t="str">
        <f>IF(J37372&gt;=18,"Evning",IF(pizza_sales[[#This Row],[Hour]]&gt;=13,"AfterNoon",IF(pizza_sales[[#This Row],[Hour]]&gt;= 9, "morning","invalid")))</f>
        <v>Evning</v>
      </c>
      <c r="J37372">
        <v>19</v>
      </c>
      <c r="K37372">
        <v>16</v>
      </c>
      <c r="L37372">
        <v>16</v>
      </c>
      <c r="M37372" s="1" t="s">
        <v>16</v>
      </c>
      <c r="N37372" s="1" t="s">
        <v>25</v>
      </c>
      <c r="O37372" s="1" t="s">
        <v>33</v>
      </c>
      <c r="P37372" s="1" t="s">
        <v>34</v>
      </c>
    </row>
    <row r="37373" spans="1:16" x14ac:dyDescent="0.25">
      <c r="A37373">
        <v>6244</v>
      </c>
      <c r="B37373">
        <v>2764</v>
      </c>
      <c r="C37373" s="1" t="s">
        <v>87</v>
      </c>
      <c r="D37373">
        <v>1</v>
      </c>
      <c r="E37373" s="2">
        <v>42050</v>
      </c>
      <c r="F37373" s="1" t="s">
        <v>188</v>
      </c>
      <c r="G37373" s="1" t="s">
        <v>174</v>
      </c>
      <c r="H37373" s="3">
        <v>0.80285879629629631</v>
      </c>
      <c r="I37373" t="str">
        <f>IF(J37373&gt;=18,"Evning",IF(pizza_sales[[#This Row],[Hour]]&gt;=13,"AfterNoon",IF(pizza_sales[[#This Row],[Hour]]&gt;= 9, "morning","invalid")))</f>
        <v>Evning</v>
      </c>
      <c r="J37373">
        <v>19</v>
      </c>
      <c r="K37373">
        <v>12</v>
      </c>
      <c r="L37373">
        <v>12</v>
      </c>
      <c r="M37373" s="1" t="s">
        <v>44</v>
      </c>
      <c r="N37373" s="1" t="s">
        <v>17</v>
      </c>
      <c r="O37373" s="1" t="s">
        <v>88</v>
      </c>
      <c r="P37373" s="1" t="s">
        <v>89</v>
      </c>
    </row>
    <row r="37374" spans="1:16" x14ac:dyDescent="0.25">
      <c r="A37374">
        <v>6245</v>
      </c>
      <c r="B37374">
        <v>2765</v>
      </c>
      <c r="C37374" s="1" t="s">
        <v>23</v>
      </c>
      <c r="D37374">
        <v>1</v>
      </c>
      <c r="E37374" s="2">
        <v>42050</v>
      </c>
      <c r="F37374" s="1" t="s">
        <v>188</v>
      </c>
      <c r="G37374" s="1" t="s">
        <v>174</v>
      </c>
      <c r="H37374" s="3">
        <v>0.81179398148148152</v>
      </c>
      <c r="I37374" t="str">
        <f>IF(J37374&gt;=18,"Evning",IF(pizza_sales[[#This Row],[Hour]]&gt;=13,"AfterNoon",IF(pizza_sales[[#This Row],[Hour]]&gt;= 9, "morning","invalid")))</f>
        <v>Evning</v>
      </c>
      <c r="J37374">
        <v>19</v>
      </c>
      <c r="K37374">
        <v>18.5</v>
      </c>
      <c r="L37374">
        <v>18.5</v>
      </c>
      <c r="M37374" s="1" t="s">
        <v>24</v>
      </c>
      <c r="N37374" s="1" t="s">
        <v>25</v>
      </c>
      <c r="O37374" s="1" t="s">
        <v>26</v>
      </c>
      <c r="P37374" s="1" t="s">
        <v>27</v>
      </c>
    </row>
    <row r="37375" spans="1:16" x14ac:dyDescent="0.25">
      <c r="A37375">
        <v>6246</v>
      </c>
      <c r="B37375">
        <v>2765</v>
      </c>
      <c r="C37375" s="1" t="s">
        <v>62</v>
      </c>
      <c r="D37375">
        <v>1</v>
      </c>
      <c r="E37375" s="2">
        <v>42050</v>
      </c>
      <c r="F37375" s="1" t="s">
        <v>188</v>
      </c>
      <c r="G37375" s="1" t="s">
        <v>174</v>
      </c>
      <c r="H37375" s="3">
        <v>0.81179398148148152</v>
      </c>
      <c r="I37375" t="str">
        <f>IF(J37375&gt;=18,"Evning",IF(pizza_sales[[#This Row],[Hour]]&gt;=13,"AfterNoon",IF(pizza_sales[[#This Row],[Hour]]&gt;= 9, "morning","invalid")))</f>
        <v>Evning</v>
      </c>
      <c r="J37375">
        <v>19</v>
      </c>
      <c r="K37375">
        <v>20.75</v>
      </c>
      <c r="L37375">
        <v>20.75</v>
      </c>
      <c r="M37375" s="1" t="s">
        <v>24</v>
      </c>
      <c r="N37375" s="1" t="s">
        <v>29</v>
      </c>
      <c r="O37375" s="1" t="s">
        <v>63</v>
      </c>
      <c r="P37375" s="1" t="s">
        <v>64</v>
      </c>
    </row>
    <row r="37376" spans="1:16" x14ac:dyDescent="0.25">
      <c r="A37376">
        <v>6247</v>
      </c>
      <c r="B37376">
        <v>2766</v>
      </c>
      <c r="C37376" s="1" t="s">
        <v>93</v>
      </c>
      <c r="D37376">
        <v>1</v>
      </c>
      <c r="E37376" s="2">
        <v>42050</v>
      </c>
      <c r="F37376" s="1" t="s">
        <v>188</v>
      </c>
      <c r="G37376" s="1" t="s">
        <v>174</v>
      </c>
      <c r="H37376" s="3">
        <v>0.81258101851851849</v>
      </c>
      <c r="I37376" t="str">
        <f>IF(J37376&gt;=18,"Evning",IF(pizza_sales[[#This Row],[Hour]]&gt;=13,"AfterNoon",IF(pizza_sales[[#This Row],[Hour]]&gt;= 9, "morning","invalid")))</f>
        <v>Evning</v>
      </c>
      <c r="J37376">
        <v>19</v>
      </c>
      <c r="K37376">
        <v>17.95</v>
      </c>
      <c r="L37376">
        <v>17.95</v>
      </c>
      <c r="M37376" s="1" t="s">
        <v>24</v>
      </c>
      <c r="N37376" s="1" t="s">
        <v>25</v>
      </c>
      <c r="O37376" s="1" t="s">
        <v>94</v>
      </c>
      <c r="P37376" s="1" t="s">
        <v>95</v>
      </c>
    </row>
    <row r="37377" spans="1:16" x14ac:dyDescent="0.25">
      <c r="A37377">
        <v>6248</v>
      </c>
      <c r="B37377">
        <v>2766</v>
      </c>
      <c r="C37377" s="1" t="s">
        <v>138</v>
      </c>
      <c r="D37377">
        <v>1</v>
      </c>
      <c r="E37377" s="2">
        <v>42050</v>
      </c>
      <c r="F37377" s="1" t="s">
        <v>188</v>
      </c>
      <c r="G37377" s="1" t="s">
        <v>174</v>
      </c>
      <c r="H37377" s="3">
        <v>0.81258101851851849</v>
      </c>
      <c r="I37377" t="str">
        <f>IF(J37377&gt;=18,"Evning",IF(pizza_sales[[#This Row],[Hour]]&gt;=13,"AfterNoon",IF(pizza_sales[[#This Row],[Hour]]&gt;= 9, "morning","invalid")))</f>
        <v>Evning</v>
      </c>
      <c r="J37377">
        <v>19</v>
      </c>
      <c r="K37377">
        <v>20.75</v>
      </c>
      <c r="L37377">
        <v>20.75</v>
      </c>
      <c r="M37377" s="1" t="s">
        <v>24</v>
      </c>
      <c r="N37377" s="1" t="s">
        <v>29</v>
      </c>
      <c r="O37377" s="1" t="s">
        <v>110</v>
      </c>
      <c r="P37377" s="1" t="s">
        <v>111</v>
      </c>
    </row>
    <row r="37378" spans="1:16" x14ac:dyDescent="0.25">
      <c r="A37378">
        <v>6249</v>
      </c>
      <c r="B37378">
        <v>2766</v>
      </c>
      <c r="C37378" s="1" t="s">
        <v>152</v>
      </c>
      <c r="D37378">
        <v>1</v>
      </c>
      <c r="E37378" s="2">
        <v>42050</v>
      </c>
      <c r="F37378" s="1" t="s">
        <v>188</v>
      </c>
      <c r="G37378" s="1" t="s">
        <v>174</v>
      </c>
      <c r="H37378" s="3">
        <v>0.81258101851851849</v>
      </c>
      <c r="I37378" t="str">
        <f>IF(J37378&gt;=18,"Evning",IF(pizza_sales[[#This Row],[Hour]]&gt;=13,"AfterNoon",IF(pizza_sales[[#This Row],[Hour]]&gt;= 9, "morning","invalid")))</f>
        <v>Evning</v>
      </c>
      <c r="J37378">
        <v>19</v>
      </c>
      <c r="K37378">
        <v>12.25</v>
      </c>
      <c r="L37378">
        <v>12.25</v>
      </c>
      <c r="M37378" s="1" t="s">
        <v>44</v>
      </c>
      <c r="N37378" s="1" t="s">
        <v>29</v>
      </c>
      <c r="O37378" s="1" t="s">
        <v>117</v>
      </c>
      <c r="P37378" s="1" t="s">
        <v>118</v>
      </c>
    </row>
    <row r="37379" spans="1:16" x14ac:dyDescent="0.25">
      <c r="A37379">
        <v>6250</v>
      </c>
      <c r="B37379">
        <v>2767</v>
      </c>
      <c r="C37379" s="1" t="s">
        <v>152</v>
      </c>
      <c r="D37379">
        <v>1</v>
      </c>
      <c r="E37379" s="2">
        <v>42050</v>
      </c>
      <c r="F37379" s="1" t="s">
        <v>188</v>
      </c>
      <c r="G37379" s="1" t="s">
        <v>174</v>
      </c>
      <c r="H37379" s="3">
        <v>0.82329861111111113</v>
      </c>
      <c r="I37379" t="str">
        <f>IF(J37379&gt;=18,"Evning",IF(pizza_sales[[#This Row],[Hour]]&gt;=13,"AfterNoon",IF(pizza_sales[[#This Row],[Hour]]&gt;= 9, "morning","invalid")))</f>
        <v>Evning</v>
      </c>
      <c r="J37379">
        <v>19</v>
      </c>
      <c r="K37379">
        <v>12.25</v>
      </c>
      <c r="L37379">
        <v>12.25</v>
      </c>
      <c r="M37379" s="1" t="s">
        <v>44</v>
      </c>
      <c r="N37379" s="1" t="s">
        <v>29</v>
      </c>
      <c r="O37379" s="1" t="s">
        <v>117</v>
      </c>
      <c r="P37379" s="1" t="s">
        <v>118</v>
      </c>
    </row>
    <row r="37380" spans="1:16" x14ac:dyDescent="0.25">
      <c r="A37380">
        <v>6251</v>
      </c>
      <c r="B37380">
        <v>2767</v>
      </c>
      <c r="C37380" s="1" t="s">
        <v>72</v>
      </c>
      <c r="D37380">
        <v>1</v>
      </c>
      <c r="E37380" s="2">
        <v>42050</v>
      </c>
      <c r="F37380" s="1" t="s">
        <v>188</v>
      </c>
      <c r="G37380" s="1" t="s">
        <v>174</v>
      </c>
      <c r="H37380" s="3">
        <v>0.82329861111111113</v>
      </c>
      <c r="I37380" t="str">
        <f>IF(J37380&gt;=18,"Evning",IF(pizza_sales[[#This Row],[Hour]]&gt;=13,"AfterNoon",IF(pizza_sales[[#This Row],[Hour]]&gt;= 9, "morning","invalid")))</f>
        <v>Evning</v>
      </c>
      <c r="J37380">
        <v>19</v>
      </c>
      <c r="K37380">
        <v>20.75</v>
      </c>
      <c r="L37380">
        <v>20.75</v>
      </c>
      <c r="M37380" s="1" t="s">
        <v>24</v>
      </c>
      <c r="N37380" s="1" t="s">
        <v>36</v>
      </c>
      <c r="O37380" s="1" t="s">
        <v>73</v>
      </c>
      <c r="P37380" s="1" t="s">
        <v>74</v>
      </c>
    </row>
    <row r="37381" spans="1:16" x14ac:dyDescent="0.25">
      <c r="A37381">
        <v>6252</v>
      </c>
      <c r="B37381">
        <v>2767</v>
      </c>
      <c r="C37381" s="1" t="s">
        <v>68</v>
      </c>
      <c r="D37381">
        <v>1</v>
      </c>
      <c r="E37381" s="2">
        <v>42050</v>
      </c>
      <c r="F37381" s="1" t="s">
        <v>188</v>
      </c>
      <c r="G37381" s="1" t="s">
        <v>174</v>
      </c>
      <c r="H37381" s="3">
        <v>0.82329861111111113</v>
      </c>
      <c r="I37381" t="str">
        <f>IF(J37381&gt;=18,"Evning",IF(pizza_sales[[#This Row],[Hour]]&gt;=13,"AfterNoon",IF(pizza_sales[[#This Row],[Hour]]&gt;= 9, "morning","invalid")))</f>
        <v>Evning</v>
      </c>
      <c r="J37381">
        <v>19</v>
      </c>
      <c r="K37381">
        <v>12</v>
      </c>
      <c r="L37381">
        <v>12</v>
      </c>
      <c r="M37381" s="1" t="s">
        <v>44</v>
      </c>
      <c r="N37381" s="1" t="s">
        <v>25</v>
      </c>
      <c r="O37381" s="1" t="s">
        <v>69</v>
      </c>
      <c r="P37381" s="1" t="s">
        <v>70</v>
      </c>
    </row>
    <row r="37382" spans="1:16" x14ac:dyDescent="0.25">
      <c r="A37382">
        <v>6253</v>
      </c>
      <c r="B37382">
        <v>2768</v>
      </c>
      <c r="C37382" s="1" t="s">
        <v>151</v>
      </c>
      <c r="D37382">
        <v>1</v>
      </c>
      <c r="E37382" s="2">
        <v>42050</v>
      </c>
      <c r="F37382" s="1" t="s">
        <v>188</v>
      </c>
      <c r="G37382" s="1" t="s">
        <v>174</v>
      </c>
      <c r="H37382" s="3">
        <v>0.83289351851851856</v>
      </c>
      <c r="I37382" t="str">
        <f>IF(J37382&gt;=18,"Evning",IF(pizza_sales[[#This Row],[Hour]]&gt;=13,"AfterNoon",IF(pizza_sales[[#This Row],[Hour]]&gt;= 9, "morning","invalid")))</f>
        <v>Evning</v>
      </c>
      <c r="J37382">
        <v>19</v>
      </c>
      <c r="K37382">
        <v>14.5</v>
      </c>
      <c r="L37382">
        <v>14.5</v>
      </c>
      <c r="M37382" s="1" t="s">
        <v>16</v>
      </c>
      <c r="N37382" s="1" t="s">
        <v>17</v>
      </c>
      <c r="O37382" s="1" t="s">
        <v>133</v>
      </c>
      <c r="P37382" s="1" t="s">
        <v>134</v>
      </c>
    </row>
    <row r="37383" spans="1:16" x14ac:dyDescent="0.25">
      <c r="A37383">
        <v>6378</v>
      </c>
      <c r="B37383">
        <v>2819</v>
      </c>
      <c r="C37383" s="1" t="s">
        <v>145</v>
      </c>
      <c r="D37383">
        <v>1</v>
      </c>
      <c r="E37383" s="2">
        <v>42051</v>
      </c>
      <c r="F37383" s="1" t="s">
        <v>188</v>
      </c>
      <c r="G37383" s="1" t="s">
        <v>176</v>
      </c>
      <c r="H37383" s="3">
        <v>0.81031249999999999</v>
      </c>
      <c r="I37383" t="str">
        <f>IF(J37383&gt;=18,"Evning",IF(pizza_sales[[#This Row],[Hour]]&gt;=13,"AfterNoon",IF(pizza_sales[[#This Row],[Hour]]&gt;= 9, "morning","invalid")))</f>
        <v>Evning</v>
      </c>
      <c r="J37383">
        <v>19</v>
      </c>
      <c r="K37383">
        <v>16.5</v>
      </c>
      <c r="L37383">
        <v>16.5</v>
      </c>
      <c r="M37383" s="1" t="s">
        <v>24</v>
      </c>
      <c r="N37383" s="1" t="s">
        <v>17</v>
      </c>
      <c r="O37383" s="1" t="s">
        <v>18</v>
      </c>
      <c r="P37383" s="1" t="s">
        <v>19</v>
      </c>
    </row>
    <row r="37384" spans="1:16" x14ac:dyDescent="0.25">
      <c r="A37384">
        <v>6379</v>
      </c>
      <c r="B37384">
        <v>2819</v>
      </c>
      <c r="C37384" s="1" t="s">
        <v>140</v>
      </c>
      <c r="D37384">
        <v>1</v>
      </c>
      <c r="E37384" s="2">
        <v>42051</v>
      </c>
      <c r="F37384" s="1" t="s">
        <v>188</v>
      </c>
      <c r="G37384" s="1" t="s">
        <v>176</v>
      </c>
      <c r="H37384" s="3">
        <v>0.81031249999999999</v>
      </c>
      <c r="I37384" t="str">
        <f>IF(J37384&gt;=18,"Evning",IF(pizza_sales[[#This Row],[Hour]]&gt;=13,"AfterNoon",IF(pizza_sales[[#This Row],[Hour]]&gt;= 9, "morning","invalid")))</f>
        <v>Evning</v>
      </c>
      <c r="J37384">
        <v>19</v>
      </c>
      <c r="K37384">
        <v>16.75</v>
      </c>
      <c r="L37384">
        <v>16.75</v>
      </c>
      <c r="M37384" s="1" t="s">
        <v>16</v>
      </c>
      <c r="N37384" s="1" t="s">
        <v>36</v>
      </c>
      <c r="O37384" s="1" t="s">
        <v>37</v>
      </c>
      <c r="P37384" s="1" t="s">
        <v>38</v>
      </c>
    </row>
    <row r="37385" spans="1:16" x14ac:dyDescent="0.25">
      <c r="A37385">
        <v>6380</v>
      </c>
      <c r="B37385">
        <v>2820</v>
      </c>
      <c r="C37385" s="1" t="s">
        <v>115</v>
      </c>
      <c r="D37385">
        <v>1</v>
      </c>
      <c r="E37385" s="2">
        <v>42051</v>
      </c>
      <c r="F37385" s="1" t="s">
        <v>188</v>
      </c>
      <c r="G37385" s="1" t="s">
        <v>176</v>
      </c>
      <c r="H37385" s="3">
        <v>0.81616898148148154</v>
      </c>
      <c r="I37385" t="str">
        <f>IF(J37385&gt;=18,"Evning",IF(pizza_sales[[#This Row],[Hour]]&gt;=13,"AfterNoon",IF(pizza_sales[[#This Row],[Hour]]&gt;= 9, "morning","invalid")))</f>
        <v>Evning</v>
      </c>
      <c r="J37385">
        <v>19</v>
      </c>
      <c r="K37385">
        <v>20.5</v>
      </c>
      <c r="L37385">
        <v>20.5</v>
      </c>
      <c r="M37385" s="1" t="s">
        <v>24</v>
      </c>
      <c r="N37385" s="1" t="s">
        <v>17</v>
      </c>
      <c r="O37385" s="1" t="s">
        <v>97</v>
      </c>
      <c r="P37385" s="1" t="s">
        <v>98</v>
      </c>
    </row>
    <row r="37386" spans="1:16" x14ac:dyDescent="0.25">
      <c r="A37386">
        <v>6381</v>
      </c>
      <c r="B37386">
        <v>2821</v>
      </c>
      <c r="C37386" s="1" t="s">
        <v>28</v>
      </c>
      <c r="D37386">
        <v>1</v>
      </c>
      <c r="E37386" s="2">
        <v>42051</v>
      </c>
      <c r="F37386" s="1" t="s">
        <v>188</v>
      </c>
      <c r="G37386" s="1" t="s">
        <v>176</v>
      </c>
      <c r="H37386" s="3">
        <v>0.8162962962962963</v>
      </c>
      <c r="I37386" t="str">
        <f>IF(J37386&gt;=18,"Evning",IF(pizza_sales[[#This Row],[Hour]]&gt;=13,"AfterNoon",IF(pizza_sales[[#This Row],[Hour]]&gt;= 9, "morning","invalid")))</f>
        <v>Evning</v>
      </c>
      <c r="J37386">
        <v>19</v>
      </c>
      <c r="K37386">
        <v>20.75</v>
      </c>
      <c r="L37386">
        <v>20.75</v>
      </c>
      <c r="M37386" s="1" t="s">
        <v>24</v>
      </c>
      <c r="N37386" s="1" t="s">
        <v>29</v>
      </c>
      <c r="O37386" s="1" t="s">
        <v>30</v>
      </c>
      <c r="P37386" s="1" t="s">
        <v>31</v>
      </c>
    </row>
    <row r="37387" spans="1:16" x14ac:dyDescent="0.25">
      <c r="A37387">
        <v>6382</v>
      </c>
      <c r="B37387">
        <v>2822</v>
      </c>
      <c r="C37387" s="1" t="s">
        <v>129</v>
      </c>
      <c r="D37387">
        <v>1</v>
      </c>
      <c r="E37387" s="2">
        <v>42051</v>
      </c>
      <c r="F37387" s="1" t="s">
        <v>188</v>
      </c>
      <c r="G37387" s="1" t="s">
        <v>176</v>
      </c>
      <c r="H37387" s="3">
        <v>0.81745370370370374</v>
      </c>
      <c r="I37387" t="str">
        <f>IF(J37387&gt;=18,"Evning",IF(pizza_sales[[#This Row],[Hour]]&gt;=13,"AfterNoon",IF(pizza_sales[[#This Row],[Hour]]&gt;= 9, "morning","invalid")))</f>
        <v>Evning</v>
      </c>
      <c r="J37387">
        <v>19</v>
      </c>
      <c r="K37387">
        <v>9.75</v>
      </c>
      <c r="L37387">
        <v>9.75</v>
      </c>
      <c r="M37387" s="1" t="s">
        <v>44</v>
      </c>
      <c r="N37387" s="1" t="s">
        <v>17</v>
      </c>
      <c r="O37387" s="1" t="s">
        <v>81</v>
      </c>
      <c r="P37387" s="1" t="s">
        <v>82</v>
      </c>
    </row>
    <row r="37388" spans="1:16" x14ac:dyDescent="0.25">
      <c r="A37388">
        <v>6383</v>
      </c>
      <c r="B37388">
        <v>2823</v>
      </c>
      <c r="C37388" s="1" t="s">
        <v>84</v>
      </c>
      <c r="D37388">
        <v>1</v>
      </c>
      <c r="E37388" s="2">
        <v>42051</v>
      </c>
      <c r="F37388" s="1" t="s">
        <v>188</v>
      </c>
      <c r="G37388" s="1" t="s">
        <v>176</v>
      </c>
      <c r="H37388" s="3">
        <v>0.82903935185185185</v>
      </c>
      <c r="I37388" t="str">
        <f>IF(J37388&gt;=18,"Evning",IF(pizza_sales[[#This Row],[Hour]]&gt;=13,"AfterNoon",IF(pizza_sales[[#This Row],[Hour]]&gt;= 9, "morning","invalid")))</f>
        <v>Evning</v>
      </c>
      <c r="J37388">
        <v>19</v>
      </c>
      <c r="K37388">
        <v>20.75</v>
      </c>
      <c r="L37388">
        <v>20.75</v>
      </c>
      <c r="M37388" s="1" t="s">
        <v>24</v>
      </c>
      <c r="N37388" s="1" t="s">
        <v>36</v>
      </c>
      <c r="O37388" s="1" t="s">
        <v>85</v>
      </c>
      <c r="P37388" s="1" t="s">
        <v>86</v>
      </c>
    </row>
    <row r="37389" spans="1:16" x14ac:dyDescent="0.25">
      <c r="A37389">
        <v>6384</v>
      </c>
      <c r="B37389">
        <v>2823</v>
      </c>
      <c r="C37389" s="1" t="s">
        <v>167</v>
      </c>
      <c r="D37389">
        <v>1</v>
      </c>
      <c r="E37389" s="2">
        <v>42051</v>
      </c>
      <c r="F37389" s="1" t="s">
        <v>188</v>
      </c>
      <c r="G37389" s="1" t="s">
        <v>176</v>
      </c>
      <c r="H37389" s="3">
        <v>0.82903935185185185</v>
      </c>
      <c r="I37389" t="str">
        <f>IF(J37389&gt;=18,"Evning",IF(pizza_sales[[#This Row],[Hour]]&gt;=13,"AfterNoon",IF(pizza_sales[[#This Row],[Hour]]&gt;= 9, "morning","invalid")))</f>
        <v>Evning</v>
      </c>
      <c r="J37389">
        <v>19</v>
      </c>
      <c r="K37389">
        <v>16</v>
      </c>
      <c r="L37389">
        <v>16</v>
      </c>
      <c r="M37389" s="1" t="s">
        <v>16</v>
      </c>
      <c r="N37389" s="1" t="s">
        <v>25</v>
      </c>
      <c r="O37389" s="1" t="s">
        <v>113</v>
      </c>
      <c r="P37389" s="1" t="s">
        <v>114</v>
      </c>
    </row>
    <row r="37390" spans="1:16" x14ac:dyDescent="0.25">
      <c r="A37390">
        <v>6385</v>
      </c>
      <c r="B37390">
        <v>2824</v>
      </c>
      <c r="C37390" s="1" t="s">
        <v>137</v>
      </c>
      <c r="D37390">
        <v>1</v>
      </c>
      <c r="E37390" s="2">
        <v>42051</v>
      </c>
      <c r="F37390" s="1" t="s">
        <v>188</v>
      </c>
      <c r="G37390" s="1" t="s">
        <v>176</v>
      </c>
      <c r="H37390" s="3">
        <v>0.83018518518518514</v>
      </c>
      <c r="I37390" t="str">
        <f>IF(J37390&gt;=18,"Evning",IF(pizza_sales[[#This Row],[Hour]]&gt;=13,"AfterNoon",IF(pizza_sales[[#This Row],[Hour]]&gt;= 9, "morning","invalid")))</f>
        <v>Evning</v>
      </c>
      <c r="J37390">
        <v>19</v>
      </c>
      <c r="K37390">
        <v>16.75</v>
      </c>
      <c r="L37390">
        <v>16.75</v>
      </c>
      <c r="M37390" s="1" t="s">
        <v>16</v>
      </c>
      <c r="N37390" s="1" t="s">
        <v>36</v>
      </c>
      <c r="O37390" s="1" t="s">
        <v>127</v>
      </c>
      <c r="P37390" s="1" t="s">
        <v>128</v>
      </c>
    </row>
    <row r="37391" spans="1:16" x14ac:dyDescent="0.25">
      <c r="A37391">
        <v>6386</v>
      </c>
      <c r="B37391">
        <v>2824</v>
      </c>
      <c r="C37391" s="1" t="s">
        <v>23</v>
      </c>
      <c r="D37391">
        <v>1</v>
      </c>
      <c r="E37391" s="2">
        <v>42051</v>
      </c>
      <c r="F37391" s="1" t="s">
        <v>188</v>
      </c>
      <c r="G37391" s="1" t="s">
        <v>176</v>
      </c>
      <c r="H37391" s="3">
        <v>0.83018518518518514</v>
      </c>
      <c r="I37391" t="str">
        <f>IF(J37391&gt;=18,"Evning",IF(pizza_sales[[#This Row],[Hour]]&gt;=13,"AfterNoon",IF(pizza_sales[[#This Row],[Hour]]&gt;= 9, "morning","invalid")))</f>
        <v>Evning</v>
      </c>
      <c r="J37391">
        <v>19</v>
      </c>
      <c r="K37391">
        <v>18.5</v>
      </c>
      <c r="L37391">
        <v>18.5</v>
      </c>
      <c r="M37391" s="1" t="s">
        <v>24</v>
      </c>
      <c r="N37391" s="1" t="s">
        <v>25</v>
      </c>
      <c r="O37391" s="1" t="s">
        <v>26</v>
      </c>
      <c r="P37391" s="1" t="s">
        <v>27</v>
      </c>
    </row>
    <row r="37392" spans="1:16" x14ac:dyDescent="0.25">
      <c r="A37392">
        <v>6387</v>
      </c>
      <c r="B37392">
        <v>2824</v>
      </c>
      <c r="C37392" s="1" t="s">
        <v>115</v>
      </c>
      <c r="D37392">
        <v>1</v>
      </c>
      <c r="E37392" s="2">
        <v>42051</v>
      </c>
      <c r="F37392" s="1" t="s">
        <v>188</v>
      </c>
      <c r="G37392" s="1" t="s">
        <v>176</v>
      </c>
      <c r="H37392" s="3">
        <v>0.83018518518518514</v>
      </c>
      <c r="I37392" t="str">
        <f>IF(J37392&gt;=18,"Evning",IF(pizza_sales[[#This Row],[Hour]]&gt;=13,"AfterNoon",IF(pizza_sales[[#This Row],[Hour]]&gt;= 9, "morning","invalid")))</f>
        <v>Evning</v>
      </c>
      <c r="J37392">
        <v>19</v>
      </c>
      <c r="K37392">
        <v>20.5</v>
      </c>
      <c r="L37392">
        <v>20.5</v>
      </c>
      <c r="M37392" s="1" t="s">
        <v>24</v>
      </c>
      <c r="N37392" s="1" t="s">
        <v>17</v>
      </c>
      <c r="O37392" s="1" t="s">
        <v>97</v>
      </c>
      <c r="P37392" s="1" t="s">
        <v>98</v>
      </c>
    </row>
    <row r="37393" spans="1:16" x14ac:dyDescent="0.25">
      <c r="A37393">
        <v>6388</v>
      </c>
      <c r="B37393">
        <v>2824</v>
      </c>
      <c r="C37393" s="1" t="s">
        <v>90</v>
      </c>
      <c r="D37393">
        <v>1</v>
      </c>
      <c r="E37393" s="2">
        <v>42051</v>
      </c>
      <c r="F37393" s="1" t="s">
        <v>188</v>
      </c>
      <c r="G37393" s="1" t="s">
        <v>176</v>
      </c>
      <c r="H37393" s="3">
        <v>0.83018518518518514</v>
      </c>
      <c r="I37393" t="str">
        <f>IF(J37393&gt;=18,"Evning",IF(pizza_sales[[#This Row],[Hour]]&gt;=13,"AfterNoon",IF(pizza_sales[[#This Row],[Hour]]&gt;= 9, "morning","invalid")))</f>
        <v>Evning</v>
      </c>
      <c r="J37393">
        <v>19</v>
      </c>
      <c r="K37393">
        <v>20.75</v>
      </c>
      <c r="L37393">
        <v>20.75</v>
      </c>
      <c r="M37393" s="1" t="s">
        <v>24</v>
      </c>
      <c r="N37393" s="1" t="s">
        <v>29</v>
      </c>
      <c r="O37393" s="1" t="s">
        <v>91</v>
      </c>
      <c r="P37393" s="1" t="s">
        <v>92</v>
      </c>
    </row>
    <row r="37394" spans="1:16" x14ac:dyDescent="0.25">
      <c r="A37394">
        <v>6489</v>
      </c>
      <c r="B37394">
        <v>2874</v>
      </c>
      <c r="C37394" s="1" t="s">
        <v>14</v>
      </c>
      <c r="D37394">
        <v>1</v>
      </c>
      <c r="E37394" s="2">
        <v>42052</v>
      </c>
      <c r="F37394" s="1" t="s">
        <v>188</v>
      </c>
      <c r="G37394" s="1" t="s">
        <v>180</v>
      </c>
      <c r="H37394" s="3">
        <v>0.79412037037037042</v>
      </c>
      <c r="I37394" t="str">
        <f>IF(J37394&gt;=18,"Evning",IF(pizza_sales[[#This Row],[Hour]]&gt;=13,"AfterNoon",IF(pizza_sales[[#This Row],[Hour]]&gt;= 9, "morning","invalid")))</f>
        <v>Evning</v>
      </c>
      <c r="J37394">
        <v>19</v>
      </c>
      <c r="K37394">
        <v>13.25</v>
      </c>
      <c r="L37394">
        <v>13.25</v>
      </c>
      <c r="M37394" s="1" t="s">
        <v>16</v>
      </c>
      <c r="N37394" s="1" t="s">
        <v>17</v>
      </c>
      <c r="O37394" s="1" t="s">
        <v>18</v>
      </c>
      <c r="P37394" s="1" t="s">
        <v>19</v>
      </c>
    </row>
    <row r="37395" spans="1:16" x14ac:dyDescent="0.25">
      <c r="A37395">
        <v>6490</v>
      </c>
      <c r="B37395">
        <v>2874</v>
      </c>
      <c r="C37395" s="1" t="s">
        <v>129</v>
      </c>
      <c r="D37395">
        <v>1</v>
      </c>
      <c r="E37395" s="2">
        <v>42052</v>
      </c>
      <c r="F37395" s="1" t="s">
        <v>188</v>
      </c>
      <c r="G37395" s="1" t="s">
        <v>180</v>
      </c>
      <c r="H37395" s="3">
        <v>0.79412037037037042</v>
      </c>
      <c r="I37395" t="str">
        <f>IF(J37395&gt;=18,"Evning",IF(pizza_sales[[#This Row],[Hour]]&gt;=13,"AfterNoon",IF(pizza_sales[[#This Row],[Hour]]&gt;= 9, "morning","invalid")))</f>
        <v>Evning</v>
      </c>
      <c r="J37395">
        <v>19</v>
      </c>
      <c r="K37395">
        <v>9.75</v>
      </c>
      <c r="L37395">
        <v>9.75</v>
      </c>
      <c r="M37395" s="1" t="s">
        <v>44</v>
      </c>
      <c r="N37395" s="1" t="s">
        <v>17</v>
      </c>
      <c r="O37395" s="1" t="s">
        <v>81</v>
      </c>
      <c r="P37395" s="1" t="s">
        <v>82</v>
      </c>
    </row>
    <row r="37396" spans="1:16" x14ac:dyDescent="0.25">
      <c r="A37396">
        <v>6491</v>
      </c>
      <c r="B37396">
        <v>2875</v>
      </c>
      <c r="C37396" s="1" t="s">
        <v>124</v>
      </c>
      <c r="D37396">
        <v>1</v>
      </c>
      <c r="E37396" s="2">
        <v>42052</v>
      </c>
      <c r="F37396" s="1" t="s">
        <v>188</v>
      </c>
      <c r="G37396" s="1" t="s">
        <v>180</v>
      </c>
      <c r="H37396" s="3">
        <v>0.81025462962962957</v>
      </c>
      <c r="I37396" t="str">
        <f>IF(J37396&gt;=18,"Evning",IF(pizza_sales[[#This Row],[Hour]]&gt;=13,"AfterNoon",IF(pizza_sales[[#This Row],[Hour]]&gt;= 9, "morning","invalid")))</f>
        <v>Evning</v>
      </c>
      <c r="J37396">
        <v>19</v>
      </c>
      <c r="K37396">
        <v>16.25</v>
      </c>
      <c r="L37396">
        <v>16.25</v>
      </c>
      <c r="M37396" s="1" t="s">
        <v>16</v>
      </c>
      <c r="N37396" s="1" t="s">
        <v>29</v>
      </c>
      <c r="O37396" s="1" t="s">
        <v>117</v>
      </c>
      <c r="P37396" s="1" t="s">
        <v>118</v>
      </c>
    </row>
    <row r="37397" spans="1:16" x14ac:dyDescent="0.25">
      <c r="A37397">
        <v>6492</v>
      </c>
      <c r="B37397">
        <v>2875</v>
      </c>
      <c r="C37397" s="1" t="s">
        <v>68</v>
      </c>
      <c r="D37397">
        <v>1</v>
      </c>
      <c r="E37397" s="2">
        <v>42052</v>
      </c>
      <c r="F37397" s="1" t="s">
        <v>188</v>
      </c>
      <c r="G37397" s="1" t="s">
        <v>180</v>
      </c>
      <c r="H37397" s="3">
        <v>0.81025462962962957</v>
      </c>
      <c r="I37397" t="str">
        <f>IF(J37397&gt;=18,"Evning",IF(pizza_sales[[#This Row],[Hour]]&gt;=13,"AfterNoon",IF(pizza_sales[[#This Row],[Hour]]&gt;= 9, "morning","invalid")))</f>
        <v>Evning</v>
      </c>
      <c r="J37397">
        <v>19</v>
      </c>
      <c r="K37397">
        <v>12</v>
      </c>
      <c r="L37397">
        <v>12</v>
      </c>
      <c r="M37397" s="1" t="s">
        <v>44</v>
      </c>
      <c r="N37397" s="1" t="s">
        <v>25</v>
      </c>
      <c r="O37397" s="1" t="s">
        <v>69</v>
      </c>
      <c r="P37397" s="1" t="s">
        <v>70</v>
      </c>
    </row>
    <row r="37398" spans="1:16" x14ac:dyDescent="0.25">
      <c r="A37398">
        <v>6493</v>
      </c>
      <c r="B37398">
        <v>2876</v>
      </c>
      <c r="C37398" s="1" t="s">
        <v>23</v>
      </c>
      <c r="D37398">
        <v>1</v>
      </c>
      <c r="E37398" s="2">
        <v>42052</v>
      </c>
      <c r="F37398" s="1" t="s">
        <v>188</v>
      </c>
      <c r="G37398" s="1" t="s">
        <v>180</v>
      </c>
      <c r="H37398" s="3">
        <v>0.82413194444444449</v>
      </c>
      <c r="I37398" t="str">
        <f>IF(J37398&gt;=18,"Evning",IF(pizza_sales[[#This Row],[Hour]]&gt;=13,"AfterNoon",IF(pizza_sales[[#This Row],[Hour]]&gt;= 9, "morning","invalid")))</f>
        <v>Evning</v>
      </c>
      <c r="J37398">
        <v>19</v>
      </c>
      <c r="K37398">
        <v>18.5</v>
      </c>
      <c r="L37398">
        <v>18.5</v>
      </c>
      <c r="M37398" s="1" t="s">
        <v>24</v>
      </c>
      <c r="N37398" s="1" t="s">
        <v>25</v>
      </c>
      <c r="O37398" s="1" t="s">
        <v>26</v>
      </c>
      <c r="P37398" s="1" t="s">
        <v>27</v>
      </c>
    </row>
    <row r="37399" spans="1:16" x14ac:dyDescent="0.25">
      <c r="A37399">
        <v>6494</v>
      </c>
      <c r="B37399">
        <v>2876</v>
      </c>
      <c r="C37399" s="1" t="s">
        <v>39</v>
      </c>
      <c r="D37399">
        <v>1</v>
      </c>
      <c r="E37399" s="2">
        <v>42052</v>
      </c>
      <c r="F37399" s="1" t="s">
        <v>188</v>
      </c>
      <c r="G37399" s="1" t="s">
        <v>180</v>
      </c>
      <c r="H37399" s="3">
        <v>0.82413194444444449</v>
      </c>
      <c r="I37399" t="str">
        <f>IF(J37399&gt;=18,"Evning",IF(pizza_sales[[#This Row],[Hour]]&gt;=13,"AfterNoon",IF(pizza_sales[[#This Row],[Hour]]&gt;= 9, "morning","invalid")))</f>
        <v>Evning</v>
      </c>
      <c r="J37399">
        <v>19</v>
      </c>
      <c r="K37399">
        <v>16.5</v>
      </c>
      <c r="L37399">
        <v>16.5</v>
      </c>
      <c r="M37399" s="1" t="s">
        <v>16</v>
      </c>
      <c r="N37399" s="1" t="s">
        <v>29</v>
      </c>
      <c r="O37399" s="1" t="s">
        <v>30</v>
      </c>
      <c r="P37399" s="1" t="s">
        <v>31</v>
      </c>
    </row>
    <row r="37400" spans="1:16" x14ac:dyDescent="0.25">
      <c r="A37400">
        <v>6495</v>
      </c>
      <c r="B37400">
        <v>2876</v>
      </c>
      <c r="C37400" s="1" t="s">
        <v>116</v>
      </c>
      <c r="D37400">
        <v>1</v>
      </c>
      <c r="E37400" s="2">
        <v>42052</v>
      </c>
      <c r="F37400" s="1" t="s">
        <v>188</v>
      </c>
      <c r="G37400" s="1" t="s">
        <v>180</v>
      </c>
      <c r="H37400" s="3">
        <v>0.82413194444444449</v>
      </c>
      <c r="I37400" t="str">
        <f>IF(J37400&gt;=18,"Evning",IF(pizza_sales[[#This Row],[Hour]]&gt;=13,"AfterNoon",IF(pizza_sales[[#This Row],[Hour]]&gt;= 9, "morning","invalid")))</f>
        <v>Evning</v>
      </c>
      <c r="J37400">
        <v>19</v>
      </c>
      <c r="K37400">
        <v>20.25</v>
      </c>
      <c r="L37400">
        <v>20.25</v>
      </c>
      <c r="M37400" s="1" t="s">
        <v>24</v>
      </c>
      <c r="N37400" s="1" t="s">
        <v>29</v>
      </c>
      <c r="O37400" s="1" t="s">
        <v>117</v>
      </c>
      <c r="P37400" s="1" t="s">
        <v>118</v>
      </c>
    </row>
    <row r="37401" spans="1:16" x14ac:dyDescent="0.25">
      <c r="A37401">
        <v>6496</v>
      </c>
      <c r="B37401">
        <v>2876</v>
      </c>
      <c r="C37401" s="1" t="s">
        <v>143</v>
      </c>
      <c r="D37401">
        <v>1</v>
      </c>
      <c r="E37401" s="2">
        <v>42052</v>
      </c>
      <c r="F37401" s="1" t="s">
        <v>188</v>
      </c>
      <c r="G37401" s="1" t="s">
        <v>180</v>
      </c>
      <c r="H37401" s="3">
        <v>0.82413194444444449</v>
      </c>
      <c r="I37401" t="str">
        <f>IF(J37401&gt;=18,"Evning",IF(pizza_sales[[#This Row],[Hour]]&gt;=13,"AfterNoon",IF(pizza_sales[[#This Row],[Hour]]&gt;= 9, "morning","invalid")))</f>
        <v>Evning</v>
      </c>
      <c r="J37401">
        <v>19</v>
      </c>
      <c r="K37401">
        <v>25.5</v>
      </c>
      <c r="L37401">
        <v>25.5</v>
      </c>
      <c r="M37401" s="1" t="s">
        <v>144</v>
      </c>
      <c r="N37401" s="1" t="s">
        <v>17</v>
      </c>
      <c r="O37401" s="1" t="s">
        <v>48</v>
      </c>
      <c r="P37401" s="1" t="s">
        <v>49</v>
      </c>
    </row>
    <row r="37402" spans="1:16" x14ac:dyDescent="0.25">
      <c r="A37402">
        <v>6497</v>
      </c>
      <c r="B37402">
        <v>2877</v>
      </c>
      <c r="C37402" s="1" t="s">
        <v>54</v>
      </c>
      <c r="D37402">
        <v>1</v>
      </c>
      <c r="E37402" s="2">
        <v>42052</v>
      </c>
      <c r="F37402" s="1" t="s">
        <v>188</v>
      </c>
      <c r="G37402" s="1" t="s">
        <v>180</v>
      </c>
      <c r="H37402" s="3">
        <v>0.8313194444444445</v>
      </c>
      <c r="I37402" t="str">
        <f>IF(J37402&gt;=18,"Evning",IF(pizza_sales[[#This Row],[Hour]]&gt;=13,"AfterNoon",IF(pizza_sales[[#This Row],[Hour]]&gt;= 9, "morning","invalid")))</f>
        <v>Evning</v>
      </c>
      <c r="J37402">
        <v>19</v>
      </c>
      <c r="K37402">
        <v>12</v>
      </c>
      <c r="L37402">
        <v>12</v>
      </c>
      <c r="M37402" s="1" t="s">
        <v>44</v>
      </c>
      <c r="N37402" s="1" t="s">
        <v>25</v>
      </c>
      <c r="O37402" s="1" t="s">
        <v>55</v>
      </c>
      <c r="P37402" s="1" t="s">
        <v>56</v>
      </c>
    </row>
    <row r="37403" spans="1:16" x14ac:dyDescent="0.25">
      <c r="A37403">
        <v>6498</v>
      </c>
      <c r="B37403">
        <v>2877</v>
      </c>
      <c r="C37403" s="1" t="s">
        <v>135</v>
      </c>
      <c r="D37403">
        <v>1</v>
      </c>
      <c r="E37403" s="2">
        <v>42052</v>
      </c>
      <c r="F37403" s="1" t="s">
        <v>188</v>
      </c>
      <c r="G37403" s="1" t="s">
        <v>180</v>
      </c>
      <c r="H37403" s="3">
        <v>0.8313194444444445</v>
      </c>
      <c r="I37403" t="str">
        <f>IF(J37403&gt;=18,"Evning",IF(pizza_sales[[#This Row],[Hour]]&gt;=13,"AfterNoon",IF(pizza_sales[[#This Row],[Hour]]&gt;= 9, "morning","invalid")))</f>
        <v>Evning</v>
      </c>
      <c r="J37403">
        <v>19</v>
      </c>
      <c r="K37403">
        <v>10.5</v>
      </c>
      <c r="L37403">
        <v>10.5</v>
      </c>
      <c r="M37403" s="1" t="s">
        <v>44</v>
      </c>
      <c r="N37403" s="1" t="s">
        <v>17</v>
      </c>
      <c r="O37403" s="1" t="s">
        <v>18</v>
      </c>
      <c r="P37403" s="1" t="s">
        <v>19</v>
      </c>
    </row>
    <row r="37404" spans="1:16" x14ac:dyDescent="0.25">
      <c r="A37404">
        <v>6641</v>
      </c>
      <c r="B37404">
        <v>2934</v>
      </c>
      <c r="C37404" s="1" t="s">
        <v>79</v>
      </c>
      <c r="D37404">
        <v>1</v>
      </c>
      <c r="E37404" s="2">
        <v>42053</v>
      </c>
      <c r="F37404" s="1" t="s">
        <v>188</v>
      </c>
      <c r="G37404" s="1" t="s">
        <v>182</v>
      </c>
      <c r="H37404" s="3">
        <v>0.79166666666666663</v>
      </c>
      <c r="I37404" t="str">
        <f>IF(J37404&gt;=18,"Evning",IF(pizza_sales[[#This Row],[Hour]]&gt;=13,"AfterNoon",IF(pizza_sales[[#This Row],[Hour]]&gt;= 9, "morning","invalid")))</f>
        <v>Evning</v>
      </c>
      <c r="J37404">
        <v>19</v>
      </c>
      <c r="K37404">
        <v>16.75</v>
      </c>
      <c r="L37404">
        <v>16.75</v>
      </c>
      <c r="M37404" s="1" t="s">
        <v>16</v>
      </c>
      <c r="N37404" s="1" t="s">
        <v>36</v>
      </c>
      <c r="O37404" s="1" t="s">
        <v>77</v>
      </c>
      <c r="P37404" s="1" t="s">
        <v>78</v>
      </c>
    </row>
    <row r="37405" spans="1:16" x14ac:dyDescent="0.25">
      <c r="A37405">
        <v>6642</v>
      </c>
      <c r="B37405">
        <v>2934</v>
      </c>
      <c r="C37405" s="1" t="s">
        <v>135</v>
      </c>
      <c r="D37405">
        <v>1</v>
      </c>
      <c r="E37405" s="2">
        <v>42053</v>
      </c>
      <c r="F37405" s="1" t="s">
        <v>188</v>
      </c>
      <c r="G37405" s="1" t="s">
        <v>182</v>
      </c>
      <c r="H37405" s="3">
        <v>0.79166666666666663</v>
      </c>
      <c r="I37405" t="str">
        <f>IF(J37405&gt;=18,"Evning",IF(pizza_sales[[#This Row],[Hour]]&gt;=13,"AfterNoon",IF(pizza_sales[[#This Row],[Hour]]&gt;= 9, "morning","invalid")))</f>
        <v>Evning</v>
      </c>
      <c r="J37405">
        <v>19</v>
      </c>
      <c r="K37405">
        <v>10.5</v>
      </c>
      <c r="L37405">
        <v>10.5</v>
      </c>
      <c r="M37405" s="1" t="s">
        <v>44</v>
      </c>
      <c r="N37405" s="1" t="s">
        <v>17</v>
      </c>
      <c r="O37405" s="1" t="s">
        <v>18</v>
      </c>
      <c r="P37405" s="1" t="s">
        <v>19</v>
      </c>
    </row>
    <row r="37406" spans="1:16" x14ac:dyDescent="0.25">
      <c r="A37406">
        <v>6643</v>
      </c>
      <c r="B37406">
        <v>2934</v>
      </c>
      <c r="C37406" s="1" t="s">
        <v>138</v>
      </c>
      <c r="D37406">
        <v>1</v>
      </c>
      <c r="E37406" s="2">
        <v>42053</v>
      </c>
      <c r="F37406" s="1" t="s">
        <v>188</v>
      </c>
      <c r="G37406" s="1" t="s">
        <v>182</v>
      </c>
      <c r="H37406" s="3">
        <v>0.79166666666666663</v>
      </c>
      <c r="I37406" t="str">
        <f>IF(J37406&gt;=18,"Evning",IF(pizza_sales[[#This Row],[Hour]]&gt;=13,"AfterNoon",IF(pizza_sales[[#This Row],[Hour]]&gt;= 9, "morning","invalid")))</f>
        <v>Evning</v>
      </c>
      <c r="J37406">
        <v>19</v>
      </c>
      <c r="K37406">
        <v>20.75</v>
      </c>
      <c r="L37406">
        <v>20.75</v>
      </c>
      <c r="M37406" s="1" t="s">
        <v>24</v>
      </c>
      <c r="N37406" s="1" t="s">
        <v>29</v>
      </c>
      <c r="O37406" s="1" t="s">
        <v>110</v>
      </c>
      <c r="P37406" s="1" t="s">
        <v>111</v>
      </c>
    </row>
    <row r="37407" spans="1:16" x14ac:dyDescent="0.25">
      <c r="A37407">
        <v>6644</v>
      </c>
      <c r="B37407">
        <v>2935</v>
      </c>
      <c r="C37407" s="1" t="s">
        <v>87</v>
      </c>
      <c r="D37407">
        <v>1</v>
      </c>
      <c r="E37407" s="2">
        <v>42053</v>
      </c>
      <c r="F37407" s="1" t="s">
        <v>188</v>
      </c>
      <c r="G37407" s="1" t="s">
        <v>182</v>
      </c>
      <c r="H37407" s="3">
        <v>0.79423611111111114</v>
      </c>
      <c r="I37407" t="str">
        <f>IF(J37407&gt;=18,"Evning",IF(pizza_sales[[#This Row],[Hour]]&gt;=13,"AfterNoon",IF(pizza_sales[[#This Row],[Hour]]&gt;= 9, "morning","invalid")))</f>
        <v>Evning</v>
      </c>
      <c r="J37407">
        <v>19</v>
      </c>
      <c r="K37407">
        <v>12</v>
      </c>
      <c r="L37407">
        <v>12</v>
      </c>
      <c r="M37407" s="1" t="s">
        <v>44</v>
      </c>
      <c r="N37407" s="1" t="s">
        <v>17</v>
      </c>
      <c r="O37407" s="1" t="s">
        <v>88</v>
      </c>
      <c r="P37407" s="1" t="s">
        <v>89</v>
      </c>
    </row>
    <row r="37408" spans="1:16" x14ac:dyDescent="0.25">
      <c r="A37408">
        <v>6645</v>
      </c>
      <c r="B37408">
        <v>2935</v>
      </c>
      <c r="C37408" s="1" t="s">
        <v>124</v>
      </c>
      <c r="D37408">
        <v>1</v>
      </c>
      <c r="E37408" s="2">
        <v>42053</v>
      </c>
      <c r="F37408" s="1" t="s">
        <v>188</v>
      </c>
      <c r="G37408" s="1" t="s">
        <v>182</v>
      </c>
      <c r="H37408" s="3">
        <v>0.79423611111111114</v>
      </c>
      <c r="I37408" t="str">
        <f>IF(J37408&gt;=18,"Evning",IF(pizza_sales[[#This Row],[Hour]]&gt;=13,"AfterNoon",IF(pizza_sales[[#This Row],[Hour]]&gt;= 9, "morning","invalid")))</f>
        <v>Evning</v>
      </c>
      <c r="J37408">
        <v>19</v>
      </c>
      <c r="K37408">
        <v>16.25</v>
      </c>
      <c r="L37408">
        <v>16.25</v>
      </c>
      <c r="M37408" s="1" t="s">
        <v>16</v>
      </c>
      <c r="N37408" s="1" t="s">
        <v>29</v>
      </c>
      <c r="O37408" s="1" t="s">
        <v>117</v>
      </c>
      <c r="P37408" s="1" t="s">
        <v>118</v>
      </c>
    </row>
    <row r="37409" spans="1:16" x14ac:dyDescent="0.25">
      <c r="A37409">
        <v>6646</v>
      </c>
      <c r="B37409">
        <v>2936</v>
      </c>
      <c r="C37409" s="1" t="s">
        <v>102</v>
      </c>
      <c r="D37409">
        <v>1</v>
      </c>
      <c r="E37409" s="2">
        <v>42053</v>
      </c>
      <c r="F37409" s="1" t="s">
        <v>188</v>
      </c>
      <c r="G37409" s="1" t="s">
        <v>182</v>
      </c>
      <c r="H37409" s="3">
        <v>0.80228009259259259</v>
      </c>
      <c r="I37409" t="str">
        <f>IF(J37409&gt;=18,"Evning",IF(pizza_sales[[#This Row],[Hour]]&gt;=13,"AfterNoon",IF(pizza_sales[[#This Row],[Hour]]&gt;= 9, "morning","invalid")))</f>
        <v>Evning</v>
      </c>
      <c r="J37409">
        <v>19</v>
      </c>
      <c r="K37409">
        <v>14.75</v>
      </c>
      <c r="L37409">
        <v>14.75</v>
      </c>
      <c r="M37409" s="1" t="s">
        <v>16</v>
      </c>
      <c r="N37409" s="1" t="s">
        <v>25</v>
      </c>
      <c r="O37409" s="1" t="s">
        <v>94</v>
      </c>
      <c r="P37409" s="1" t="s">
        <v>95</v>
      </c>
    </row>
    <row r="37410" spans="1:16" x14ac:dyDescent="0.25">
      <c r="A37410">
        <v>6647</v>
      </c>
      <c r="B37410">
        <v>2936</v>
      </c>
      <c r="C37410" s="1" t="s">
        <v>156</v>
      </c>
      <c r="D37410">
        <v>1</v>
      </c>
      <c r="E37410" s="2">
        <v>42053</v>
      </c>
      <c r="F37410" s="1" t="s">
        <v>188</v>
      </c>
      <c r="G37410" s="1" t="s">
        <v>182</v>
      </c>
      <c r="H37410" s="3">
        <v>0.80228009259259259</v>
      </c>
      <c r="I37410" t="str">
        <f>IF(J37410&gt;=18,"Evning",IF(pizza_sales[[#This Row],[Hour]]&gt;=13,"AfterNoon",IF(pizza_sales[[#This Row],[Hour]]&gt;= 9, "morning","invalid")))</f>
        <v>Evning</v>
      </c>
      <c r="J37410">
        <v>19</v>
      </c>
      <c r="K37410">
        <v>20.75</v>
      </c>
      <c r="L37410">
        <v>20.75</v>
      </c>
      <c r="M37410" s="1" t="s">
        <v>24</v>
      </c>
      <c r="N37410" s="1" t="s">
        <v>29</v>
      </c>
      <c r="O37410" s="1" t="s">
        <v>51</v>
      </c>
      <c r="P37410" s="1" t="s">
        <v>52</v>
      </c>
    </row>
    <row r="37411" spans="1:16" x14ac:dyDescent="0.25">
      <c r="A37411">
        <v>6648</v>
      </c>
      <c r="B37411">
        <v>2936</v>
      </c>
      <c r="C37411" s="1" t="s">
        <v>50</v>
      </c>
      <c r="D37411">
        <v>1</v>
      </c>
      <c r="E37411" s="2">
        <v>42053</v>
      </c>
      <c r="F37411" s="1" t="s">
        <v>188</v>
      </c>
      <c r="G37411" s="1" t="s">
        <v>182</v>
      </c>
      <c r="H37411" s="3">
        <v>0.80228009259259259</v>
      </c>
      <c r="I37411" t="str">
        <f>IF(J37411&gt;=18,"Evning",IF(pizza_sales[[#This Row],[Hour]]&gt;=13,"AfterNoon",IF(pizza_sales[[#This Row],[Hour]]&gt;= 9, "morning","invalid")))</f>
        <v>Evning</v>
      </c>
      <c r="J37411">
        <v>19</v>
      </c>
      <c r="K37411">
        <v>12.5</v>
      </c>
      <c r="L37411">
        <v>12.5</v>
      </c>
      <c r="M37411" s="1" t="s">
        <v>44</v>
      </c>
      <c r="N37411" s="1" t="s">
        <v>29</v>
      </c>
      <c r="O37411" s="1" t="s">
        <v>51</v>
      </c>
      <c r="P37411" s="1" t="s">
        <v>52</v>
      </c>
    </row>
    <row r="37412" spans="1:16" x14ac:dyDescent="0.25">
      <c r="A37412">
        <v>6649</v>
      </c>
      <c r="B37412">
        <v>2936</v>
      </c>
      <c r="C37412" s="1" t="s">
        <v>35</v>
      </c>
      <c r="D37412">
        <v>1</v>
      </c>
      <c r="E37412" s="2">
        <v>42053</v>
      </c>
      <c r="F37412" s="1" t="s">
        <v>188</v>
      </c>
      <c r="G37412" s="1" t="s">
        <v>182</v>
      </c>
      <c r="H37412" s="3">
        <v>0.80228009259259259</v>
      </c>
      <c r="I37412" t="str">
        <f>IF(J37412&gt;=18,"Evning",IF(pizza_sales[[#This Row],[Hour]]&gt;=13,"AfterNoon",IF(pizza_sales[[#This Row],[Hour]]&gt;= 9, "morning","invalid")))</f>
        <v>Evning</v>
      </c>
      <c r="J37412">
        <v>19</v>
      </c>
      <c r="K37412">
        <v>20.75</v>
      </c>
      <c r="L37412">
        <v>20.75</v>
      </c>
      <c r="M37412" s="1" t="s">
        <v>24</v>
      </c>
      <c r="N37412" s="1" t="s">
        <v>36</v>
      </c>
      <c r="O37412" s="1" t="s">
        <v>37</v>
      </c>
      <c r="P37412" s="1" t="s">
        <v>38</v>
      </c>
    </row>
    <row r="37413" spans="1:16" x14ac:dyDescent="0.25">
      <c r="A37413">
        <v>6650</v>
      </c>
      <c r="B37413">
        <v>2937</v>
      </c>
      <c r="C37413" s="1" t="s">
        <v>75</v>
      </c>
      <c r="D37413">
        <v>1</v>
      </c>
      <c r="E37413" s="2">
        <v>42053</v>
      </c>
      <c r="F37413" s="1" t="s">
        <v>188</v>
      </c>
      <c r="G37413" s="1" t="s">
        <v>182</v>
      </c>
      <c r="H37413" s="3">
        <v>0.83143518518518522</v>
      </c>
      <c r="I37413" t="str">
        <f>IF(J37413&gt;=18,"Evning",IF(pizza_sales[[#This Row],[Hour]]&gt;=13,"AfterNoon",IF(pizza_sales[[#This Row],[Hour]]&gt;= 9, "morning","invalid")))</f>
        <v>Evning</v>
      </c>
      <c r="J37413">
        <v>19</v>
      </c>
      <c r="K37413">
        <v>20.75</v>
      </c>
      <c r="L37413">
        <v>20.75</v>
      </c>
      <c r="M37413" s="1" t="s">
        <v>24</v>
      </c>
      <c r="N37413" s="1" t="s">
        <v>36</v>
      </c>
      <c r="O37413" s="1" t="s">
        <v>45</v>
      </c>
      <c r="P37413" s="1" t="s">
        <v>46</v>
      </c>
    </row>
    <row r="37414" spans="1:16" x14ac:dyDescent="0.25">
      <c r="A37414">
        <v>6782</v>
      </c>
      <c r="B37414">
        <v>2996</v>
      </c>
      <c r="C37414" s="1" t="s">
        <v>167</v>
      </c>
      <c r="D37414">
        <v>1</v>
      </c>
      <c r="E37414" s="2">
        <v>42054</v>
      </c>
      <c r="F37414" s="1" t="s">
        <v>188</v>
      </c>
      <c r="G37414" s="1" t="s">
        <v>15</v>
      </c>
      <c r="H37414" s="3">
        <v>0.79575231481481479</v>
      </c>
      <c r="I37414" t="str">
        <f>IF(J37414&gt;=18,"Evning",IF(pizza_sales[[#This Row],[Hour]]&gt;=13,"AfterNoon",IF(pizza_sales[[#This Row],[Hour]]&gt;= 9, "morning","invalid")))</f>
        <v>Evning</v>
      </c>
      <c r="J37414">
        <v>19</v>
      </c>
      <c r="K37414">
        <v>16</v>
      </c>
      <c r="L37414">
        <v>16</v>
      </c>
      <c r="M37414" s="1" t="s">
        <v>16</v>
      </c>
      <c r="N37414" s="1" t="s">
        <v>25</v>
      </c>
      <c r="O37414" s="1" t="s">
        <v>113</v>
      </c>
      <c r="P37414" s="1" t="s">
        <v>114</v>
      </c>
    </row>
    <row r="37415" spans="1:16" x14ac:dyDescent="0.25">
      <c r="A37415">
        <v>6783</v>
      </c>
      <c r="B37415">
        <v>2997</v>
      </c>
      <c r="C37415" s="1" t="s">
        <v>20</v>
      </c>
      <c r="D37415">
        <v>1</v>
      </c>
      <c r="E37415" s="2">
        <v>42054</v>
      </c>
      <c r="F37415" s="1" t="s">
        <v>188</v>
      </c>
      <c r="G37415" s="1" t="s">
        <v>15</v>
      </c>
      <c r="H37415" s="3">
        <v>0.81833333333333336</v>
      </c>
      <c r="I37415" t="str">
        <f>IF(J37415&gt;=18,"Evning",IF(pizza_sales[[#This Row],[Hour]]&gt;=13,"AfterNoon",IF(pizza_sales[[#This Row],[Hour]]&gt;= 9, "morning","invalid")))</f>
        <v>Evning</v>
      </c>
      <c r="J37415">
        <v>19</v>
      </c>
      <c r="K37415">
        <v>16</v>
      </c>
      <c r="L37415">
        <v>16</v>
      </c>
      <c r="M37415" s="1" t="s">
        <v>16</v>
      </c>
      <c r="N37415" s="1" t="s">
        <v>17</v>
      </c>
      <c r="O37415" s="1" t="s">
        <v>21</v>
      </c>
      <c r="P37415" s="1" t="s">
        <v>22</v>
      </c>
    </row>
    <row r="37416" spans="1:16" x14ac:dyDescent="0.25">
      <c r="A37416">
        <v>6784</v>
      </c>
      <c r="B37416">
        <v>2997</v>
      </c>
      <c r="C37416" s="1" t="s">
        <v>23</v>
      </c>
      <c r="D37416">
        <v>1</v>
      </c>
      <c r="E37416" s="2">
        <v>42054</v>
      </c>
      <c r="F37416" s="1" t="s">
        <v>188</v>
      </c>
      <c r="G37416" s="1" t="s">
        <v>15</v>
      </c>
      <c r="H37416" s="3">
        <v>0.81833333333333336</v>
      </c>
      <c r="I37416" t="str">
        <f>IF(J37416&gt;=18,"Evning",IF(pizza_sales[[#This Row],[Hour]]&gt;=13,"AfterNoon",IF(pizza_sales[[#This Row],[Hour]]&gt;= 9, "morning","invalid")))</f>
        <v>Evning</v>
      </c>
      <c r="J37416">
        <v>19</v>
      </c>
      <c r="K37416">
        <v>18.5</v>
      </c>
      <c r="L37416">
        <v>18.5</v>
      </c>
      <c r="M37416" s="1" t="s">
        <v>24</v>
      </c>
      <c r="N37416" s="1" t="s">
        <v>25</v>
      </c>
      <c r="O37416" s="1" t="s">
        <v>26</v>
      </c>
      <c r="P37416" s="1" t="s">
        <v>27</v>
      </c>
    </row>
    <row r="37417" spans="1:16" x14ac:dyDescent="0.25">
      <c r="A37417">
        <v>6785</v>
      </c>
      <c r="B37417">
        <v>2998</v>
      </c>
      <c r="C37417" s="1" t="s">
        <v>87</v>
      </c>
      <c r="D37417">
        <v>1</v>
      </c>
      <c r="E37417" s="2">
        <v>42054</v>
      </c>
      <c r="F37417" s="1" t="s">
        <v>188</v>
      </c>
      <c r="G37417" s="1" t="s">
        <v>15</v>
      </c>
      <c r="H37417" s="3">
        <v>0.82800925925925928</v>
      </c>
      <c r="I37417" t="str">
        <f>IF(J37417&gt;=18,"Evning",IF(pizza_sales[[#This Row],[Hour]]&gt;=13,"AfterNoon",IF(pizza_sales[[#This Row],[Hour]]&gt;= 9, "morning","invalid")))</f>
        <v>Evning</v>
      </c>
      <c r="J37417">
        <v>19</v>
      </c>
      <c r="K37417">
        <v>12</v>
      </c>
      <c r="L37417">
        <v>12</v>
      </c>
      <c r="M37417" s="1" t="s">
        <v>44</v>
      </c>
      <c r="N37417" s="1" t="s">
        <v>17</v>
      </c>
      <c r="O37417" s="1" t="s">
        <v>88</v>
      </c>
      <c r="P37417" s="1" t="s">
        <v>89</v>
      </c>
    </row>
    <row r="37418" spans="1:16" x14ac:dyDescent="0.25">
      <c r="A37418">
        <v>6786</v>
      </c>
      <c r="B37418">
        <v>2998</v>
      </c>
      <c r="C37418" s="1" t="s">
        <v>142</v>
      </c>
      <c r="D37418">
        <v>1</v>
      </c>
      <c r="E37418" s="2">
        <v>42054</v>
      </c>
      <c r="F37418" s="1" t="s">
        <v>188</v>
      </c>
      <c r="G37418" s="1" t="s">
        <v>15</v>
      </c>
      <c r="H37418" s="3">
        <v>0.82800925925925928</v>
      </c>
      <c r="I37418" t="str">
        <f>IF(J37418&gt;=18,"Evning",IF(pizza_sales[[#This Row],[Hour]]&gt;=13,"AfterNoon",IF(pizza_sales[[#This Row],[Hour]]&gt;= 9, "morning","invalid")))</f>
        <v>Evning</v>
      </c>
      <c r="J37418">
        <v>19</v>
      </c>
      <c r="K37418">
        <v>16.75</v>
      </c>
      <c r="L37418">
        <v>16.75</v>
      </c>
      <c r="M37418" s="1" t="s">
        <v>16</v>
      </c>
      <c r="N37418" s="1" t="s">
        <v>36</v>
      </c>
      <c r="O37418" s="1" t="s">
        <v>85</v>
      </c>
      <c r="P37418" s="1" t="s">
        <v>86</v>
      </c>
    </row>
    <row r="37419" spans="1:16" x14ac:dyDescent="0.25">
      <c r="A37419">
        <v>6787</v>
      </c>
      <c r="B37419">
        <v>2998</v>
      </c>
      <c r="C37419" s="1" t="s">
        <v>179</v>
      </c>
      <c r="D37419">
        <v>1</v>
      </c>
      <c r="E37419" s="2">
        <v>42054</v>
      </c>
      <c r="F37419" s="1" t="s">
        <v>188</v>
      </c>
      <c r="G37419" s="1" t="s">
        <v>15</v>
      </c>
      <c r="H37419" s="3">
        <v>0.82800925925925928</v>
      </c>
      <c r="I37419" t="str">
        <f>IF(J37419&gt;=18,"Evning",IF(pizza_sales[[#This Row],[Hour]]&gt;=13,"AfterNoon",IF(pizza_sales[[#This Row],[Hour]]&gt;= 9, "morning","invalid")))</f>
        <v>Evning</v>
      </c>
      <c r="J37419">
        <v>19</v>
      </c>
      <c r="K37419">
        <v>12.5</v>
      </c>
      <c r="L37419">
        <v>12.5</v>
      </c>
      <c r="M37419" s="1" t="s">
        <v>44</v>
      </c>
      <c r="N37419" s="1" t="s">
        <v>29</v>
      </c>
      <c r="O37419" s="1" t="s">
        <v>91</v>
      </c>
      <c r="P37419" s="1" t="s">
        <v>92</v>
      </c>
    </row>
    <row r="37420" spans="1:16" x14ac:dyDescent="0.25">
      <c r="A37420">
        <v>6788</v>
      </c>
      <c r="B37420">
        <v>2998</v>
      </c>
      <c r="C37420" s="1" t="s">
        <v>120</v>
      </c>
      <c r="D37420">
        <v>1</v>
      </c>
      <c r="E37420" s="2">
        <v>42054</v>
      </c>
      <c r="F37420" s="1" t="s">
        <v>188</v>
      </c>
      <c r="G37420" s="1" t="s">
        <v>15</v>
      </c>
      <c r="H37420" s="3">
        <v>0.82800925925925928</v>
      </c>
      <c r="I37420" t="str">
        <f>IF(J37420&gt;=18,"Evning",IF(pizza_sales[[#This Row],[Hour]]&gt;=13,"AfterNoon",IF(pizza_sales[[#This Row],[Hour]]&gt;= 9, "morning","invalid")))</f>
        <v>Evning</v>
      </c>
      <c r="J37420">
        <v>19</v>
      </c>
      <c r="K37420">
        <v>12.75</v>
      </c>
      <c r="L37420">
        <v>12.75</v>
      </c>
      <c r="M37420" s="1" t="s">
        <v>44</v>
      </c>
      <c r="N37420" s="1" t="s">
        <v>36</v>
      </c>
      <c r="O37420" s="1" t="s">
        <v>73</v>
      </c>
      <c r="P37420" s="1" t="s">
        <v>74</v>
      </c>
    </row>
    <row r="37421" spans="1:16" x14ac:dyDescent="0.25">
      <c r="A37421">
        <v>6789</v>
      </c>
      <c r="B37421">
        <v>2999</v>
      </c>
      <c r="C37421" s="1" t="s">
        <v>181</v>
      </c>
      <c r="D37421">
        <v>1</v>
      </c>
      <c r="E37421" s="2">
        <v>42054</v>
      </c>
      <c r="F37421" s="1" t="s">
        <v>188</v>
      </c>
      <c r="G37421" s="1" t="s">
        <v>15</v>
      </c>
      <c r="H37421" s="3">
        <v>0.83142361111111107</v>
      </c>
      <c r="I37421" t="str">
        <f>IF(J37421&gt;=18,"Evning",IF(pizza_sales[[#This Row],[Hour]]&gt;=13,"AfterNoon",IF(pizza_sales[[#This Row],[Hour]]&gt;= 9, "morning","invalid")))</f>
        <v>Evning</v>
      </c>
      <c r="J37421">
        <v>19</v>
      </c>
      <c r="K37421">
        <v>20.25</v>
      </c>
      <c r="L37421">
        <v>20.25</v>
      </c>
      <c r="M37421" s="1" t="s">
        <v>24</v>
      </c>
      <c r="N37421" s="1" t="s">
        <v>29</v>
      </c>
      <c r="O37421" s="1" t="s">
        <v>100</v>
      </c>
      <c r="P37421" s="1" t="s">
        <v>101</v>
      </c>
    </row>
    <row r="37422" spans="1:16" x14ac:dyDescent="0.25">
      <c r="A37422">
        <v>6790</v>
      </c>
      <c r="B37422">
        <v>2999</v>
      </c>
      <c r="C37422" s="1" t="s">
        <v>99</v>
      </c>
      <c r="D37422">
        <v>1</v>
      </c>
      <c r="E37422" s="2">
        <v>42054</v>
      </c>
      <c r="F37422" s="1" t="s">
        <v>188</v>
      </c>
      <c r="G37422" s="1" t="s">
        <v>15</v>
      </c>
      <c r="H37422" s="3">
        <v>0.83142361111111107</v>
      </c>
      <c r="I37422" t="str">
        <f>IF(J37422&gt;=18,"Evning",IF(pizza_sales[[#This Row],[Hour]]&gt;=13,"AfterNoon",IF(pizza_sales[[#This Row],[Hour]]&gt;= 9, "morning","invalid")))</f>
        <v>Evning</v>
      </c>
      <c r="J37422">
        <v>19</v>
      </c>
      <c r="K37422">
        <v>16.25</v>
      </c>
      <c r="L37422">
        <v>16.25</v>
      </c>
      <c r="M37422" s="1" t="s">
        <v>16</v>
      </c>
      <c r="N37422" s="1" t="s">
        <v>29</v>
      </c>
      <c r="O37422" s="1" t="s">
        <v>100</v>
      </c>
      <c r="P37422" s="1" t="s">
        <v>101</v>
      </c>
    </row>
    <row r="37423" spans="1:16" x14ac:dyDescent="0.25">
      <c r="A37423">
        <v>6791</v>
      </c>
      <c r="B37423">
        <v>2999</v>
      </c>
      <c r="C37423" s="1" t="s">
        <v>115</v>
      </c>
      <c r="D37423">
        <v>1</v>
      </c>
      <c r="E37423" s="2">
        <v>42054</v>
      </c>
      <c r="F37423" s="1" t="s">
        <v>188</v>
      </c>
      <c r="G37423" s="1" t="s">
        <v>15</v>
      </c>
      <c r="H37423" s="3">
        <v>0.83142361111111107</v>
      </c>
      <c r="I37423" t="str">
        <f>IF(J37423&gt;=18,"Evning",IF(pizza_sales[[#This Row],[Hour]]&gt;=13,"AfterNoon",IF(pizza_sales[[#This Row],[Hour]]&gt;= 9, "morning","invalid")))</f>
        <v>Evning</v>
      </c>
      <c r="J37423">
        <v>19</v>
      </c>
      <c r="K37423">
        <v>20.5</v>
      </c>
      <c r="L37423">
        <v>20.5</v>
      </c>
      <c r="M37423" s="1" t="s">
        <v>24</v>
      </c>
      <c r="N37423" s="1" t="s">
        <v>17</v>
      </c>
      <c r="O37423" s="1" t="s">
        <v>97</v>
      </c>
      <c r="P37423" s="1" t="s">
        <v>98</v>
      </c>
    </row>
    <row r="37424" spans="1:16" x14ac:dyDescent="0.25">
      <c r="A37424">
        <v>6792</v>
      </c>
      <c r="B37424">
        <v>3000</v>
      </c>
      <c r="C37424" s="1" t="s">
        <v>76</v>
      </c>
      <c r="D37424">
        <v>1</v>
      </c>
      <c r="E37424" s="2">
        <v>42054</v>
      </c>
      <c r="F37424" s="1" t="s">
        <v>188</v>
      </c>
      <c r="G37424" s="1" t="s">
        <v>15</v>
      </c>
      <c r="H37424" s="3">
        <v>0.83151620370370372</v>
      </c>
      <c r="I37424" t="str">
        <f>IF(J37424&gt;=18,"Evning",IF(pizza_sales[[#This Row],[Hour]]&gt;=13,"AfterNoon",IF(pizza_sales[[#This Row],[Hour]]&gt;= 9, "morning","invalid")))</f>
        <v>Evning</v>
      </c>
      <c r="J37424">
        <v>19</v>
      </c>
      <c r="K37424">
        <v>20.75</v>
      </c>
      <c r="L37424">
        <v>20.75</v>
      </c>
      <c r="M37424" s="1" t="s">
        <v>24</v>
      </c>
      <c r="N37424" s="1" t="s">
        <v>36</v>
      </c>
      <c r="O37424" s="1" t="s">
        <v>77</v>
      </c>
      <c r="P37424" s="1" t="s">
        <v>78</v>
      </c>
    </row>
    <row r="37425" spans="1:16" x14ac:dyDescent="0.25">
      <c r="A37425">
        <v>6793</v>
      </c>
      <c r="B37425">
        <v>3000</v>
      </c>
      <c r="C37425" s="1" t="s">
        <v>123</v>
      </c>
      <c r="D37425">
        <v>1</v>
      </c>
      <c r="E37425" s="2">
        <v>42054</v>
      </c>
      <c r="F37425" s="1" t="s">
        <v>188</v>
      </c>
      <c r="G37425" s="1" t="s">
        <v>15</v>
      </c>
      <c r="H37425" s="3">
        <v>0.83151620370370372</v>
      </c>
      <c r="I37425" t="str">
        <f>IF(J37425&gt;=18,"Evning",IF(pizza_sales[[#This Row],[Hour]]&gt;=13,"AfterNoon",IF(pizza_sales[[#This Row],[Hour]]&gt;= 9, "morning","invalid")))</f>
        <v>Evning</v>
      </c>
      <c r="J37425">
        <v>19</v>
      </c>
      <c r="K37425">
        <v>12.5</v>
      </c>
      <c r="L37425">
        <v>12.5</v>
      </c>
      <c r="M37425" s="1" t="s">
        <v>44</v>
      </c>
      <c r="N37425" s="1" t="s">
        <v>29</v>
      </c>
      <c r="O37425" s="1" t="s">
        <v>41</v>
      </c>
      <c r="P37425" s="1" t="s">
        <v>42</v>
      </c>
    </row>
    <row r="37426" spans="1:16" x14ac:dyDescent="0.25">
      <c r="A37426">
        <v>6927</v>
      </c>
      <c r="B37426">
        <v>3056</v>
      </c>
      <c r="C37426" s="1" t="s">
        <v>50</v>
      </c>
      <c r="D37426">
        <v>2</v>
      </c>
      <c r="E37426" s="2">
        <v>42055</v>
      </c>
      <c r="F37426" s="1" t="s">
        <v>188</v>
      </c>
      <c r="G37426" s="1" t="s">
        <v>154</v>
      </c>
      <c r="H37426" s="3">
        <v>0.79291666666666671</v>
      </c>
      <c r="I37426" t="str">
        <f>IF(J37426&gt;=18,"Evning",IF(pizza_sales[[#This Row],[Hour]]&gt;=13,"AfterNoon",IF(pizza_sales[[#This Row],[Hour]]&gt;= 9, "morning","invalid")))</f>
        <v>Evning</v>
      </c>
      <c r="J37426">
        <v>19</v>
      </c>
      <c r="K37426">
        <v>12.5</v>
      </c>
      <c r="L37426">
        <v>25</v>
      </c>
      <c r="M37426" s="1" t="s">
        <v>44</v>
      </c>
      <c r="N37426" s="1" t="s">
        <v>29</v>
      </c>
      <c r="O37426" s="1" t="s">
        <v>51</v>
      </c>
      <c r="P37426" s="1" t="s">
        <v>52</v>
      </c>
    </row>
    <row r="37427" spans="1:16" x14ac:dyDescent="0.25">
      <c r="A37427">
        <v>6928</v>
      </c>
      <c r="B37427">
        <v>3057</v>
      </c>
      <c r="C37427" s="1" t="s">
        <v>103</v>
      </c>
      <c r="D37427">
        <v>1</v>
      </c>
      <c r="E37427" s="2">
        <v>42055</v>
      </c>
      <c r="F37427" s="1" t="s">
        <v>188</v>
      </c>
      <c r="G37427" s="1" t="s">
        <v>154</v>
      </c>
      <c r="H37427" s="3">
        <v>0.80351851851851852</v>
      </c>
      <c r="I37427" t="str">
        <f>IF(J37427&gt;=18,"Evning",IF(pizza_sales[[#This Row],[Hour]]&gt;=13,"AfterNoon",IF(pizza_sales[[#This Row],[Hour]]&gt;= 9, "morning","invalid")))</f>
        <v>Evning</v>
      </c>
      <c r="J37427">
        <v>19</v>
      </c>
      <c r="K37427">
        <v>12.75</v>
      </c>
      <c r="L37427">
        <v>12.75</v>
      </c>
      <c r="M37427" s="1" t="s">
        <v>44</v>
      </c>
      <c r="N37427" s="1" t="s">
        <v>25</v>
      </c>
      <c r="O37427" s="1" t="s">
        <v>104</v>
      </c>
      <c r="P37427" s="1" t="s">
        <v>105</v>
      </c>
    </row>
    <row r="37428" spans="1:16" x14ac:dyDescent="0.25">
      <c r="A37428">
        <v>6929</v>
      </c>
      <c r="B37428">
        <v>3058</v>
      </c>
      <c r="C37428" s="1" t="s">
        <v>102</v>
      </c>
      <c r="D37428">
        <v>1</v>
      </c>
      <c r="E37428" s="2">
        <v>42055</v>
      </c>
      <c r="F37428" s="1" t="s">
        <v>188</v>
      </c>
      <c r="G37428" s="1" t="s">
        <v>154</v>
      </c>
      <c r="H37428" s="3">
        <v>0.80505787037037035</v>
      </c>
      <c r="I37428" t="str">
        <f>IF(J37428&gt;=18,"Evning",IF(pizza_sales[[#This Row],[Hour]]&gt;=13,"AfterNoon",IF(pizza_sales[[#This Row],[Hour]]&gt;= 9, "morning","invalid")))</f>
        <v>Evning</v>
      </c>
      <c r="J37428">
        <v>19</v>
      </c>
      <c r="K37428">
        <v>14.75</v>
      </c>
      <c r="L37428">
        <v>14.75</v>
      </c>
      <c r="M37428" s="1" t="s">
        <v>16</v>
      </c>
      <c r="N37428" s="1" t="s">
        <v>25</v>
      </c>
      <c r="O37428" s="1" t="s">
        <v>94</v>
      </c>
      <c r="P37428" s="1" t="s">
        <v>95</v>
      </c>
    </row>
    <row r="37429" spans="1:16" x14ac:dyDescent="0.25">
      <c r="A37429">
        <v>6930</v>
      </c>
      <c r="B37429">
        <v>3058</v>
      </c>
      <c r="C37429" s="1" t="s">
        <v>145</v>
      </c>
      <c r="D37429">
        <v>1</v>
      </c>
      <c r="E37429" s="2">
        <v>42055</v>
      </c>
      <c r="F37429" s="1" t="s">
        <v>188</v>
      </c>
      <c r="G37429" s="1" t="s">
        <v>154</v>
      </c>
      <c r="H37429" s="3">
        <v>0.80505787037037035</v>
      </c>
      <c r="I37429" t="str">
        <f>IF(J37429&gt;=18,"Evning",IF(pizza_sales[[#This Row],[Hour]]&gt;=13,"AfterNoon",IF(pizza_sales[[#This Row],[Hour]]&gt;= 9, "morning","invalid")))</f>
        <v>Evning</v>
      </c>
      <c r="J37429">
        <v>19</v>
      </c>
      <c r="K37429">
        <v>16.5</v>
      </c>
      <c r="L37429">
        <v>16.5</v>
      </c>
      <c r="M37429" s="1" t="s">
        <v>24</v>
      </c>
      <c r="N37429" s="1" t="s">
        <v>17</v>
      </c>
      <c r="O37429" s="1" t="s">
        <v>18</v>
      </c>
      <c r="P37429" s="1" t="s">
        <v>19</v>
      </c>
    </row>
    <row r="37430" spans="1:16" x14ac:dyDescent="0.25">
      <c r="A37430">
        <v>6931</v>
      </c>
      <c r="B37430">
        <v>3058</v>
      </c>
      <c r="C37430" s="1" t="s">
        <v>179</v>
      </c>
      <c r="D37430">
        <v>1</v>
      </c>
      <c r="E37430" s="2">
        <v>42055</v>
      </c>
      <c r="F37430" s="1" t="s">
        <v>188</v>
      </c>
      <c r="G37430" s="1" t="s">
        <v>154</v>
      </c>
      <c r="H37430" s="3">
        <v>0.80505787037037035</v>
      </c>
      <c r="I37430" t="str">
        <f>IF(J37430&gt;=18,"Evning",IF(pizza_sales[[#This Row],[Hour]]&gt;=13,"AfterNoon",IF(pizza_sales[[#This Row],[Hour]]&gt;= 9, "morning","invalid")))</f>
        <v>Evning</v>
      </c>
      <c r="J37430">
        <v>19</v>
      </c>
      <c r="K37430">
        <v>12.5</v>
      </c>
      <c r="L37430">
        <v>12.5</v>
      </c>
      <c r="M37430" s="1" t="s">
        <v>44</v>
      </c>
      <c r="N37430" s="1" t="s">
        <v>29</v>
      </c>
      <c r="O37430" s="1" t="s">
        <v>91</v>
      </c>
      <c r="P37430" s="1" t="s">
        <v>92</v>
      </c>
    </row>
    <row r="37431" spans="1:16" x14ac:dyDescent="0.25">
      <c r="A37431">
        <v>6932</v>
      </c>
      <c r="B37431">
        <v>3059</v>
      </c>
      <c r="C37431" s="1" t="s">
        <v>87</v>
      </c>
      <c r="D37431">
        <v>1</v>
      </c>
      <c r="E37431" s="2">
        <v>42055</v>
      </c>
      <c r="F37431" s="1" t="s">
        <v>188</v>
      </c>
      <c r="G37431" s="1" t="s">
        <v>154</v>
      </c>
      <c r="H37431" s="3">
        <v>0.81011574074074078</v>
      </c>
      <c r="I37431" t="str">
        <f>IF(J37431&gt;=18,"Evning",IF(pizza_sales[[#This Row],[Hour]]&gt;=13,"AfterNoon",IF(pizza_sales[[#This Row],[Hour]]&gt;= 9, "morning","invalid")))</f>
        <v>Evning</v>
      </c>
      <c r="J37431">
        <v>19</v>
      </c>
      <c r="K37431">
        <v>12</v>
      </c>
      <c r="L37431">
        <v>12</v>
      </c>
      <c r="M37431" s="1" t="s">
        <v>44</v>
      </c>
      <c r="N37431" s="1" t="s">
        <v>17</v>
      </c>
      <c r="O37431" s="1" t="s">
        <v>88</v>
      </c>
      <c r="P37431" s="1" t="s">
        <v>89</v>
      </c>
    </row>
    <row r="37432" spans="1:16" x14ac:dyDescent="0.25">
      <c r="A37432">
        <v>6933</v>
      </c>
      <c r="B37432">
        <v>3059</v>
      </c>
      <c r="C37432" s="1" t="s">
        <v>79</v>
      </c>
      <c r="D37432">
        <v>1</v>
      </c>
      <c r="E37432" s="2">
        <v>42055</v>
      </c>
      <c r="F37432" s="1" t="s">
        <v>188</v>
      </c>
      <c r="G37432" s="1" t="s">
        <v>154</v>
      </c>
      <c r="H37432" s="3">
        <v>0.81011574074074078</v>
      </c>
      <c r="I37432" t="str">
        <f>IF(J37432&gt;=18,"Evning",IF(pizza_sales[[#This Row],[Hour]]&gt;=13,"AfterNoon",IF(pizza_sales[[#This Row],[Hour]]&gt;= 9, "morning","invalid")))</f>
        <v>Evning</v>
      </c>
      <c r="J37432">
        <v>19</v>
      </c>
      <c r="K37432">
        <v>16.75</v>
      </c>
      <c r="L37432">
        <v>16.75</v>
      </c>
      <c r="M37432" s="1" t="s">
        <v>16</v>
      </c>
      <c r="N37432" s="1" t="s">
        <v>36</v>
      </c>
      <c r="O37432" s="1" t="s">
        <v>77</v>
      </c>
      <c r="P37432" s="1" t="s">
        <v>78</v>
      </c>
    </row>
    <row r="37433" spans="1:16" x14ac:dyDescent="0.25">
      <c r="A37433">
        <v>6934</v>
      </c>
      <c r="B37433">
        <v>3060</v>
      </c>
      <c r="C37433" s="1" t="s">
        <v>79</v>
      </c>
      <c r="D37433">
        <v>1</v>
      </c>
      <c r="E37433" s="2">
        <v>42055</v>
      </c>
      <c r="F37433" s="1" t="s">
        <v>188</v>
      </c>
      <c r="G37433" s="1" t="s">
        <v>154</v>
      </c>
      <c r="H37433" s="3">
        <v>0.81733796296296302</v>
      </c>
      <c r="I37433" t="str">
        <f>IF(J37433&gt;=18,"Evning",IF(pizza_sales[[#This Row],[Hour]]&gt;=13,"AfterNoon",IF(pizza_sales[[#This Row],[Hour]]&gt;= 9, "morning","invalid")))</f>
        <v>Evning</v>
      </c>
      <c r="J37433">
        <v>19</v>
      </c>
      <c r="K37433">
        <v>16.75</v>
      </c>
      <c r="L37433">
        <v>16.75</v>
      </c>
      <c r="M37433" s="1" t="s">
        <v>16</v>
      </c>
      <c r="N37433" s="1" t="s">
        <v>36</v>
      </c>
      <c r="O37433" s="1" t="s">
        <v>77</v>
      </c>
      <c r="P37433" s="1" t="s">
        <v>78</v>
      </c>
    </row>
    <row r="37434" spans="1:16" x14ac:dyDescent="0.25">
      <c r="A37434">
        <v>6935</v>
      </c>
      <c r="B37434">
        <v>3060</v>
      </c>
      <c r="C37434" s="1" t="s">
        <v>80</v>
      </c>
      <c r="D37434">
        <v>1</v>
      </c>
      <c r="E37434" s="2">
        <v>42055</v>
      </c>
      <c r="F37434" s="1" t="s">
        <v>188</v>
      </c>
      <c r="G37434" s="1" t="s">
        <v>154</v>
      </c>
      <c r="H37434" s="3">
        <v>0.81733796296296302</v>
      </c>
      <c r="I37434" t="str">
        <f>IF(J37434&gt;=18,"Evning",IF(pizza_sales[[#This Row],[Hour]]&gt;=13,"AfterNoon",IF(pizza_sales[[#This Row],[Hour]]&gt;= 9, "morning","invalid")))</f>
        <v>Evning</v>
      </c>
      <c r="J37434">
        <v>19</v>
      </c>
      <c r="K37434">
        <v>15.25</v>
      </c>
      <c r="L37434">
        <v>15.25</v>
      </c>
      <c r="M37434" s="1" t="s">
        <v>24</v>
      </c>
      <c r="N37434" s="1" t="s">
        <v>17</v>
      </c>
      <c r="O37434" s="1" t="s">
        <v>81</v>
      </c>
      <c r="P37434" s="1" t="s">
        <v>82</v>
      </c>
    </row>
    <row r="37435" spans="1:16" x14ac:dyDescent="0.25">
      <c r="A37435">
        <v>6936</v>
      </c>
      <c r="B37435">
        <v>3061</v>
      </c>
      <c r="C37435" s="1" t="s">
        <v>83</v>
      </c>
      <c r="D37435">
        <v>1</v>
      </c>
      <c r="E37435" s="2">
        <v>42055</v>
      </c>
      <c r="F37435" s="1" t="s">
        <v>188</v>
      </c>
      <c r="G37435" s="1" t="s">
        <v>154</v>
      </c>
      <c r="H37435" s="3">
        <v>0.82097222222222221</v>
      </c>
      <c r="I37435" t="str">
        <f>IF(J37435&gt;=18,"Evning",IF(pizza_sales[[#This Row],[Hour]]&gt;=13,"AfterNoon",IF(pizza_sales[[#This Row],[Hour]]&gt;= 9, "morning","invalid")))</f>
        <v>Evning</v>
      </c>
      <c r="J37435">
        <v>19</v>
      </c>
      <c r="K37435">
        <v>12.75</v>
      </c>
      <c r="L37435">
        <v>12.75</v>
      </c>
      <c r="M37435" s="1" t="s">
        <v>44</v>
      </c>
      <c r="N37435" s="1" t="s">
        <v>36</v>
      </c>
      <c r="O37435" s="1" t="s">
        <v>77</v>
      </c>
      <c r="P37435" s="1" t="s">
        <v>78</v>
      </c>
    </row>
    <row r="37436" spans="1:16" x14ac:dyDescent="0.25">
      <c r="A37436">
        <v>6937</v>
      </c>
      <c r="B37436">
        <v>3061</v>
      </c>
      <c r="C37436" s="1" t="s">
        <v>167</v>
      </c>
      <c r="D37436">
        <v>1</v>
      </c>
      <c r="E37436" s="2">
        <v>42055</v>
      </c>
      <c r="F37436" s="1" t="s">
        <v>188</v>
      </c>
      <c r="G37436" s="1" t="s">
        <v>154</v>
      </c>
      <c r="H37436" s="3">
        <v>0.82097222222222221</v>
      </c>
      <c r="I37436" t="str">
        <f>IF(J37436&gt;=18,"Evning",IF(pizza_sales[[#This Row],[Hour]]&gt;=13,"AfterNoon",IF(pizza_sales[[#This Row],[Hour]]&gt;= 9, "morning","invalid")))</f>
        <v>Evning</v>
      </c>
      <c r="J37436">
        <v>19</v>
      </c>
      <c r="K37436">
        <v>16</v>
      </c>
      <c r="L37436">
        <v>16</v>
      </c>
      <c r="M37436" s="1" t="s">
        <v>16</v>
      </c>
      <c r="N37436" s="1" t="s">
        <v>25</v>
      </c>
      <c r="O37436" s="1" t="s">
        <v>113</v>
      </c>
      <c r="P37436" s="1" t="s">
        <v>114</v>
      </c>
    </row>
    <row r="37437" spans="1:16" x14ac:dyDescent="0.25">
      <c r="A37437">
        <v>6938</v>
      </c>
      <c r="B37437">
        <v>3062</v>
      </c>
      <c r="C37437" s="1" t="s">
        <v>139</v>
      </c>
      <c r="D37437">
        <v>1</v>
      </c>
      <c r="E37437" s="2">
        <v>42055</v>
      </c>
      <c r="F37437" s="1" t="s">
        <v>188</v>
      </c>
      <c r="G37437" s="1" t="s">
        <v>154</v>
      </c>
      <c r="H37437" s="3">
        <v>0.82728009259259261</v>
      </c>
      <c r="I37437" t="str">
        <f>IF(J37437&gt;=18,"Evning",IF(pizza_sales[[#This Row],[Hour]]&gt;=13,"AfterNoon",IF(pizza_sales[[#This Row],[Hour]]&gt;= 9, "morning","invalid")))</f>
        <v>Evning</v>
      </c>
      <c r="J37437">
        <v>19</v>
      </c>
      <c r="K37437">
        <v>12.5</v>
      </c>
      <c r="L37437">
        <v>12.5</v>
      </c>
      <c r="M37437" s="1" t="s">
        <v>44</v>
      </c>
      <c r="N37437" s="1" t="s">
        <v>25</v>
      </c>
      <c r="O37437" s="1" t="s">
        <v>66</v>
      </c>
      <c r="P37437" s="1" t="s">
        <v>67</v>
      </c>
    </row>
    <row r="37438" spans="1:16" x14ac:dyDescent="0.25">
      <c r="A37438">
        <v>7067</v>
      </c>
      <c r="B37438">
        <v>3118</v>
      </c>
      <c r="C37438" s="1" t="s">
        <v>181</v>
      </c>
      <c r="D37438">
        <v>1</v>
      </c>
      <c r="E37438" s="2">
        <v>42056</v>
      </c>
      <c r="F37438" s="1" t="s">
        <v>188</v>
      </c>
      <c r="G37438" s="1" t="s">
        <v>165</v>
      </c>
      <c r="H37438" s="3">
        <v>0.79710648148148144</v>
      </c>
      <c r="I37438" t="str">
        <f>IF(J37438&gt;=18,"Evning",IF(pizza_sales[[#This Row],[Hour]]&gt;=13,"AfterNoon",IF(pizza_sales[[#This Row],[Hour]]&gt;= 9, "morning","invalid")))</f>
        <v>Evning</v>
      </c>
      <c r="J37438">
        <v>19</v>
      </c>
      <c r="K37438">
        <v>20.25</v>
      </c>
      <c r="L37438">
        <v>20.25</v>
      </c>
      <c r="M37438" s="1" t="s">
        <v>24</v>
      </c>
      <c r="N37438" s="1" t="s">
        <v>29</v>
      </c>
      <c r="O37438" s="1" t="s">
        <v>100</v>
      </c>
      <c r="P37438" s="1" t="s">
        <v>101</v>
      </c>
    </row>
    <row r="37439" spans="1:16" x14ac:dyDescent="0.25">
      <c r="A37439">
        <v>7068</v>
      </c>
      <c r="B37439">
        <v>3118</v>
      </c>
      <c r="C37439" s="1" t="s">
        <v>136</v>
      </c>
      <c r="D37439">
        <v>1</v>
      </c>
      <c r="E37439" s="2">
        <v>42056</v>
      </c>
      <c r="F37439" s="1" t="s">
        <v>188</v>
      </c>
      <c r="G37439" s="1" t="s">
        <v>165</v>
      </c>
      <c r="H37439" s="3">
        <v>0.79710648148148144</v>
      </c>
      <c r="I37439" t="str">
        <f>IF(J37439&gt;=18,"Evning",IF(pizza_sales[[#This Row],[Hour]]&gt;=13,"AfterNoon",IF(pizza_sales[[#This Row],[Hour]]&gt;= 9, "morning","invalid")))</f>
        <v>Evning</v>
      </c>
      <c r="J37439">
        <v>19</v>
      </c>
      <c r="K37439">
        <v>16.5</v>
      </c>
      <c r="L37439">
        <v>16.5</v>
      </c>
      <c r="M37439" s="1" t="s">
        <v>16</v>
      </c>
      <c r="N37439" s="1" t="s">
        <v>29</v>
      </c>
      <c r="O37439" s="1" t="s">
        <v>110</v>
      </c>
      <c r="P37439" s="1" t="s">
        <v>111</v>
      </c>
    </row>
    <row r="37440" spans="1:16" x14ac:dyDescent="0.25">
      <c r="A37440">
        <v>7069</v>
      </c>
      <c r="B37440">
        <v>3119</v>
      </c>
      <c r="C37440" s="1" t="s">
        <v>131</v>
      </c>
      <c r="D37440">
        <v>1</v>
      </c>
      <c r="E37440" s="2">
        <v>42056</v>
      </c>
      <c r="F37440" s="1" t="s">
        <v>188</v>
      </c>
      <c r="G37440" s="1" t="s">
        <v>165</v>
      </c>
      <c r="H37440" s="3">
        <v>0.8034606481481481</v>
      </c>
      <c r="I37440" t="str">
        <f>IF(J37440&gt;=18,"Evning",IF(pizza_sales[[#This Row],[Hour]]&gt;=13,"AfterNoon",IF(pizza_sales[[#This Row],[Hour]]&gt;= 9, "morning","invalid")))</f>
        <v>Evning</v>
      </c>
      <c r="J37440">
        <v>19</v>
      </c>
      <c r="K37440">
        <v>16</v>
      </c>
      <c r="L37440">
        <v>16</v>
      </c>
      <c r="M37440" s="1" t="s">
        <v>16</v>
      </c>
      <c r="N37440" s="1" t="s">
        <v>25</v>
      </c>
      <c r="O37440" s="1" t="s">
        <v>55</v>
      </c>
      <c r="P37440" s="1" t="s">
        <v>56</v>
      </c>
    </row>
    <row r="37441" spans="1:16" x14ac:dyDescent="0.25">
      <c r="A37441">
        <v>7070</v>
      </c>
      <c r="B37441">
        <v>3120</v>
      </c>
      <c r="C37441" s="1" t="s">
        <v>75</v>
      </c>
      <c r="D37441">
        <v>1</v>
      </c>
      <c r="E37441" s="2">
        <v>42056</v>
      </c>
      <c r="F37441" s="1" t="s">
        <v>188</v>
      </c>
      <c r="G37441" s="1" t="s">
        <v>165</v>
      </c>
      <c r="H37441" s="3">
        <v>0.8062731481481481</v>
      </c>
      <c r="I37441" t="str">
        <f>IF(J37441&gt;=18,"Evning",IF(pizza_sales[[#This Row],[Hour]]&gt;=13,"AfterNoon",IF(pizza_sales[[#This Row],[Hour]]&gt;= 9, "morning","invalid")))</f>
        <v>Evning</v>
      </c>
      <c r="J37441">
        <v>19</v>
      </c>
      <c r="K37441">
        <v>20.75</v>
      </c>
      <c r="L37441">
        <v>20.75</v>
      </c>
      <c r="M37441" s="1" t="s">
        <v>24</v>
      </c>
      <c r="N37441" s="1" t="s">
        <v>36</v>
      </c>
      <c r="O37441" s="1" t="s">
        <v>45</v>
      </c>
      <c r="P37441" s="1" t="s">
        <v>46</v>
      </c>
    </row>
    <row r="37442" spans="1:16" x14ac:dyDescent="0.25">
      <c r="A37442">
        <v>7071</v>
      </c>
      <c r="B37442">
        <v>3120</v>
      </c>
      <c r="C37442" s="1" t="s">
        <v>122</v>
      </c>
      <c r="D37442">
        <v>1</v>
      </c>
      <c r="E37442" s="2">
        <v>42056</v>
      </c>
      <c r="F37442" s="1" t="s">
        <v>188</v>
      </c>
      <c r="G37442" s="1" t="s">
        <v>165</v>
      </c>
      <c r="H37442" s="3">
        <v>0.8062731481481481</v>
      </c>
      <c r="I37442" t="str">
        <f>IF(J37442&gt;=18,"Evning",IF(pizza_sales[[#This Row],[Hour]]&gt;=13,"AfterNoon",IF(pizza_sales[[#This Row],[Hour]]&gt;= 9, "morning","invalid")))</f>
        <v>Evning</v>
      </c>
      <c r="J37442">
        <v>19</v>
      </c>
      <c r="K37442">
        <v>12.5</v>
      </c>
      <c r="L37442">
        <v>12.5</v>
      </c>
      <c r="M37442" s="1" t="s">
        <v>16</v>
      </c>
      <c r="N37442" s="1" t="s">
        <v>17</v>
      </c>
      <c r="O37442" s="1" t="s">
        <v>81</v>
      </c>
      <c r="P37442" s="1" t="s">
        <v>82</v>
      </c>
    </row>
    <row r="37443" spans="1:16" x14ac:dyDescent="0.25">
      <c r="A37443">
        <v>7072</v>
      </c>
      <c r="B37443">
        <v>3121</v>
      </c>
      <c r="C37443" s="1" t="s">
        <v>57</v>
      </c>
      <c r="D37443">
        <v>1</v>
      </c>
      <c r="E37443" s="2">
        <v>42056</v>
      </c>
      <c r="F37443" s="1" t="s">
        <v>188</v>
      </c>
      <c r="G37443" s="1" t="s">
        <v>165</v>
      </c>
      <c r="H37443" s="3">
        <v>0.80925925925925923</v>
      </c>
      <c r="I37443" t="str">
        <f>IF(J37443&gt;=18,"Evning",IF(pizza_sales[[#This Row],[Hour]]&gt;=13,"AfterNoon",IF(pizza_sales[[#This Row],[Hour]]&gt;= 9, "morning","invalid")))</f>
        <v>Evning</v>
      </c>
      <c r="J37443">
        <v>19</v>
      </c>
      <c r="K37443">
        <v>20.5</v>
      </c>
      <c r="L37443">
        <v>20.5</v>
      </c>
      <c r="M37443" s="1" t="s">
        <v>24</v>
      </c>
      <c r="N37443" s="1" t="s">
        <v>17</v>
      </c>
      <c r="O37443" s="1" t="s">
        <v>58</v>
      </c>
      <c r="P37443" s="1" t="s">
        <v>59</v>
      </c>
    </row>
    <row r="37444" spans="1:16" x14ac:dyDescent="0.25">
      <c r="A37444">
        <v>7073</v>
      </c>
      <c r="B37444">
        <v>3122</v>
      </c>
      <c r="C37444" s="1" t="s">
        <v>53</v>
      </c>
      <c r="D37444">
        <v>1</v>
      </c>
      <c r="E37444" s="2">
        <v>42056</v>
      </c>
      <c r="F37444" s="1" t="s">
        <v>188</v>
      </c>
      <c r="G37444" s="1" t="s">
        <v>165</v>
      </c>
      <c r="H37444" s="3">
        <v>0.81196759259259255</v>
      </c>
      <c r="I37444" t="str">
        <f>IF(J37444&gt;=18,"Evning",IF(pizza_sales[[#This Row],[Hour]]&gt;=13,"AfterNoon",IF(pizza_sales[[#This Row],[Hour]]&gt;= 9, "morning","invalid")))</f>
        <v>Evning</v>
      </c>
      <c r="J37444">
        <v>19</v>
      </c>
      <c r="K37444">
        <v>12</v>
      </c>
      <c r="L37444">
        <v>12</v>
      </c>
      <c r="M37444" s="1" t="s">
        <v>44</v>
      </c>
      <c r="N37444" s="1" t="s">
        <v>17</v>
      </c>
      <c r="O37444" s="1" t="s">
        <v>21</v>
      </c>
      <c r="P37444" s="1" t="s">
        <v>22</v>
      </c>
    </row>
    <row r="37445" spans="1:16" x14ac:dyDescent="0.25">
      <c r="A37445">
        <v>7074</v>
      </c>
      <c r="B37445">
        <v>3122</v>
      </c>
      <c r="C37445" s="1" t="s">
        <v>130</v>
      </c>
      <c r="D37445">
        <v>1</v>
      </c>
      <c r="E37445" s="2">
        <v>42056</v>
      </c>
      <c r="F37445" s="1" t="s">
        <v>188</v>
      </c>
      <c r="G37445" s="1" t="s">
        <v>165</v>
      </c>
      <c r="H37445" s="3">
        <v>0.81196759259259255</v>
      </c>
      <c r="I37445" t="str">
        <f>IF(J37445&gt;=18,"Evning",IF(pizza_sales[[#This Row],[Hour]]&gt;=13,"AfterNoon",IF(pizza_sales[[#This Row],[Hour]]&gt;= 9, "morning","invalid")))</f>
        <v>Evning</v>
      </c>
      <c r="J37445">
        <v>19</v>
      </c>
      <c r="K37445">
        <v>20.25</v>
      </c>
      <c r="L37445">
        <v>20.25</v>
      </c>
      <c r="M37445" s="1" t="s">
        <v>24</v>
      </c>
      <c r="N37445" s="1" t="s">
        <v>25</v>
      </c>
      <c r="O37445" s="1" t="s">
        <v>55</v>
      </c>
      <c r="P37445" s="1" t="s">
        <v>56</v>
      </c>
    </row>
    <row r="37446" spans="1:16" x14ac:dyDescent="0.25">
      <c r="A37446">
        <v>7075</v>
      </c>
      <c r="B37446">
        <v>3123</v>
      </c>
      <c r="C37446" s="1" t="s">
        <v>54</v>
      </c>
      <c r="D37446">
        <v>1</v>
      </c>
      <c r="E37446" s="2">
        <v>42056</v>
      </c>
      <c r="F37446" s="1" t="s">
        <v>188</v>
      </c>
      <c r="G37446" s="1" t="s">
        <v>165</v>
      </c>
      <c r="H37446" s="3">
        <v>0.82369212962962968</v>
      </c>
      <c r="I37446" t="str">
        <f>IF(J37446&gt;=18,"Evning",IF(pizza_sales[[#This Row],[Hour]]&gt;=13,"AfterNoon",IF(pizza_sales[[#This Row],[Hour]]&gt;= 9, "morning","invalid")))</f>
        <v>Evning</v>
      </c>
      <c r="J37446">
        <v>19</v>
      </c>
      <c r="K37446">
        <v>12</v>
      </c>
      <c r="L37446">
        <v>12</v>
      </c>
      <c r="M37446" s="1" t="s">
        <v>44</v>
      </c>
      <c r="N37446" s="1" t="s">
        <v>25</v>
      </c>
      <c r="O37446" s="1" t="s">
        <v>55</v>
      </c>
      <c r="P37446" s="1" t="s">
        <v>56</v>
      </c>
    </row>
    <row r="37447" spans="1:16" x14ac:dyDescent="0.25">
      <c r="A37447">
        <v>7076</v>
      </c>
      <c r="B37447">
        <v>3123</v>
      </c>
      <c r="C37447" s="1" t="s">
        <v>72</v>
      </c>
      <c r="D37447">
        <v>1</v>
      </c>
      <c r="E37447" s="2">
        <v>42056</v>
      </c>
      <c r="F37447" s="1" t="s">
        <v>188</v>
      </c>
      <c r="G37447" s="1" t="s">
        <v>165</v>
      </c>
      <c r="H37447" s="3">
        <v>0.82369212962962968</v>
      </c>
      <c r="I37447" t="str">
        <f>IF(J37447&gt;=18,"Evning",IF(pizza_sales[[#This Row],[Hour]]&gt;=13,"AfterNoon",IF(pizza_sales[[#This Row],[Hour]]&gt;= 9, "morning","invalid")))</f>
        <v>Evning</v>
      </c>
      <c r="J37447">
        <v>19</v>
      </c>
      <c r="K37447">
        <v>20.75</v>
      </c>
      <c r="L37447">
        <v>20.75</v>
      </c>
      <c r="M37447" s="1" t="s">
        <v>24</v>
      </c>
      <c r="N37447" s="1" t="s">
        <v>36</v>
      </c>
      <c r="O37447" s="1" t="s">
        <v>73</v>
      </c>
      <c r="P37447" s="1" t="s">
        <v>74</v>
      </c>
    </row>
    <row r="37448" spans="1:16" x14ac:dyDescent="0.25">
      <c r="A37448">
        <v>7077</v>
      </c>
      <c r="B37448">
        <v>3124</v>
      </c>
      <c r="C37448" s="1" t="s">
        <v>93</v>
      </c>
      <c r="D37448">
        <v>1</v>
      </c>
      <c r="E37448" s="2">
        <v>42056</v>
      </c>
      <c r="F37448" s="1" t="s">
        <v>188</v>
      </c>
      <c r="G37448" s="1" t="s">
        <v>165</v>
      </c>
      <c r="H37448" s="3">
        <v>0.83287037037037037</v>
      </c>
      <c r="I37448" t="str">
        <f>IF(J37448&gt;=18,"Evning",IF(pizza_sales[[#This Row],[Hour]]&gt;=13,"AfterNoon",IF(pizza_sales[[#This Row],[Hour]]&gt;= 9, "morning","invalid")))</f>
        <v>Evning</v>
      </c>
      <c r="J37448">
        <v>19</v>
      </c>
      <c r="K37448">
        <v>17.95</v>
      </c>
      <c r="L37448">
        <v>17.95</v>
      </c>
      <c r="M37448" s="1" t="s">
        <v>24</v>
      </c>
      <c r="N37448" s="1" t="s">
        <v>25</v>
      </c>
      <c r="O37448" s="1" t="s">
        <v>94</v>
      </c>
      <c r="P37448" s="1" t="s">
        <v>95</v>
      </c>
    </row>
    <row r="37449" spans="1:16" x14ac:dyDescent="0.25">
      <c r="A37449">
        <v>7078</v>
      </c>
      <c r="B37449">
        <v>3124</v>
      </c>
      <c r="C37449" s="1" t="s">
        <v>80</v>
      </c>
      <c r="D37449">
        <v>1</v>
      </c>
      <c r="E37449" s="2">
        <v>42056</v>
      </c>
      <c r="F37449" s="1" t="s">
        <v>188</v>
      </c>
      <c r="G37449" s="1" t="s">
        <v>165</v>
      </c>
      <c r="H37449" s="3">
        <v>0.83287037037037037</v>
      </c>
      <c r="I37449" t="str">
        <f>IF(J37449&gt;=18,"Evning",IF(pizza_sales[[#This Row],[Hour]]&gt;=13,"AfterNoon",IF(pizza_sales[[#This Row],[Hour]]&gt;= 9, "morning","invalid")))</f>
        <v>Evning</v>
      </c>
      <c r="J37449">
        <v>19</v>
      </c>
      <c r="K37449">
        <v>15.25</v>
      </c>
      <c r="L37449">
        <v>15.25</v>
      </c>
      <c r="M37449" s="1" t="s">
        <v>24</v>
      </c>
      <c r="N37449" s="1" t="s">
        <v>17</v>
      </c>
      <c r="O37449" s="1" t="s">
        <v>81</v>
      </c>
      <c r="P37449" s="1" t="s">
        <v>82</v>
      </c>
    </row>
    <row r="37450" spans="1:16" x14ac:dyDescent="0.25">
      <c r="A37450">
        <v>7079</v>
      </c>
      <c r="B37450">
        <v>3124</v>
      </c>
      <c r="C37450" s="1" t="s">
        <v>167</v>
      </c>
      <c r="D37450">
        <v>1</v>
      </c>
      <c r="E37450" s="2">
        <v>42056</v>
      </c>
      <c r="F37450" s="1" t="s">
        <v>188</v>
      </c>
      <c r="G37450" s="1" t="s">
        <v>165</v>
      </c>
      <c r="H37450" s="3">
        <v>0.83287037037037037</v>
      </c>
      <c r="I37450" t="str">
        <f>IF(J37450&gt;=18,"Evning",IF(pizza_sales[[#This Row],[Hour]]&gt;=13,"AfterNoon",IF(pizza_sales[[#This Row],[Hour]]&gt;= 9, "morning","invalid")))</f>
        <v>Evning</v>
      </c>
      <c r="J37450">
        <v>19</v>
      </c>
      <c r="K37450">
        <v>16</v>
      </c>
      <c r="L37450">
        <v>16</v>
      </c>
      <c r="M37450" s="1" t="s">
        <v>16</v>
      </c>
      <c r="N37450" s="1" t="s">
        <v>25</v>
      </c>
      <c r="O37450" s="1" t="s">
        <v>113</v>
      </c>
      <c r="P37450" s="1" t="s">
        <v>114</v>
      </c>
    </row>
    <row r="37451" spans="1:16" x14ac:dyDescent="0.25">
      <c r="A37451">
        <v>7160</v>
      </c>
      <c r="B37451">
        <v>3157</v>
      </c>
      <c r="C37451" s="1" t="s">
        <v>83</v>
      </c>
      <c r="D37451">
        <v>1</v>
      </c>
      <c r="E37451" s="2">
        <v>42057</v>
      </c>
      <c r="F37451" s="1" t="s">
        <v>188</v>
      </c>
      <c r="G37451" s="1" t="s">
        <v>174</v>
      </c>
      <c r="H37451" s="3">
        <v>0.81554398148148144</v>
      </c>
      <c r="I37451" t="str">
        <f>IF(J37451&gt;=18,"Evning",IF(pizza_sales[[#This Row],[Hour]]&gt;=13,"AfterNoon",IF(pizza_sales[[#This Row],[Hour]]&gt;= 9, "morning","invalid")))</f>
        <v>Evning</v>
      </c>
      <c r="J37451">
        <v>19</v>
      </c>
      <c r="K37451">
        <v>12.75</v>
      </c>
      <c r="L37451">
        <v>12.75</v>
      </c>
      <c r="M37451" s="1" t="s">
        <v>44</v>
      </c>
      <c r="N37451" s="1" t="s">
        <v>36</v>
      </c>
      <c r="O37451" s="1" t="s">
        <v>77</v>
      </c>
      <c r="P37451" s="1" t="s">
        <v>78</v>
      </c>
    </row>
    <row r="37452" spans="1:16" x14ac:dyDescent="0.25">
      <c r="A37452">
        <v>7161</v>
      </c>
      <c r="B37452">
        <v>3157</v>
      </c>
      <c r="C37452" s="1" t="s">
        <v>20</v>
      </c>
      <c r="D37452">
        <v>1</v>
      </c>
      <c r="E37452" s="2">
        <v>42057</v>
      </c>
      <c r="F37452" s="1" t="s">
        <v>188</v>
      </c>
      <c r="G37452" s="1" t="s">
        <v>174</v>
      </c>
      <c r="H37452" s="3">
        <v>0.81554398148148144</v>
      </c>
      <c r="I37452" t="str">
        <f>IF(J37452&gt;=18,"Evning",IF(pizza_sales[[#This Row],[Hour]]&gt;=13,"AfterNoon",IF(pizza_sales[[#This Row],[Hour]]&gt;= 9, "morning","invalid")))</f>
        <v>Evning</v>
      </c>
      <c r="J37452">
        <v>19</v>
      </c>
      <c r="K37452">
        <v>16</v>
      </c>
      <c r="L37452">
        <v>16</v>
      </c>
      <c r="M37452" s="1" t="s">
        <v>16</v>
      </c>
      <c r="N37452" s="1" t="s">
        <v>17</v>
      </c>
      <c r="O37452" s="1" t="s">
        <v>21</v>
      </c>
      <c r="P37452" s="1" t="s">
        <v>22</v>
      </c>
    </row>
    <row r="37453" spans="1:16" x14ac:dyDescent="0.25">
      <c r="A37453">
        <v>7162</v>
      </c>
      <c r="B37453">
        <v>3158</v>
      </c>
      <c r="C37453" s="1" t="s">
        <v>135</v>
      </c>
      <c r="D37453">
        <v>1</v>
      </c>
      <c r="E37453" s="2">
        <v>42057</v>
      </c>
      <c r="F37453" s="1" t="s">
        <v>188</v>
      </c>
      <c r="G37453" s="1" t="s">
        <v>174</v>
      </c>
      <c r="H37453" s="3">
        <v>0.8159953703703704</v>
      </c>
      <c r="I37453" t="str">
        <f>IF(J37453&gt;=18,"Evning",IF(pizza_sales[[#This Row],[Hour]]&gt;=13,"AfterNoon",IF(pizza_sales[[#This Row],[Hour]]&gt;= 9, "morning","invalid")))</f>
        <v>Evning</v>
      </c>
      <c r="J37453">
        <v>19</v>
      </c>
      <c r="K37453">
        <v>10.5</v>
      </c>
      <c r="L37453">
        <v>10.5</v>
      </c>
      <c r="M37453" s="1" t="s">
        <v>44</v>
      </c>
      <c r="N37453" s="1" t="s">
        <v>17</v>
      </c>
      <c r="O37453" s="1" t="s">
        <v>18</v>
      </c>
      <c r="P37453" s="1" t="s">
        <v>19</v>
      </c>
    </row>
    <row r="37454" spans="1:16" x14ac:dyDescent="0.25">
      <c r="A37454">
        <v>7163</v>
      </c>
      <c r="B37454">
        <v>3159</v>
      </c>
      <c r="C37454" s="1" t="s">
        <v>138</v>
      </c>
      <c r="D37454">
        <v>1</v>
      </c>
      <c r="E37454" s="2">
        <v>42057</v>
      </c>
      <c r="F37454" s="1" t="s">
        <v>188</v>
      </c>
      <c r="G37454" s="1" t="s">
        <v>174</v>
      </c>
      <c r="H37454" s="3">
        <v>0.8185648148148148</v>
      </c>
      <c r="I37454" t="str">
        <f>IF(J37454&gt;=18,"Evning",IF(pizza_sales[[#This Row],[Hour]]&gt;=13,"AfterNoon",IF(pizza_sales[[#This Row],[Hour]]&gt;= 9, "morning","invalid")))</f>
        <v>Evning</v>
      </c>
      <c r="J37454">
        <v>19</v>
      </c>
      <c r="K37454">
        <v>20.75</v>
      </c>
      <c r="L37454">
        <v>20.75</v>
      </c>
      <c r="M37454" s="1" t="s">
        <v>24</v>
      </c>
      <c r="N37454" s="1" t="s">
        <v>29</v>
      </c>
      <c r="O37454" s="1" t="s">
        <v>110</v>
      </c>
      <c r="P37454" s="1" t="s">
        <v>111</v>
      </c>
    </row>
    <row r="37455" spans="1:16" x14ac:dyDescent="0.25">
      <c r="A37455">
        <v>7164</v>
      </c>
      <c r="B37455">
        <v>3159</v>
      </c>
      <c r="C37455" s="1" t="s">
        <v>68</v>
      </c>
      <c r="D37455">
        <v>1</v>
      </c>
      <c r="E37455" s="2">
        <v>42057</v>
      </c>
      <c r="F37455" s="1" t="s">
        <v>188</v>
      </c>
      <c r="G37455" s="1" t="s">
        <v>174</v>
      </c>
      <c r="H37455" s="3">
        <v>0.8185648148148148</v>
      </c>
      <c r="I37455" t="str">
        <f>IF(J37455&gt;=18,"Evning",IF(pizza_sales[[#This Row],[Hour]]&gt;=13,"AfterNoon",IF(pizza_sales[[#This Row],[Hour]]&gt;= 9, "morning","invalid")))</f>
        <v>Evning</v>
      </c>
      <c r="J37455">
        <v>19</v>
      </c>
      <c r="K37455">
        <v>12</v>
      </c>
      <c r="L37455">
        <v>12</v>
      </c>
      <c r="M37455" s="1" t="s">
        <v>44</v>
      </c>
      <c r="N37455" s="1" t="s">
        <v>25</v>
      </c>
      <c r="O37455" s="1" t="s">
        <v>69</v>
      </c>
      <c r="P37455" s="1" t="s">
        <v>70</v>
      </c>
    </row>
    <row r="37456" spans="1:16" x14ac:dyDescent="0.25">
      <c r="A37456">
        <v>7165</v>
      </c>
      <c r="B37456">
        <v>3160</v>
      </c>
      <c r="C37456" s="1" t="s">
        <v>181</v>
      </c>
      <c r="D37456">
        <v>1</v>
      </c>
      <c r="E37456" s="2">
        <v>42057</v>
      </c>
      <c r="F37456" s="1" t="s">
        <v>188</v>
      </c>
      <c r="G37456" s="1" t="s">
        <v>174</v>
      </c>
      <c r="H37456" s="3">
        <v>0.82741898148148152</v>
      </c>
      <c r="I37456" t="str">
        <f>IF(J37456&gt;=18,"Evning",IF(pizza_sales[[#This Row],[Hour]]&gt;=13,"AfterNoon",IF(pizza_sales[[#This Row],[Hour]]&gt;= 9, "morning","invalid")))</f>
        <v>Evning</v>
      </c>
      <c r="J37456">
        <v>19</v>
      </c>
      <c r="K37456">
        <v>20.25</v>
      </c>
      <c r="L37456">
        <v>20.25</v>
      </c>
      <c r="M37456" s="1" t="s">
        <v>24</v>
      </c>
      <c r="N37456" s="1" t="s">
        <v>29</v>
      </c>
      <c r="O37456" s="1" t="s">
        <v>100</v>
      </c>
      <c r="P37456" s="1" t="s">
        <v>101</v>
      </c>
    </row>
    <row r="37457" spans="1:16" x14ac:dyDescent="0.25">
      <c r="A37457">
        <v>7166</v>
      </c>
      <c r="B37457">
        <v>3160</v>
      </c>
      <c r="C37457" s="1" t="s">
        <v>79</v>
      </c>
      <c r="D37457">
        <v>1</v>
      </c>
      <c r="E37457" s="2">
        <v>42057</v>
      </c>
      <c r="F37457" s="1" t="s">
        <v>188</v>
      </c>
      <c r="G37457" s="1" t="s">
        <v>174</v>
      </c>
      <c r="H37457" s="3">
        <v>0.82741898148148152</v>
      </c>
      <c r="I37457" t="str">
        <f>IF(J37457&gt;=18,"Evning",IF(pizza_sales[[#This Row],[Hour]]&gt;=13,"AfterNoon",IF(pizza_sales[[#This Row],[Hour]]&gt;= 9, "morning","invalid")))</f>
        <v>Evning</v>
      </c>
      <c r="J37457">
        <v>19</v>
      </c>
      <c r="K37457">
        <v>16.75</v>
      </c>
      <c r="L37457">
        <v>16.75</v>
      </c>
      <c r="M37457" s="1" t="s">
        <v>16</v>
      </c>
      <c r="N37457" s="1" t="s">
        <v>36</v>
      </c>
      <c r="O37457" s="1" t="s">
        <v>77</v>
      </c>
      <c r="P37457" s="1" t="s">
        <v>78</v>
      </c>
    </row>
    <row r="37458" spans="1:16" x14ac:dyDescent="0.25">
      <c r="A37458">
        <v>7167</v>
      </c>
      <c r="B37458">
        <v>3161</v>
      </c>
      <c r="C37458" s="1" t="s">
        <v>23</v>
      </c>
      <c r="D37458">
        <v>1</v>
      </c>
      <c r="E37458" s="2">
        <v>42057</v>
      </c>
      <c r="F37458" s="1" t="s">
        <v>188</v>
      </c>
      <c r="G37458" s="1" t="s">
        <v>174</v>
      </c>
      <c r="H37458" s="3">
        <v>0.82874999999999999</v>
      </c>
      <c r="I37458" t="str">
        <f>IF(J37458&gt;=18,"Evning",IF(pizza_sales[[#This Row],[Hour]]&gt;=13,"AfterNoon",IF(pizza_sales[[#This Row],[Hour]]&gt;= 9, "morning","invalid")))</f>
        <v>Evning</v>
      </c>
      <c r="J37458">
        <v>19</v>
      </c>
      <c r="K37458">
        <v>18.5</v>
      </c>
      <c r="L37458">
        <v>18.5</v>
      </c>
      <c r="M37458" s="1" t="s">
        <v>24</v>
      </c>
      <c r="N37458" s="1" t="s">
        <v>25</v>
      </c>
      <c r="O37458" s="1" t="s">
        <v>26</v>
      </c>
      <c r="P37458" s="1" t="s">
        <v>27</v>
      </c>
    </row>
    <row r="37459" spans="1:16" x14ac:dyDescent="0.25">
      <c r="A37459">
        <v>7168</v>
      </c>
      <c r="B37459">
        <v>3161</v>
      </c>
      <c r="C37459" s="1" t="s">
        <v>146</v>
      </c>
      <c r="D37459">
        <v>1</v>
      </c>
      <c r="E37459" s="2">
        <v>42057</v>
      </c>
      <c r="F37459" s="1" t="s">
        <v>188</v>
      </c>
      <c r="G37459" s="1" t="s">
        <v>174</v>
      </c>
      <c r="H37459" s="3">
        <v>0.82874999999999999</v>
      </c>
      <c r="I37459" t="str">
        <f>IF(J37459&gt;=18,"Evning",IF(pizza_sales[[#This Row],[Hour]]&gt;=13,"AfterNoon",IF(pizza_sales[[#This Row],[Hour]]&gt;= 9, "morning","invalid")))</f>
        <v>Evning</v>
      </c>
      <c r="J37459">
        <v>19</v>
      </c>
      <c r="K37459">
        <v>11</v>
      </c>
      <c r="L37459">
        <v>11</v>
      </c>
      <c r="M37459" s="1" t="s">
        <v>44</v>
      </c>
      <c r="N37459" s="1" t="s">
        <v>17</v>
      </c>
      <c r="O37459" s="1" t="s">
        <v>133</v>
      </c>
      <c r="P37459" s="1" t="s">
        <v>134</v>
      </c>
    </row>
    <row r="37460" spans="1:16" x14ac:dyDescent="0.25">
      <c r="A37460">
        <v>7169</v>
      </c>
      <c r="B37460">
        <v>3161</v>
      </c>
      <c r="C37460" s="1" t="s">
        <v>124</v>
      </c>
      <c r="D37460">
        <v>1</v>
      </c>
      <c r="E37460" s="2">
        <v>42057</v>
      </c>
      <c r="F37460" s="1" t="s">
        <v>188</v>
      </c>
      <c r="G37460" s="1" t="s">
        <v>174</v>
      </c>
      <c r="H37460" s="3">
        <v>0.82874999999999999</v>
      </c>
      <c r="I37460" t="str">
        <f>IF(J37460&gt;=18,"Evning",IF(pizza_sales[[#This Row],[Hour]]&gt;=13,"AfterNoon",IF(pizza_sales[[#This Row],[Hour]]&gt;= 9, "morning","invalid")))</f>
        <v>Evning</v>
      </c>
      <c r="J37460">
        <v>19</v>
      </c>
      <c r="K37460">
        <v>16.25</v>
      </c>
      <c r="L37460">
        <v>16.25</v>
      </c>
      <c r="M37460" s="1" t="s">
        <v>16</v>
      </c>
      <c r="N37460" s="1" t="s">
        <v>29</v>
      </c>
      <c r="O37460" s="1" t="s">
        <v>117</v>
      </c>
      <c r="P37460" s="1" t="s">
        <v>118</v>
      </c>
    </row>
    <row r="37461" spans="1:16" x14ac:dyDescent="0.25">
      <c r="A37461">
        <v>7170</v>
      </c>
      <c r="B37461">
        <v>3161</v>
      </c>
      <c r="C37461" s="1" t="s">
        <v>152</v>
      </c>
      <c r="D37461">
        <v>1</v>
      </c>
      <c r="E37461" s="2">
        <v>42057</v>
      </c>
      <c r="F37461" s="1" t="s">
        <v>188</v>
      </c>
      <c r="G37461" s="1" t="s">
        <v>174</v>
      </c>
      <c r="H37461" s="3">
        <v>0.82874999999999999</v>
      </c>
      <c r="I37461" t="str">
        <f>IF(J37461&gt;=18,"Evning",IF(pizza_sales[[#This Row],[Hour]]&gt;=13,"AfterNoon",IF(pizza_sales[[#This Row],[Hour]]&gt;= 9, "morning","invalid")))</f>
        <v>Evning</v>
      </c>
      <c r="J37461">
        <v>19</v>
      </c>
      <c r="K37461">
        <v>12.25</v>
      </c>
      <c r="L37461">
        <v>12.25</v>
      </c>
      <c r="M37461" s="1" t="s">
        <v>44</v>
      </c>
      <c r="N37461" s="1" t="s">
        <v>29</v>
      </c>
      <c r="O37461" s="1" t="s">
        <v>117</v>
      </c>
      <c r="P37461" s="1" t="s">
        <v>118</v>
      </c>
    </row>
    <row r="37462" spans="1:16" x14ac:dyDescent="0.25">
      <c r="A37462">
        <v>7300</v>
      </c>
      <c r="B37462">
        <v>3217</v>
      </c>
      <c r="C37462" s="1" t="s">
        <v>79</v>
      </c>
      <c r="D37462">
        <v>1</v>
      </c>
      <c r="E37462" s="2">
        <v>42058</v>
      </c>
      <c r="F37462" s="1" t="s">
        <v>188</v>
      </c>
      <c r="G37462" s="1" t="s">
        <v>176</v>
      </c>
      <c r="H37462" s="3">
        <v>0.83074074074074078</v>
      </c>
      <c r="I37462" t="str">
        <f>IF(J37462&gt;=18,"Evning",IF(pizza_sales[[#This Row],[Hour]]&gt;=13,"AfterNoon",IF(pizza_sales[[#This Row],[Hour]]&gt;= 9, "morning","invalid")))</f>
        <v>Evning</v>
      </c>
      <c r="J37462">
        <v>19</v>
      </c>
      <c r="K37462">
        <v>16.75</v>
      </c>
      <c r="L37462">
        <v>16.75</v>
      </c>
      <c r="M37462" s="1" t="s">
        <v>16</v>
      </c>
      <c r="N37462" s="1" t="s">
        <v>36</v>
      </c>
      <c r="O37462" s="1" t="s">
        <v>77</v>
      </c>
      <c r="P37462" s="1" t="s">
        <v>78</v>
      </c>
    </row>
    <row r="37463" spans="1:16" x14ac:dyDescent="0.25">
      <c r="A37463">
        <v>7301</v>
      </c>
      <c r="B37463">
        <v>3217</v>
      </c>
      <c r="C37463" s="1" t="s">
        <v>137</v>
      </c>
      <c r="D37463">
        <v>1</v>
      </c>
      <c r="E37463" s="2">
        <v>42058</v>
      </c>
      <c r="F37463" s="1" t="s">
        <v>188</v>
      </c>
      <c r="G37463" s="1" t="s">
        <v>176</v>
      </c>
      <c r="H37463" s="3">
        <v>0.83074074074074078</v>
      </c>
      <c r="I37463" t="str">
        <f>IF(J37463&gt;=18,"Evning",IF(pizza_sales[[#This Row],[Hour]]&gt;=13,"AfterNoon",IF(pizza_sales[[#This Row],[Hour]]&gt;= 9, "morning","invalid")))</f>
        <v>Evning</v>
      </c>
      <c r="J37463">
        <v>19</v>
      </c>
      <c r="K37463">
        <v>16.75</v>
      </c>
      <c r="L37463">
        <v>16.75</v>
      </c>
      <c r="M37463" s="1" t="s">
        <v>16</v>
      </c>
      <c r="N37463" s="1" t="s">
        <v>36</v>
      </c>
      <c r="O37463" s="1" t="s">
        <v>127</v>
      </c>
      <c r="P37463" s="1" t="s">
        <v>128</v>
      </c>
    </row>
    <row r="37464" spans="1:16" x14ac:dyDescent="0.25">
      <c r="A37464">
        <v>7302</v>
      </c>
      <c r="B37464">
        <v>3217</v>
      </c>
      <c r="C37464" s="1" t="s">
        <v>102</v>
      </c>
      <c r="D37464">
        <v>1</v>
      </c>
      <c r="E37464" s="2">
        <v>42058</v>
      </c>
      <c r="F37464" s="1" t="s">
        <v>188</v>
      </c>
      <c r="G37464" s="1" t="s">
        <v>176</v>
      </c>
      <c r="H37464" s="3">
        <v>0.83074074074074078</v>
      </c>
      <c r="I37464" t="str">
        <f>IF(J37464&gt;=18,"Evning",IF(pizza_sales[[#This Row],[Hour]]&gt;=13,"AfterNoon",IF(pizza_sales[[#This Row],[Hour]]&gt;= 9, "morning","invalid")))</f>
        <v>Evning</v>
      </c>
      <c r="J37464">
        <v>19</v>
      </c>
      <c r="K37464">
        <v>14.75</v>
      </c>
      <c r="L37464">
        <v>14.75</v>
      </c>
      <c r="M37464" s="1" t="s">
        <v>16</v>
      </c>
      <c r="N37464" s="1" t="s">
        <v>25</v>
      </c>
      <c r="O37464" s="1" t="s">
        <v>94</v>
      </c>
      <c r="P37464" s="1" t="s">
        <v>95</v>
      </c>
    </row>
    <row r="37465" spans="1:16" x14ac:dyDescent="0.25">
      <c r="A37465">
        <v>7303</v>
      </c>
      <c r="B37465">
        <v>3217</v>
      </c>
      <c r="C37465" s="1" t="s">
        <v>123</v>
      </c>
      <c r="D37465">
        <v>1</v>
      </c>
      <c r="E37465" s="2">
        <v>42058</v>
      </c>
      <c r="F37465" s="1" t="s">
        <v>188</v>
      </c>
      <c r="G37465" s="1" t="s">
        <v>176</v>
      </c>
      <c r="H37465" s="3">
        <v>0.83074074074074078</v>
      </c>
      <c r="I37465" t="str">
        <f>IF(J37465&gt;=18,"Evning",IF(pizza_sales[[#This Row],[Hour]]&gt;=13,"AfterNoon",IF(pizza_sales[[#This Row],[Hour]]&gt;= 9, "morning","invalid")))</f>
        <v>Evning</v>
      </c>
      <c r="J37465">
        <v>19</v>
      </c>
      <c r="K37465">
        <v>12.5</v>
      </c>
      <c r="L37465">
        <v>12.5</v>
      </c>
      <c r="M37465" s="1" t="s">
        <v>44</v>
      </c>
      <c r="N37465" s="1" t="s">
        <v>29</v>
      </c>
      <c r="O37465" s="1" t="s">
        <v>41</v>
      </c>
      <c r="P37465" s="1" t="s">
        <v>42</v>
      </c>
    </row>
    <row r="37466" spans="1:16" x14ac:dyDescent="0.25">
      <c r="A37466">
        <v>7304</v>
      </c>
      <c r="B37466">
        <v>3218</v>
      </c>
      <c r="C37466" s="1" t="s">
        <v>53</v>
      </c>
      <c r="D37466">
        <v>1</v>
      </c>
      <c r="E37466" s="2">
        <v>42058</v>
      </c>
      <c r="F37466" s="1" t="s">
        <v>188</v>
      </c>
      <c r="G37466" s="1" t="s">
        <v>176</v>
      </c>
      <c r="H37466" s="3">
        <v>0.83150462962962968</v>
      </c>
      <c r="I37466" t="str">
        <f>IF(J37466&gt;=18,"Evning",IF(pizza_sales[[#This Row],[Hour]]&gt;=13,"AfterNoon",IF(pizza_sales[[#This Row],[Hour]]&gt;= 9, "morning","invalid")))</f>
        <v>Evning</v>
      </c>
      <c r="J37466">
        <v>19</v>
      </c>
      <c r="K37466">
        <v>12</v>
      </c>
      <c r="L37466">
        <v>12</v>
      </c>
      <c r="M37466" s="1" t="s">
        <v>44</v>
      </c>
      <c r="N37466" s="1" t="s">
        <v>17</v>
      </c>
      <c r="O37466" s="1" t="s">
        <v>21</v>
      </c>
      <c r="P37466" s="1" t="s">
        <v>22</v>
      </c>
    </row>
    <row r="37467" spans="1:16" x14ac:dyDescent="0.25">
      <c r="A37467">
        <v>7417</v>
      </c>
      <c r="B37467">
        <v>3268</v>
      </c>
      <c r="C37467" s="1" t="s">
        <v>109</v>
      </c>
      <c r="D37467">
        <v>1</v>
      </c>
      <c r="E37467" s="2">
        <v>42059</v>
      </c>
      <c r="F37467" s="1" t="s">
        <v>188</v>
      </c>
      <c r="G37467" s="1" t="s">
        <v>180</v>
      </c>
      <c r="H37467" s="3">
        <v>0.80781250000000004</v>
      </c>
      <c r="I37467" t="str">
        <f>IF(J37467&gt;=18,"Evning",IF(pizza_sales[[#This Row],[Hour]]&gt;=13,"AfterNoon",IF(pizza_sales[[#This Row],[Hour]]&gt;= 9, "morning","invalid")))</f>
        <v>Evning</v>
      </c>
      <c r="J37467">
        <v>19</v>
      </c>
      <c r="K37467">
        <v>12.5</v>
      </c>
      <c r="L37467">
        <v>12.5</v>
      </c>
      <c r="M37467" s="1" t="s">
        <v>44</v>
      </c>
      <c r="N37467" s="1" t="s">
        <v>29</v>
      </c>
      <c r="O37467" s="1" t="s">
        <v>110</v>
      </c>
      <c r="P37467" s="1" t="s">
        <v>111</v>
      </c>
    </row>
    <row r="37468" spans="1:16" x14ac:dyDescent="0.25">
      <c r="A37468">
        <v>7418</v>
      </c>
      <c r="B37468">
        <v>3268</v>
      </c>
      <c r="C37468" s="1" t="s">
        <v>62</v>
      </c>
      <c r="D37468">
        <v>1</v>
      </c>
      <c r="E37468" s="2">
        <v>42059</v>
      </c>
      <c r="F37468" s="1" t="s">
        <v>188</v>
      </c>
      <c r="G37468" s="1" t="s">
        <v>180</v>
      </c>
      <c r="H37468" s="3">
        <v>0.80781250000000004</v>
      </c>
      <c r="I37468" t="str">
        <f>IF(J37468&gt;=18,"Evning",IF(pizza_sales[[#This Row],[Hour]]&gt;=13,"AfterNoon",IF(pizza_sales[[#This Row],[Hour]]&gt;= 9, "morning","invalid")))</f>
        <v>Evning</v>
      </c>
      <c r="J37468">
        <v>19</v>
      </c>
      <c r="K37468">
        <v>20.75</v>
      </c>
      <c r="L37468">
        <v>20.75</v>
      </c>
      <c r="M37468" s="1" t="s">
        <v>24</v>
      </c>
      <c r="N37468" s="1" t="s">
        <v>29</v>
      </c>
      <c r="O37468" s="1" t="s">
        <v>63</v>
      </c>
      <c r="P37468" s="1" t="s">
        <v>64</v>
      </c>
    </row>
    <row r="37469" spans="1:16" x14ac:dyDescent="0.25">
      <c r="A37469">
        <v>7419</v>
      </c>
      <c r="B37469">
        <v>3269</v>
      </c>
      <c r="C37469" s="1" t="s">
        <v>135</v>
      </c>
      <c r="D37469">
        <v>1</v>
      </c>
      <c r="E37469" s="2">
        <v>42059</v>
      </c>
      <c r="F37469" s="1" t="s">
        <v>188</v>
      </c>
      <c r="G37469" s="1" t="s">
        <v>180</v>
      </c>
      <c r="H37469" s="3">
        <v>0.80973379629629627</v>
      </c>
      <c r="I37469" t="str">
        <f>IF(J37469&gt;=18,"Evning",IF(pizza_sales[[#This Row],[Hour]]&gt;=13,"AfterNoon",IF(pizza_sales[[#This Row],[Hour]]&gt;= 9, "morning","invalid")))</f>
        <v>Evning</v>
      </c>
      <c r="J37469">
        <v>19</v>
      </c>
      <c r="K37469">
        <v>10.5</v>
      </c>
      <c r="L37469">
        <v>10.5</v>
      </c>
      <c r="M37469" s="1" t="s">
        <v>44</v>
      </c>
      <c r="N37469" s="1" t="s">
        <v>17</v>
      </c>
      <c r="O37469" s="1" t="s">
        <v>18</v>
      </c>
      <c r="P37469" s="1" t="s">
        <v>19</v>
      </c>
    </row>
    <row r="37470" spans="1:16" x14ac:dyDescent="0.25">
      <c r="A37470">
        <v>7420</v>
      </c>
      <c r="B37470">
        <v>3269</v>
      </c>
      <c r="C37470" s="1" t="s">
        <v>124</v>
      </c>
      <c r="D37470">
        <v>1</v>
      </c>
      <c r="E37470" s="2">
        <v>42059</v>
      </c>
      <c r="F37470" s="1" t="s">
        <v>188</v>
      </c>
      <c r="G37470" s="1" t="s">
        <v>180</v>
      </c>
      <c r="H37470" s="3">
        <v>0.80973379629629627</v>
      </c>
      <c r="I37470" t="str">
        <f>IF(J37470&gt;=18,"Evning",IF(pizza_sales[[#This Row],[Hour]]&gt;=13,"AfterNoon",IF(pizza_sales[[#This Row],[Hour]]&gt;= 9, "morning","invalid")))</f>
        <v>Evning</v>
      </c>
      <c r="J37470">
        <v>19</v>
      </c>
      <c r="K37470">
        <v>16.25</v>
      </c>
      <c r="L37470">
        <v>16.25</v>
      </c>
      <c r="M37470" s="1" t="s">
        <v>16</v>
      </c>
      <c r="N37470" s="1" t="s">
        <v>29</v>
      </c>
      <c r="O37470" s="1" t="s">
        <v>117</v>
      </c>
      <c r="P37470" s="1" t="s">
        <v>118</v>
      </c>
    </row>
    <row r="37471" spans="1:16" x14ac:dyDescent="0.25">
      <c r="A37471">
        <v>7421</v>
      </c>
      <c r="B37471">
        <v>3269</v>
      </c>
      <c r="C37471" s="1" t="s">
        <v>35</v>
      </c>
      <c r="D37471">
        <v>1</v>
      </c>
      <c r="E37471" s="2">
        <v>42059</v>
      </c>
      <c r="F37471" s="1" t="s">
        <v>188</v>
      </c>
      <c r="G37471" s="1" t="s">
        <v>180</v>
      </c>
      <c r="H37471" s="3">
        <v>0.80973379629629627</v>
      </c>
      <c r="I37471" t="str">
        <f>IF(J37471&gt;=18,"Evning",IF(pizza_sales[[#This Row],[Hour]]&gt;=13,"AfterNoon",IF(pizza_sales[[#This Row],[Hour]]&gt;= 9, "morning","invalid")))</f>
        <v>Evning</v>
      </c>
      <c r="J37471">
        <v>19</v>
      </c>
      <c r="K37471">
        <v>20.75</v>
      </c>
      <c r="L37471">
        <v>20.75</v>
      </c>
      <c r="M37471" s="1" t="s">
        <v>24</v>
      </c>
      <c r="N37471" s="1" t="s">
        <v>36</v>
      </c>
      <c r="O37471" s="1" t="s">
        <v>37</v>
      </c>
      <c r="P37471" s="1" t="s">
        <v>38</v>
      </c>
    </row>
    <row r="37472" spans="1:16" x14ac:dyDescent="0.25">
      <c r="A37472">
        <v>7422</v>
      </c>
      <c r="B37472">
        <v>3270</v>
      </c>
      <c r="C37472" s="1" t="s">
        <v>71</v>
      </c>
      <c r="D37472">
        <v>1</v>
      </c>
      <c r="E37472" s="2">
        <v>42059</v>
      </c>
      <c r="F37472" s="1" t="s">
        <v>188</v>
      </c>
      <c r="G37472" s="1" t="s">
        <v>180</v>
      </c>
      <c r="H37472" s="3">
        <v>0.81362268518518521</v>
      </c>
      <c r="I37472" t="str">
        <f>IF(J37472&gt;=18,"Evning",IF(pizza_sales[[#This Row],[Hour]]&gt;=13,"AfterNoon",IF(pizza_sales[[#This Row],[Hour]]&gt;= 9, "morning","invalid")))</f>
        <v>Evning</v>
      </c>
      <c r="J37472">
        <v>19</v>
      </c>
      <c r="K37472">
        <v>20.25</v>
      </c>
      <c r="L37472">
        <v>20.25</v>
      </c>
      <c r="M37472" s="1" t="s">
        <v>24</v>
      </c>
      <c r="N37472" s="1" t="s">
        <v>25</v>
      </c>
      <c r="O37472" s="1" t="s">
        <v>33</v>
      </c>
      <c r="P37472" s="1" t="s">
        <v>34</v>
      </c>
    </row>
    <row r="37473" spans="1:16" x14ac:dyDescent="0.25">
      <c r="A37473">
        <v>7423</v>
      </c>
      <c r="B37473">
        <v>3271</v>
      </c>
      <c r="C37473" s="1" t="s">
        <v>28</v>
      </c>
      <c r="D37473">
        <v>1</v>
      </c>
      <c r="E37473" s="2">
        <v>42059</v>
      </c>
      <c r="F37473" s="1" t="s">
        <v>188</v>
      </c>
      <c r="G37473" s="1" t="s">
        <v>180</v>
      </c>
      <c r="H37473" s="3">
        <v>0.81976851851851851</v>
      </c>
      <c r="I37473" t="str">
        <f>IF(J37473&gt;=18,"Evning",IF(pizza_sales[[#This Row],[Hour]]&gt;=13,"AfterNoon",IF(pizza_sales[[#This Row],[Hour]]&gt;= 9, "morning","invalid")))</f>
        <v>Evning</v>
      </c>
      <c r="J37473">
        <v>19</v>
      </c>
      <c r="K37473">
        <v>20.75</v>
      </c>
      <c r="L37473">
        <v>20.75</v>
      </c>
      <c r="M37473" s="1" t="s">
        <v>24</v>
      </c>
      <c r="N37473" s="1" t="s">
        <v>29</v>
      </c>
      <c r="O37473" s="1" t="s">
        <v>30</v>
      </c>
      <c r="P37473" s="1" t="s">
        <v>31</v>
      </c>
    </row>
    <row r="37474" spans="1:16" x14ac:dyDescent="0.25">
      <c r="A37474">
        <v>7424</v>
      </c>
      <c r="B37474">
        <v>3272</v>
      </c>
      <c r="C37474" s="1" t="s">
        <v>93</v>
      </c>
      <c r="D37474">
        <v>1</v>
      </c>
      <c r="E37474" s="2">
        <v>42059</v>
      </c>
      <c r="F37474" s="1" t="s">
        <v>188</v>
      </c>
      <c r="G37474" s="1" t="s">
        <v>180</v>
      </c>
      <c r="H37474" s="3">
        <v>0.82165509259259262</v>
      </c>
      <c r="I37474" t="str">
        <f>IF(J37474&gt;=18,"Evning",IF(pizza_sales[[#This Row],[Hour]]&gt;=13,"AfterNoon",IF(pizza_sales[[#This Row],[Hour]]&gt;= 9, "morning","invalid")))</f>
        <v>Evning</v>
      </c>
      <c r="J37474">
        <v>19</v>
      </c>
      <c r="K37474">
        <v>17.95</v>
      </c>
      <c r="L37474">
        <v>17.95</v>
      </c>
      <c r="M37474" s="1" t="s">
        <v>24</v>
      </c>
      <c r="N37474" s="1" t="s">
        <v>25</v>
      </c>
      <c r="O37474" s="1" t="s">
        <v>94</v>
      </c>
      <c r="P37474" s="1" t="s">
        <v>95</v>
      </c>
    </row>
    <row r="37475" spans="1:16" x14ac:dyDescent="0.25">
      <c r="A37475">
        <v>7425</v>
      </c>
      <c r="B37475">
        <v>3272</v>
      </c>
      <c r="C37475" s="1" t="s">
        <v>119</v>
      </c>
      <c r="D37475">
        <v>1</v>
      </c>
      <c r="E37475" s="2">
        <v>42059</v>
      </c>
      <c r="F37475" s="1" t="s">
        <v>188</v>
      </c>
      <c r="G37475" s="1" t="s">
        <v>180</v>
      </c>
      <c r="H37475" s="3">
        <v>0.82165509259259262</v>
      </c>
      <c r="I37475" t="str">
        <f>IF(J37475&gt;=18,"Evning",IF(pizza_sales[[#This Row],[Hour]]&gt;=13,"AfterNoon",IF(pizza_sales[[#This Row],[Hour]]&gt;= 9, "morning","invalid")))</f>
        <v>Evning</v>
      </c>
      <c r="J37475">
        <v>19</v>
      </c>
      <c r="K37475">
        <v>16</v>
      </c>
      <c r="L37475">
        <v>16</v>
      </c>
      <c r="M37475" s="1" t="s">
        <v>16</v>
      </c>
      <c r="N37475" s="1" t="s">
        <v>17</v>
      </c>
      <c r="O37475" s="1" t="s">
        <v>58</v>
      </c>
      <c r="P37475" s="1" t="s">
        <v>59</v>
      </c>
    </row>
    <row r="37476" spans="1:16" x14ac:dyDescent="0.25">
      <c r="A37476">
        <v>7564</v>
      </c>
      <c r="B37476">
        <v>3331</v>
      </c>
      <c r="C37476" s="1" t="s">
        <v>178</v>
      </c>
      <c r="D37476">
        <v>1</v>
      </c>
      <c r="E37476" s="2">
        <v>42060</v>
      </c>
      <c r="F37476" s="1" t="s">
        <v>188</v>
      </c>
      <c r="G37476" s="1" t="s">
        <v>182</v>
      </c>
      <c r="H37476" s="3">
        <v>0.81368055555555552</v>
      </c>
      <c r="I37476" t="str">
        <f>IF(J37476&gt;=18,"Evning",IF(pizza_sales[[#This Row],[Hour]]&gt;=13,"AfterNoon",IF(pizza_sales[[#This Row],[Hour]]&gt;= 9, "morning","invalid")))</f>
        <v>Evning</v>
      </c>
      <c r="J37476">
        <v>19</v>
      </c>
      <c r="K37476">
        <v>16.5</v>
      </c>
      <c r="L37476">
        <v>16.5</v>
      </c>
      <c r="M37476" s="1" t="s">
        <v>16</v>
      </c>
      <c r="N37476" s="1" t="s">
        <v>29</v>
      </c>
      <c r="O37476" s="1" t="s">
        <v>91</v>
      </c>
      <c r="P37476" s="1" t="s">
        <v>92</v>
      </c>
    </row>
    <row r="37477" spans="1:16" x14ac:dyDescent="0.25">
      <c r="A37477">
        <v>7565</v>
      </c>
      <c r="B37477">
        <v>3332</v>
      </c>
      <c r="C37477" s="1" t="s">
        <v>116</v>
      </c>
      <c r="D37477">
        <v>1</v>
      </c>
      <c r="E37477" s="2">
        <v>42060</v>
      </c>
      <c r="F37477" s="1" t="s">
        <v>188</v>
      </c>
      <c r="G37477" s="1" t="s">
        <v>182</v>
      </c>
      <c r="H37477" s="3">
        <v>0.82034722222222223</v>
      </c>
      <c r="I37477" t="str">
        <f>IF(J37477&gt;=18,"Evning",IF(pizza_sales[[#This Row],[Hour]]&gt;=13,"AfterNoon",IF(pizza_sales[[#This Row],[Hour]]&gt;= 9, "morning","invalid")))</f>
        <v>Evning</v>
      </c>
      <c r="J37477">
        <v>19</v>
      </c>
      <c r="K37477">
        <v>20.25</v>
      </c>
      <c r="L37477">
        <v>20.25</v>
      </c>
      <c r="M37477" s="1" t="s">
        <v>24</v>
      </c>
      <c r="N37477" s="1" t="s">
        <v>29</v>
      </c>
      <c r="O37477" s="1" t="s">
        <v>117</v>
      </c>
      <c r="P37477" s="1" t="s">
        <v>118</v>
      </c>
    </row>
    <row r="37478" spans="1:16" x14ac:dyDescent="0.25">
      <c r="A37478">
        <v>7566</v>
      </c>
      <c r="B37478">
        <v>3333</v>
      </c>
      <c r="C37478" s="1" t="s">
        <v>43</v>
      </c>
      <c r="D37478">
        <v>1</v>
      </c>
      <c r="E37478" s="2">
        <v>42060</v>
      </c>
      <c r="F37478" s="1" t="s">
        <v>188</v>
      </c>
      <c r="G37478" s="1" t="s">
        <v>182</v>
      </c>
      <c r="H37478" s="3">
        <v>0.82226851851851857</v>
      </c>
      <c r="I37478" t="str">
        <f>IF(J37478&gt;=18,"Evning",IF(pizza_sales[[#This Row],[Hour]]&gt;=13,"AfterNoon",IF(pizza_sales[[#This Row],[Hour]]&gt;= 9, "morning","invalid")))</f>
        <v>Evning</v>
      </c>
      <c r="J37478">
        <v>19</v>
      </c>
      <c r="K37478">
        <v>12.75</v>
      </c>
      <c r="L37478">
        <v>12.75</v>
      </c>
      <c r="M37478" s="1" t="s">
        <v>44</v>
      </c>
      <c r="N37478" s="1" t="s">
        <v>36</v>
      </c>
      <c r="O37478" s="1" t="s">
        <v>45</v>
      </c>
      <c r="P37478" s="1" t="s">
        <v>46</v>
      </c>
    </row>
    <row r="37479" spans="1:16" x14ac:dyDescent="0.25">
      <c r="A37479">
        <v>7567</v>
      </c>
      <c r="B37479">
        <v>3334</v>
      </c>
      <c r="C37479" s="1" t="s">
        <v>93</v>
      </c>
      <c r="D37479">
        <v>1</v>
      </c>
      <c r="E37479" s="2">
        <v>42060</v>
      </c>
      <c r="F37479" s="1" t="s">
        <v>188</v>
      </c>
      <c r="G37479" s="1" t="s">
        <v>182</v>
      </c>
      <c r="H37479" s="3">
        <v>0.8297106481481481</v>
      </c>
      <c r="I37479" t="str">
        <f>IF(J37479&gt;=18,"Evning",IF(pizza_sales[[#This Row],[Hour]]&gt;=13,"AfterNoon",IF(pizza_sales[[#This Row],[Hour]]&gt;= 9, "morning","invalid")))</f>
        <v>Evning</v>
      </c>
      <c r="J37479">
        <v>19</v>
      </c>
      <c r="K37479">
        <v>17.95</v>
      </c>
      <c r="L37479">
        <v>17.95</v>
      </c>
      <c r="M37479" s="1" t="s">
        <v>24</v>
      </c>
      <c r="N37479" s="1" t="s">
        <v>25</v>
      </c>
      <c r="O37479" s="1" t="s">
        <v>94</v>
      </c>
      <c r="P37479" s="1" t="s">
        <v>95</v>
      </c>
    </row>
    <row r="37480" spans="1:16" x14ac:dyDescent="0.25">
      <c r="A37480">
        <v>7568</v>
      </c>
      <c r="B37480">
        <v>3334</v>
      </c>
      <c r="C37480" s="1" t="s">
        <v>115</v>
      </c>
      <c r="D37480">
        <v>1</v>
      </c>
      <c r="E37480" s="2">
        <v>42060</v>
      </c>
      <c r="F37480" s="1" t="s">
        <v>188</v>
      </c>
      <c r="G37480" s="1" t="s">
        <v>182</v>
      </c>
      <c r="H37480" s="3">
        <v>0.8297106481481481</v>
      </c>
      <c r="I37480" t="str">
        <f>IF(J37480&gt;=18,"Evning",IF(pizza_sales[[#This Row],[Hour]]&gt;=13,"AfterNoon",IF(pizza_sales[[#This Row],[Hour]]&gt;= 9, "morning","invalid")))</f>
        <v>Evning</v>
      </c>
      <c r="J37480">
        <v>19</v>
      </c>
      <c r="K37480">
        <v>20.5</v>
      </c>
      <c r="L37480">
        <v>20.5</v>
      </c>
      <c r="M37480" s="1" t="s">
        <v>24</v>
      </c>
      <c r="N37480" s="1" t="s">
        <v>17</v>
      </c>
      <c r="O37480" s="1" t="s">
        <v>97</v>
      </c>
      <c r="P37480" s="1" t="s">
        <v>98</v>
      </c>
    </row>
    <row r="37481" spans="1:16" x14ac:dyDescent="0.25">
      <c r="A37481">
        <v>7708</v>
      </c>
      <c r="B37481">
        <v>3394</v>
      </c>
      <c r="C37481" s="1" t="s">
        <v>145</v>
      </c>
      <c r="D37481">
        <v>1</v>
      </c>
      <c r="E37481" s="2">
        <v>42061</v>
      </c>
      <c r="F37481" s="1" t="s">
        <v>188</v>
      </c>
      <c r="G37481" s="1" t="s">
        <v>15</v>
      </c>
      <c r="H37481" s="3">
        <v>0.79390046296296302</v>
      </c>
      <c r="I37481" t="str">
        <f>IF(J37481&gt;=18,"Evning",IF(pizza_sales[[#This Row],[Hour]]&gt;=13,"AfterNoon",IF(pizza_sales[[#This Row],[Hour]]&gt;= 9, "morning","invalid")))</f>
        <v>Evning</v>
      </c>
      <c r="J37481">
        <v>19</v>
      </c>
      <c r="K37481">
        <v>16.5</v>
      </c>
      <c r="L37481">
        <v>16.5</v>
      </c>
      <c r="M37481" s="1" t="s">
        <v>24</v>
      </c>
      <c r="N37481" s="1" t="s">
        <v>17</v>
      </c>
      <c r="O37481" s="1" t="s">
        <v>18</v>
      </c>
      <c r="P37481" s="1" t="s">
        <v>19</v>
      </c>
    </row>
    <row r="37482" spans="1:16" x14ac:dyDescent="0.25">
      <c r="A37482">
        <v>7709</v>
      </c>
      <c r="B37482">
        <v>3394</v>
      </c>
      <c r="C37482" s="1" t="s">
        <v>123</v>
      </c>
      <c r="D37482">
        <v>1</v>
      </c>
      <c r="E37482" s="2">
        <v>42061</v>
      </c>
      <c r="F37482" s="1" t="s">
        <v>188</v>
      </c>
      <c r="G37482" s="1" t="s">
        <v>15</v>
      </c>
      <c r="H37482" s="3">
        <v>0.79390046296296302</v>
      </c>
      <c r="I37482" t="str">
        <f>IF(J37482&gt;=18,"Evning",IF(pizza_sales[[#This Row],[Hour]]&gt;=13,"AfterNoon",IF(pizza_sales[[#This Row],[Hour]]&gt;= 9, "morning","invalid")))</f>
        <v>Evning</v>
      </c>
      <c r="J37482">
        <v>19</v>
      </c>
      <c r="K37482">
        <v>12.5</v>
      </c>
      <c r="L37482">
        <v>12.5</v>
      </c>
      <c r="M37482" s="1" t="s">
        <v>44</v>
      </c>
      <c r="N37482" s="1" t="s">
        <v>29</v>
      </c>
      <c r="O37482" s="1" t="s">
        <v>41</v>
      </c>
      <c r="P37482" s="1" t="s">
        <v>42</v>
      </c>
    </row>
    <row r="37483" spans="1:16" x14ac:dyDescent="0.25">
      <c r="A37483">
        <v>7710</v>
      </c>
      <c r="B37483">
        <v>3394</v>
      </c>
      <c r="C37483" s="1" t="s">
        <v>125</v>
      </c>
      <c r="D37483">
        <v>1</v>
      </c>
      <c r="E37483" s="2">
        <v>42061</v>
      </c>
      <c r="F37483" s="1" t="s">
        <v>188</v>
      </c>
      <c r="G37483" s="1" t="s">
        <v>15</v>
      </c>
      <c r="H37483" s="3">
        <v>0.79390046296296302</v>
      </c>
      <c r="I37483" t="str">
        <f>IF(J37483&gt;=18,"Evning",IF(pizza_sales[[#This Row],[Hour]]&gt;=13,"AfterNoon",IF(pizza_sales[[#This Row],[Hour]]&gt;= 9, "morning","invalid")))</f>
        <v>Evning</v>
      </c>
      <c r="J37483">
        <v>19</v>
      </c>
      <c r="K37483">
        <v>20.25</v>
      </c>
      <c r="L37483">
        <v>20.25</v>
      </c>
      <c r="M37483" s="1" t="s">
        <v>24</v>
      </c>
      <c r="N37483" s="1" t="s">
        <v>25</v>
      </c>
      <c r="O37483" s="1" t="s">
        <v>69</v>
      </c>
      <c r="P37483" s="1" t="s">
        <v>70</v>
      </c>
    </row>
    <row r="37484" spans="1:16" x14ac:dyDescent="0.25">
      <c r="A37484">
        <v>7711</v>
      </c>
      <c r="B37484">
        <v>3395</v>
      </c>
      <c r="C37484" s="1" t="s">
        <v>87</v>
      </c>
      <c r="D37484">
        <v>1</v>
      </c>
      <c r="E37484" s="2">
        <v>42061</v>
      </c>
      <c r="F37484" s="1" t="s">
        <v>188</v>
      </c>
      <c r="G37484" s="1" t="s">
        <v>15</v>
      </c>
      <c r="H37484" s="3">
        <v>0.79775462962962962</v>
      </c>
      <c r="I37484" t="str">
        <f>IF(J37484&gt;=18,"Evning",IF(pizza_sales[[#This Row],[Hour]]&gt;=13,"AfterNoon",IF(pizza_sales[[#This Row],[Hour]]&gt;= 9, "morning","invalid")))</f>
        <v>Evning</v>
      </c>
      <c r="J37484">
        <v>19</v>
      </c>
      <c r="K37484">
        <v>12</v>
      </c>
      <c r="L37484">
        <v>12</v>
      </c>
      <c r="M37484" s="1" t="s">
        <v>44</v>
      </c>
      <c r="N37484" s="1" t="s">
        <v>17</v>
      </c>
      <c r="O37484" s="1" t="s">
        <v>88</v>
      </c>
      <c r="P37484" s="1" t="s">
        <v>89</v>
      </c>
    </row>
    <row r="37485" spans="1:16" x14ac:dyDescent="0.25">
      <c r="A37485">
        <v>7712</v>
      </c>
      <c r="B37485">
        <v>3395</v>
      </c>
      <c r="C37485" s="1" t="s">
        <v>23</v>
      </c>
      <c r="D37485">
        <v>1</v>
      </c>
      <c r="E37485" s="2">
        <v>42061</v>
      </c>
      <c r="F37485" s="1" t="s">
        <v>188</v>
      </c>
      <c r="G37485" s="1" t="s">
        <v>15</v>
      </c>
      <c r="H37485" s="3">
        <v>0.79775462962962962</v>
      </c>
      <c r="I37485" t="str">
        <f>IF(J37485&gt;=18,"Evning",IF(pizza_sales[[#This Row],[Hour]]&gt;=13,"AfterNoon",IF(pizza_sales[[#This Row],[Hour]]&gt;= 9, "morning","invalid")))</f>
        <v>Evning</v>
      </c>
      <c r="J37485">
        <v>19</v>
      </c>
      <c r="K37485">
        <v>18.5</v>
      </c>
      <c r="L37485">
        <v>18.5</v>
      </c>
      <c r="M37485" s="1" t="s">
        <v>24</v>
      </c>
      <c r="N37485" s="1" t="s">
        <v>25</v>
      </c>
      <c r="O37485" s="1" t="s">
        <v>26</v>
      </c>
      <c r="P37485" s="1" t="s">
        <v>27</v>
      </c>
    </row>
    <row r="37486" spans="1:16" x14ac:dyDescent="0.25">
      <c r="A37486">
        <v>7713</v>
      </c>
      <c r="B37486">
        <v>3396</v>
      </c>
      <c r="C37486" s="1" t="s">
        <v>57</v>
      </c>
      <c r="D37486">
        <v>1</v>
      </c>
      <c r="E37486" s="2">
        <v>42061</v>
      </c>
      <c r="F37486" s="1" t="s">
        <v>188</v>
      </c>
      <c r="G37486" s="1" t="s">
        <v>15</v>
      </c>
      <c r="H37486" s="3">
        <v>0.80083333333333329</v>
      </c>
      <c r="I37486" t="str">
        <f>IF(J37486&gt;=18,"Evning",IF(pizza_sales[[#This Row],[Hour]]&gt;=13,"AfterNoon",IF(pizza_sales[[#This Row],[Hour]]&gt;= 9, "morning","invalid")))</f>
        <v>Evning</v>
      </c>
      <c r="J37486">
        <v>19</v>
      </c>
      <c r="K37486">
        <v>20.5</v>
      </c>
      <c r="L37486">
        <v>20.5</v>
      </c>
      <c r="M37486" s="1" t="s">
        <v>24</v>
      </c>
      <c r="N37486" s="1" t="s">
        <v>17</v>
      </c>
      <c r="O37486" s="1" t="s">
        <v>58</v>
      </c>
      <c r="P37486" s="1" t="s">
        <v>59</v>
      </c>
    </row>
    <row r="37487" spans="1:16" x14ac:dyDescent="0.25">
      <c r="A37487">
        <v>7714</v>
      </c>
      <c r="B37487">
        <v>3397</v>
      </c>
      <c r="C37487" s="1" t="s">
        <v>145</v>
      </c>
      <c r="D37487">
        <v>1</v>
      </c>
      <c r="E37487" s="2">
        <v>42061</v>
      </c>
      <c r="F37487" s="1" t="s">
        <v>188</v>
      </c>
      <c r="G37487" s="1" t="s">
        <v>15</v>
      </c>
      <c r="H37487" s="3">
        <v>0.80907407407407406</v>
      </c>
      <c r="I37487" t="str">
        <f>IF(J37487&gt;=18,"Evning",IF(pizza_sales[[#This Row],[Hour]]&gt;=13,"AfterNoon",IF(pizza_sales[[#This Row],[Hour]]&gt;= 9, "morning","invalid")))</f>
        <v>Evning</v>
      </c>
      <c r="J37487">
        <v>19</v>
      </c>
      <c r="K37487">
        <v>16.5</v>
      </c>
      <c r="L37487">
        <v>16.5</v>
      </c>
      <c r="M37487" s="1" t="s">
        <v>24</v>
      </c>
      <c r="N37487" s="1" t="s">
        <v>17</v>
      </c>
      <c r="O37487" s="1" t="s">
        <v>18</v>
      </c>
      <c r="P37487" s="1" t="s">
        <v>19</v>
      </c>
    </row>
    <row r="37488" spans="1:16" x14ac:dyDescent="0.25">
      <c r="A37488">
        <v>7715</v>
      </c>
      <c r="B37488">
        <v>3397</v>
      </c>
      <c r="C37488" s="1" t="s">
        <v>148</v>
      </c>
      <c r="D37488">
        <v>1</v>
      </c>
      <c r="E37488" s="2">
        <v>42061</v>
      </c>
      <c r="F37488" s="1" t="s">
        <v>188</v>
      </c>
      <c r="G37488" s="1" t="s">
        <v>15</v>
      </c>
      <c r="H37488" s="3">
        <v>0.80907407407407406</v>
      </c>
      <c r="I37488" t="str">
        <f>IF(J37488&gt;=18,"Evning",IF(pizza_sales[[#This Row],[Hour]]&gt;=13,"AfterNoon",IF(pizza_sales[[#This Row],[Hour]]&gt;= 9, "morning","invalid")))</f>
        <v>Evning</v>
      </c>
      <c r="J37488">
        <v>19</v>
      </c>
      <c r="K37488">
        <v>16.5</v>
      </c>
      <c r="L37488">
        <v>16.5</v>
      </c>
      <c r="M37488" s="1" t="s">
        <v>16</v>
      </c>
      <c r="N37488" s="1" t="s">
        <v>29</v>
      </c>
      <c r="O37488" s="1" t="s">
        <v>41</v>
      </c>
      <c r="P37488" s="1" t="s">
        <v>42</v>
      </c>
    </row>
    <row r="37489" spans="1:16" x14ac:dyDescent="0.25">
      <c r="A37489">
        <v>7716</v>
      </c>
      <c r="B37489">
        <v>3398</v>
      </c>
      <c r="C37489" s="1" t="s">
        <v>79</v>
      </c>
      <c r="D37489">
        <v>1</v>
      </c>
      <c r="E37489" s="2">
        <v>42061</v>
      </c>
      <c r="F37489" s="1" t="s">
        <v>188</v>
      </c>
      <c r="G37489" s="1" t="s">
        <v>15</v>
      </c>
      <c r="H37489" s="3">
        <v>0.82628472222222227</v>
      </c>
      <c r="I37489" t="str">
        <f>IF(J37489&gt;=18,"Evning",IF(pizza_sales[[#This Row],[Hour]]&gt;=13,"AfterNoon",IF(pizza_sales[[#This Row],[Hour]]&gt;= 9, "morning","invalid")))</f>
        <v>Evning</v>
      </c>
      <c r="J37489">
        <v>19</v>
      </c>
      <c r="K37489">
        <v>16.75</v>
      </c>
      <c r="L37489">
        <v>16.75</v>
      </c>
      <c r="M37489" s="1" t="s">
        <v>16</v>
      </c>
      <c r="N37489" s="1" t="s">
        <v>36</v>
      </c>
      <c r="O37489" s="1" t="s">
        <v>77</v>
      </c>
      <c r="P37489" s="1" t="s">
        <v>78</v>
      </c>
    </row>
    <row r="37490" spans="1:16" x14ac:dyDescent="0.25">
      <c r="A37490">
        <v>7717</v>
      </c>
      <c r="B37490">
        <v>3398</v>
      </c>
      <c r="C37490" s="1" t="s">
        <v>137</v>
      </c>
      <c r="D37490">
        <v>1</v>
      </c>
      <c r="E37490" s="2">
        <v>42061</v>
      </c>
      <c r="F37490" s="1" t="s">
        <v>188</v>
      </c>
      <c r="G37490" s="1" t="s">
        <v>15</v>
      </c>
      <c r="H37490" s="3">
        <v>0.82628472222222227</v>
      </c>
      <c r="I37490" t="str">
        <f>IF(J37490&gt;=18,"Evning",IF(pizza_sales[[#This Row],[Hour]]&gt;=13,"AfterNoon",IF(pizza_sales[[#This Row],[Hour]]&gt;= 9, "morning","invalid")))</f>
        <v>Evning</v>
      </c>
      <c r="J37490">
        <v>19</v>
      </c>
      <c r="K37490">
        <v>16.75</v>
      </c>
      <c r="L37490">
        <v>16.75</v>
      </c>
      <c r="M37490" s="1" t="s">
        <v>16</v>
      </c>
      <c r="N37490" s="1" t="s">
        <v>36</v>
      </c>
      <c r="O37490" s="1" t="s">
        <v>127</v>
      </c>
      <c r="P37490" s="1" t="s">
        <v>128</v>
      </c>
    </row>
    <row r="37491" spans="1:16" x14ac:dyDescent="0.25">
      <c r="A37491">
        <v>7718</v>
      </c>
      <c r="B37491">
        <v>3398</v>
      </c>
      <c r="C37491" s="1" t="s">
        <v>122</v>
      </c>
      <c r="D37491">
        <v>1</v>
      </c>
      <c r="E37491" s="2">
        <v>42061</v>
      </c>
      <c r="F37491" s="1" t="s">
        <v>188</v>
      </c>
      <c r="G37491" s="1" t="s">
        <v>15</v>
      </c>
      <c r="H37491" s="3">
        <v>0.82628472222222227</v>
      </c>
      <c r="I37491" t="str">
        <f>IF(J37491&gt;=18,"Evning",IF(pizza_sales[[#This Row],[Hour]]&gt;=13,"AfterNoon",IF(pizza_sales[[#This Row],[Hour]]&gt;= 9, "morning","invalid")))</f>
        <v>Evning</v>
      </c>
      <c r="J37491">
        <v>19</v>
      </c>
      <c r="K37491">
        <v>12.5</v>
      </c>
      <c r="L37491">
        <v>12.5</v>
      </c>
      <c r="M37491" s="1" t="s">
        <v>16</v>
      </c>
      <c r="N37491" s="1" t="s">
        <v>17</v>
      </c>
      <c r="O37491" s="1" t="s">
        <v>81</v>
      </c>
      <c r="P37491" s="1" t="s">
        <v>82</v>
      </c>
    </row>
    <row r="37492" spans="1:16" x14ac:dyDescent="0.25">
      <c r="A37492">
        <v>7719</v>
      </c>
      <c r="B37492">
        <v>3398</v>
      </c>
      <c r="C37492" s="1" t="s">
        <v>35</v>
      </c>
      <c r="D37492">
        <v>1</v>
      </c>
      <c r="E37492" s="2">
        <v>42061</v>
      </c>
      <c r="F37492" s="1" t="s">
        <v>188</v>
      </c>
      <c r="G37492" s="1" t="s">
        <v>15</v>
      </c>
      <c r="H37492" s="3">
        <v>0.82628472222222227</v>
      </c>
      <c r="I37492" t="str">
        <f>IF(J37492&gt;=18,"Evning",IF(pizza_sales[[#This Row],[Hour]]&gt;=13,"AfterNoon",IF(pizza_sales[[#This Row],[Hour]]&gt;= 9, "morning","invalid")))</f>
        <v>Evning</v>
      </c>
      <c r="J37492">
        <v>19</v>
      </c>
      <c r="K37492">
        <v>20.75</v>
      </c>
      <c r="L37492">
        <v>20.75</v>
      </c>
      <c r="M37492" s="1" t="s">
        <v>24</v>
      </c>
      <c r="N37492" s="1" t="s">
        <v>36</v>
      </c>
      <c r="O37492" s="1" t="s">
        <v>37</v>
      </c>
      <c r="P37492" s="1" t="s">
        <v>38</v>
      </c>
    </row>
    <row r="37493" spans="1:16" x14ac:dyDescent="0.25">
      <c r="A37493">
        <v>7863</v>
      </c>
      <c r="B37493">
        <v>3455</v>
      </c>
      <c r="C37493" s="1" t="s">
        <v>121</v>
      </c>
      <c r="D37493">
        <v>1</v>
      </c>
      <c r="E37493" s="2">
        <v>42062</v>
      </c>
      <c r="F37493" s="1" t="s">
        <v>188</v>
      </c>
      <c r="G37493" s="1" t="s">
        <v>154</v>
      </c>
      <c r="H37493" s="3">
        <v>0.79630787037037032</v>
      </c>
      <c r="I37493" t="str">
        <f>IF(J37493&gt;=18,"Evning",IF(pizza_sales[[#This Row],[Hour]]&gt;=13,"AfterNoon",IF(pizza_sales[[#This Row],[Hour]]&gt;= 9, "morning","invalid")))</f>
        <v>Evning</v>
      </c>
      <c r="J37493">
        <v>19</v>
      </c>
      <c r="K37493">
        <v>16.75</v>
      </c>
      <c r="L37493">
        <v>16.75</v>
      </c>
      <c r="M37493" s="1" t="s">
        <v>16</v>
      </c>
      <c r="N37493" s="1" t="s">
        <v>36</v>
      </c>
      <c r="O37493" s="1" t="s">
        <v>45</v>
      </c>
      <c r="P37493" s="1" t="s">
        <v>46</v>
      </c>
    </row>
    <row r="37494" spans="1:16" x14ac:dyDescent="0.25">
      <c r="A37494">
        <v>7864</v>
      </c>
      <c r="B37494">
        <v>3455</v>
      </c>
      <c r="C37494" s="1" t="s">
        <v>54</v>
      </c>
      <c r="D37494">
        <v>1</v>
      </c>
      <c r="E37494" s="2">
        <v>42062</v>
      </c>
      <c r="F37494" s="1" t="s">
        <v>188</v>
      </c>
      <c r="G37494" s="1" t="s">
        <v>154</v>
      </c>
      <c r="H37494" s="3">
        <v>0.79630787037037032</v>
      </c>
      <c r="I37494" t="str">
        <f>IF(J37494&gt;=18,"Evning",IF(pizza_sales[[#This Row],[Hour]]&gt;=13,"AfterNoon",IF(pizza_sales[[#This Row],[Hour]]&gt;= 9, "morning","invalid")))</f>
        <v>Evning</v>
      </c>
      <c r="J37494">
        <v>19</v>
      </c>
      <c r="K37494">
        <v>12</v>
      </c>
      <c r="L37494">
        <v>12</v>
      </c>
      <c r="M37494" s="1" t="s">
        <v>44</v>
      </c>
      <c r="N37494" s="1" t="s">
        <v>25</v>
      </c>
      <c r="O37494" s="1" t="s">
        <v>55</v>
      </c>
      <c r="P37494" s="1" t="s">
        <v>56</v>
      </c>
    </row>
    <row r="37495" spans="1:16" x14ac:dyDescent="0.25">
      <c r="A37495">
        <v>7865</v>
      </c>
      <c r="B37495">
        <v>3455</v>
      </c>
      <c r="C37495" s="1" t="s">
        <v>122</v>
      </c>
      <c r="D37495">
        <v>1</v>
      </c>
      <c r="E37495" s="2">
        <v>42062</v>
      </c>
      <c r="F37495" s="1" t="s">
        <v>188</v>
      </c>
      <c r="G37495" s="1" t="s">
        <v>154</v>
      </c>
      <c r="H37495" s="3">
        <v>0.79630787037037032</v>
      </c>
      <c r="I37495" t="str">
        <f>IF(J37495&gt;=18,"Evning",IF(pizza_sales[[#This Row],[Hour]]&gt;=13,"AfterNoon",IF(pizza_sales[[#This Row],[Hour]]&gt;= 9, "morning","invalid")))</f>
        <v>Evning</v>
      </c>
      <c r="J37495">
        <v>19</v>
      </c>
      <c r="K37495">
        <v>12.5</v>
      </c>
      <c r="L37495">
        <v>12.5</v>
      </c>
      <c r="M37495" s="1" t="s">
        <v>16</v>
      </c>
      <c r="N37495" s="1" t="s">
        <v>17</v>
      </c>
      <c r="O37495" s="1" t="s">
        <v>81</v>
      </c>
      <c r="P37495" s="1" t="s">
        <v>82</v>
      </c>
    </row>
    <row r="37496" spans="1:16" x14ac:dyDescent="0.25">
      <c r="A37496">
        <v>7866</v>
      </c>
      <c r="B37496">
        <v>3456</v>
      </c>
      <c r="C37496" s="1" t="s">
        <v>121</v>
      </c>
      <c r="D37496">
        <v>1</v>
      </c>
      <c r="E37496" s="2">
        <v>42062</v>
      </c>
      <c r="F37496" s="1" t="s">
        <v>188</v>
      </c>
      <c r="G37496" s="1" t="s">
        <v>154</v>
      </c>
      <c r="H37496" s="3">
        <v>0.79822916666666666</v>
      </c>
      <c r="I37496" t="str">
        <f>IF(J37496&gt;=18,"Evning",IF(pizza_sales[[#This Row],[Hour]]&gt;=13,"AfterNoon",IF(pizza_sales[[#This Row],[Hour]]&gt;= 9, "morning","invalid")))</f>
        <v>Evning</v>
      </c>
      <c r="J37496">
        <v>19</v>
      </c>
      <c r="K37496">
        <v>16.75</v>
      </c>
      <c r="L37496">
        <v>16.75</v>
      </c>
      <c r="M37496" s="1" t="s">
        <v>16</v>
      </c>
      <c r="N37496" s="1" t="s">
        <v>36</v>
      </c>
      <c r="O37496" s="1" t="s">
        <v>45</v>
      </c>
      <c r="P37496" s="1" t="s">
        <v>46</v>
      </c>
    </row>
    <row r="37497" spans="1:16" x14ac:dyDescent="0.25">
      <c r="A37497">
        <v>7867</v>
      </c>
      <c r="B37497">
        <v>3456</v>
      </c>
      <c r="C37497" s="1" t="s">
        <v>72</v>
      </c>
      <c r="D37497">
        <v>1</v>
      </c>
      <c r="E37497" s="2">
        <v>42062</v>
      </c>
      <c r="F37497" s="1" t="s">
        <v>188</v>
      </c>
      <c r="G37497" s="1" t="s">
        <v>154</v>
      </c>
      <c r="H37497" s="3">
        <v>0.79822916666666666</v>
      </c>
      <c r="I37497" t="str">
        <f>IF(J37497&gt;=18,"Evning",IF(pizza_sales[[#This Row],[Hour]]&gt;=13,"AfterNoon",IF(pizza_sales[[#This Row],[Hour]]&gt;= 9, "morning","invalid")))</f>
        <v>Evning</v>
      </c>
      <c r="J37497">
        <v>19</v>
      </c>
      <c r="K37497">
        <v>20.75</v>
      </c>
      <c r="L37497">
        <v>20.75</v>
      </c>
      <c r="M37497" s="1" t="s">
        <v>24</v>
      </c>
      <c r="N37497" s="1" t="s">
        <v>36</v>
      </c>
      <c r="O37497" s="1" t="s">
        <v>73</v>
      </c>
      <c r="P37497" s="1" t="s">
        <v>74</v>
      </c>
    </row>
    <row r="37498" spans="1:16" x14ac:dyDescent="0.25">
      <c r="A37498">
        <v>7868</v>
      </c>
      <c r="B37498">
        <v>3457</v>
      </c>
      <c r="C37498" s="1" t="s">
        <v>130</v>
      </c>
      <c r="D37498">
        <v>1</v>
      </c>
      <c r="E37498" s="2">
        <v>42062</v>
      </c>
      <c r="F37498" s="1" t="s">
        <v>188</v>
      </c>
      <c r="G37498" s="1" t="s">
        <v>154</v>
      </c>
      <c r="H37498" s="3">
        <v>0.79851851851851852</v>
      </c>
      <c r="I37498" t="str">
        <f>IF(J37498&gt;=18,"Evning",IF(pizza_sales[[#This Row],[Hour]]&gt;=13,"AfterNoon",IF(pizza_sales[[#This Row],[Hour]]&gt;= 9, "morning","invalid")))</f>
        <v>Evning</v>
      </c>
      <c r="J37498">
        <v>19</v>
      </c>
      <c r="K37498">
        <v>20.25</v>
      </c>
      <c r="L37498">
        <v>20.25</v>
      </c>
      <c r="M37498" s="1" t="s">
        <v>24</v>
      </c>
      <c r="N37498" s="1" t="s">
        <v>25</v>
      </c>
      <c r="O37498" s="1" t="s">
        <v>55</v>
      </c>
      <c r="P37498" s="1" t="s">
        <v>56</v>
      </c>
    </row>
    <row r="37499" spans="1:16" x14ac:dyDescent="0.25">
      <c r="A37499">
        <v>7869</v>
      </c>
      <c r="B37499">
        <v>3457</v>
      </c>
      <c r="C37499" s="1" t="s">
        <v>136</v>
      </c>
      <c r="D37499">
        <v>1</v>
      </c>
      <c r="E37499" s="2">
        <v>42062</v>
      </c>
      <c r="F37499" s="1" t="s">
        <v>188</v>
      </c>
      <c r="G37499" s="1" t="s">
        <v>154</v>
      </c>
      <c r="H37499" s="3">
        <v>0.79851851851851852</v>
      </c>
      <c r="I37499" t="str">
        <f>IF(J37499&gt;=18,"Evning",IF(pizza_sales[[#This Row],[Hour]]&gt;=13,"AfterNoon",IF(pizza_sales[[#This Row],[Hour]]&gt;= 9, "morning","invalid")))</f>
        <v>Evning</v>
      </c>
      <c r="J37499">
        <v>19</v>
      </c>
      <c r="K37499">
        <v>16.5</v>
      </c>
      <c r="L37499">
        <v>16.5</v>
      </c>
      <c r="M37499" s="1" t="s">
        <v>16</v>
      </c>
      <c r="N37499" s="1" t="s">
        <v>29</v>
      </c>
      <c r="O37499" s="1" t="s">
        <v>110</v>
      </c>
      <c r="P37499" s="1" t="s">
        <v>111</v>
      </c>
    </row>
    <row r="37500" spans="1:16" x14ac:dyDescent="0.25">
      <c r="A37500">
        <v>7870</v>
      </c>
      <c r="B37500">
        <v>3458</v>
      </c>
      <c r="C37500" s="1" t="s">
        <v>130</v>
      </c>
      <c r="D37500">
        <v>1</v>
      </c>
      <c r="E37500" s="2">
        <v>42062</v>
      </c>
      <c r="F37500" s="1" t="s">
        <v>188</v>
      </c>
      <c r="G37500" s="1" t="s">
        <v>154</v>
      </c>
      <c r="H37500" s="3">
        <v>0.79931712962962964</v>
      </c>
      <c r="I37500" t="str">
        <f>IF(J37500&gt;=18,"Evning",IF(pizza_sales[[#This Row],[Hour]]&gt;=13,"AfterNoon",IF(pizza_sales[[#This Row],[Hour]]&gt;= 9, "morning","invalid")))</f>
        <v>Evning</v>
      </c>
      <c r="J37500">
        <v>19</v>
      </c>
      <c r="K37500">
        <v>20.25</v>
      </c>
      <c r="L37500">
        <v>20.25</v>
      </c>
      <c r="M37500" s="1" t="s">
        <v>24</v>
      </c>
      <c r="N37500" s="1" t="s">
        <v>25</v>
      </c>
      <c r="O37500" s="1" t="s">
        <v>55</v>
      </c>
      <c r="P37500" s="1" t="s">
        <v>56</v>
      </c>
    </row>
    <row r="37501" spans="1:16" x14ac:dyDescent="0.25">
      <c r="A37501">
        <v>7871</v>
      </c>
      <c r="B37501">
        <v>3458</v>
      </c>
      <c r="C37501" s="1" t="s">
        <v>138</v>
      </c>
      <c r="D37501">
        <v>1</v>
      </c>
      <c r="E37501" s="2">
        <v>42062</v>
      </c>
      <c r="F37501" s="1" t="s">
        <v>188</v>
      </c>
      <c r="G37501" s="1" t="s">
        <v>154</v>
      </c>
      <c r="H37501" s="3">
        <v>0.79931712962962964</v>
      </c>
      <c r="I37501" t="str">
        <f>IF(J37501&gt;=18,"Evning",IF(pizza_sales[[#This Row],[Hour]]&gt;=13,"AfterNoon",IF(pizza_sales[[#This Row],[Hour]]&gt;= 9, "morning","invalid")))</f>
        <v>Evning</v>
      </c>
      <c r="J37501">
        <v>19</v>
      </c>
      <c r="K37501">
        <v>20.75</v>
      </c>
      <c r="L37501">
        <v>20.75</v>
      </c>
      <c r="M37501" s="1" t="s">
        <v>24</v>
      </c>
      <c r="N37501" s="1" t="s">
        <v>29</v>
      </c>
      <c r="O37501" s="1" t="s">
        <v>110</v>
      </c>
      <c r="P37501" s="1" t="s">
        <v>111</v>
      </c>
    </row>
    <row r="37502" spans="1:16" x14ac:dyDescent="0.25">
      <c r="A37502">
        <v>7872</v>
      </c>
      <c r="B37502">
        <v>3459</v>
      </c>
      <c r="C37502" s="1" t="s">
        <v>76</v>
      </c>
      <c r="D37502">
        <v>1</v>
      </c>
      <c r="E37502" s="2">
        <v>42062</v>
      </c>
      <c r="F37502" s="1" t="s">
        <v>188</v>
      </c>
      <c r="G37502" s="1" t="s">
        <v>154</v>
      </c>
      <c r="H37502" s="3">
        <v>0.79981481481481487</v>
      </c>
      <c r="I37502" t="str">
        <f>IF(J37502&gt;=18,"Evning",IF(pizza_sales[[#This Row],[Hour]]&gt;=13,"AfterNoon",IF(pizza_sales[[#This Row],[Hour]]&gt;= 9, "morning","invalid")))</f>
        <v>Evning</v>
      </c>
      <c r="J37502">
        <v>19</v>
      </c>
      <c r="K37502">
        <v>20.75</v>
      </c>
      <c r="L37502">
        <v>20.75</v>
      </c>
      <c r="M37502" s="1" t="s">
        <v>24</v>
      </c>
      <c r="N37502" s="1" t="s">
        <v>36</v>
      </c>
      <c r="O37502" s="1" t="s">
        <v>77</v>
      </c>
      <c r="P37502" s="1" t="s">
        <v>78</v>
      </c>
    </row>
    <row r="37503" spans="1:16" x14ac:dyDescent="0.25">
      <c r="A37503">
        <v>7873</v>
      </c>
      <c r="B37503">
        <v>3459</v>
      </c>
      <c r="C37503" s="1" t="s">
        <v>57</v>
      </c>
      <c r="D37503">
        <v>1</v>
      </c>
      <c r="E37503" s="2">
        <v>42062</v>
      </c>
      <c r="F37503" s="1" t="s">
        <v>188</v>
      </c>
      <c r="G37503" s="1" t="s">
        <v>154</v>
      </c>
      <c r="H37503" s="3">
        <v>0.79981481481481487</v>
      </c>
      <c r="I37503" t="str">
        <f>IF(J37503&gt;=18,"Evning",IF(pizza_sales[[#This Row],[Hour]]&gt;=13,"AfterNoon",IF(pizza_sales[[#This Row],[Hour]]&gt;= 9, "morning","invalid")))</f>
        <v>Evning</v>
      </c>
      <c r="J37503">
        <v>19</v>
      </c>
      <c r="K37503">
        <v>20.5</v>
      </c>
      <c r="L37503">
        <v>20.5</v>
      </c>
      <c r="M37503" s="1" t="s">
        <v>24</v>
      </c>
      <c r="N37503" s="1" t="s">
        <v>17</v>
      </c>
      <c r="O37503" s="1" t="s">
        <v>58</v>
      </c>
      <c r="P37503" s="1" t="s">
        <v>59</v>
      </c>
    </row>
    <row r="37504" spans="1:16" x14ac:dyDescent="0.25">
      <c r="A37504">
        <v>7874</v>
      </c>
      <c r="B37504">
        <v>3460</v>
      </c>
      <c r="C37504" s="1" t="s">
        <v>75</v>
      </c>
      <c r="D37504">
        <v>1</v>
      </c>
      <c r="E37504" s="2">
        <v>42062</v>
      </c>
      <c r="F37504" s="1" t="s">
        <v>188</v>
      </c>
      <c r="G37504" s="1" t="s">
        <v>154</v>
      </c>
      <c r="H37504" s="3">
        <v>0.80146990740740742</v>
      </c>
      <c r="I37504" t="str">
        <f>IF(J37504&gt;=18,"Evning",IF(pizza_sales[[#This Row],[Hour]]&gt;=13,"AfterNoon",IF(pizza_sales[[#This Row],[Hour]]&gt;= 9, "morning","invalid")))</f>
        <v>Evning</v>
      </c>
      <c r="J37504">
        <v>19</v>
      </c>
      <c r="K37504">
        <v>20.75</v>
      </c>
      <c r="L37504">
        <v>20.75</v>
      </c>
      <c r="M37504" s="1" t="s">
        <v>24</v>
      </c>
      <c r="N37504" s="1" t="s">
        <v>36</v>
      </c>
      <c r="O37504" s="1" t="s">
        <v>45</v>
      </c>
      <c r="P37504" s="1" t="s">
        <v>46</v>
      </c>
    </row>
    <row r="37505" spans="1:16" x14ac:dyDescent="0.25">
      <c r="A37505">
        <v>7875</v>
      </c>
      <c r="B37505">
        <v>3460</v>
      </c>
      <c r="C37505" s="1" t="s">
        <v>76</v>
      </c>
      <c r="D37505">
        <v>1</v>
      </c>
      <c r="E37505" s="2">
        <v>42062</v>
      </c>
      <c r="F37505" s="1" t="s">
        <v>188</v>
      </c>
      <c r="G37505" s="1" t="s">
        <v>154</v>
      </c>
      <c r="H37505" s="3">
        <v>0.80146990740740742</v>
      </c>
      <c r="I37505" t="str">
        <f>IF(J37505&gt;=18,"Evning",IF(pizza_sales[[#This Row],[Hour]]&gt;=13,"AfterNoon",IF(pizza_sales[[#This Row],[Hour]]&gt;= 9, "morning","invalid")))</f>
        <v>Evning</v>
      </c>
      <c r="J37505">
        <v>19</v>
      </c>
      <c r="K37505">
        <v>20.75</v>
      </c>
      <c r="L37505">
        <v>20.75</v>
      </c>
      <c r="M37505" s="1" t="s">
        <v>24</v>
      </c>
      <c r="N37505" s="1" t="s">
        <v>36</v>
      </c>
      <c r="O37505" s="1" t="s">
        <v>77</v>
      </c>
      <c r="P37505" s="1" t="s">
        <v>78</v>
      </c>
    </row>
    <row r="37506" spans="1:16" x14ac:dyDescent="0.25">
      <c r="A37506">
        <v>7876</v>
      </c>
      <c r="B37506">
        <v>3460</v>
      </c>
      <c r="C37506" s="1" t="s">
        <v>146</v>
      </c>
      <c r="D37506">
        <v>1</v>
      </c>
      <c r="E37506" s="2">
        <v>42062</v>
      </c>
      <c r="F37506" s="1" t="s">
        <v>188</v>
      </c>
      <c r="G37506" s="1" t="s">
        <v>154</v>
      </c>
      <c r="H37506" s="3">
        <v>0.80146990740740742</v>
      </c>
      <c r="I37506" t="str">
        <f>IF(J37506&gt;=18,"Evning",IF(pizza_sales[[#This Row],[Hour]]&gt;=13,"AfterNoon",IF(pizza_sales[[#This Row],[Hour]]&gt;= 9, "morning","invalid")))</f>
        <v>Evning</v>
      </c>
      <c r="J37506">
        <v>19</v>
      </c>
      <c r="K37506">
        <v>11</v>
      </c>
      <c r="L37506">
        <v>11</v>
      </c>
      <c r="M37506" s="1" t="s">
        <v>44</v>
      </c>
      <c r="N37506" s="1" t="s">
        <v>17</v>
      </c>
      <c r="O37506" s="1" t="s">
        <v>133</v>
      </c>
      <c r="P37506" s="1" t="s">
        <v>134</v>
      </c>
    </row>
    <row r="37507" spans="1:16" x14ac:dyDescent="0.25">
      <c r="A37507">
        <v>7877</v>
      </c>
      <c r="B37507">
        <v>3461</v>
      </c>
      <c r="C37507" s="1" t="s">
        <v>57</v>
      </c>
      <c r="D37507">
        <v>1</v>
      </c>
      <c r="E37507" s="2">
        <v>42062</v>
      </c>
      <c r="F37507" s="1" t="s">
        <v>188</v>
      </c>
      <c r="G37507" s="1" t="s">
        <v>154</v>
      </c>
      <c r="H37507" s="3">
        <v>0.82246527777777778</v>
      </c>
      <c r="I37507" t="str">
        <f>IF(J37507&gt;=18,"Evning",IF(pizza_sales[[#This Row],[Hour]]&gt;=13,"AfterNoon",IF(pizza_sales[[#This Row],[Hour]]&gt;= 9, "morning","invalid")))</f>
        <v>Evning</v>
      </c>
      <c r="J37507">
        <v>19</v>
      </c>
      <c r="K37507">
        <v>20.5</v>
      </c>
      <c r="L37507">
        <v>20.5</v>
      </c>
      <c r="M37507" s="1" t="s">
        <v>24</v>
      </c>
      <c r="N37507" s="1" t="s">
        <v>17</v>
      </c>
      <c r="O37507" s="1" t="s">
        <v>58</v>
      </c>
      <c r="P37507" s="1" t="s">
        <v>59</v>
      </c>
    </row>
    <row r="37508" spans="1:16" x14ac:dyDescent="0.25">
      <c r="A37508">
        <v>7878</v>
      </c>
      <c r="B37508">
        <v>3461</v>
      </c>
      <c r="C37508" s="1" t="s">
        <v>115</v>
      </c>
      <c r="D37508">
        <v>1</v>
      </c>
      <c r="E37508" s="2">
        <v>42062</v>
      </c>
      <c r="F37508" s="1" t="s">
        <v>188</v>
      </c>
      <c r="G37508" s="1" t="s">
        <v>154</v>
      </c>
      <c r="H37508" s="3">
        <v>0.82246527777777778</v>
      </c>
      <c r="I37508" t="str">
        <f>IF(J37508&gt;=18,"Evning",IF(pizza_sales[[#This Row],[Hour]]&gt;=13,"AfterNoon",IF(pizza_sales[[#This Row],[Hour]]&gt;= 9, "morning","invalid")))</f>
        <v>Evning</v>
      </c>
      <c r="J37508">
        <v>19</v>
      </c>
      <c r="K37508">
        <v>20.5</v>
      </c>
      <c r="L37508">
        <v>20.5</v>
      </c>
      <c r="M37508" s="1" t="s">
        <v>24</v>
      </c>
      <c r="N37508" s="1" t="s">
        <v>17</v>
      </c>
      <c r="O37508" s="1" t="s">
        <v>97</v>
      </c>
      <c r="P37508" s="1" t="s">
        <v>98</v>
      </c>
    </row>
    <row r="37509" spans="1:16" x14ac:dyDescent="0.25">
      <c r="A37509">
        <v>7879</v>
      </c>
      <c r="B37509">
        <v>3462</v>
      </c>
      <c r="C37509" s="1" t="s">
        <v>181</v>
      </c>
      <c r="D37509">
        <v>1</v>
      </c>
      <c r="E37509" s="2">
        <v>42062</v>
      </c>
      <c r="F37509" s="1" t="s">
        <v>188</v>
      </c>
      <c r="G37509" s="1" t="s">
        <v>154</v>
      </c>
      <c r="H37509" s="3">
        <v>0.83012731481481483</v>
      </c>
      <c r="I37509" t="str">
        <f>IF(J37509&gt;=18,"Evning",IF(pizza_sales[[#This Row],[Hour]]&gt;=13,"AfterNoon",IF(pizza_sales[[#This Row],[Hour]]&gt;= 9, "morning","invalid")))</f>
        <v>Evning</v>
      </c>
      <c r="J37509">
        <v>19</v>
      </c>
      <c r="K37509">
        <v>20.25</v>
      </c>
      <c r="L37509">
        <v>20.25</v>
      </c>
      <c r="M37509" s="1" t="s">
        <v>24</v>
      </c>
      <c r="N37509" s="1" t="s">
        <v>29</v>
      </c>
      <c r="O37509" s="1" t="s">
        <v>100</v>
      </c>
      <c r="P37509" s="1" t="s">
        <v>101</v>
      </c>
    </row>
    <row r="37510" spans="1:16" x14ac:dyDescent="0.25">
      <c r="A37510">
        <v>7880</v>
      </c>
      <c r="B37510">
        <v>3462</v>
      </c>
      <c r="C37510" s="1" t="s">
        <v>177</v>
      </c>
      <c r="D37510">
        <v>1</v>
      </c>
      <c r="E37510" s="2">
        <v>42062</v>
      </c>
      <c r="F37510" s="1" t="s">
        <v>188</v>
      </c>
      <c r="G37510" s="1" t="s">
        <v>154</v>
      </c>
      <c r="H37510" s="3">
        <v>0.83012731481481483</v>
      </c>
      <c r="I37510" t="str">
        <f>IF(J37510&gt;=18,"Evning",IF(pizza_sales[[#This Row],[Hour]]&gt;=13,"AfterNoon",IF(pizza_sales[[#This Row],[Hour]]&gt;= 9, "morning","invalid")))</f>
        <v>Evning</v>
      </c>
      <c r="J37510">
        <v>19</v>
      </c>
      <c r="K37510">
        <v>20.5</v>
      </c>
      <c r="L37510">
        <v>20.5</v>
      </c>
      <c r="M37510" s="1" t="s">
        <v>24</v>
      </c>
      <c r="N37510" s="1" t="s">
        <v>17</v>
      </c>
      <c r="O37510" s="1" t="s">
        <v>48</v>
      </c>
      <c r="P37510" s="1" t="s">
        <v>49</v>
      </c>
    </row>
    <row r="37511" spans="1:16" x14ac:dyDescent="0.25">
      <c r="A37511">
        <v>7991</v>
      </c>
      <c r="B37511">
        <v>3509</v>
      </c>
      <c r="C37511" s="1" t="s">
        <v>93</v>
      </c>
      <c r="D37511">
        <v>1</v>
      </c>
      <c r="E37511" s="2">
        <v>42063</v>
      </c>
      <c r="F37511" s="1" t="s">
        <v>188</v>
      </c>
      <c r="G37511" s="1" t="s">
        <v>165</v>
      </c>
      <c r="H37511" s="3">
        <v>0.79570601851851852</v>
      </c>
      <c r="I37511" t="str">
        <f>IF(J37511&gt;=18,"Evning",IF(pizza_sales[[#This Row],[Hour]]&gt;=13,"AfterNoon",IF(pizza_sales[[#This Row],[Hour]]&gt;= 9, "morning","invalid")))</f>
        <v>Evning</v>
      </c>
      <c r="J37511">
        <v>19</v>
      </c>
      <c r="K37511">
        <v>17.95</v>
      </c>
      <c r="L37511">
        <v>17.95</v>
      </c>
      <c r="M37511" s="1" t="s">
        <v>24</v>
      </c>
      <c r="N37511" s="1" t="s">
        <v>25</v>
      </c>
      <c r="O37511" s="1" t="s">
        <v>94</v>
      </c>
      <c r="P37511" s="1" t="s">
        <v>95</v>
      </c>
    </row>
    <row r="37512" spans="1:16" x14ac:dyDescent="0.25">
      <c r="A37512">
        <v>7992</v>
      </c>
      <c r="B37512">
        <v>3509</v>
      </c>
      <c r="C37512" s="1" t="s">
        <v>130</v>
      </c>
      <c r="D37512">
        <v>1</v>
      </c>
      <c r="E37512" s="2">
        <v>42063</v>
      </c>
      <c r="F37512" s="1" t="s">
        <v>188</v>
      </c>
      <c r="G37512" s="1" t="s">
        <v>165</v>
      </c>
      <c r="H37512" s="3">
        <v>0.79570601851851852</v>
      </c>
      <c r="I37512" t="str">
        <f>IF(J37512&gt;=18,"Evning",IF(pizza_sales[[#This Row],[Hour]]&gt;=13,"AfterNoon",IF(pizza_sales[[#This Row],[Hour]]&gt;= 9, "morning","invalid")))</f>
        <v>Evning</v>
      </c>
      <c r="J37512">
        <v>19</v>
      </c>
      <c r="K37512">
        <v>20.25</v>
      </c>
      <c r="L37512">
        <v>20.25</v>
      </c>
      <c r="M37512" s="1" t="s">
        <v>24</v>
      </c>
      <c r="N37512" s="1" t="s">
        <v>25</v>
      </c>
      <c r="O37512" s="1" t="s">
        <v>55</v>
      </c>
      <c r="P37512" s="1" t="s">
        <v>56</v>
      </c>
    </row>
    <row r="37513" spans="1:16" x14ac:dyDescent="0.25">
      <c r="A37513">
        <v>7993</v>
      </c>
      <c r="B37513">
        <v>3509</v>
      </c>
      <c r="C37513" s="1" t="s">
        <v>145</v>
      </c>
      <c r="D37513">
        <v>1</v>
      </c>
      <c r="E37513" s="2">
        <v>42063</v>
      </c>
      <c r="F37513" s="1" t="s">
        <v>188</v>
      </c>
      <c r="G37513" s="1" t="s">
        <v>165</v>
      </c>
      <c r="H37513" s="3">
        <v>0.79570601851851852</v>
      </c>
      <c r="I37513" t="str">
        <f>IF(J37513&gt;=18,"Evning",IF(pizza_sales[[#This Row],[Hour]]&gt;=13,"AfterNoon",IF(pizza_sales[[#This Row],[Hour]]&gt;= 9, "morning","invalid")))</f>
        <v>Evning</v>
      </c>
      <c r="J37513">
        <v>19</v>
      </c>
      <c r="K37513">
        <v>16.5</v>
      </c>
      <c r="L37513">
        <v>16.5</v>
      </c>
      <c r="M37513" s="1" t="s">
        <v>24</v>
      </c>
      <c r="N37513" s="1" t="s">
        <v>17</v>
      </c>
      <c r="O37513" s="1" t="s">
        <v>18</v>
      </c>
      <c r="P37513" s="1" t="s">
        <v>19</v>
      </c>
    </row>
    <row r="37514" spans="1:16" x14ac:dyDescent="0.25">
      <c r="A37514">
        <v>7994</v>
      </c>
      <c r="B37514">
        <v>3509</v>
      </c>
      <c r="C37514" s="1" t="s">
        <v>143</v>
      </c>
      <c r="D37514">
        <v>1</v>
      </c>
      <c r="E37514" s="2">
        <v>42063</v>
      </c>
      <c r="F37514" s="1" t="s">
        <v>188</v>
      </c>
      <c r="G37514" s="1" t="s">
        <v>165</v>
      </c>
      <c r="H37514" s="3">
        <v>0.79570601851851852</v>
      </c>
      <c r="I37514" t="str">
        <f>IF(J37514&gt;=18,"Evning",IF(pizza_sales[[#This Row],[Hour]]&gt;=13,"AfterNoon",IF(pizza_sales[[#This Row],[Hour]]&gt;= 9, "morning","invalid")))</f>
        <v>Evning</v>
      </c>
      <c r="J37514">
        <v>19</v>
      </c>
      <c r="K37514">
        <v>25.5</v>
      </c>
      <c r="L37514">
        <v>25.5</v>
      </c>
      <c r="M37514" s="1" t="s">
        <v>144</v>
      </c>
      <c r="N37514" s="1" t="s">
        <v>17</v>
      </c>
      <c r="O37514" s="1" t="s">
        <v>48</v>
      </c>
      <c r="P37514" s="1" t="s">
        <v>49</v>
      </c>
    </row>
    <row r="37515" spans="1:16" x14ac:dyDescent="0.25">
      <c r="A37515">
        <v>7995</v>
      </c>
      <c r="B37515">
        <v>3510</v>
      </c>
      <c r="C37515" s="1" t="s">
        <v>79</v>
      </c>
      <c r="D37515">
        <v>1</v>
      </c>
      <c r="E37515" s="2">
        <v>42063</v>
      </c>
      <c r="F37515" s="1" t="s">
        <v>188</v>
      </c>
      <c r="G37515" s="1" t="s">
        <v>165</v>
      </c>
      <c r="H37515" s="3">
        <v>0.80638888888888893</v>
      </c>
      <c r="I37515" t="str">
        <f>IF(J37515&gt;=18,"Evning",IF(pizza_sales[[#This Row],[Hour]]&gt;=13,"AfterNoon",IF(pizza_sales[[#This Row],[Hour]]&gt;= 9, "morning","invalid")))</f>
        <v>Evning</v>
      </c>
      <c r="J37515">
        <v>19</v>
      </c>
      <c r="K37515">
        <v>16.75</v>
      </c>
      <c r="L37515">
        <v>16.75</v>
      </c>
      <c r="M37515" s="1" t="s">
        <v>16</v>
      </c>
      <c r="N37515" s="1" t="s">
        <v>36</v>
      </c>
      <c r="O37515" s="1" t="s">
        <v>77</v>
      </c>
      <c r="P37515" s="1" t="s">
        <v>78</v>
      </c>
    </row>
    <row r="37516" spans="1:16" x14ac:dyDescent="0.25">
      <c r="A37516">
        <v>7996</v>
      </c>
      <c r="B37516">
        <v>3510</v>
      </c>
      <c r="C37516" s="1" t="s">
        <v>83</v>
      </c>
      <c r="D37516">
        <v>1</v>
      </c>
      <c r="E37516" s="2">
        <v>42063</v>
      </c>
      <c r="F37516" s="1" t="s">
        <v>188</v>
      </c>
      <c r="G37516" s="1" t="s">
        <v>165</v>
      </c>
      <c r="H37516" s="3">
        <v>0.80638888888888893</v>
      </c>
      <c r="I37516" t="str">
        <f>IF(J37516&gt;=18,"Evning",IF(pizza_sales[[#This Row],[Hour]]&gt;=13,"AfterNoon",IF(pizza_sales[[#This Row],[Hour]]&gt;= 9, "morning","invalid")))</f>
        <v>Evning</v>
      </c>
      <c r="J37516">
        <v>19</v>
      </c>
      <c r="K37516">
        <v>12.75</v>
      </c>
      <c r="L37516">
        <v>12.75</v>
      </c>
      <c r="M37516" s="1" t="s">
        <v>44</v>
      </c>
      <c r="N37516" s="1" t="s">
        <v>36</v>
      </c>
      <c r="O37516" s="1" t="s">
        <v>77</v>
      </c>
      <c r="P37516" s="1" t="s">
        <v>78</v>
      </c>
    </row>
    <row r="37517" spans="1:16" x14ac:dyDescent="0.25">
      <c r="A37517">
        <v>7997</v>
      </c>
      <c r="B37517">
        <v>3510</v>
      </c>
      <c r="C37517" s="1" t="s">
        <v>166</v>
      </c>
      <c r="D37517">
        <v>1</v>
      </c>
      <c r="E37517" s="2">
        <v>42063</v>
      </c>
      <c r="F37517" s="1" t="s">
        <v>188</v>
      </c>
      <c r="G37517" s="1" t="s">
        <v>165</v>
      </c>
      <c r="H37517" s="3">
        <v>0.80638888888888893</v>
      </c>
      <c r="I37517" t="str">
        <f>IF(J37517&gt;=18,"Evning",IF(pizza_sales[[#This Row],[Hour]]&gt;=13,"AfterNoon",IF(pizza_sales[[#This Row],[Hour]]&gt;= 9, "morning","invalid")))</f>
        <v>Evning</v>
      </c>
      <c r="J37517">
        <v>19</v>
      </c>
      <c r="K37517">
        <v>12</v>
      </c>
      <c r="L37517">
        <v>12</v>
      </c>
      <c r="M37517" s="1" t="s">
        <v>44</v>
      </c>
      <c r="N37517" s="1" t="s">
        <v>25</v>
      </c>
      <c r="O37517" s="1" t="s">
        <v>107</v>
      </c>
      <c r="P37517" s="1" t="s">
        <v>108</v>
      </c>
    </row>
    <row r="37518" spans="1:16" x14ac:dyDescent="0.25">
      <c r="A37518">
        <v>7998</v>
      </c>
      <c r="B37518">
        <v>3510</v>
      </c>
      <c r="C37518" s="1" t="s">
        <v>116</v>
      </c>
      <c r="D37518">
        <v>1</v>
      </c>
      <c r="E37518" s="2">
        <v>42063</v>
      </c>
      <c r="F37518" s="1" t="s">
        <v>188</v>
      </c>
      <c r="G37518" s="1" t="s">
        <v>165</v>
      </c>
      <c r="H37518" s="3">
        <v>0.80638888888888893</v>
      </c>
      <c r="I37518" t="str">
        <f>IF(J37518&gt;=18,"Evning",IF(pizza_sales[[#This Row],[Hour]]&gt;=13,"AfterNoon",IF(pizza_sales[[#This Row],[Hour]]&gt;= 9, "morning","invalid")))</f>
        <v>Evning</v>
      </c>
      <c r="J37518">
        <v>19</v>
      </c>
      <c r="K37518">
        <v>20.25</v>
      </c>
      <c r="L37518">
        <v>20.25</v>
      </c>
      <c r="M37518" s="1" t="s">
        <v>24</v>
      </c>
      <c r="N37518" s="1" t="s">
        <v>29</v>
      </c>
      <c r="O37518" s="1" t="s">
        <v>117</v>
      </c>
      <c r="P37518" s="1" t="s">
        <v>118</v>
      </c>
    </row>
    <row r="37519" spans="1:16" x14ac:dyDescent="0.25">
      <c r="A37519">
        <v>7999</v>
      </c>
      <c r="B37519">
        <v>3511</v>
      </c>
      <c r="C37519" s="1" t="s">
        <v>99</v>
      </c>
      <c r="D37519">
        <v>1</v>
      </c>
      <c r="E37519" s="2">
        <v>42063</v>
      </c>
      <c r="F37519" s="1" t="s">
        <v>188</v>
      </c>
      <c r="G37519" s="1" t="s">
        <v>165</v>
      </c>
      <c r="H37519" s="3">
        <v>0.80826388888888889</v>
      </c>
      <c r="I37519" t="str">
        <f>IF(J37519&gt;=18,"Evning",IF(pizza_sales[[#This Row],[Hour]]&gt;=13,"AfterNoon",IF(pizza_sales[[#This Row],[Hour]]&gt;= 9, "morning","invalid")))</f>
        <v>Evning</v>
      </c>
      <c r="J37519">
        <v>19</v>
      </c>
      <c r="K37519">
        <v>16.25</v>
      </c>
      <c r="L37519">
        <v>16.25</v>
      </c>
      <c r="M37519" s="1" t="s">
        <v>16</v>
      </c>
      <c r="N37519" s="1" t="s">
        <v>29</v>
      </c>
      <c r="O37519" s="1" t="s">
        <v>100</v>
      </c>
      <c r="P37519" s="1" t="s">
        <v>101</v>
      </c>
    </row>
    <row r="37520" spans="1:16" x14ac:dyDescent="0.25">
      <c r="A37520">
        <v>8000</v>
      </c>
      <c r="B37520">
        <v>3511</v>
      </c>
      <c r="C37520" s="1" t="s">
        <v>166</v>
      </c>
      <c r="D37520">
        <v>1</v>
      </c>
      <c r="E37520" s="2">
        <v>42063</v>
      </c>
      <c r="F37520" s="1" t="s">
        <v>188</v>
      </c>
      <c r="G37520" s="1" t="s">
        <v>165</v>
      </c>
      <c r="H37520" s="3">
        <v>0.80826388888888889</v>
      </c>
      <c r="I37520" t="str">
        <f>IF(J37520&gt;=18,"Evning",IF(pizza_sales[[#This Row],[Hour]]&gt;=13,"AfterNoon",IF(pizza_sales[[#This Row],[Hour]]&gt;= 9, "morning","invalid")))</f>
        <v>Evning</v>
      </c>
      <c r="J37520">
        <v>19</v>
      </c>
      <c r="K37520">
        <v>12</v>
      </c>
      <c r="L37520">
        <v>12</v>
      </c>
      <c r="M37520" s="1" t="s">
        <v>44</v>
      </c>
      <c r="N37520" s="1" t="s">
        <v>25</v>
      </c>
      <c r="O37520" s="1" t="s">
        <v>107</v>
      </c>
      <c r="P37520" s="1" t="s">
        <v>108</v>
      </c>
    </row>
    <row r="37521" spans="1:16" x14ac:dyDescent="0.25">
      <c r="A37521">
        <v>8001</v>
      </c>
      <c r="B37521">
        <v>3511</v>
      </c>
      <c r="C37521" s="1" t="s">
        <v>122</v>
      </c>
      <c r="D37521">
        <v>1</v>
      </c>
      <c r="E37521" s="2">
        <v>42063</v>
      </c>
      <c r="F37521" s="1" t="s">
        <v>188</v>
      </c>
      <c r="G37521" s="1" t="s">
        <v>165</v>
      </c>
      <c r="H37521" s="3">
        <v>0.80826388888888889</v>
      </c>
      <c r="I37521" t="str">
        <f>IF(J37521&gt;=18,"Evning",IF(pizza_sales[[#This Row],[Hour]]&gt;=13,"AfterNoon",IF(pizza_sales[[#This Row],[Hour]]&gt;= 9, "morning","invalid")))</f>
        <v>Evning</v>
      </c>
      <c r="J37521">
        <v>19</v>
      </c>
      <c r="K37521">
        <v>12.5</v>
      </c>
      <c r="L37521">
        <v>12.5</v>
      </c>
      <c r="M37521" s="1" t="s">
        <v>16</v>
      </c>
      <c r="N37521" s="1" t="s">
        <v>17</v>
      </c>
      <c r="O37521" s="1" t="s">
        <v>81</v>
      </c>
      <c r="P37521" s="1" t="s">
        <v>82</v>
      </c>
    </row>
    <row r="37522" spans="1:16" x14ac:dyDescent="0.25">
      <c r="A37522">
        <v>8002</v>
      </c>
      <c r="B37522">
        <v>3511</v>
      </c>
      <c r="C37522" s="1" t="s">
        <v>177</v>
      </c>
      <c r="D37522">
        <v>1</v>
      </c>
      <c r="E37522" s="2">
        <v>42063</v>
      </c>
      <c r="F37522" s="1" t="s">
        <v>188</v>
      </c>
      <c r="G37522" s="1" t="s">
        <v>165</v>
      </c>
      <c r="H37522" s="3">
        <v>0.80826388888888889</v>
      </c>
      <c r="I37522" t="str">
        <f>IF(J37522&gt;=18,"Evning",IF(pizza_sales[[#This Row],[Hour]]&gt;=13,"AfterNoon",IF(pizza_sales[[#This Row],[Hour]]&gt;= 9, "morning","invalid")))</f>
        <v>Evning</v>
      </c>
      <c r="J37522">
        <v>19</v>
      </c>
      <c r="K37522">
        <v>20.5</v>
      </c>
      <c r="L37522">
        <v>20.5</v>
      </c>
      <c r="M37522" s="1" t="s">
        <v>24</v>
      </c>
      <c r="N37522" s="1" t="s">
        <v>17</v>
      </c>
      <c r="O37522" s="1" t="s">
        <v>48</v>
      </c>
      <c r="P37522" s="1" t="s">
        <v>49</v>
      </c>
    </row>
    <row r="37523" spans="1:16" x14ac:dyDescent="0.25">
      <c r="A37523">
        <v>8003</v>
      </c>
      <c r="B37523">
        <v>3512</v>
      </c>
      <c r="C37523" s="1" t="s">
        <v>43</v>
      </c>
      <c r="D37523">
        <v>1</v>
      </c>
      <c r="E37523" s="2">
        <v>42063</v>
      </c>
      <c r="F37523" s="1" t="s">
        <v>188</v>
      </c>
      <c r="G37523" s="1" t="s">
        <v>165</v>
      </c>
      <c r="H37523" s="3">
        <v>0.81892361111111112</v>
      </c>
      <c r="I37523" t="str">
        <f>IF(J37523&gt;=18,"Evning",IF(pizza_sales[[#This Row],[Hour]]&gt;=13,"AfterNoon",IF(pizza_sales[[#This Row],[Hour]]&gt;= 9, "morning","invalid")))</f>
        <v>Evning</v>
      </c>
      <c r="J37523">
        <v>19</v>
      </c>
      <c r="K37523">
        <v>12.75</v>
      </c>
      <c r="L37523">
        <v>12.75</v>
      </c>
      <c r="M37523" s="1" t="s">
        <v>44</v>
      </c>
      <c r="N37523" s="1" t="s">
        <v>36</v>
      </c>
      <c r="O37523" s="1" t="s">
        <v>45</v>
      </c>
      <c r="P37523" s="1" t="s">
        <v>46</v>
      </c>
    </row>
    <row r="37524" spans="1:16" x14ac:dyDescent="0.25">
      <c r="A37524">
        <v>8004</v>
      </c>
      <c r="B37524">
        <v>3512</v>
      </c>
      <c r="C37524" s="1" t="s">
        <v>83</v>
      </c>
      <c r="D37524">
        <v>1</v>
      </c>
      <c r="E37524" s="2">
        <v>42063</v>
      </c>
      <c r="F37524" s="1" t="s">
        <v>188</v>
      </c>
      <c r="G37524" s="1" t="s">
        <v>165</v>
      </c>
      <c r="H37524" s="3">
        <v>0.81892361111111112</v>
      </c>
      <c r="I37524" t="str">
        <f>IF(J37524&gt;=18,"Evning",IF(pizza_sales[[#This Row],[Hour]]&gt;=13,"AfterNoon",IF(pizza_sales[[#This Row],[Hour]]&gt;= 9, "morning","invalid")))</f>
        <v>Evning</v>
      </c>
      <c r="J37524">
        <v>19</v>
      </c>
      <c r="K37524">
        <v>12.75</v>
      </c>
      <c r="L37524">
        <v>12.75</v>
      </c>
      <c r="M37524" s="1" t="s">
        <v>44</v>
      </c>
      <c r="N37524" s="1" t="s">
        <v>36</v>
      </c>
      <c r="O37524" s="1" t="s">
        <v>77</v>
      </c>
      <c r="P37524" s="1" t="s">
        <v>78</v>
      </c>
    </row>
    <row r="37525" spans="1:16" x14ac:dyDescent="0.25">
      <c r="A37525">
        <v>8005</v>
      </c>
      <c r="B37525">
        <v>3512</v>
      </c>
      <c r="C37525" s="1" t="s">
        <v>39</v>
      </c>
      <c r="D37525">
        <v>1</v>
      </c>
      <c r="E37525" s="2">
        <v>42063</v>
      </c>
      <c r="F37525" s="1" t="s">
        <v>188</v>
      </c>
      <c r="G37525" s="1" t="s">
        <v>165</v>
      </c>
      <c r="H37525" s="3">
        <v>0.81892361111111112</v>
      </c>
      <c r="I37525" t="str">
        <f>IF(J37525&gt;=18,"Evning",IF(pizza_sales[[#This Row],[Hour]]&gt;=13,"AfterNoon",IF(pizza_sales[[#This Row],[Hour]]&gt;= 9, "morning","invalid")))</f>
        <v>Evning</v>
      </c>
      <c r="J37525">
        <v>19</v>
      </c>
      <c r="K37525">
        <v>16.5</v>
      </c>
      <c r="L37525">
        <v>16.5</v>
      </c>
      <c r="M37525" s="1" t="s">
        <v>16</v>
      </c>
      <c r="N37525" s="1" t="s">
        <v>29</v>
      </c>
      <c r="O37525" s="1" t="s">
        <v>30</v>
      </c>
      <c r="P37525" s="1" t="s">
        <v>31</v>
      </c>
    </row>
    <row r="37526" spans="1:16" x14ac:dyDescent="0.25">
      <c r="A37526">
        <v>8006</v>
      </c>
      <c r="B37526">
        <v>3512</v>
      </c>
      <c r="C37526" s="1" t="s">
        <v>62</v>
      </c>
      <c r="D37526">
        <v>1</v>
      </c>
      <c r="E37526" s="2">
        <v>42063</v>
      </c>
      <c r="F37526" s="1" t="s">
        <v>188</v>
      </c>
      <c r="G37526" s="1" t="s">
        <v>165</v>
      </c>
      <c r="H37526" s="3">
        <v>0.81892361111111112</v>
      </c>
      <c r="I37526" t="str">
        <f>IF(J37526&gt;=18,"Evning",IF(pizza_sales[[#This Row],[Hour]]&gt;=13,"AfterNoon",IF(pizza_sales[[#This Row],[Hour]]&gt;= 9, "morning","invalid")))</f>
        <v>Evning</v>
      </c>
      <c r="J37526">
        <v>19</v>
      </c>
      <c r="K37526">
        <v>20.75</v>
      </c>
      <c r="L37526">
        <v>20.75</v>
      </c>
      <c r="M37526" s="1" t="s">
        <v>24</v>
      </c>
      <c r="N37526" s="1" t="s">
        <v>29</v>
      </c>
      <c r="O37526" s="1" t="s">
        <v>63</v>
      </c>
      <c r="P37526" s="1" t="s">
        <v>64</v>
      </c>
    </row>
    <row r="37527" spans="1:16" x14ac:dyDescent="0.25">
      <c r="A37527">
        <v>8007</v>
      </c>
      <c r="B37527">
        <v>3513</v>
      </c>
      <c r="C37527" s="1" t="s">
        <v>131</v>
      </c>
      <c r="D37527">
        <v>1</v>
      </c>
      <c r="E37527" s="2">
        <v>42063</v>
      </c>
      <c r="F37527" s="1" t="s">
        <v>188</v>
      </c>
      <c r="G37527" s="1" t="s">
        <v>165</v>
      </c>
      <c r="H37527" s="3">
        <v>0.82233796296296291</v>
      </c>
      <c r="I37527" t="str">
        <f>IF(J37527&gt;=18,"Evning",IF(pizza_sales[[#This Row],[Hour]]&gt;=13,"AfterNoon",IF(pizza_sales[[#This Row],[Hour]]&gt;= 9, "morning","invalid")))</f>
        <v>Evning</v>
      </c>
      <c r="J37527">
        <v>19</v>
      </c>
      <c r="K37527">
        <v>16</v>
      </c>
      <c r="L37527">
        <v>16</v>
      </c>
      <c r="M37527" s="1" t="s">
        <v>16</v>
      </c>
      <c r="N37527" s="1" t="s">
        <v>25</v>
      </c>
      <c r="O37527" s="1" t="s">
        <v>55</v>
      </c>
      <c r="P37527" s="1" t="s">
        <v>56</v>
      </c>
    </row>
    <row r="37528" spans="1:16" x14ac:dyDescent="0.25">
      <c r="A37528">
        <v>8008</v>
      </c>
      <c r="B37528">
        <v>3514</v>
      </c>
      <c r="C37528" s="1" t="s">
        <v>84</v>
      </c>
      <c r="D37528">
        <v>1</v>
      </c>
      <c r="E37528" s="2">
        <v>42063</v>
      </c>
      <c r="F37528" s="1" t="s">
        <v>188</v>
      </c>
      <c r="G37528" s="1" t="s">
        <v>165</v>
      </c>
      <c r="H37528" s="3">
        <v>0.83275462962962965</v>
      </c>
      <c r="I37528" t="str">
        <f>IF(J37528&gt;=18,"Evning",IF(pizza_sales[[#This Row],[Hour]]&gt;=13,"AfterNoon",IF(pizza_sales[[#This Row],[Hour]]&gt;= 9, "morning","invalid")))</f>
        <v>Evning</v>
      </c>
      <c r="J37528">
        <v>19</v>
      </c>
      <c r="K37528">
        <v>20.75</v>
      </c>
      <c r="L37528">
        <v>20.75</v>
      </c>
      <c r="M37528" s="1" t="s">
        <v>24</v>
      </c>
      <c r="N37528" s="1" t="s">
        <v>36</v>
      </c>
      <c r="O37528" s="1" t="s">
        <v>85</v>
      </c>
      <c r="P37528" s="1" t="s">
        <v>86</v>
      </c>
    </row>
    <row r="37529" spans="1:16" x14ac:dyDescent="0.25">
      <c r="A37529">
        <v>8009</v>
      </c>
      <c r="B37529">
        <v>3514</v>
      </c>
      <c r="C37529" s="1" t="s">
        <v>149</v>
      </c>
      <c r="D37529">
        <v>1</v>
      </c>
      <c r="E37529" s="2">
        <v>42063</v>
      </c>
      <c r="F37529" s="1" t="s">
        <v>188</v>
      </c>
      <c r="G37529" s="1" t="s">
        <v>165</v>
      </c>
      <c r="H37529" s="3">
        <v>0.83275462962962965</v>
      </c>
      <c r="I37529" t="str">
        <f>IF(J37529&gt;=18,"Evning",IF(pizza_sales[[#This Row],[Hour]]&gt;=13,"AfterNoon",IF(pizza_sales[[#This Row],[Hour]]&gt;= 9, "morning","invalid")))</f>
        <v>Evning</v>
      </c>
      <c r="J37529">
        <v>19</v>
      </c>
      <c r="K37529">
        <v>20.25</v>
      </c>
      <c r="L37529">
        <v>20.25</v>
      </c>
      <c r="M37529" s="1" t="s">
        <v>24</v>
      </c>
      <c r="N37529" s="1" t="s">
        <v>25</v>
      </c>
      <c r="O37529" s="1" t="s">
        <v>107</v>
      </c>
      <c r="P37529" s="1" t="s">
        <v>108</v>
      </c>
    </row>
    <row r="37530" spans="1:16" x14ac:dyDescent="0.25">
      <c r="A37530">
        <v>8121</v>
      </c>
      <c r="B37530">
        <v>3565</v>
      </c>
      <c r="C37530" s="1" t="s">
        <v>112</v>
      </c>
      <c r="D37530">
        <v>1</v>
      </c>
      <c r="E37530" s="2">
        <v>42064</v>
      </c>
      <c r="F37530" s="1" t="s">
        <v>189</v>
      </c>
      <c r="G37530" s="1" t="s">
        <v>174</v>
      </c>
      <c r="H37530" s="3">
        <v>0.79275462962962961</v>
      </c>
      <c r="I37530" t="str">
        <f>IF(J37530&gt;=18,"Evning",IF(pizza_sales[[#This Row],[Hour]]&gt;=13,"AfterNoon",IF(pizza_sales[[#This Row],[Hour]]&gt;= 9, "morning","invalid")))</f>
        <v>Evning</v>
      </c>
      <c r="J37530">
        <v>19</v>
      </c>
      <c r="K37530">
        <v>20.25</v>
      </c>
      <c r="L37530">
        <v>20.25</v>
      </c>
      <c r="M37530" s="1" t="s">
        <v>24</v>
      </c>
      <c r="N37530" s="1" t="s">
        <v>25</v>
      </c>
      <c r="O37530" s="1" t="s">
        <v>113</v>
      </c>
      <c r="P37530" s="1" t="s">
        <v>114</v>
      </c>
    </row>
    <row r="37531" spans="1:16" x14ac:dyDescent="0.25">
      <c r="A37531">
        <v>8122</v>
      </c>
      <c r="B37531">
        <v>3566</v>
      </c>
      <c r="C37531" s="1" t="s">
        <v>83</v>
      </c>
      <c r="D37531">
        <v>1</v>
      </c>
      <c r="E37531" s="2">
        <v>42064</v>
      </c>
      <c r="F37531" s="1" t="s">
        <v>189</v>
      </c>
      <c r="G37531" s="1" t="s">
        <v>174</v>
      </c>
      <c r="H37531" s="3">
        <v>0.80170138888888887</v>
      </c>
      <c r="I37531" t="str">
        <f>IF(J37531&gt;=18,"Evning",IF(pizza_sales[[#This Row],[Hour]]&gt;=13,"AfterNoon",IF(pizza_sales[[#This Row],[Hour]]&gt;= 9, "morning","invalid")))</f>
        <v>Evning</v>
      </c>
      <c r="J37531">
        <v>19</v>
      </c>
      <c r="K37531">
        <v>12.75</v>
      </c>
      <c r="L37531">
        <v>12.75</v>
      </c>
      <c r="M37531" s="1" t="s">
        <v>44</v>
      </c>
      <c r="N37531" s="1" t="s">
        <v>36</v>
      </c>
      <c r="O37531" s="1" t="s">
        <v>77</v>
      </c>
      <c r="P37531" s="1" t="s">
        <v>78</v>
      </c>
    </row>
    <row r="37532" spans="1:16" x14ac:dyDescent="0.25">
      <c r="A37532">
        <v>8123</v>
      </c>
      <c r="B37532">
        <v>3566</v>
      </c>
      <c r="C37532" s="1" t="s">
        <v>145</v>
      </c>
      <c r="D37532">
        <v>1</v>
      </c>
      <c r="E37532" s="2">
        <v>42064</v>
      </c>
      <c r="F37532" s="1" t="s">
        <v>189</v>
      </c>
      <c r="G37532" s="1" t="s">
        <v>174</v>
      </c>
      <c r="H37532" s="3">
        <v>0.80170138888888887</v>
      </c>
      <c r="I37532" t="str">
        <f>IF(J37532&gt;=18,"Evning",IF(pizza_sales[[#This Row],[Hour]]&gt;=13,"AfterNoon",IF(pizza_sales[[#This Row],[Hour]]&gt;= 9, "morning","invalid")))</f>
        <v>Evning</v>
      </c>
      <c r="J37532">
        <v>19</v>
      </c>
      <c r="K37532">
        <v>16.5</v>
      </c>
      <c r="L37532">
        <v>16.5</v>
      </c>
      <c r="M37532" s="1" t="s">
        <v>24</v>
      </c>
      <c r="N37532" s="1" t="s">
        <v>17</v>
      </c>
      <c r="O37532" s="1" t="s">
        <v>18</v>
      </c>
      <c r="P37532" s="1" t="s">
        <v>19</v>
      </c>
    </row>
    <row r="37533" spans="1:16" x14ac:dyDescent="0.25">
      <c r="A37533">
        <v>8124</v>
      </c>
      <c r="B37533">
        <v>3567</v>
      </c>
      <c r="C37533" s="1" t="s">
        <v>149</v>
      </c>
      <c r="D37533">
        <v>1</v>
      </c>
      <c r="E37533" s="2">
        <v>42064</v>
      </c>
      <c r="F37533" s="1" t="s">
        <v>189</v>
      </c>
      <c r="G37533" s="1" t="s">
        <v>174</v>
      </c>
      <c r="H37533" s="3">
        <v>0.80587962962962967</v>
      </c>
      <c r="I37533" t="str">
        <f>IF(J37533&gt;=18,"Evning",IF(pizza_sales[[#This Row],[Hour]]&gt;=13,"AfterNoon",IF(pizza_sales[[#This Row],[Hour]]&gt;= 9, "morning","invalid")))</f>
        <v>Evning</v>
      </c>
      <c r="J37533">
        <v>19</v>
      </c>
      <c r="K37533">
        <v>20.25</v>
      </c>
      <c r="L37533">
        <v>20.25</v>
      </c>
      <c r="M37533" s="1" t="s">
        <v>24</v>
      </c>
      <c r="N37533" s="1" t="s">
        <v>25</v>
      </c>
      <c r="O37533" s="1" t="s">
        <v>107</v>
      </c>
      <c r="P37533" s="1" t="s">
        <v>108</v>
      </c>
    </row>
    <row r="37534" spans="1:16" x14ac:dyDescent="0.25">
      <c r="A37534">
        <v>8125</v>
      </c>
      <c r="B37534">
        <v>3568</v>
      </c>
      <c r="C37534" s="1" t="s">
        <v>138</v>
      </c>
      <c r="D37534">
        <v>1</v>
      </c>
      <c r="E37534" s="2">
        <v>42064</v>
      </c>
      <c r="F37534" s="1" t="s">
        <v>189</v>
      </c>
      <c r="G37534" s="1" t="s">
        <v>174</v>
      </c>
      <c r="H37534" s="3">
        <v>0.81068287037037035</v>
      </c>
      <c r="I37534" t="str">
        <f>IF(J37534&gt;=18,"Evning",IF(pizza_sales[[#This Row],[Hour]]&gt;=13,"AfterNoon",IF(pizza_sales[[#This Row],[Hour]]&gt;= 9, "morning","invalid")))</f>
        <v>Evning</v>
      </c>
      <c r="J37534">
        <v>19</v>
      </c>
      <c r="K37534">
        <v>20.75</v>
      </c>
      <c r="L37534">
        <v>20.75</v>
      </c>
      <c r="M37534" s="1" t="s">
        <v>24</v>
      </c>
      <c r="N37534" s="1" t="s">
        <v>29</v>
      </c>
      <c r="O37534" s="1" t="s">
        <v>110</v>
      </c>
      <c r="P37534" s="1" t="s">
        <v>111</v>
      </c>
    </row>
    <row r="37535" spans="1:16" x14ac:dyDescent="0.25">
      <c r="A37535">
        <v>8126</v>
      </c>
      <c r="B37535">
        <v>3568</v>
      </c>
      <c r="C37535" s="1" t="s">
        <v>47</v>
      </c>
      <c r="D37535">
        <v>1</v>
      </c>
      <c r="E37535" s="2">
        <v>42064</v>
      </c>
      <c r="F37535" s="1" t="s">
        <v>189</v>
      </c>
      <c r="G37535" s="1" t="s">
        <v>174</v>
      </c>
      <c r="H37535" s="3">
        <v>0.81068287037037035</v>
      </c>
      <c r="I37535" t="str">
        <f>IF(J37535&gt;=18,"Evning",IF(pizza_sales[[#This Row],[Hour]]&gt;=13,"AfterNoon",IF(pizza_sales[[#This Row],[Hour]]&gt;= 9, "morning","invalid")))</f>
        <v>Evning</v>
      </c>
      <c r="J37535">
        <v>19</v>
      </c>
      <c r="K37535">
        <v>12</v>
      </c>
      <c r="L37535">
        <v>12</v>
      </c>
      <c r="M37535" s="1" t="s">
        <v>44</v>
      </c>
      <c r="N37535" s="1" t="s">
        <v>17</v>
      </c>
      <c r="O37535" s="1" t="s">
        <v>48</v>
      </c>
      <c r="P37535" s="1" t="s">
        <v>49</v>
      </c>
    </row>
    <row r="37536" spans="1:16" x14ac:dyDescent="0.25">
      <c r="A37536">
        <v>8127</v>
      </c>
      <c r="B37536">
        <v>3569</v>
      </c>
      <c r="C37536" s="1" t="s">
        <v>53</v>
      </c>
      <c r="D37536">
        <v>1</v>
      </c>
      <c r="E37536" s="2">
        <v>42064</v>
      </c>
      <c r="F37536" s="1" t="s">
        <v>189</v>
      </c>
      <c r="G37536" s="1" t="s">
        <v>174</v>
      </c>
      <c r="H37536" s="3">
        <v>0.8190856481481481</v>
      </c>
      <c r="I37536" t="str">
        <f>IF(J37536&gt;=18,"Evning",IF(pizza_sales[[#This Row],[Hour]]&gt;=13,"AfterNoon",IF(pizza_sales[[#This Row],[Hour]]&gt;= 9, "morning","invalid")))</f>
        <v>Evning</v>
      </c>
      <c r="J37536">
        <v>19</v>
      </c>
      <c r="K37536">
        <v>12</v>
      </c>
      <c r="L37536">
        <v>12</v>
      </c>
      <c r="M37536" s="1" t="s">
        <v>44</v>
      </c>
      <c r="N37536" s="1" t="s">
        <v>17</v>
      </c>
      <c r="O37536" s="1" t="s">
        <v>21</v>
      </c>
      <c r="P37536" s="1" t="s">
        <v>22</v>
      </c>
    </row>
    <row r="37537" spans="1:16" x14ac:dyDescent="0.25">
      <c r="A37537">
        <v>8128</v>
      </c>
      <c r="B37537">
        <v>3570</v>
      </c>
      <c r="C37537" s="1" t="s">
        <v>129</v>
      </c>
      <c r="D37537">
        <v>1</v>
      </c>
      <c r="E37537" s="2">
        <v>42064</v>
      </c>
      <c r="F37537" s="1" t="s">
        <v>189</v>
      </c>
      <c r="G37537" s="1" t="s">
        <v>174</v>
      </c>
      <c r="H37537" s="3">
        <v>0.82195601851851852</v>
      </c>
      <c r="I37537" t="str">
        <f>IF(J37537&gt;=18,"Evning",IF(pizza_sales[[#This Row],[Hour]]&gt;=13,"AfterNoon",IF(pizza_sales[[#This Row],[Hour]]&gt;= 9, "morning","invalid")))</f>
        <v>Evning</v>
      </c>
      <c r="J37537">
        <v>19</v>
      </c>
      <c r="K37537">
        <v>9.75</v>
      </c>
      <c r="L37537">
        <v>9.75</v>
      </c>
      <c r="M37537" s="1" t="s">
        <v>44</v>
      </c>
      <c r="N37537" s="1" t="s">
        <v>17</v>
      </c>
      <c r="O37537" s="1" t="s">
        <v>81</v>
      </c>
      <c r="P37537" s="1" t="s">
        <v>82</v>
      </c>
    </row>
    <row r="37538" spans="1:16" x14ac:dyDescent="0.25">
      <c r="A37538">
        <v>8129</v>
      </c>
      <c r="B37538">
        <v>3570</v>
      </c>
      <c r="C37538" s="1" t="s">
        <v>35</v>
      </c>
      <c r="D37538">
        <v>1</v>
      </c>
      <c r="E37538" s="2">
        <v>42064</v>
      </c>
      <c r="F37538" s="1" t="s">
        <v>189</v>
      </c>
      <c r="G37538" s="1" t="s">
        <v>174</v>
      </c>
      <c r="H37538" s="3">
        <v>0.82195601851851852</v>
      </c>
      <c r="I37538" t="str">
        <f>IF(J37538&gt;=18,"Evning",IF(pizza_sales[[#This Row],[Hour]]&gt;=13,"AfterNoon",IF(pizza_sales[[#This Row],[Hour]]&gt;= 9, "morning","invalid")))</f>
        <v>Evning</v>
      </c>
      <c r="J37538">
        <v>19</v>
      </c>
      <c r="K37538">
        <v>20.75</v>
      </c>
      <c r="L37538">
        <v>20.75</v>
      </c>
      <c r="M37538" s="1" t="s">
        <v>24</v>
      </c>
      <c r="N37538" s="1" t="s">
        <v>36</v>
      </c>
      <c r="O37538" s="1" t="s">
        <v>37</v>
      </c>
      <c r="P37538" s="1" t="s">
        <v>38</v>
      </c>
    </row>
    <row r="37539" spans="1:16" x14ac:dyDescent="0.25">
      <c r="A37539">
        <v>8130</v>
      </c>
      <c r="B37539">
        <v>3571</v>
      </c>
      <c r="C37539" s="1" t="s">
        <v>132</v>
      </c>
      <c r="D37539">
        <v>1</v>
      </c>
      <c r="E37539" s="2">
        <v>42064</v>
      </c>
      <c r="F37539" s="1" t="s">
        <v>189</v>
      </c>
      <c r="G37539" s="1" t="s">
        <v>174</v>
      </c>
      <c r="H37539" s="3">
        <v>0.83096064814814818</v>
      </c>
      <c r="I37539" t="str">
        <f>IF(J37539&gt;=18,"Evning",IF(pizza_sales[[#This Row],[Hour]]&gt;=13,"AfterNoon",IF(pizza_sales[[#This Row],[Hour]]&gt;= 9, "morning","invalid")))</f>
        <v>Evning</v>
      </c>
      <c r="J37539">
        <v>19</v>
      </c>
      <c r="K37539">
        <v>17.5</v>
      </c>
      <c r="L37539">
        <v>17.5</v>
      </c>
      <c r="M37539" s="1" t="s">
        <v>24</v>
      </c>
      <c r="N37539" s="1" t="s">
        <v>17</v>
      </c>
      <c r="O37539" s="1" t="s">
        <v>133</v>
      </c>
      <c r="P37539" s="1" t="s">
        <v>134</v>
      </c>
    </row>
    <row r="37540" spans="1:16" x14ac:dyDescent="0.25">
      <c r="A37540">
        <v>8131</v>
      </c>
      <c r="B37540">
        <v>3571</v>
      </c>
      <c r="C37540" s="1" t="s">
        <v>129</v>
      </c>
      <c r="D37540">
        <v>1</v>
      </c>
      <c r="E37540" s="2">
        <v>42064</v>
      </c>
      <c r="F37540" s="1" t="s">
        <v>189</v>
      </c>
      <c r="G37540" s="1" t="s">
        <v>174</v>
      </c>
      <c r="H37540" s="3">
        <v>0.83096064814814818</v>
      </c>
      <c r="I37540" t="str">
        <f>IF(J37540&gt;=18,"Evning",IF(pizza_sales[[#This Row],[Hour]]&gt;=13,"AfterNoon",IF(pizza_sales[[#This Row],[Hour]]&gt;= 9, "morning","invalid")))</f>
        <v>Evning</v>
      </c>
      <c r="J37540">
        <v>19</v>
      </c>
      <c r="K37540">
        <v>9.75</v>
      </c>
      <c r="L37540">
        <v>9.75</v>
      </c>
      <c r="M37540" s="1" t="s">
        <v>44</v>
      </c>
      <c r="N37540" s="1" t="s">
        <v>17</v>
      </c>
      <c r="O37540" s="1" t="s">
        <v>81</v>
      </c>
      <c r="P37540" s="1" t="s">
        <v>82</v>
      </c>
    </row>
    <row r="37541" spans="1:16" x14ac:dyDescent="0.25">
      <c r="A37541">
        <v>8132</v>
      </c>
      <c r="B37541">
        <v>3571</v>
      </c>
      <c r="C37541" s="1" t="s">
        <v>143</v>
      </c>
      <c r="D37541">
        <v>1</v>
      </c>
      <c r="E37541" s="2">
        <v>42064</v>
      </c>
      <c r="F37541" s="1" t="s">
        <v>189</v>
      </c>
      <c r="G37541" s="1" t="s">
        <v>174</v>
      </c>
      <c r="H37541" s="3">
        <v>0.83096064814814818</v>
      </c>
      <c r="I37541" t="str">
        <f>IF(J37541&gt;=18,"Evning",IF(pizza_sales[[#This Row],[Hour]]&gt;=13,"AfterNoon",IF(pizza_sales[[#This Row],[Hour]]&gt;= 9, "morning","invalid")))</f>
        <v>Evning</v>
      </c>
      <c r="J37541">
        <v>19</v>
      </c>
      <c r="K37541">
        <v>25.5</v>
      </c>
      <c r="L37541">
        <v>25.5</v>
      </c>
      <c r="M37541" s="1" t="s">
        <v>144</v>
      </c>
      <c r="N37541" s="1" t="s">
        <v>17</v>
      </c>
      <c r="O37541" s="1" t="s">
        <v>48</v>
      </c>
      <c r="P37541" s="1" t="s">
        <v>49</v>
      </c>
    </row>
    <row r="37542" spans="1:16" x14ac:dyDescent="0.25">
      <c r="A37542">
        <v>8262</v>
      </c>
      <c r="B37542">
        <v>3628</v>
      </c>
      <c r="C37542" s="1" t="s">
        <v>43</v>
      </c>
      <c r="D37542">
        <v>1</v>
      </c>
      <c r="E37542" s="2">
        <v>42065</v>
      </c>
      <c r="F37542" s="1" t="s">
        <v>189</v>
      </c>
      <c r="G37542" s="1" t="s">
        <v>176</v>
      </c>
      <c r="H37542" s="3">
        <v>0.79236111111111107</v>
      </c>
      <c r="I37542" t="str">
        <f>IF(J37542&gt;=18,"Evning",IF(pizza_sales[[#This Row],[Hour]]&gt;=13,"AfterNoon",IF(pizza_sales[[#This Row],[Hour]]&gt;= 9, "morning","invalid")))</f>
        <v>Evning</v>
      </c>
      <c r="J37542">
        <v>19</v>
      </c>
      <c r="K37542">
        <v>12.75</v>
      </c>
      <c r="L37542">
        <v>12.75</v>
      </c>
      <c r="M37542" s="1" t="s">
        <v>44</v>
      </c>
      <c r="N37542" s="1" t="s">
        <v>36</v>
      </c>
      <c r="O37542" s="1" t="s">
        <v>45</v>
      </c>
      <c r="P37542" s="1" t="s">
        <v>46</v>
      </c>
    </row>
    <row r="37543" spans="1:16" x14ac:dyDescent="0.25">
      <c r="A37543">
        <v>8263</v>
      </c>
      <c r="B37543">
        <v>3628</v>
      </c>
      <c r="C37543" s="1" t="s">
        <v>71</v>
      </c>
      <c r="D37543">
        <v>1</v>
      </c>
      <c r="E37543" s="2">
        <v>42065</v>
      </c>
      <c r="F37543" s="1" t="s">
        <v>189</v>
      </c>
      <c r="G37543" s="1" t="s">
        <v>176</v>
      </c>
      <c r="H37543" s="3">
        <v>0.79236111111111107</v>
      </c>
      <c r="I37543" t="str">
        <f>IF(J37543&gt;=18,"Evning",IF(pizza_sales[[#This Row],[Hour]]&gt;=13,"AfterNoon",IF(pizza_sales[[#This Row],[Hour]]&gt;= 9, "morning","invalid")))</f>
        <v>Evning</v>
      </c>
      <c r="J37543">
        <v>19</v>
      </c>
      <c r="K37543">
        <v>20.25</v>
      </c>
      <c r="L37543">
        <v>20.25</v>
      </c>
      <c r="M37543" s="1" t="s">
        <v>24</v>
      </c>
      <c r="N37543" s="1" t="s">
        <v>25</v>
      </c>
      <c r="O37543" s="1" t="s">
        <v>33</v>
      </c>
      <c r="P37543" s="1" t="s">
        <v>34</v>
      </c>
    </row>
    <row r="37544" spans="1:16" x14ac:dyDescent="0.25">
      <c r="A37544">
        <v>8264</v>
      </c>
      <c r="B37544">
        <v>3629</v>
      </c>
      <c r="C37544" s="1" t="s">
        <v>87</v>
      </c>
      <c r="D37544">
        <v>1</v>
      </c>
      <c r="E37544" s="2">
        <v>42065</v>
      </c>
      <c r="F37544" s="1" t="s">
        <v>189</v>
      </c>
      <c r="G37544" s="1" t="s">
        <v>176</v>
      </c>
      <c r="H37544" s="3">
        <v>0.79831018518518515</v>
      </c>
      <c r="I37544" t="str">
        <f>IF(J37544&gt;=18,"Evning",IF(pizza_sales[[#This Row],[Hour]]&gt;=13,"AfterNoon",IF(pizza_sales[[#This Row],[Hour]]&gt;= 9, "morning","invalid")))</f>
        <v>Evning</v>
      </c>
      <c r="J37544">
        <v>19</v>
      </c>
      <c r="K37544">
        <v>12</v>
      </c>
      <c r="L37544">
        <v>12</v>
      </c>
      <c r="M37544" s="1" t="s">
        <v>44</v>
      </c>
      <c r="N37544" s="1" t="s">
        <v>17</v>
      </c>
      <c r="O37544" s="1" t="s">
        <v>88</v>
      </c>
      <c r="P37544" s="1" t="s">
        <v>89</v>
      </c>
    </row>
    <row r="37545" spans="1:16" x14ac:dyDescent="0.25">
      <c r="A37545">
        <v>8265</v>
      </c>
      <c r="B37545">
        <v>3629</v>
      </c>
      <c r="C37545" s="1" t="s">
        <v>20</v>
      </c>
      <c r="D37545">
        <v>1</v>
      </c>
      <c r="E37545" s="2">
        <v>42065</v>
      </c>
      <c r="F37545" s="1" t="s">
        <v>189</v>
      </c>
      <c r="G37545" s="1" t="s">
        <v>176</v>
      </c>
      <c r="H37545" s="3">
        <v>0.79831018518518515</v>
      </c>
      <c r="I37545" t="str">
        <f>IF(J37545&gt;=18,"Evning",IF(pizza_sales[[#This Row],[Hour]]&gt;=13,"AfterNoon",IF(pizza_sales[[#This Row],[Hour]]&gt;= 9, "morning","invalid")))</f>
        <v>Evning</v>
      </c>
      <c r="J37545">
        <v>19</v>
      </c>
      <c r="K37545">
        <v>16</v>
      </c>
      <c r="L37545">
        <v>16</v>
      </c>
      <c r="M37545" s="1" t="s">
        <v>16</v>
      </c>
      <c r="N37545" s="1" t="s">
        <v>17</v>
      </c>
      <c r="O37545" s="1" t="s">
        <v>21</v>
      </c>
      <c r="P37545" s="1" t="s">
        <v>22</v>
      </c>
    </row>
    <row r="37546" spans="1:16" x14ac:dyDescent="0.25">
      <c r="A37546">
        <v>8266</v>
      </c>
      <c r="B37546">
        <v>3629</v>
      </c>
      <c r="C37546" s="1" t="s">
        <v>130</v>
      </c>
      <c r="D37546">
        <v>1</v>
      </c>
      <c r="E37546" s="2">
        <v>42065</v>
      </c>
      <c r="F37546" s="1" t="s">
        <v>189</v>
      </c>
      <c r="G37546" s="1" t="s">
        <v>176</v>
      </c>
      <c r="H37546" s="3">
        <v>0.79831018518518515</v>
      </c>
      <c r="I37546" t="str">
        <f>IF(J37546&gt;=18,"Evning",IF(pizza_sales[[#This Row],[Hour]]&gt;=13,"AfterNoon",IF(pizza_sales[[#This Row],[Hour]]&gt;= 9, "morning","invalid")))</f>
        <v>Evning</v>
      </c>
      <c r="J37546">
        <v>19</v>
      </c>
      <c r="K37546">
        <v>20.25</v>
      </c>
      <c r="L37546">
        <v>20.25</v>
      </c>
      <c r="M37546" s="1" t="s">
        <v>24</v>
      </c>
      <c r="N37546" s="1" t="s">
        <v>25</v>
      </c>
      <c r="O37546" s="1" t="s">
        <v>55</v>
      </c>
      <c r="P37546" s="1" t="s">
        <v>56</v>
      </c>
    </row>
    <row r="37547" spans="1:16" x14ac:dyDescent="0.25">
      <c r="A37547">
        <v>8267</v>
      </c>
      <c r="B37547">
        <v>3629</v>
      </c>
      <c r="C37547" s="1" t="s">
        <v>158</v>
      </c>
      <c r="D37547">
        <v>1</v>
      </c>
      <c r="E37547" s="2">
        <v>42065</v>
      </c>
      <c r="F37547" s="1" t="s">
        <v>189</v>
      </c>
      <c r="G37547" s="1" t="s">
        <v>176</v>
      </c>
      <c r="H37547" s="3">
        <v>0.79831018518518515</v>
      </c>
      <c r="I37547" t="str">
        <f>IF(J37547&gt;=18,"Evning",IF(pizza_sales[[#This Row],[Hour]]&gt;=13,"AfterNoon",IF(pizza_sales[[#This Row],[Hour]]&gt;= 9, "morning","invalid")))</f>
        <v>Evning</v>
      </c>
      <c r="J37547">
        <v>19</v>
      </c>
      <c r="K37547">
        <v>16</v>
      </c>
      <c r="L37547">
        <v>16</v>
      </c>
      <c r="M37547" s="1" t="s">
        <v>16</v>
      </c>
      <c r="N37547" s="1" t="s">
        <v>25</v>
      </c>
      <c r="O37547" s="1" t="s">
        <v>69</v>
      </c>
      <c r="P37547" s="1" t="s">
        <v>70</v>
      </c>
    </row>
    <row r="37548" spans="1:16" x14ac:dyDescent="0.25">
      <c r="A37548">
        <v>8268</v>
      </c>
      <c r="B37548">
        <v>3630</v>
      </c>
      <c r="C37548" s="1" t="s">
        <v>164</v>
      </c>
      <c r="D37548">
        <v>1</v>
      </c>
      <c r="E37548" s="2">
        <v>42065</v>
      </c>
      <c r="F37548" s="1" t="s">
        <v>189</v>
      </c>
      <c r="G37548" s="1" t="s">
        <v>176</v>
      </c>
      <c r="H37548" s="3">
        <v>0.81574074074074077</v>
      </c>
      <c r="I37548" t="str">
        <f>IF(J37548&gt;=18,"Evning",IF(pizza_sales[[#This Row],[Hour]]&gt;=13,"AfterNoon",IF(pizza_sales[[#This Row],[Hour]]&gt;= 9, "morning","invalid")))</f>
        <v>Evning</v>
      </c>
      <c r="J37548">
        <v>19</v>
      </c>
      <c r="K37548">
        <v>12</v>
      </c>
      <c r="L37548">
        <v>12</v>
      </c>
      <c r="M37548" s="1" t="s">
        <v>44</v>
      </c>
      <c r="N37548" s="1" t="s">
        <v>17</v>
      </c>
      <c r="O37548" s="1" t="s">
        <v>58</v>
      </c>
      <c r="P37548" s="1" t="s">
        <v>59</v>
      </c>
    </row>
    <row r="37549" spans="1:16" x14ac:dyDescent="0.25">
      <c r="A37549">
        <v>8269</v>
      </c>
      <c r="B37549">
        <v>3630</v>
      </c>
      <c r="C37549" s="1" t="s">
        <v>138</v>
      </c>
      <c r="D37549">
        <v>1</v>
      </c>
      <c r="E37549" s="2">
        <v>42065</v>
      </c>
      <c r="F37549" s="1" t="s">
        <v>189</v>
      </c>
      <c r="G37549" s="1" t="s">
        <v>176</v>
      </c>
      <c r="H37549" s="3">
        <v>0.81574074074074077</v>
      </c>
      <c r="I37549" t="str">
        <f>IF(J37549&gt;=18,"Evning",IF(pizza_sales[[#This Row],[Hour]]&gt;=13,"AfterNoon",IF(pizza_sales[[#This Row],[Hour]]&gt;= 9, "morning","invalid")))</f>
        <v>Evning</v>
      </c>
      <c r="J37549">
        <v>19</v>
      </c>
      <c r="K37549">
        <v>20.75</v>
      </c>
      <c r="L37549">
        <v>20.75</v>
      </c>
      <c r="M37549" s="1" t="s">
        <v>24</v>
      </c>
      <c r="N37549" s="1" t="s">
        <v>29</v>
      </c>
      <c r="O37549" s="1" t="s">
        <v>110</v>
      </c>
      <c r="P37549" s="1" t="s">
        <v>111</v>
      </c>
    </row>
    <row r="37550" spans="1:16" x14ac:dyDescent="0.25">
      <c r="A37550">
        <v>8270</v>
      </c>
      <c r="B37550">
        <v>3630</v>
      </c>
      <c r="C37550" s="1" t="s">
        <v>112</v>
      </c>
      <c r="D37550">
        <v>1</v>
      </c>
      <c r="E37550" s="2">
        <v>42065</v>
      </c>
      <c r="F37550" s="1" t="s">
        <v>189</v>
      </c>
      <c r="G37550" s="1" t="s">
        <v>176</v>
      </c>
      <c r="H37550" s="3">
        <v>0.81574074074074077</v>
      </c>
      <c r="I37550" t="str">
        <f>IF(J37550&gt;=18,"Evning",IF(pizza_sales[[#This Row],[Hour]]&gt;=13,"AfterNoon",IF(pizza_sales[[#This Row],[Hour]]&gt;= 9, "morning","invalid")))</f>
        <v>Evning</v>
      </c>
      <c r="J37550">
        <v>19</v>
      </c>
      <c r="K37550">
        <v>20.25</v>
      </c>
      <c r="L37550">
        <v>20.25</v>
      </c>
      <c r="M37550" s="1" t="s">
        <v>24</v>
      </c>
      <c r="N37550" s="1" t="s">
        <v>25</v>
      </c>
      <c r="O37550" s="1" t="s">
        <v>113</v>
      </c>
      <c r="P37550" s="1" t="s">
        <v>114</v>
      </c>
    </row>
    <row r="37551" spans="1:16" x14ac:dyDescent="0.25">
      <c r="A37551">
        <v>8398</v>
      </c>
      <c r="B37551">
        <v>3680</v>
      </c>
      <c r="C37551" s="1" t="s">
        <v>43</v>
      </c>
      <c r="D37551">
        <v>1</v>
      </c>
      <c r="E37551" s="2">
        <v>42066</v>
      </c>
      <c r="F37551" s="1" t="s">
        <v>189</v>
      </c>
      <c r="G37551" s="1" t="s">
        <v>180</v>
      </c>
      <c r="H37551" s="3">
        <v>0.79905092592592597</v>
      </c>
      <c r="I37551" t="str">
        <f>IF(J37551&gt;=18,"Evning",IF(pizza_sales[[#This Row],[Hour]]&gt;=13,"AfterNoon",IF(pizza_sales[[#This Row],[Hour]]&gt;= 9, "morning","invalid")))</f>
        <v>Evning</v>
      </c>
      <c r="J37551">
        <v>19</v>
      </c>
      <c r="K37551">
        <v>12.75</v>
      </c>
      <c r="L37551">
        <v>12.75</v>
      </c>
      <c r="M37551" s="1" t="s">
        <v>44</v>
      </c>
      <c r="N37551" s="1" t="s">
        <v>36</v>
      </c>
      <c r="O37551" s="1" t="s">
        <v>45</v>
      </c>
      <c r="P37551" s="1" t="s">
        <v>46</v>
      </c>
    </row>
    <row r="37552" spans="1:16" x14ac:dyDescent="0.25">
      <c r="A37552">
        <v>8399</v>
      </c>
      <c r="B37552">
        <v>3681</v>
      </c>
      <c r="C37552" s="1" t="s">
        <v>14</v>
      </c>
      <c r="D37552">
        <v>1</v>
      </c>
      <c r="E37552" s="2">
        <v>42066</v>
      </c>
      <c r="F37552" s="1" t="s">
        <v>189</v>
      </c>
      <c r="G37552" s="1" t="s">
        <v>180</v>
      </c>
      <c r="H37552" s="3">
        <v>0.79988425925925921</v>
      </c>
      <c r="I37552" t="str">
        <f>IF(J37552&gt;=18,"Evning",IF(pizza_sales[[#This Row],[Hour]]&gt;=13,"AfterNoon",IF(pizza_sales[[#This Row],[Hour]]&gt;= 9, "morning","invalid")))</f>
        <v>Evning</v>
      </c>
      <c r="J37552">
        <v>19</v>
      </c>
      <c r="K37552">
        <v>13.25</v>
      </c>
      <c r="L37552">
        <v>13.25</v>
      </c>
      <c r="M37552" s="1" t="s">
        <v>16</v>
      </c>
      <c r="N37552" s="1" t="s">
        <v>17</v>
      </c>
      <c r="O37552" s="1" t="s">
        <v>18</v>
      </c>
      <c r="P37552" s="1" t="s">
        <v>19</v>
      </c>
    </row>
    <row r="37553" spans="1:16" x14ac:dyDescent="0.25">
      <c r="A37553">
        <v>8400</v>
      </c>
      <c r="B37553">
        <v>3682</v>
      </c>
      <c r="C37553" s="1" t="s">
        <v>79</v>
      </c>
      <c r="D37553">
        <v>1</v>
      </c>
      <c r="E37553" s="2">
        <v>42066</v>
      </c>
      <c r="F37553" s="1" t="s">
        <v>189</v>
      </c>
      <c r="G37553" s="1" t="s">
        <v>180</v>
      </c>
      <c r="H37553" s="3">
        <v>0.8236458333333333</v>
      </c>
      <c r="I37553" t="str">
        <f>IF(J37553&gt;=18,"Evning",IF(pizza_sales[[#This Row],[Hour]]&gt;=13,"AfterNoon",IF(pizza_sales[[#This Row],[Hour]]&gt;= 9, "morning","invalid")))</f>
        <v>Evning</v>
      </c>
      <c r="J37553">
        <v>19</v>
      </c>
      <c r="K37553">
        <v>16.75</v>
      </c>
      <c r="L37553">
        <v>16.75</v>
      </c>
      <c r="M37553" s="1" t="s">
        <v>16</v>
      </c>
      <c r="N37553" s="1" t="s">
        <v>36</v>
      </c>
      <c r="O37553" s="1" t="s">
        <v>77</v>
      </c>
      <c r="P37553" s="1" t="s">
        <v>78</v>
      </c>
    </row>
    <row r="37554" spans="1:16" x14ac:dyDescent="0.25">
      <c r="A37554">
        <v>8401</v>
      </c>
      <c r="B37554">
        <v>3682</v>
      </c>
      <c r="C37554" s="1" t="s">
        <v>71</v>
      </c>
      <c r="D37554">
        <v>1</v>
      </c>
      <c r="E37554" s="2">
        <v>42066</v>
      </c>
      <c r="F37554" s="1" t="s">
        <v>189</v>
      </c>
      <c r="G37554" s="1" t="s">
        <v>180</v>
      </c>
      <c r="H37554" s="3">
        <v>0.8236458333333333</v>
      </c>
      <c r="I37554" t="str">
        <f>IF(J37554&gt;=18,"Evning",IF(pizza_sales[[#This Row],[Hour]]&gt;=13,"AfterNoon",IF(pizza_sales[[#This Row],[Hour]]&gt;= 9, "morning","invalid")))</f>
        <v>Evning</v>
      </c>
      <c r="J37554">
        <v>19</v>
      </c>
      <c r="K37554">
        <v>20.25</v>
      </c>
      <c r="L37554">
        <v>20.25</v>
      </c>
      <c r="M37554" s="1" t="s">
        <v>24</v>
      </c>
      <c r="N37554" s="1" t="s">
        <v>25</v>
      </c>
      <c r="O37554" s="1" t="s">
        <v>33</v>
      </c>
      <c r="P37554" s="1" t="s">
        <v>34</v>
      </c>
    </row>
    <row r="37555" spans="1:16" x14ac:dyDescent="0.25">
      <c r="A37555">
        <v>8402</v>
      </c>
      <c r="B37555">
        <v>3683</v>
      </c>
      <c r="C37555" s="1" t="s">
        <v>20</v>
      </c>
      <c r="D37555">
        <v>1</v>
      </c>
      <c r="E37555" s="2">
        <v>42066</v>
      </c>
      <c r="F37555" s="1" t="s">
        <v>189</v>
      </c>
      <c r="G37555" s="1" t="s">
        <v>180</v>
      </c>
      <c r="H37555" s="3">
        <v>0.8306944444444444</v>
      </c>
      <c r="I37555" t="str">
        <f>IF(J37555&gt;=18,"Evning",IF(pizza_sales[[#This Row],[Hour]]&gt;=13,"AfterNoon",IF(pizza_sales[[#This Row],[Hour]]&gt;= 9, "morning","invalid")))</f>
        <v>Evning</v>
      </c>
      <c r="J37555">
        <v>19</v>
      </c>
      <c r="K37555">
        <v>16</v>
      </c>
      <c r="L37555">
        <v>16</v>
      </c>
      <c r="M37555" s="1" t="s">
        <v>16</v>
      </c>
      <c r="N37555" s="1" t="s">
        <v>17</v>
      </c>
      <c r="O37555" s="1" t="s">
        <v>21</v>
      </c>
      <c r="P37555" s="1" t="s">
        <v>22</v>
      </c>
    </row>
    <row r="37556" spans="1:16" x14ac:dyDescent="0.25">
      <c r="A37556">
        <v>8403</v>
      </c>
      <c r="B37556">
        <v>3683</v>
      </c>
      <c r="C37556" s="1" t="s">
        <v>23</v>
      </c>
      <c r="D37556">
        <v>1</v>
      </c>
      <c r="E37556" s="2">
        <v>42066</v>
      </c>
      <c r="F37556" s="1" t="s">
        <v>189</v>
      </c>
      <c r="G37556" s="1" t="s">
        <v>180</v>
      </c>
      <c r="H37556" s="3">
        <v>0.8306944444444444</v>
      </c>
      <c r="I37556" t="str">
        <f>IF(J37556&gt;=18,"Evning",IF(pizza_sales[[#This Row],[Hour]]&gt;=13,"AfterNoon",IF(pizza_sales[[#This Row],[Hour]]&gt;= 9, "morning","invalid")))</f>
        <v>Evning</v>
      </c>
      <c r="J37556">
        <v>19</v>
      </c>
      <c r="K37556">
        <v>18.5</v>
      </c>
      <c r="L37556">
        <v>18.5</v>
      </c>
      <c r="M37556" s="1" t="s">
        <v>24</v>
      </c>
      <c r="N37556" s="1" t="s">
        <v>25</v>
      </c>
      <c r="O37556" s="1" t="s">
        <v>26</v>
      </c>
      <c r="P37556" s="1" t="s">
        <v>27</v>
      </c>
    </row>
    <row r="37557" spans="1:16" x14ac:dyDescent="0.25">
      <c r="A37557">
        <v>8404</v>
      </c>
      <c r="B37557">
        <v>3683</v>
      </c>
      <c r="C37557" s="1" t="s">
        <v>138</v>
      </c>
      <c r="D37557">
        <v>1</v>
      </c>
      <c r="E37557" s="2">
        <v>42066</v>
      </c>
      <c r="F37557" s="1" t="s">
        <v>189</v>
      </c>
      <c r="G37557" s="1" t="s">
        <v>180</v>
      </c>
      <c r="H37557" s="3">
        <v>0.8306944444444444</v>
      </c>
      <c r="I37557" t="str">
        <f>IF(J37557&gt;=18,"Evning",IF(pizza_sales[[#This Row],[Hour]]&gt;=13,"AfterNoon",IF(pizza_sales[[#This Row],[Hour]]&gt;= 9, "morning","invalid")))</f>
        <v>Evning</v>
      </c>
      <c r="J37557">
        <v>19</v>
      </c>
      <c r="K37557">
        <v>20.75</v>
      </c>
      <c r="L37557">
        <v>20.75</v>
      </c>
      <c r="M37557" s="1" t="s">
        <v>24</v>
      </c>
      <c r="N37557" s="1" t="s">
        <v>29</v>
      </c>
      <c r="O37557" s="1" t="s">
        <v>110</v>
      </c>
      <c r="P37557" s="1" t="s">
        <v>111</v>
      </c>
    </row>
    <row r="37558" spans="1:16" x14ac:dyDescent="0.25">
      <c r="A37558">
        <v>8405</v>
      </c>
      <c r="B37558">
        <v>3683</v>
      </c>
      <c r="C37558" s="1" t="s">
        <v>72</v>
      </c>
      <c r="D37558">
        <v>1</v>
      </c>
      <c r="E37558" s="2">
        <v>42066</v>
      </c>
      <c r="F37558" s="1" t="s">
        <v>189</v>
      </c>
      <c r="G37558" s="1" t="s">
        <v>180</v>
      </c>
      <c r="H37558" s="3">
        <v>0.8306944444444444</v>
      </c>
      <c r="I37558" t="str">
        <f>IF(J37558&gt;=18,"Evning",IF(pizza_sales[[#This Row],[Hour]]&gt;=13,"AfterNoon",IF(pizza_sales[[#This Row],[Hour]]&gt;= 9, "morning","invalid")))</f>
        <v>Evning</v>
      </c>
      <c r="J37558">
        <v>19</v>
      </c>
      <c r="K37558">
        <v>20.75</v>
      </c>
      <c r="L37558">
        <v>20.75</v>
      </c>
      <c r="M37558" s="1" t="s">
        <v>24</v>
      </c>
      <c r="N37558" s="1" t="s">
        <v>36</v>
      </c>
      <c r="O37558" s="1" t="s">
        <v>73</v>
      </c>
      <c r="P37558" s="1" t="s">
        <v>74</v>
      </c>
    </row>
    <row r="37559" spans="1:16" x14ac:dyDescent="0.25">
      <c r="A37559">
        <v>8406</v>
      </c>
      <c r="B37559">
        <v>3684</v>
      </c>
      <c r="C37559" s="1" t="s">
        <v>170</v>
      </c>
      <c r="D37559">
        <v>1</v>
      </c>
      <c r="E37559" s="2">
        <v>42066</v>
      </c>
      <c r="F37559" s="1" t="s">
        <v>189</v>
      </c>
      <c r="G37559" s="1" t="s">
        <v>180</v>
      </c>
      <c r="H37559" s="3">
        <v>0.83276620370370369</v>
      </c>
      <c r="I37559" t="str">
        <f>IF(J37559&gt;=18,"Evning",IF(pizza_sales[[#This Row],[Hour]]&gt;=13,"AfterNoon",IF(pizza_sales[[#This Row],[Hour]]&gt;= 9, "morning","invalid")))</f>
        <v>Evning</v>
      </c>
      <c r="J37559">
        <v>19</v>
      </c>
      <c r="K37559">
        <v>23.65</v>
      </c>
      <c r="L37559">
        <v>23.65</v>
      </c>
      <c r="M37559" s="1" t="s">
        <v>44</v>
      </c>
      <c r="N37559" s="1" t="s">
        <v>29</v>
      </c>
      <c r="O37559" s="1" t="s">
        <v>171</v>
      </c>
      <c r="P37559" s="1" t="s">
        <v>172</v>
      </c>
    </row>
    <row r="37560" spans="1:16" x14ac:dyDescent="0.25">
      <c r="A37560">
        <v>8543</v>
      </c>
      <c r="B37560">
        <v>3740</v>
      </c>
      <c r="C37560" s="1" t="s">
        <v>152</v>
      </c>
      <c r="D37560">
        <v>1</v>
      </c>
      <c r="E37560" s="2">
        <v>42067</v>
      </c>
      <c r="F37560" s="1" t="s">
        <v>189</v>
      </c>
      <c r="G37560" s="1" t="s">
        <v>182</v>
      </c>
      <c r="H37560" s="3">
        <v>0.80374999999999996</v>
      </c>
      <c r="I37560" t="str">
        <f>IF(J37560&gt;=18,"Evning",IF(pizza_sales[[#This Row],[Hour]]&gt;=13,"AfterNoon",IF(pizza_sales[[#This Row],[Hour]]&gt;= 9, "morning","invalid")))</f>
        <v>Evning</v>
      </c>
      <c r="J37560">
        <v>19</v>
      </c>
      <c r="K37560">
        <v>12.25</v>
      </c>
      <c r="L37560">
        <v>12.25</v>
      </c>
      <c r="M37560" s="1" t="s">
        <v>44</v>
      </c>
      <c r="N37560" s="1" t="s">
        <v>29</v>
      </c>
      <c r="O37560" s="1" t="s">
        <v>117</v>
      </c>
      <c r="P37560" s="1" t="s">
        <v>118</v>
      </c>
    </row>
    <row r="37561" spans="1:16" x14ac:dyDescent="0.25">
      <c r="A37561">
        <v>8544</v>
      </c>
      <c r="B37561">
        <v>3741</v>
      </c>
      <c r="C37561" s="1" t="s">
        <v>102</v>
      </c>
      <c r="D37561">
        <v>1</v>
      </c>
      <c r="E37561" s="2">
        <v>42067</v>
      </c>
      <c r="F37561" s="1" t="s">
        <v>189</v>
      </c>
      <c r="G37561" s="1" t="s">
        <v>182</v>
      </c>
      <c r="H37561" s="3">
        <v>0.80384259259259261</v>
      </c>
      <c r="I37561" t="str">
        <f>IF(J37561&gt;=18,"Evning",IF(pizza_sales[[#This Row],[Hour]]&gt;=13,"AfterNoon",IF(pizza_sales[[#This Row],[Hour]]&gt;= 9, "morning","invalid")))</f>
        <v>Evning</v>
      </c>
      <c r="J37561">
        <v>19</v>
      </c>
      <c r="K37561">
        <v>14.75</v>
      </c>
      <c r="L37561">
        <v>14.75</v>
      </c>
      <c r="M37561" s="1" t="s">
        <v>16</v>
      </c>
      <c r="N37561" s="1" t="s">
        <v>25</v>
      </c>
      <c r="O37561" s="1" t="s">
        <v>94</v>
      </c>
      <c r="P37561" s="1" t="s">
        <v>95</v>
      </c>
    </row>
    <row r="37562" spans="1:16" x14ac:dyDescent="0.25">
      <c r="A37562">
        <v>8545</v>
      </c>
      <c r="B37562">
        <v>3741</v>
      </c>
      <c r="C37562" s="1" t="s">
        <v>138</v>
      </c>
      <c r="D37562">
        <v>1</v>
      </c>
      <c r="E37562" s="2">
        <v>42067</v>
      </c>
      <c r="F37562" s="1" t="s">
        <v>189</v>
      </c>
      <c r="G37562" s="1" t="s">
        <v>182</v>
      </c>
      <c r="H37562" s="3">
        <v>0.80384259259259261</v>
      </c>
      <c r="I37562" t="str">
        <f>IF(J37562&gt;=18,"Evning",IF(pizza_sales[[#This Row],[Hour]]&gt;=13,"AfterNoon",IF(pizza_sales[[#This Row],[Hour]]&gt;= 9, "morning","invalid")))</f>
        <v>Evning</v>
      </c>
      <c r="J37562">
        <v>19</v>
      </c>
      <c r="K37562">
        <v>20.75</v>
      </c>
      <c r="L37562">
        <v>20.75</v>
      </c>
      <c r="M37562" s="1" t="s">
        <v>24</v>
      </c>
      <c r="N37562" s="1" t="s">
        <v>29</v>
      </c>
      <c r="O37562" s="1" t="s">
        <v>110</v>
      </c>
      <c r="P37562" s="1" t="s">
        <v>111</v>
      </c>
    </row>
    <row r="37563" spans="1:16" x14ac:dyDescent="0.25">
      <c r="A37563">
        <v>8546</v>
      </c>
      <c r="B37563">
        <v>3742</v>
      </c>
      <c r="C37563" s="1" t="s">
        <v>39</v>
      </c>
      <c r="D37563">
        <v>1</v>
      </c>
      <c r="E37563" s="2">
        <v>42067</v>
      </c>
      <c r="F37563" s="1" t="s">
        <v>189</v>
      </c>
      <c r="G37563" s="1" t="s">
        <v>182</v>
      </c>
      <c r="H37563" s="3">
        <v>0.82538194444444446</v>
      </c>
      <c r="I37563" t="str">
        <f>IF(J37563&gt;=18,"Evning",IF(pizza_sales[[#This Row],[Hour]]&gt;=13,"AfterNoon",IF(pizza_sales[[#This Row],[Hour]]&gt;= 9, "morning","invalid")))</f>
        <v>Evning</v>
      </c>
      <c r="J37563">
        <v>19</v>
      </c>
      <c r="K37563">
        <v>16.5</v>
      </c>
      <c r="L37563">
        <v>16.5</v>
      </c>
      <c r="M37563" s="1" t="s">
        <v>16</v>
      </c>
      <c r="N37563" s="1" t="s">
        <v>29</v>
      </c>
      <c r="O37563" s="1" t="s">
        <v>30</v>
      </c>
      <c r="P37563" s="1" t="s">
        <v>31</v>
      </c>
    </row>
    <row r="37564" spans="1:16" x14ac:dyDescent="0.25">
      <c r="A37564">
        <v>8547</v>
      </c>
      <c r="B37564">
        <v>3743</v>
      </c>
      <c r="C37564" s="1" t="s">
        <v>35</v>
      </c>
      <c r="D37564">
        <v>1</v>
      </c>
      <c r="E37564" s="2">
        <v>42067</v>
      </c>
      <c r="F37564" s="1" t="s">
        <v>189</v>
      </c>
      <c r="G37564" s="1" t="s">
        <v>182</v>
      </c>
      <c r="H37564" s="3">
        <v>0.82837962962962963</v>
      </c>
      <c r="I37564" t="str">
        <f>IF(J37564&gt;=18,"Evning",IF(pizza_sales[[#This Row],[Hour]]&gt;=13,"AfterNoon",IF(pizza_sales[[#This Row],[Hour]]&gt;= 9, "morning","invalid")))</f>
        <v>Evning</v>
      </c>
      <c r="J37564">
        <v>19</v>
      </c>
      <c r="K37564">
        <v>20.75</v>
      </c>
      <c r="L37564">
        <v>20.75</v>
      </c>
      <c r="M37564" s="1" t="s">
        <v>24</v>
      </c>
      <c r="N37564" s="1" t="s">
        <v>36</v>
      </c>
      <c r="O37564" s="1" t="s">
        <v>37</v>
      </c>
      <c r="P37564" s="1" t="s">
        <v>38</v>
      </c>
    </row>
    <row r="37565" spans="1:16" x14ac:dyDescent="0.25">
      <c r="A37565">
        <v>8698</v>
      </c>
      <c r="B37565">
        <v>3811</v>
      </c>
      <c r="C37565" s="1" t="s">
        <v>179</v>
      </c>
      <c r="D37565">
        <v>1</v>
      </c>
      <c r="E37565" s="2">
        <v>42068</v>
      </c>
      <c r="F37565" s="1" t="s">
        <v>189</v>
      </c>
      <c r="G37565" s="1" t="s">
        <v>15</v>
      </c>
      <c r="H37565" s="3">
        <v>0.81464120370370374</v>
      </c>
      <c r="I37565" t="str">
        <f>IF(J37565&gt;=18,"Evning",IF(pizza_sales[[#This Row],[Hour]]&gt;=13,"AfterNoon",IF(pizza_sales[[#This Row],[Hour]]&gt;= 9, "morning","invalid")))</f>
        <v>Evning</v>
      </c>
      <c r="J37565">
        <v>19</v>
      </c>
      <c r="K37565">
        <v>12.5</v>
      </c>
      <c r="L37565">
        <v>12.5</v>
      </c>
      <c r="M37565" s="1" t="s">
        <v>44</v>
      </c>
      <c r="N37565" s="1" t="s">
        <v>29</v>
      </c>
      <c r="O37565" s="1" t="s">
        <v>91</v>
      </c>
      <c r="P37565" s="1" t="s">
        <v>92</v>
      </c>
    </row>
    <row r="37566" spans="1:16" x14ac:dyDescent="0.25">
      <c r="A37566">
        <v>8802</v>
      </c>
      <c r="B37566">
        <v>3861</v>
      </c>
      <c r="C37566" s="1" t="s">
        <v>137</v>
      </c>
      <c r="D37566">
        <v>1</v>
      </c>
      <c r="E37566" s="2">
        <v>42069</v>
      </c>
      <c r="F37566" s="1" t="s">
        <v>189</v>
      </c>
      <c r="G37566" s="1" t="s">
        <v>154</v>
      </c>
      <c r="H37566" s="3">
        <v>0.8022569444444444</v>
      </c>
      <c r="I37566" t="str">
        <f>IF(J37566&gt;=18,"Evning",IF(pizza_sales[[#This Row],[Hour]]&gt;=13,"AfterNoon",IF(pizza_sales[[#This Row],[Hour]]&gt;= 9, "morning","invalid")))</f>
        <v>Evning</v>
      </c>
      <c r="J37566">
        <v>19</v>
      </c>
      <c r="K37566">
        <v>16.75</v>
      </c>
      <c r="L37566">
        <v>16.75</v>
      </c>
      <c r="M37566" s="1" t="s">
        <v>16</v>
      </c>
      <c r="N37566" s="1" t="s">
        <v>36</v>
      </c>
      <c r="O37566" s="1" t="s">
        <v>127</v>
      </c>
      <c r="P37566" s="1" t="s">
        <v>128</v>
      </c>
    </row>
    <row r="37567" spans="1:16" x14ac:dyDescent="0.25">
      <c r="A37567">
        <v>8803</v>
      </c>
      <c r="B37567">
        <v>3861</v>
      </c>
      <c r="C37567" s="1" t="s">
        <v>131</v>
      </c>
      <c r="D37567">
        <v>1</v>
      </c>
      <c r="E37567" s="2">
        <v>42069</v>
      </c>
      <c r="F37567" s="1" t="s">
        <v>189</v>
      </c>
      <c r="G37567" s="1" t="s">
        <v>154</v>
      </c>
      <c r="H37567" s="3">
        <v>0.8022569444444444</v>
      </c>
      <c r="I37567" t="str">
        <f>IF(J37567&gt;=18,"Evning",IF(pizza_sales[[#This Row],[Hour]]&gt;=13,"AfterNoon",IF(pizza_sales[[#This Row],[Hour]]&gt;= 9, "morning","invalid")))</f>
        <v>Evning</v>
      </c>
      <c r="J37567">
        <v>19</v>
      </c>
      <c r="K37567">
        <v>16</v>
      </c>
      <c r="L37567">
        <v>16</v>
      </c>
      <c r="M37567" s="1" t="s">
        <v>16</v>
      </c>
      <c r="N37567" s="1" t="s">
        <v>25</v>
      </c>
      <c r="O37567" s="1" t="s">
        <v>55</v>
      </c>
      <c r="P37567" s="1" t="s">
        <v>56</v>
      </c>
    </row>
    <row r="37568" spans="1:16" x14ac:dyDescent="0.25">
      <c r="A37568">
        <v>8804</v>
      </c>
      <c r="B37568">
        <v>3861</v>
      </c>
      <c r="C37568" s="1" t="s">
        <v>132</v>
      </c>
      <c r="D37568">
        <v>1</v>
      </c>
      <c r="E37568" s="2">
        <v>42069</v>
      </c>
      <c r="F37568" s="1" t="s">
        <v>189</v>
      </c>
      <c r="G37568" s="1" t="s">
        <v>154</v>
      </c>
      <c r="H37568" s="3">
        <v>0.8022569444444444</v>
      </c>
      <c r="I37568" t="str">
        <f>IF(J37568&gt;=18,"Evning",IF(pizza_sales[[#This Row],[Hour]]&gt;=13,"AfterNoon",IF(pizza_sales[[#This Row],[Hour]]&gt;= 9, "morning","invalid")))</f>
        <v>Evning</v>
      </c>
      <c r="J37568">
        <v>19</v>
      </c>
      <c r="K37568">
        <v>17.5</v>
      </c>
      <c r="L37568">
        <v>17.5</v>
      </c>
      <c r="M37568" s="1" t="s">
        <v>24</v>
      </c>
      <c r="N37568" s="1" t="s">
        <v>17</v>
      </c>
      <c r="O37568" s="1" t="s">
        <v>133</v>
      </c>
      <c r="P37568" s="1" t="s">
        <v>134</v>
      </c>
    </row>
    <row r="37569" spans="1:16" x14ac:dyDescent="0.25">
      <c r="A37569">
        <v>8805</v>
      </c>
      <c r="B37569">
        <v>3861</v>
      </c>
      <c r="C37569" s="1" t="s">
        <v>35</v>
      </c>
      <c r="D37569">
        <v>1</v>
      </c>
      <c r="E37569" s="2">
        <v>42069</v>
      </c>
      <c r="F37569" s="1" t="s">
        <v>189</v>
      </c>
      <c r="G37569" s="1" t="s">
        <v>154</v>
      </c>
      <c r="H37569" s="3">
        <v>0.8022569444444444</v>
      </c>
      <c r="I37569" t="str">
        <f>IF(J37569&gt;=18,"Evning",IF(pizza_sales[[#This Row],[Hour]]&gt;=13,"AfterNoon",IF(pizza_sales[[#This Row],[Hour]]&gt;= 9, "morning","invalid")))</f>
        <v>Evning</v>
      </c>
      <c r="J37569">
        <v>19</v>
      </c>
      <c r="K37569">
        <v>20.75</v>
      </c>
      <c r="L37569">
        <v>20.75</v>
      </c>
      <c r="M37569" s="1" t="s">
        <v>24</v>
      </c>
      <c r="N37569" s="1" t="s">
        <v>36</v>
      </c>
      <c r="O37569" s="1" t="s">
        <v>37</v>
      </c>
      <c r="P37569" s="1" t="s">
        <v>38</v>
      </c>
    </row>
    <row r="37570" spans="1:16" x14ac:dyDescent="0.25">
      <c r="A37570">
        <v>8806</v>
      </c>
      <c r="B37570">
        <v>3862</v>
      </c>
      <c r="C37570" s="1" t="s">
        <v>39</v>
      </c>
      <c r="D37570">
        <v>1</v>
      </c>
      <c r="E37570" s="2">
        <v>42069</v>
      </c>
      <c r="F37570" s="1" t="s">
        <v>189</v>
      </c>
      <c r="G37570" s="1" t="s">
        <v>154</v>
      </c>
      <c r="H37570" s="3">
        <v>0.80465277777777777</v>
      </c>
      <c r="I37570" t="str">
        <f>IF(J37570&gt;=18,"Evning",IF(pizza_sales[[#This Row],[Hour]]&gt;=13,"AfterNoon",IF(pizza_sales[[#This Row],[Hour]]&gt;= 9, "morning","invalid")))</f>
        <v>Evning</v>
      </c>
      <c r="J37570">
        <v>19</v>
      </c>
      <c r="K37570">
        <v>16.5</v>
      </c>
      <c r="L37570">
        <v>16.5</v>
      </c>
      <c r="M37570" s="1" t="s">
        <v>16</v>
      </c>
      <c r="N37570" s="1" t="s">
        <v>29</v>
      </c>
      <c r="O37570" s="1" t="s">
        <v>30</v>
      </c>
      <c r="P37570" s="1" t="s">
        <v>31</v>
      </c>
    </row>
    <row r="37571" spans="1:16" x14ac:dyDescent="0.25">
      <c r="A37571">
        <v>8807</v>
      </c>
      <c r="B37571">
        <v>3863</v>
      </c>
      <c r="C37571" s="1" t="s">
        <v>119</v>
      </c>
      <c r="D37571">
        <v>1</v>
      </c>
      <c r="E37571" s="2">
        <v>42069</v>
      </c>
      <c r="F37571" s="1" t="s">
        <v>189</v>
      </c>
      <c r="G37571" s="1" t="s">
        <v>154</v>
      </c>
      <c r="H37571" s="3">
        <v>0.82681712962962961</v>
      </c>
      <c r="I37571" t="str">
        <f>IF(J37571&gt;=18,"Evning",IF(pizza_sales[[#This Row],[Hour]]&gt;=13,"AfterNoon",IF(pizza_sales[[#This Row],[Hour]]&gt;= 9, "morning","invalid")))</f>
        <v>Evning</v>
      </c>
      <c r="J37571">
        <v>19</v>
      </c>
      <c r="K37571">
        <v>16</v>
      </c>
      <c r="L37571">
        <v>16</v>
      </c>
      <c r="M37571" s="1" t="s">
        <v>16</v>
      </c>
      <c r="N37571" s="1" t="s">
        <v>17</v>
      </c>
      <c r="O37571" s="1" t="s">
        <v>58</v>
      </c>
      <c r="P37571" s="1" t="s">
        <v>59</v>
      </c>
    </row>
    <row r="37572" spans="1:16" x14ac:dyDescent="0.25">
      <c r="A37572">
        <v>8808</v>
      </c>
      <c r="B37572">
        <v>3863</v>
      </c>
      <c r="C37572" s="1" t="s">
        <v>157</v>
      </c>
      <c r="D37572">
        <v>1</v>
      </c>
      <c r="E37572" s="2">
        <v>42069</v>
      </c>
      <c r="F37572" s="1" t="s">
        <v>189</v>
      </c>
      <c r="G37572" s="1" t="s">
        <v>154</v>
      </c>
      <c r="H37572" s="3">
        <v>0.82681712962962961</v>
      </c>
      <c r="I37572" t="str">
        <f>IF(J37572&gt;=18,"Evning",IF(pizza_sales[[#This Row],[Hour]]&gt;=13,"AfterNoon",IF(pizza_sales[[#This Row],[Hour]]&gt;= 9, "morning","invalid")))</f>
        <v>Evning</v>
      </c>
      <c r="J37572">
        <v>19</v>
      </c>
      <c r="K37572">
        <v>21</v>
      </c>
      <c r="L37572">
        <v>21</v>
      </c>
      <c r="M37572" s="1" t="s">
        <v>24</v>
      </c>
      <c r="N37572" s="1" t="s">
        <v>25</v>
      </c>
      <c r="O37572" s="1" t="s">
        <v>104</v>
      </c>
      <c r="P37572" s="1" t="s">
        <v>105</v>
      </c>
    </row>
    <row r="37573" spans="1:16" x14ac:dyDescent="0.25">
      <c r="A37573">
        <v>8809</v>
      </c>
      <c r="B37573">
        <v>3863</v>
      </c>
      <c r="C37573" s="1" t="s">
        <v>80</v>
      </c>
      <c r="D37573">
        <v>1</v>
      </c>
      <c r="E37573" s="2">
        <v>42069</v>
      </c>
      <c r="F37573" s="1" t="s">
        <v>189</v>
      </c>
      <c r="G37573" s="1" t="s">
        <v>154</v>
      </c>
      <c r="H37573" s="3">
        <v>0.82681712962962961</v>
      </c>
      <c r="I37573" t="str">
        <f>IF(J37573&gt;=18,"Evning",IF(pizza_sales[[#This Row],[Hour]]&gt;=13,"AfterNoon",IF(pizza_sales[[#This Row],[Hour]]&gt;= 9, "morning","invalid")))</f>
        <v>Evning</v>
      </c>
      <c r="J37573">
        <v>19</v>
      </c>
      <c r="K37573">
        <v>15.25</v>
      </c>
      <c r="L37573">
        <v>15.25</v>
      </c>
      <c r="M37573" s="1" t="s">
        <v>24</v>
      </c>
      <c r="N37573" s="1" t="s">
        <v>17</v>
      </c>
      <c r="O37573" s="1" t="s">
        <v>81</v>
      </c>
      <c r="P37573" s="1" t="s">
        <v>82</v>
      </c>
    </row>
    <row r="37574" spans="1:16" x14ac:dyDescent="0.25">
      <c r="A37574">
        <v>8810</v>
      </c>
      <c r="B37574">
        <v>3864</v>
      </c>
      <c r="C37574" s="1" t="s">
        <v>122</v>
      </c>
      <c r="D37574">
        <v>1</v>
      </c>
      <c r="E37574" s="2">
        <v>42069</v>
      </c>
      <c r="F37574" s="1" t="s">
        <v>189</v>
      </c>
      <c r="G37574" s="1" t="s">
        <v>154</v>
      </c>
      <c r="H37574" s="3">
        <v>0.83142361111111107</v>
      </c>
      <c r="I37574" t="str">
        <f>IF(J37574&gt;=18,"Evning",IF(pizza_sales[[#This Row],[Hour]]&gt;=13,"AfterNoon",IF(pizza_sales[[#This Row],[Hour]]&gt;= 9, "morning","invalid")))</f>
        <v>Evning</v>
      </c>
      <c r="J37574">
        <v>19</v>
      </c>
      <c r="K37574">
        <v>12.5</v>
      </c>
      <c r="L37574">
        <v>12.5</v>
      </c>
      <c r="M37574" s="1" t="s">
        <v>16</v>
      </c>
      <c r="N37574" s="1" t="s">
        <v>17</v>
      </c>
      <c r="O37574" s="1" t="s">
        <v>81</v>
      </c>
      <c r="P37574" s="1" t="s">
        <v>82</v>
      </c>
    </row>
    <row r="37575" spans="1:16" x14ac:dyDescent="0.25">
      <c r="A37575">
        <v>8811</v>
      </c>
      <c r="B37575">
        <v>3864</v>
      </c>
      <c r="C37575" s="1" t="s">
        <v>35</v>
      </c>
      <c r="D37575">
        <v>1</v>
      </c>
      <c r="E37575" s="2">
        <v>42069</v>
      </c>
      <c r="F37575" s="1" t="s">
        <v>189</v>
      </c>
      <c r="G37575" s="1" t="s">
        <v>154</v>
      </c>
      <c r="H37575" s="3">
        <v>0.83142361111111107</v>
      </c>
      <c r="I37575" t="str">
        <f>IF(J37575&gt;=18,"Evning",IF(pizza_sales[[#This Row],[Hour]]&gt;=13,"AfterNoon",IF(pizza_sales[[#This Row],[Hour]]&gt;= 9, "morning","invalid")))</f>
        <v>Evning</v>
      </c>
      <c r="J37575">
        <v>19</v>
      </c>
      <c r="K37575">
        <v>20.75</v>
      </c>
      <c r="L37575">
        <v>20.75</v>
      </c>
      <c r="M37575" s="1" t="s">
        <v>24</v>
      </c>
      <c r="N37575" s="1" t="s">
        <v>36</v>
      </c>
      <c r="O37575" s="1" t="s">
        <v>37</v>
      </c>
      <c r="P37575" s="1" t="s">
        <v>38</v>
      </c>
    </row>
    <row r="37576" spans="1:16" x14ac:dyDescent="0.25">
      <c r="A37576">
        <v>8812</v>
      </c>
      <c r="B37576">
        <v>3865</v>
      </c>
      <c r="C37576" s="1" t="s">
        <v>23</v>
      </c>
      <c r="D37576">
        <v>1</v>
      </c>
      <c r="E37576" s="2">
        <v>42069</v>
      </c>
      <c r="F37576" s="1" t="s">
        <v>189</v>
      </c>
      <c r="G37576" s="1" t="s">
        <v>154</v>
      </c>
      <c r="H37576" s="3">
        <v>0.83250000000000002</v>
      </c>
      <c r="I37576" t="str">
        <f>IF(J37576&gt;=18,"Evning",IF(pizza_sales[[#This Row],[Hour]]&gt;=13,"AfterNoon",IF(pizza_sales[[#This Row],[Hour]]&gt;= 9, "morning","invalid")))</f>
        <v>Evning</v>
      </c>
      <c r="J37576">
        <v>19</v>
      </c>
      <c r="K37576">
        <v>18.5</v>
      </c>
      <c r="L37576">
        <v>18.5</v>
      </c>
      <c r="M37576" s="1" t="s">
        <v>24</v>
      </c>
      <c r="N37576" s="1" t="s">
        <v>25</v>
      </c>
      <c r="O37576" s="1" t="s">
        <v>26</v>
      </c>
      <c r="P37576" s="1" t="s">
        <v>27</v>
      </c>
    </row>
    <row r="37577" spans="1:16" x14ac:dyDescent="0.25">
      <c r="A37577">
        <v>8813</v>
      </c>
      <c r="B37577">
        <v>3865</v>
      </c>
      <c r="C37577" s="1" t="s">
        <v>135</v>
      </c>
      <c r="D37577">
        <v>1</v>
      </c>
      <c r="E37577" s="2">
        <v>42069</v>
      </c>
      <c r="F37577" s="1" t="s">
        <v>189</v>
      </c>
      <c r="G37577" s="1" t="s">
        <v>154</v>
      </c>
      <c r="H37577" s="3">
        <v>0.83250000000000002</v>
      </c>
      <c r="I37577" t="str">
        <f>IF(J37577&gt;=18,"Evning",IF(pizza_sales[[#This Row],[Hour]]&gt;=13,"AfterNoon",IF(pizza_sales[[#This Row],[Hour]]&gt;= 9, "morning","invalid")))</f>
        <v>Evning</v>
      </c>
      <c r="J37577">
        <v>19</v>
      </c>
      <c r="K37577">
        <v>10.5</v>
      </c>
      <c r="L37577">
        <v>10.5</v>
      </c>
      <c r="M37577" s="1" t="s">
        <v>44</v>
      </c>
      <c r="N37577" s="1" t="s">
        <v>17</v>
      </c>
      <c r="O37577" s="1" t="s">
        <v>18</v>
      </c>
      <c r="P37577" s="1" t="s">
        <v>19</v>
      </c>
    </row>
    <row r="37578" spans="1:16" x14ac:dyDescent="0.25">
      <c r="A37578">
        <v>8814</v>
      </c>
      <c r="B37578">
        <v>3865</v>
      </c>
      <c r="C37578" s="1" t="s">
        <v>62</v>
      </c>
      <c r="D37578">
        <v>1</v>
      </c>
      <c r="E37578" s="2">
        <v>42069</v>
      </c>
      <c r="F37578" s="1" t="s">
        <v>189</v>
      </c>
      <c r="G37578" s="1" t="s">
        <v>154</v>
      </c>
      <c r="H37578" s="3">
        <v>0.83250000000000002</v>
      </c>
      <c r="I37578" t="str">
        <f>IF(J37578&gt;=18,"Evning",IF(pizza_sales[[#This Row],[Hour]]&gt;=13,"AfterNoon",IF(pizza_sales[[#This Row],[Hour]]&gt;= 9, "morning","invalid")))</f>
        <v>Evning</v>
      </c>
      <c r="J37578">
        <v>19</v>
      </c>
      <c r="K37578">
        <v>20.75</v>
      </c>
      <c r="L37578">
        <v>20.75</v>
      </c>
      <c r="M37578" s="1" t="s">
        <v>24</v>
      </c>
      <c r="N37578" s="1" t="s">
        <v>29</v>
      </c>
      <c r="O37578" s="1" t="s">
        <v>63</v>
      </c>
      <c r="P37578" s="1" t="s">
        <v>64</v>
      </c>
    </row>
    <row r="37579" spans="1:16" x14ac:dyDescent="0.25">
      <c r="A37579">
        <v>8815</v>
      </c>
      <c r="B37579">
        <v>3865</v>
      </c>
      <c r="C37579" s="1" t="s">
        <v>139</v>
      </c>
      <c r="D37579">
        <v>1</v>
      </c>
      <c r="E37579" s="2">
        <v>42069</v>
      </c>
      <c r="F37579" s="1" t="s">
        <v>189</v>
      </c>
      <c r="G37579" s="1" t="s">
        <v>154</v>
      </c>
      <c r="H37579" s="3">
        <v>0.83250000000000002</v>
      </c>
      <c r="I37579" t="str">
        <f>IF(J37579&gt;=18,"Evning",IF(pizza_sales[[#This Row],[Hour]]&gt;=13,"AfterNoon",IF(pizza_sales[[#This Row],[Hour]]&gt;= 9, "morning","invalid")))</f>
        <v>Evning</v>
      </c>
      <c r="J37579">
        <v>19</v>
      </c>
      <c r="K37579">
        <v>12.5</v>
      </c>
      <c r="L37579">
        <v>12.5</v>
      </c>
      <c r="M37579" s="1" t="s">
        <v>44</v>
      </c>
      <c r="N37579" s="1" t="s">
        <v>25</v>
      </c>
      <c r="O37579" s="1" t="s">
        <v>66</v>
      </c>
      <c r="P37579" s="1" t="s">
        <v>67</v>
      </c>
    </row>
    <row r="37580" spans="1:16" x14ac:dyDescent="0.25">
      <c r="A37580">
        <v>8931</v>
      </c>
      <c r="B37580">
        <v>3914</v>
      </c>
      <c r="C37580" s="1" t="s">
        <v>43</v>
      </c>
      <c r="D37580">
        <v>1</v>
      </c>
      <c r="E37580" s="2">
        <v>42070</v>
      </c>
      <c r="F37580" s="1" t="s">
        <v>189</v>
      </c>
      <c r="G37580" s="1" t="s">
        <v>165</v>
      </c>
      <c r="H37580" s="3">
        <v>0.79771990740740739</v>
      </c>
      <c r="I37580" t="str">
        <f>IF(J37580&gt;=18,"Evning",IF(pizza_sales[[#This Row],[Hour]]&gt;=13,"AfterNoon",IF(pizza_sales[[#This Row],[Hour]]&gt;= 9, "morning","invalid")))</f>
        <v>Evning</v>
      </c>
      <c r="J37580">
        <v>19</v>
      </c>
      <c r="K37580">
        <v>12.75</v>
      </c>
      <c r="L37580">
        <v>12.75</v>
      </c>
      <c r="M37580" s="1" t="s">
        <v>44</v>
      </c>
      <c r="N37580" s="1" t="s">
        <v>36</v>
      </c>
      <c r="O37580" s="1" t="s">
        <v>45</v>
      </c>
      <c r="P37580" s="1" t="s">
        <v>46</v>
      </c>
    </row>
    <row r="37581" spans="1:16" x14ac:dyDescent="0.25">
      <c r="A37581">
        <v>8932</v>
      </c>
      <c r="B37581">
        <v>3914</v>
      </c>
      <c r="C37581" s="1" t="s">
        <v>122</v>
      </c>
      <c r="D37581">
        <v>1</v>
      </c>
      <c r="E37581" s="2">
        <v>42070</v>
      </c>
      <c r="F37581" s="1" t="s">
        <v>189</v>
      </c>
      <c r="G37581" s="1" t="s">
        <v>165</v>
      </c>
      <c r="H37581" s="3">
        <v>0.79771990740740739</v>
      </c>
      <c r="I37581" t="str">
        <f>IF(J37581&gt;=18,"Evning",IF(pizza_sales[[#This Row],[Hour]]&gt;=13,"AfterNoon",IF(pizza_sales[[#This Row],[Hour]]&gt;= 9, "morning","invalid")))</f>
        <v>Evning</v>
      </c>
      <c r="J37581">
        <v>19</v>
      </c>
      <c r="K37581">
        <v>12.5</v>
      </c>
      <c r="L37581">
        <v>12.5</v>
      </c>
      <c r="M37581" s="1" t="s">
        <v>16</v>
      </c>
      <c r="N37581" s="1" t="s">
        <v>17</v>
      </c>
      <c r="O37581" s="1" t="s">
        <v>81</v>
      </c>
      <c r="P37581" s="1" t="s">
        <v>82</v>
      </c>
    </row>
    <row r="37582" spans="1:16" x14ac:dyDescent="0.25">
      <c r="A37582">
        <v>8933</v>
      </c>
      <c r="B37582">
        <v>3914</v>
      </c>
      <c r="C37582" s="1" t="s">
        <v>62</v>
      </c>
      <c r="D37582">
        <v>1</v>
      </c>
      <c r="E37582" s="2">
        <v>42070</v>
      </c>
      <c r="F37582" s="1" t="s">
        <v>189</v>
      </c>
      <c r="G37582" s="1" t="s">
        <v>165</v>
      </c>
      <c r="H37582" s="3">
        <v>0.79771990740740739</v>
      </c>
      <c r="I37582" t="str">
        <f>IF(J37582&gt;=18,"Evning",IF(pizza_sales[[#This Row],[Hour]]&gt;=13,"AfterNoon",IF(pizza_sales[[#This Row],[Hour]]&gt;= 9, "morning","invalid")))</f>
        <v>Evning</v>
      </c>
      <c r="J37582">
        <v>19</v>
      </c>
      <c r="K37582">
        <v>20.75</v>
      </c>
      <c r="L37582">
        <v>20.75</v>
      </c>
      <c r="M37582" s="1" t="s">
        <v>24</v>
      </c>
      <c r="N37582" s="1" t="s">
        <v>29</v>
      </c>
      <c r="O37582" s="1" t="s">
        <v>63</v>
      </c>
      <c r="P37582" s="1" t="s">
        <v>64</v>
      </c>
    </row>
    <row r="37583" spans="1:16" x14ac:dyDescent="0.25">
      <c r="A37583">
        <v>8934</v>
      </c>
      <c r="B37583">
        <v>3914</v>
      </c>
      <c r="C37583" s="1" t="s">
        <v>35</v>
      </c>
      <c r="D37583">
        <v>1</v>
      </c>
      <c r="E37583" s="2">
        <v>42070</v>
      </c>
      <c r="F37583" s="1" t="s">
        <v>189</v>
      </c>
      <c r="G37583" s="1" t="s">
        <v>165</v>
      </c>
      <c r="H37583" s="3">
        <v>0.79771990740740739</v>
      </c>
      <c r="I37583" t="str">
        <f>IF(J37583&gt;=18,"Evning",IF(pizza_sales[[#This Row],[Hour]]&gt;=13,"AfterNoon",IF(pizza_sales[[#This Row],[Hour]]&gt;= 9, "morning","invalid")))</f>
        <v>Evning</v>
      </c>
      <c r="J37583">
        <v>19</v>
      </c>
      <c r="K37583">
        <v>20.75</v>
      </c>
      <c r="L37583">
        <v>20.75</v>
      </c>
      <c r="M37583" s="1" t="s">
        <v>24</v>
      </c>
      <c r="N37583" s="1" t="s">
        <v>36</v>
      </c>
      <c r="O37583" s="1" t="s">
        <v>37</v>
      </c>
      <c r="P37583" s="1" t="s">
        <v>38</v>
      </c>
    </row>
    <row r="37584" spans="1:16" x14ac:dyDescent="0.25">
      <c r="A37584">
        <v>8935</v>
      </c>
      <c r="B37584">
        <v>3915</v>
      </c>
      <c r="C37584" s="1" t="s">
        <v>54</v>
      </c>
      <c r="D37584">
        <v>1</v>
      </c>
      <c r="E37584" s="2">
        <v>42070</v>
      </c>
      <c r="F37584" s="1" t="s">
        <v>189</v>
      </c>
      <c r="G37584" s="1" t="s">
        <v>165</v>
      </c>
      <c r="H37584" s="3">
        <v>0.80063657407407407</v>
      </c>
      <c r="I37584" t="str">
        <f>IF(J37584&gt;=18,"Evning",IF(pizza_sales[[#This Row],[Hour]]&gt;=13,"AfterNoon",IF(pizza_sales[[#This Row],[Hour]]&gt;= 9, "morning","invalid")))</f>
        <v>Evning</v>
      </c>
      <c r="J37584">
        <v>19</v>
      </c>
      <c r="K37584">
        <v>12</v>
      </c>
      <c r="L37584">
        <v>12</v>
      </c>
      <c r="M37584" s="1" t="s">
        <v>44</v>
      </c>
      <c r="N37584" s="1" t="s">
        <v>25</v>
      </c>
      <c r="O37584" s="1" t="s">
        <v>55</v>
      </c>
      <c r="P37584" s="1" t="s">
        <v>56</v>
      </c>
    </row>
    <row r="37585" spans="1:16" x14ac:dyDescent="0.25">
      <c r="A37585">
        <v>8936</v>
      </c>
      <c r="B37585">
        <v>3915</v>
      </c>
      <c r="C37585" s="1" t="s">
        <v>60</v>
      </c>
      <c r="D37585">
        <v>1</v>
      </c>
      <c r="E37585" s="2">
        <v>42070</v>
      </c>
      <c r="F37585" s="1" t="s">
        <v>189</v>
      </c>
      <c r="G37585" s="1" t="s">
        <v>165</v>
      </c>
      <c r="H37585" s="3">
        <v>0.80063657407407407</v>
      </c>
      <c r="I37585" t="str">
        <f>IF(J37585&gt;=18,"Evning",IF(pizza_sales[[#This Row],[Hour]]&gt;=13,"AfterNoon",IF(pizza_sales[[#This Row],[Hour]]&gt;= 9, "morning","invalid")))</f>
        <v>Evning</v>
      </c>
      <c r="J37585">
        <v>19</v>
      </c>
      <c r="K37585">
        <v>12.5</v>
      </c>
      <c r="L37585">
        <v>12.5</v>
      </c>
      <c r="M37585" s="1" t="s">
        <v>44</v>
      </c>
      <c r="N37585" s="1" t="s">
        <v>29</v>
      </c>
      <c r="O37585" s="1" t="s">
        <v>30</v>
      </c>
      <c r="P37585" s="1" t="s">
        <v>31</v>
      </c>
    </row>
    <row r="37586" spans="1:16" x14ac:dyDescent="0.25">
      <c r="A37586">
        <v>8937</v>
      </c>
      <c r="B37586">
        <v>3916</v>
      </c>
      <c r="C37586" s="1" t="s">
        <v>130</v>
      </c>
      <c r="D37586">
        <v>1</v>
      </c>
      <c r="E37586" s="2">
        <v>42070</v>
      </c>
      <c r="F37586" s="1" t="s">
        <v>189</v>
      </c>
      <c r="G37586" s="1" t="s">
        <v>165</v>
      </c>
      <c r="H37586" s="3">
        <v>0.80623842592592587</v>
      </c>
      <c r="I37586" t="str">
        <f>IF(J37586&gt;=18,"Evning",IF(pizza_sales[[#This Row],[Hour]]&gt;=13,"AfterNoon",IF(pizza_sales[[#This Row],[Hour]]&gt;= 9, "morning","invalid")))</f>
        <v>Evning</v>
      </c>
      <c r="J37586">
        <v>19</v>
      </c>
      <c r="K37586">
        <v>20.25</v>
      </c>
      <c r="L37586">
        <v>20.25</v>
      </c>
      <c r="M37586" s="1" t="s">
        <v>24</v>
      </c>
      <c r="N37586" s="1" t="s">
        <v>25</v>
      </c>
      <c r="O37586" s="1" t="s">
        <v>55</v>
      </c>
      <c r="P37586" s="1" t="s">
        <v>56</v>
      </c>
    </row>
    <row r="37587" spans="1:16" x14ac:dyDescent="0.25">
      <c r="A37587">
        <v>8938</v>
      </c>
      <c r="B37587">
        <v>3916</v>
      </c>
      <c r="C37587" s="1" t="s">
        <v>129</v>
      </c>
      <c r="D37587">
        <v>1</v>
      </c>
      <c r="E37587" s="2">
        <v>42070</v>
      </c>
      <c r="F37587" s="1" t="s">
        <v>189</v>
      </c>
      <c r="G37587" s="1" t="s">
        <v>165</v>
      </c>
      <c r="H37587" s="3">
        <v>0.80623842592592587</v>
      </c>
      <c r="I37587" t="str">
        <f>IF(J37587&gt;=18,"Evning",IF(pizza_sales[[#This Row],[Hour]]&gt;=13,"AfterNoon",IF(pizza_sales[[#This Row],[Hour]]&gt;= 9, "morning","invalid")))</f>
        <v>Evning</v>
      </c>
      <c r="J37587">
        <v>19</v>
      </c>
      <c r="K37587">
        <v>9.75</v>
      </c>
      <c r="L37587">
        <v>9.75</v>
      </c>
      <c r="M37587" s="1" t="s">
        <v>44</v>
      </c>
      <c r="N37587" s="1" t="s">
        <v>17</v>
      </c>
      <c r="O37587" s="1" t="s">
        <v>81</v>
      </c>
      <c r="P37587" s="1" t="s">
        <v>82</v>
      </c>
    </row>
    <row r="37588" spans="1:16" x14ac:dyDescent="0.25">
      <c r="A37588">
        <v>8939</v>
      </c>
      <c r="B37588">
        <v>3917</v>
      </c>
      <c r="C37588" s="1" t="s">
        <v>145</v>
      </c>
      <c r="D37588">
        <v>1</v>
      </c>
      <c r="E37588" s="2">
        <v>42070</v>
      </c>
      <c r="F37588" s="1" t="s">
        <v>189</v>
      </c>
      <c r="G37588" s="1" t="s">
        <v>165</v>
      </c>
      <c r="H37588" s="3">
        <v>0.81376157407407412</v>
      </c>
      <c r="I37588" t="str">
        <f>IF(J37588&gt;=18,"Evning",IF(pizza_sales[[#This Row],[Hour]]&gt;=13,"AfterNoon",IF(pizza_sales[[#This Row],[Hour]]&gt;= 9, "morning","invalid")))</f>
        <v>Evning</v>
      </c>
      <c r="J37588">
        <v>19</v>
      </c>
      <c r="K37588">
        <v>16.5</v>
      </c>
      <c r="L37588">
        <v>16.5</v>
      </c>
      <c r="M37588" s="1" t="s">
        <v>24</v>
      </c>
      <c r="N37588" s="1" t="s">
        <v>17</v>
      </c>
      <c r="O37588" s="1" t="s">
        <v>18</v>
      </c>
      <c r="P37588" s="1" t="s">
        <v>19</v>
      </c>
    </row>
    <row r="37589" spans="1:16" x14ac:dyDescent="0.25">
      <c r="A37589">
        <v>8940</v>
      </c>
      <c r="B37589">
        <v>3917</v>
      </c>
      <c r="C37589" s="1" t="s">
        <v>124</v>
      </c>
      <c r="D37589">
        <v>1</v>
      </c>
      <c r="E37589" s="2">
        <v>42070</v>
      </c>
      <c r="F37589" s="1" t="s">
        <v>189</v>
      </c>
      <c r="G37589" s="1" t="s">
        <v>165</v>
      </c>
      <c r="H37589" s="3">
        <v>0.81376157407407412</v>
      </c>
      <c r="I37589" t="str">
        <f>IF(J37589&gt;=18,"Evning",IF(pizza_sales[[#This Row],[Hour]]&gt;=13,"AfterNoon",IF(pizza_sales[[#This Row],[Hour]]&gt;= 9, "morning","invalid")))</f>
        <v>Evning</v>
      </c>
      <c r="J37589">
        <v>19</v>
      </c>
      <c r="K37589">
        <v>16.25</v>
      </c>
      <c r="L37589">
        <v>16.25</v>
      </c>
      <c r="M37589" s="1" t="s">
        <v>16</v>
      </c>
      <c r="N37589" s="1" t="s">
        <v>29</v>
      </c>
      <c r="O37589" s="1" t="s">
        <v>117</v>
      </c>
      <c r="P37589" s="1" t="s">
        <v>118</v>
      </c>
    </row>
    <row r="37590" spans="1:16" x14ac:dyDescent="0.25">
      <c r="A37590">
        <v>8941</v>
      </c>
      <c r="B37590">
        <v>3918</v>
      </c>
      <c r="C37590" s="1" t="s">
        <v>87</v>
      </c>
      <c r="D37590">
        <v>2</v>
      </c>
      <c r="E37590" s="2">
        <v>42070</v>
      </c>
      <c r="F37590" s="1" t="s">
        <v>189</v>
      </c>
      <c r="G37590" s="1" t="s">
        <v>165</v>
      </c>
      <c r="H37590" s="3">
        <v>0.82012731481481482</v>
      </c>
      <c r="I37590" t="str">
        <f>IF(J37590&gt;=18,"Evning",IF(pizza_sales[[#This Row],[Hour]]&gt;=13,"AfterNoon",IF(pizza_sales[[#This Row],[Hour]]&gt;= 9, "morning","invalid")))</f>
        <v>Evning</v>
      </c>
      <c r="J37590">
        <v>19</v>
      </c>
      <c r="K37590">
        <v>12</v>
      </c>
      <c r="L37590">
        <v>24</v>
      </c>
      <c r="M37590" s="1" t="s">
        <v>44</v>
      </c>
      <c r="N37590" s="1" t="s">
        <v>17</v>
      </c>
      <c r="O37590" s="1" t="s">
        <v>88</v>
      </c>
      <c r="P37590" s="1" t="s">
        <v>89</v>
      </c>
    </row>
    <row r="37591" spans="1:16" x14ac:dyDescent="0.25">
      <c r="A37591">
        <v>8942</v>
      </c>
      <c r="B37591">
        <v>3918</v>
      </c>
      <c r="C37591" s="1" t="s">
        <v>28</v>
      </c>
      <c r="D37591">
        <v>1</v>
      </c>
      <c r="E37591" s="2">
        <v>42070</v>
      </c>
      <c r="F37591" s="1" t="s">
        <v>189</v>
      </c>
      <c r="G37591" s="1" t="s">
        <v>165</v>
      </c>
      <c r="H37591" s="3">
        <v>0.82012731481481482</v>
      </c>
      <c r="I37591" t="str">
        <f>IF(J37591&gt;=18,"Evning",IF(pizza_sales[[#This Row],[Hour]]&gt;=13,"AfterNoon",IF(pizza_sales[[#This Row],[Hour]]&gt;= 9, "morning","invalid")))</f>
        <v>Evning</v>
      </c>
      <c r="J37591">
        <v>19</v>
      </c>
      <c r="K37591">
        <v>20.75</v>
      </c>
      <c r="L37591">
        <v>20.75</v>
      </c>
      <c r="M37591" s="1" t="s">
        <v>24</v>
      </c>
      <c r="N37591" s="1" t="s">
        <v>29</v>
      </c>
      <c r="O37591" s="1" t="s">
        <v>30</v>
      </c>
      <c r="P37591" s="1" t="s">
        <v>31</v>
      </c>
    </row>
    <row r="37592" spans="1:16" x14ac:dyDescent="0.25">
      <c r="A37592">
        <v>8943</v>
      </c>
      <c r="B37592">
        <v>3918</v>
      </c>
      <c r="C37592" s="1" t="s">
        <v>152</v>
      </c>
      <c r="D37592">
        <v>1</v>
      </c>
      <c r="E37592" s="2">
        <v>42070</v>
      </c>
      <c r="F37592" s="1" t="s">
        <v>189</v>
      </c>
      <c r="G37592" s="1" t="s">
        <v>165</v>
      </c>
      <c r="H37592" s="3">
        <v>0.82012731481481482</v>
      </c>
      <c r="I37592" t="str">
        <f>IF(J37592&gt;=18,"Evning",IF(pizza_sales[[#This Row],[Hour]]&gt;=13,"AfterNoon",IF(pizza_sales[[#This Row],[Hour]]&gt;= 9, "morning","invalid")))</f>
        <v>Evning</v>
      </c>
      <c r="J37592">
        <v>19</v>
      </c>
      <c r="K37592">
        <v>12.25</v>
      </c>
      <c r="L37592">
        <v>12.25</v>
      </c>
      <c r="M37592" s="1" t="s">
        <v>44</v>
      </c>
      <c r="N37592" s="1" t="s">
        <v>29</v>
      </c>
      <c r="O37592" s="1" t="s">
        <v>117</v>
      </c>
      <c r="P37592" s="1" t="s">
        <v>118</v>
      </c>
    </row>
    <row r="37593" spans="1:16" x14ac:dyDescent="0.25">
      <c r="A37593">
        <v>8944</v>
      </c>
      <c r="B37593">
        <v>3919</v>
      </c>
      <c r="C37593" s="1" t="s">
        <v>141</v>
      </c>
      <c r="D37593">
        <v>1</v>
      </c>
      <c r="E37593" s="2">
        <v>42070</v>
      </c>
      <c r="F37593" s="1" t="s">
        <v>189</v>
      </c>
      <c r="G37593" s="1" t="s">
        <v>165</v>
      </c>
      <c r="H37593" s="3">
        <v>0.82562500000000005</v>
      </c>
      <c r="I37593" t="str">
        <f>IF(J37593&gt;=18,"Evning",IF(pizza_sales[[#This Row],[Hour]]&gt;=13,"AfterNoon",IF(pizza_sales[[#This Row],[Hour]]&gt;= 9, "morning","invalid")))</f>
        <v>Evning</v>
      </c>
      <c r="J37593">
        <v>19</v>
      </c>
      <c r="K37593">
        <v>20.5</v>
      </c>
      <c r="L37593">
        <v>20.5</v>
      </c>
      <c r="M37593" s="1" t="s">
        <v>24</v>
      </c>
      <c r="N37593" s="1" t="s">
        <v>17</v>
      </c>
      <c r="O37593" s="1" t="s">
        <v>21</v>
      </c>
      <c r="P37593" s="1" t="s">
        <v>22</v>
      </c>
    </row>
    <row r="37594" spans="1:16" x14ac:dyDescent="0.25">
      <c r="A37594">
        <v>8945</v>
      </c>
      <c r="B37594">
        <v>3919</v>
      </c>
      <c r="C37594" s="1" t="s">
        <v>53</v>
      </c>
      <c r="D37594">
        <v>1</v>
      </c>
      <c r="E37594" s="2">
        <v>42070</v>
      </c>
      <c r="F37594" s="1" t="s">
        <v>189</v>
      </c>
      <c r="G37594" s="1" t="s">
        <v>165</v>
      </c>
      <c r="H37594" s="3">
        <v>0.82562500000000005</v>
      </c>
      <c r="I37594" t="str">
        <f>IF(J37594&gt;=18,"Evning",IF(pizza_sales[[#This Row],[Hour]]&gt;=13,"AfterNoon",IF(pizza_sales[[#This Row],[Hour]]&gt;= 9, "morning","invalid")))</f>
        <v>Evning</v>
      </c>
      <c r="J37594">
        <v>19</v>
      </c>
      <c r="K37594">
        <v>12</v>
      </c>
      <c r="L37594">
        <v>12</v>
      </c>
      <c r="M37594" s="1" t="s">
        <v>44</v>
      </c>
      <c r="N37594" s="1" t="s">
        <v>17</v>
      </c>
      <c r="O37594" s="1" t="s">
        <v>21</v>
      </c>
      <c r="P37594" s="1" t="s">
        <v>22</v>
      </c>
    </row>
    <row r="37595" spans="1:16" x14ac:dyDescent="0.25">
      <c r="A37595">
        <v>8946</v>
      </c>
      <c r="B37595">
        <v>3919</v>
      </c>
      <c r="C37595" s="1" t="s">
        <v>39</v>
      </c>
      <c r="D37595">
        <v>1</v>
      </c>
      <c r="E37595" s="2">
        <v>42070</v>
      </c>
      <c r="F37595" s="1" t="s">
        <v>189</v>
      </c>
      <c r="G37595" s="1" t="s">
        <v>165</v>
      </c>
      <c r="H37595" s="3">
        <v>0.82562500000000005</v>
      </c>
      <c r="I37595" t="str">
        <f>IF(J37595&gt;=18,"Evning",IF(pizza_sales[[#This Row],[Hour]]&gt;=13,"AfterNoon",IF(pizza_sales[[#This Row],[Hour]]&gt;= 9, "morning","invalid")))</f>
        <v>Evning</v>
      </c>
      <c r="J37595">
        <v>19</v>
      </c>
      <c r="K37595">
        <v>16.5</v>
      </c>
      <c r="L37595">
        <v>16.5</v>
      </c>
      <c r="M37595" s="1" t="s">
        <v>16</v>
      </c>
      <c r="N37595" s="1" t="s">
        <v>29</v>
      </c>
      <c r="O37595" s="1" t="s">
        <v>30</v>
      </c>
      <c r="P37595" s="1" t="s">
        <v>31</v>
      </c>
    </row>
    <row r="37596" spans="1:16" x14ac:dyDescent="0.25">
      <c r="A37596">
        <v>8947</v>
      </c>
      <c r="B37596">
        <v>3919</v>
      </c>
      <c r="C37596" s="1" t="s">
        <v>72</v>
      </c>
      <c r="D37596">
        <v>1</v>
      </c>
      <c r="E37596" s="2">
        <v>42070</v>
      </c>
      <c r="F37596" s="1" t="s">
        <v>189</v>
      </c>
      <c r="G37596" s="1" t="s">
        <v>165</v>
      </c>
      <c r="H37596" s="3">
        <v>0.82562500000000005</v>
      </c>
      <c r="I37596" t="str">
        <f>IF(J37596&gt;=18,"Evning",IF(pizza_sales[[#This Row],[Hour]]&gt;=13,"AfterNoon",IF(pizza_sales[[#This Row],[Hour]]&gt;= 9, "morning","invalid")))</f>
        <v>Evning</v>
      </c>
      <c r="J37596">
        <v>19</v>
      </c>
      <c r="K37596">
        <v>20.75</v>
      </c>
      <c r="L37596">
        <v>20.75</v>
      </c>
      <c r="M37596" s="1" t="s">
        <v>24</v>
      </c>
      <c r="N37596" s="1" t="s">
        <v>36</v>
      </c>
      <c r="O37596" s="1" t="s">
        <v>73</v>
      </c>
      <c r="P37596" s="1" t="s">
        <v>74</v>
      </c>
    </row>
    <row r="37597" spans="1:16" x14ac:dyDescent="0.25">
      <c r="A37597">
        <v>8948</v>
      </c>
      <c r="B37597">
        <v>3920</v>
      </c>
      <c r="C37597" s="1" t="s">
        <v>156</v>
      </c>
      <c r="D37597">
        <v>1</v>
      </c>
      <c r="E37597" s="2">
        <v>42070</v>
      </c>
      <c r="F37597" s="1" t="s">
        <v>189</v>
      </c>
      <c r="G37597" s="1" t="s">
        <v>165</v>
      </c>
      <c r="H37597" s="3">
        <v>0.82576388888888885</v>
      </c>
      <c r="I37597" t="str">
        <f>IF(J37597&gt;=18,"Evning",IF(pizza_sales[[#This Row],[Hour]]&gt;=13,"AfterNoon",IF(pizza_sales[[#This Row],[Hour]]&gt;= 9, "morning","invalid")))</f>
        <v>Evning</v>
      </c>
      <c r="J37597">
        <v>19</v>
      </c>
      <c r="K37597">
        <v>20.75</v>
      </c>
      <c r="L37597">
        <v>20.75</v>
      </c>
      <c r="M37597" s="1" t="s">
        <v>24</v>
      </c>
      <c r="N37597" s="1" t="s">
        <v>29</v>
      </c>
      <c r="O37597" s="1" t="s">
        <v>51</v>
      </c>
      <c r="P37597" s="1" t="s">
        <v>52</v>
      </c>
    </row>
    <row r="37598" spans="1:16" x14ac:dyDescent="0.25">
      <c r="A37598">
        <v>8949</v>
      </c>
      <c r="B37598">
        <v>3920</v>
      </c>
      <c r="C37598" s="1" t="s">
        <v>35</v>
      </c>
      <c r="D37598">
        <v>1</v>
      </c>
      <c r="E37598" s="2">
        <v>42070</v>
      </c>
      <c r="F37598" s="1" t="s">
        <v>189</v>
      </c>
      <c r="G37598" s="1" t="s">
        <v>165</v>
      </c>
      <c r="H37598" s="3">
        <v>0.82576388888888885</v>
      </c>
      <c r="I37598" t="str">
        <f>IF(J37598&gt;=18,"Evning",IF(pizza_sales[[#This Row],[Hour]]&gt;=13,"AfterNoon",IF(pizza_sales[[#This Row],[Hour]]&gt;= 9, "morning","invalid")))</f>
        <v>Evning</v>
      </c>
      <c r="J37598">
        <v>19</v>
      </c>
      <c r="K37598">
        <v>20.75</v>
      </c>
      <c r="L37598">
        <v>20.75</v>
      </c>
      <c r="M37598" s="1" t="s">
        <v>24</v>
      </c>
      <c r="N37598" s="1" t="s">
        <v>36</v>
      </c>
      <c r="O37598" s="1" t="s">
        <v>37</v>
      </c>
      <c r="P37598" s="1" t="s">
        <v>38</v>
      </c>
    </row>
    <row r="37599" spans="1:16" x14ac:dyDescent="0.25">
      <c r="A37599">
        <v>9094</v>
      </c>
      <c r="B37599">
        <v>3988</v>
      </c>
      <c r="C37599" s="1" t="s">
        <v>87</v>
      </c>
      <c r="D37599">
        <v>1</v>
      </c>
      <c r="E37599" s="2">
        <v>42071</v>
      </c>
      <c r="F37599" s="1" t="s">
        <v>189</v>
      </c>
      <c r="G37599" s="1" t="s">
        <v>174</v>
      </c>
      <c r="H37599" s="3">
        <v>0.81057870370370366</v>
      </c>
      <c r="I37599" t="str">
        <f>IF(J37599&gt;=18,"Evning",IF(pizza_sales[[#This Row],[Hour]]&gt;=13,"AfterNoon",IF(pizza_sales[[#This Row],[Hour]]&gt;= 9, "morning","invalid")))</f>
        <v>Evning</v>
      </c>
      <c r="J37599">
        <v>19</v>
      </c>
      <c r="K37599">
        <v>12</v>
      </c>
      <c r="L37599">
        <v>12</v>
      </c>
      <c r="M37599" s="1" t="s">
        <v>44</v>
      </c>
      <c r="N37599" s="1" t="s">
        <v>17</v>
      </c>
      <c r="O37599" s="1" t="s">
        <v>88</v>
      </c>
      <c r="P37599" s="1" t="s">
        <v>89</v>
      </c>
    </row>
    <row r="37600" spans="1:16" x14ac:dyDescent="0.25">
      <c r="A37600">
        <v>9095</v>
      </c>
      <c r="B37600">
        <v>3988</v>
      </c>
      <c r="C37600" s="1" t="s">
        <v>93</v>
      </c>
      <c r="D37600">
        <v>1</v>
      </c>
      <c r="E37600" s="2">
        <v>42071</v>
      </c>
      <c r="F37600" s="1" t="s">
        <v>189</v>
      </c>
      <c r="G37600" s="1" t="s">
        <v>174</v>
      </c>
      <c r="H37600" s="3">
        <v>0.81057870370370366</v>
      </c>
      <c r="I37600" t="str">
        <f>IF(J37600&gt;=18,"Evning",IF(pizza_sales[[#This Row],[Hour]]&gt;=13,"AfterNoon",IF(pizza_sales[[#This Row],[Hour]]&gt;= 9, "morning","invalid")))</f>
        <v>Evning</v>
      </c>
      <c r="J37600">
        <v>19</v>
      </c>
      <c r="K37600">
        <v>17.95</v>
      </c>
      <c r="L37600">
        <v>17.95</v>
      </c>
      <c r="M37600" s="1" t="s">
        <v>24</v>
      </c>
      <c r="N37600" s="1" t="s">
        <v>25</v>
      </c>
      <c r="O37600" s="1" t="s">
        <v>94</v>
      </c>
      <c r="P37600" s="1" t="s">
        <v>95</v>
      </c>
    </row>
    <row r="37601" spans="1:16" x14ac:dyDescent="0.25">
      <c r="A37601">
        <v>9096</v>
      </c>
      <c r="B37601">
        <v>3989</v>
      </c>
      <c r="C37601" s="1" t="s">
        <v>123</v>
      </c>
      <c r="D37601">
        <v>1</v>
      </c>
      <c r="E37601" s="2">
        <v>42071</v>
      </c>
      <c r="F37601" s="1" t="s">
        <v>189</v>
      </c>
      <c r="G37601" s="1" t="s">
        <v>174</v>
      </c>
      <c r="H37601" s="3">
        <v>0.82865740740740745</v>
      </c>
      <c r="I37601" t="str">
        <f>IF(J37601&gt;=18,"Evning",IF(pizza_sales[[#This Row],[Hour]]&gt;=13,"AfterNoon",IF(pizza_sales[[#This Row],[Hour]]&gt;= 9, "morning","invalid")))</f>
        <v>Evning</v>
      </c>
      <c r="J37601">
        <v>19</v>
      </c>
      <c r="K37601">
        <v>12.5</v>
      </c>
      <c r="L37601">
        <v>12.5</v>
      </c>
      <c r="M37601" s="1" t="s">
        <v>44</v>
      </c>
      <c r="N37601" s="1" t="s">
        <v>29</v>
      </c>
      <c r="O37601" s="1" t="s">
        <v>41</v>
      </c>
      <c r="P37601" s="1" t="s">
        <v>42</v>
      </c>
    </row>
    <row r="37602" spans="1:16" x14ac:dyDescent="0.25">
      <c r="A37602">
        <v>9097</v>
      </c>
      <c r="B37602">
        <v>3989</v>
      </c>
      <c r="C37602" s="1" t="s">
        <v>120</v>
      </c>
      <c r="D37602">
        <v>1</v>
      </c>
      <c r="E37602" s="2">
        <v>42071</v>
      </c>
      <c r="F37602" s="1" t="s">
        <v>189</v>
      </c>
      <c r="G37602" s="1" t="s">
        <v>174</v>
      </c>
      <c r="H37602" s="3">
        <v>0.82865740740740745</v>
      </c>
      <c r="I37602" t="str">
        <f>IF(J37602&gt;=18,"Evning",IF(pizza_sales[[#This Row],[Hour]]&gt;=13,"AfterNoon",IF(pizza_sales[[#This Row],[Hour]]&gt;= 9, "morning","invalid")))</f>
        <v>Evning</v>
      </c>
      <c r="J37602">
        <v>19</v>
      </c>
      <c r="K37602">
        <v>12.75</v>
      </c>
      <c r="L37602">
        <v>12.75</v>
      </c>
      <c r="M37602" s="1" t="s">
        <v>44</v>
      </c>
      <c r="N37602" s="1" t="s">
        <v>36</v>
      </c>
      <c r="O37602" s="1" t="s">
        <v>73</v>
      </c>
      <c r="P37602" s="1" t="s">
        <v>74</v>
      </c>
    </row>
    <row r="37603" spans="1:16" x14ac:dyDescent="0.25">
      <c r="A37603">
        <v>9098</v>
      </c>
      <c r="B37603">
        <v>3990</v>
      </c>
      <c r="C37603" s="1" t="s">
        <v>150</v>
      </c>
      <c r="D37603">
        <v>1</v>
      </c>
      <c r="E37603" s="2">
        <v>42071</v>
      </c>
      <c r="F37603" s="1" t="s">
        <v>189</v>
      </c>
      <c r="G37603" s="1" t="s">
        <v>174</v>
      </c>
      <c r="H37603" s="3">
        <v>0.83096064814814818</v>
      </c>
      <c r="I37603" t="str">
        <f>IF(J37603&gt;=18,"Evning",IF(pizza_sales[[#This Row],[Hour]]&gt;=13,"AfterNoon",IF(pizza_sales[[#This Row],[Hour]]&gt;= 9, "morning","invalid")))</f>
        <v>Evning</v>
      </c>
      <c r="J37603">
        <v>19</v>
      </c>
      <c r="K37603">
        <v>16.75</v>
      </c>
      <c r="L37603">
        <v>16.75</v>
      </c>
      <c r="M37603" s="1" t="s">
        <v>16</v>
      </c>
      <c r="N37603" s="1" t="s">
        <v>36</v>
      </c>
      <c r="O37603" s="1" t="s">
        <v>73</v>
      </c>
      <c r="P37603" s="1" t="s">
        <v>74</v>
      </c>
    </row>
    <row r="37604" spans="1:16" x14ac:dyDescent="0.25">
      <c r="A37604">
        <v>9231</v>
      </c>
      <c r="B37604">
        <v>4045</v>
      </c>
      <c r="C37604" s="1" t="s">
        <v>168</v>
      </c>
      <c r="D37604">
        <v>1</v>
      </c>
      <c r="E37604" s="2">
        <v>42072</v>
      </c>
      <c r="F37604" s="1" t="s">
        <v>189</v>
      </c>
      <c r="G37604" s="1" t="s">
        <v>176</v>
      </c>
      <c r="H37604" s="3">
        <v>0.79715277777777782</v>
      </c>
      <c r="I37604" t="str">
        <f>IF(J37604&gt;=18,"Evning",IF(pizza_sales[[#This Row],[Hour]]&gt;=13,"AfterNoon",IF(pizza_sales[[#This Row],[Hour]]&gt;= 9, "morning","invalid")))</f>
        <v>Evning</v>
      </c>
      <c r="J37604">
        <v>19</v>
      </c>
      <c r="K37604">
        <v>16</v>
      </c>
      <c r="L37604">
        <v>16</v>
      </c>
      <c r="M37604" s="1" t="s">
        <v>16</v>
      </c>
      <c r="N37604" s="1" t="s">
        <v>17</v>
      </c>
      <c r="O37604" s="1" t="s">
        <v>97</v>
      </c>
      <c r="P37604" s="1" t="s">
        <v>98</v>
      </c>
    </row>
    <row r="37605" spans="1:16" x14ac:dyDescent="0.25">
      <c r="A37605">
        <v>9232</v>
      </c>
      <c r="B37605">
        <v>4045</v>
      </c>
      <c r="C37605" s="1" t="s">
        <v>40</v>
      </c>
      <c r="D37605">
        <v>1</v>
      </c>
      <c r="E37605" s="2">
        <v>42072</v>
      </c>
      <c r="F37605" s="1" t="s">
        <v>189</v>
      </c>
      <c r="G37605" s="1" t="s">
        <v>176</v>
      </c>
      <c r="H37605" s="3">
        <v>0.79715277777777782</v>
      </c>
      <c r="I37605" t="str">
        <f>IF(J37605&gt;=18,"Evning",IF(pizza_sales[[#This Row],[Hour]]&gt;=13,"AfterNoon",IF(pizza_sales[[#This Row],[Hour]]&gt;= 9, "morning","invalid")))</f>
        <v>Evning</v>
      </c>
      <c r="J37605">
        <v>19</v>
      </c>
      <c r="K37605">
        <v>20.75</v>
      </c>
      <c r="L37605">
        <v>20.75</v>
      </c>
      <c r="M37605" s="1" t="s">
        <v>24</v>
      </c>
      <c r="N37605" s="1" t="s">
        <v>29</v>
      </c>
      <c r="O37605" s="1" t="s">
        <v>41</v>
      </c>
      <c r="P37605" s="1" t="s">
        <v>42</v>
      </c>
    </row>
    <row r="37606" spans="1:16" x14ac:dyDescent="0.25">
      <c r="A37606">
        <v>9233</v>
      </c>
      <c r="B37606">
        <v>4046</v>
      </c>
      <c r="C37606" s="1" t="s">
        <v>76</v>
      </c>
      <c r="D37606">
        <v>1</v>
      </c>
      <c r="E37606" s="2">
        <v>42072</v>
      </c>
      <c r="F37606" s="1" t="s">
        <v>189</v>
      </c>
      <c r="G37606" s="1" t="s">
        <v>176</v>
      </c>
      <c r="H37606" s="3">
        <v>0.80532407407407403</v>
      </c>
      <c r="I37606" t="str">
        <f>IF(J37606&gt;=18,"Evning",IF(pizza_sales[[#This Row],[Hour]]&gt;=13,"AfterNoon",IF(pizza_sales[[#This Row],[Hour]]&gt;= 9, "morning","invalid")))</f>
        <v>Evning</v>
      </c>
      <c r="J37606">
        <v>19</v>
      </c>
      <c r="K37606">
        <v>20.75</v>
      </c>
      <c r="L37606">
        <v>20.75</v>
      </c>
      <c r="M37606" s="1" t="s">
        <v>24</v>
      </c>
      <c r="N37606" s="1" t="s">
        <v>36</v>
      </c>
      <c r="O37606" s="1" t="s">
        <v>77</v>
      </c>
      <c r="P37606" s="1" t="s">
        <v>78</v>
      </c>
    </row>
    <row r="37607" spans="1:16" x14ac:dyDescent="0.25">
      <c r="A37607">
        <v>9234</v>
      </c>
      <c r="B37607">
        <v>4046</v>
      </c>
      <c r="C37607" s="1" t="s">
        <v>135</v>
      </c>
      <c r="D37607">
        <v>1</v>
      </c>
      <c r="E37607" s="2">
        <v>42072</v>
      </c>
      <c r="F37607" s="1" t="s">
        <v>189</v>
      </c>
      <c r="G37607" s="1" t="s">
        <v>176</v>
      </c>
      <c r="H37607" s="3">
        <v>0.80532407407407403</v>
      </c>
      <c r="I37607" t="str">
        <f>IF(J37607&gt;=18,"Evning",IF(pizza_sales[[#This Row],[Hour]]&gt;=13,"AfterNoon",IF(pizza_sales[[#This Row],[Hour]]&gt;= 9, "morning","invalid")))</f>
        <v>Evning</v>
      </c>
      <c r="J37607">
        <v>19</v>
      </c>
      <c r="K37607">
        <v>10.5</v>
      </c>
      <c r="L37607">
        <v>10.5</v>
      </c>
      <c r="M37607" s="1" t="s">
        <v>44</v>
      </c>
      <c r="N37607" s="1" t="s">
        <v>17</v>
      </c>
      <c r="O37607" s="1" t="s">
        <v>18</v>
      </c>
      <c r="P37607" s="1" t="s">
        <v>19</v>
      </c>
    </row>
    <row r="37608" spans="1:16" x14ac:dyDescent="0.25">
      <c r="A37608">
        <v>9235</v>
      </c>
      <c r="B37608">
        <v>4047</v>
      </c>
      <c r="C37608" s="1" t="s">
        <v>137</v>
      </c>
      <c r="D37608">
        <v>1</v>
      </c>
      <c r="E37608" s="2">
        <v>42072</v>
      </c>
      <c r="F37608" s="1" t="s">
        <v>189</v>
      </c>
      <c r="G37608" s="1" t="s">
        <v>176</v>
      </c>
      <c r="H37608" s="3">
        <v>0.82043981481481476</v>
      </c>
      <c r="I37608" t="str">
        <f>IF(J37608&gt;=18,"Evning",IF(pizza_sales[[#This Row],[Hour]]&gt;=13,"AfterNoon",IF(pizza_sales[[#This Row],[Hour]]&gt;= 9, "morning","invalid")))</f>
        <v>Evning</v>
      </c>
      <c r="J37608">
        <v>19</v>
      </c>
      <c r="K37608">
        <v>16.75</v>
      </c>
      <c r="L37608">
        <v>16.75</v>
      </c>
      <c r="M37608" s="1" t="s">
        <v>16</v>
      </c>
      <c r="N37608" s="1" t="s">
        <v>36</v>
      </c>
      <c r="O37608" s="1" t="s">
        <v>127</v>
      </c>
      <c r="P37608" s="1" t="s">
        <v>128</v>
      </c>
    </row>
    <row r="37609" spans="1:16" x14ac:dyDescent="0.25">
      <c r="A37609">
        <v>9236</v>
      </c>
      <c r="B37609">
        <v>4048</v>
      </c>
      <c r="C37609" s="1" t="s">
        <v>170</v>
      </c>
      <c r="D37609">
        <v>1</v>
      </c>
      <c r="E37609" s="2">
        <v>42072</v>
      </c>
      <c r="F37609" s="1" t="s">
        <v>189</v>
      </c>
      <c r="G37609" s="1" t="s">
        <v>176</v>
      </c>
      <c r="H37609" s="3">
        <v>0.82143518518518521</v>
      </c>
      <c r="I37609" t="str">
        <f>IF(J37609&gt;=18,"Evning",IF(pizza_sales[[#This Row],[Hour]]&gt;=13,"AfterNoon",IF(pizza_sales[[#This Row],[Hour]]&gt;= 9, "morning","invalid")))</f>
        <v>Evning</v>
      </c>
      <c r="J37609">
        <v>19</v>
      </c>
      <c r="K37609">
        <v>23.65</v>
      </c>
      <c r="L37609">
        <v>23.65</v>
      </c>
      <c r="M37609" s="1" t="s">
        <v>44</v>
      </c>
      <c r="N37609" s="1" t="s">
        <v>29</v>
      </c>
      <c r="O37609" s="1" t="s">
        <v>171</v>
      </c>
      <c r="P37609" s="1" t="s">
        <v>172</v>
      </c>
    </row>
    <row r="37610" spans="1:16" x14ac:dyDescent="0.25">
      <c r="A37610">
        <v>9237</v>
      </c>
      <c r="B37610">
        <v>4048</v>
      </c>
      <c r="C37610" s="1" t="s">
        <v>20</v>
      </c>
      <c r="D37610">
        <v>1</v>
      </c>
      <c r="E37610" s="2">
        <v>42072</v>
      </c>
      <c r="F37610" s="1" t="s">
        <v>189</v>
      </c>
      <c r="G37610" s="1" t="s">
        <v>176</v>
      </c>
      <c r="H37610" s="3">
        <v>0.82143518518518521</v>
      </c>
      <c r="I37610" t="str">
        <f>IF(J37610&gt;=18,"Evning",IF(pizza_sales[[#This Row],[Hour]]&gt;=13,"AfterNoon",IF(pizza_sales[[#This Row],[Hour]]&gt;= 9, "morning","invalid")))</f>
        <v>Evning</v>
      </c>
      <c r="J37610">
        <v>19</v>
      </c>
      <c r="K37610">
        <v>16</v>
      </c>
      <c r="L37610">
        <v>16</v>
      </c>
      <c r="M37610" s="1" t="s">
        <v>16</v>
      </c>
      <c r="N37610" s="1" t="s">
        <v>17</v>
      </c>
      <c r="O37610" s="1" t="s">
        <v>21</v>
      </c>
      <c r="P37610" s="1" t="s">
        <v>22</v>
      </c>
    </row>
    <row r="37611" spans="1:16" x14ac:dyDescent="0.25">
      <c r="A37611">
        <v>9238</v>
      </c>
      <c r="B37611">
        <v>4048</v>
      </c>
      <c r="C37611" s="1" t="s">
        <v>145</v>
      </c>
      <c r="D37611">
        <v>1</v>
      </c>
      <c r="E37611" s="2">
        <v>42072</v>
      </c>
      <c r="F37611" s="1" t="s">
        <v>189</v>
      </c>
      <c r="G37611" s="1" t="s">
        <v>176</v>
      </c>
      <c r="H37611" s="3">
        <v>0.82143518518518521</v>
      </c>
      <c r="I37611" t="str">
        <f>IF(J37611&gt;=18,"Evning",IF(pizza_sales[[#This Row],[Hour]]&gt;=13,"AfterNoon",IF(pizza_sales[[#This Row],[Hour]]&gt;= 9, "morning","invalid")))</f>
        <v>Evning</v>
      </c>
      <c r="J37611">
        <v>19</v>
      </c>
      <c r="K37611">
        <v>16.5</v>
      </c>
      <c r="L37611">
        <v>16.5</v>
      </c>
      <c r="M37611" s="1" t="s">
        <v>24</v>
      </c>
      <c r="N37611" s="1" t="s">
        <v>17</v>
      </c>
      <c r="O37611" s="1" t="s">
        <v>18</v>
      </c>
      <c r="P37611" s="1" t="s">
        <v>19</v>
      </c>
    </row>
    <row r="37612" spans="1:16" x14ac:dyDescent="0.25">
      <c r="A37612">
        <v>9239</v>
      </c>
      <c r="B37612">
        <v>4048</v>
      </c>
      <c r="C37612" s="1" t="s">
        <v>177</v>
      </c>
      <c r="D37612">
        <v>1</v>
      </c>
      <c r="E37612" s="2">
        <v>42072</v>
      </c>
      <c r="F37612" s="1" t="s">
        <v>189</v>
      </c>
      <c r="G37612" s="1" t="s">
        <v>176</v>
      </c>
      <c r="H37612" s="3">
        <v>0.82143518518518521</v>
      </c>
      <c r="I37612" t="str">
        <f>IF(J37612&gt;=18,"Evning",IF(pizza_sales[[#This Row],[Hour]]&gt;=13,"AfterNoon",IF(pizza_sales[[#This Row],[Hour]]&gt;= 9, "morning","invalid")))</f>
        <v>Evning</v>
      </c>
      <c r="J37612">
        <v>19</v>
      </c>
      <c r="K37612">
        <v>20.5</v>
      </c>
      <c r="L37612">
        <v>20.5</v>
      </c>
      <c r="M37612" s="1" t="s">
        <v>24</v>
      </c>
      <c r="N37612" s="1" t="s">
        <v>17</v>
      </c>
      <c r="O37612" s="1" t="s">
        <v>48</v>
      </c>
      <c r="P37612" s="1" t="s">
        <v>49</v>
      </c>
    </row>
    <row r="37613" spans="1:16" x14ac:dyDescent="0.25">
      <c r="A37613">
        <v>9365</v>
      </c>
      <c r="B37613">
        <v>4103</v>
      </c>
      <c r="C37613" s="1" t="s">
        <v>87</v>
      </c>
      <c r="D37613">
        <v>1</v>
      </c>
      <c r="E37613" s="2">
        <v>42073</v>
      </c>
      <c r="F37613" s="1" t="s">
        <v>189</v>
      </c>
      <c r="G37613" s="1" t="s">
        <v>180</v>
      </c>
      <c r="H37613" s="3">
        <v>0.79865740740740743</v>
      </c>
      <c r="I37613" t="str">
        <f>IF(J37613&gt;=18,"Evning",IF(pizza_sales[[#This Row],[Hour]]&gt;=13,"AfterNoon",IF(pizza_sales[[#This Row],[Hour]]&gt;= 9, "morning","invalid")))</f>
        <v>Evning</v>
      </c>
      <c r="J37613">
        <v>19</v>
      </c>
      <c r="K37613">
        <v>12</v>
      </c>
      <c r="L37613">
        <v>12</v>
      </c>
      <c r="M37613" s="1" t="s">
        <v>44</v>
      </c>
      <c r="N37613" s="1" t="s">
        <v>17</v>
      </c>
      <c r="O37613" s="1" t="s">
        <v>88</v>
      </c>
      <c r="P37613" s="1" t="s">
        <v>89</v>
      </c>
    </row>
    <row r="37614" spans="1:16" x14ac:dyDescent="0.25">
      <c r="A37614">
        <v>9366</v>
      </c>
      <c r="B37614">
        <v>4103</v>
      </c>
      <c r="C37614" s="1" t="s">
        <v>129</v>
      </c>
      <c r="D37614">
        <v>1</v>
      </c>
      <c r="E37614" s="2">
        <v>42073</v>
      </c>
      <c r="F37614" s="1" t="s">
        <v>189</v>
      </c>
      <c r="G37614" s="1" t="s">
        <v>180</v>
      </c>
      <c r="H37614" s="3">
        <v>0.79865740740740743</v>
      </c>
      <c r="I37614" t="str">
        <f>IF(J37614&gt;=18,"Evning",IF(pizza_sales[[#This Row],[Hour]]&gt;=13,"AfterNoon",IF(pizza_sales[[#This Row],[Hour]]&gt;= 9, "morning","invalid")))</f>
        <v>Evning</v>
      </c>
      <c r="J37614">
        <v>19</v>
      </c>
      <c r="K37614">
        <v>9.75</v>
      </c>
      <c r="L37614">
        <v>9.75</v>
      </c>
      <c r="M37614" s="1" t="s">
        <v>44</v>
      </c>
      <c r="N37614" s="1" t="s">
        <v>17</v>
      </c>
      <c r="O37614" s="1" t="s">
        <v>81</v>
      </c>
      <c r="P37614" s="1" t="s">
        <v>82</v>
      </c>
    </row>
    <row r="37615" spans="1:16" x14ac:dyDescent="0.25">
      <c r="A37615">
        <v>9367</v>
      </c>
      <c r="B37615">
        <v>4103</v>
      </c>
      <c r="C37615" s="1" t="s">
        <v>116</v>
      </c>
      <c r="D37615">
        <v>1</v>
      </c>
      <c r="E37615" s="2">
        <v>42073</v>
      </c>
      <c r="F37615" s="1" t="s">
        <v>189</v>
      </c>
      <c r="G37615" s="1" t="s">
        <v>180</v>
      </c>
      <c r="H37615" s="3">
        <v>0.79865740740740743</v>
      </c>
      <c r="I37615" t="str">
        <f>IF(J37615&gt;=18,"Evning",IF(pizza_sales[[#This Row],[Hour]]&gt;=13,"AfterNoon",IF(pizza_sales[[#This Row],[Hour]]&gt;= 9, "morning","invalid")))</f>
        <v>Evning</v>
      </c>
      <c r="J37615">
        <v>19</v>
      </c>
      <c r="K37615">
        <v>20.25</v>
      </c>
      <c r="L37615">
        <v>20.25</v>
      </c>
      <c r="M37615" s="1" t="s">
        <v>24</v>
      </c>
      <c r="N37615" s="1" t="s">
        <v>29</v>
      </c>
      <c r="O37615" s="1" t="s">
        <v>117</v>
      </c>
      <c r="P37615" s="1" t="s">
        <v>118</v>
      </c>
    </row>
    <row r="37616" spans="1:16" x14ac:dyDescent="0.25">
      <c r="A37616">
        <v>9368</v>
      </c>
      <c r="B37616">
        <v>4103</v>
      </c>
      <c r="C37616" s="1" t="s">
        <v>153</v>
      </c>
      <c r="D37616">
        <v>1</v>
      </c>
      <c r="E37616" s="2">
        <v>42073</v>
      </c>
      <c r="F37616" s="1" t="s">
        <v>189</v>
      </c>
      <c r="G37616" s="1" t="s">
        <v>180</v>
      </c>
      <c r="H37616" s="3">
        <v>0.79865740740740743</v>
      </c>
      <c r="I37616" t="str">
        <f>IF(J37616&gt;=18,"Evning",IF(pizza_sales[[#This Row],[Hour]]&gt;=13,"AfterNoon",IF(pizza_sales[[#This Row],[Hour]]&gt;= 9, "morning","invalid")))</f>
        <v>Evning</v>
      </c>
      <c r="J37616">
        <v>19</v>
      </c>
      <c r="K37616">
        <v>12.5</v>
      </c>
      <c r="L37616">
        <v>12.5</v>
      </c>
      <c r="M37616" s="1" t="s">
        <v>44</v>
      </c>
      <c r="N37616" s="1" t="s">
        <v>29</v>
      </c>
      <c r="O37616" s="1" t="s">
        <v>63</v>
      </c>
      <c r="P37616" s="1" t="s">
        <v>64</v>
      </c>
    </row>
    <row r="37617" spans="1:16" x14ac:dyDescent="0.25">
      <c r="A37617">
        <v>9369</v>
      </c>
      <c r="B37617">
        <v>4104</v>
      </c>
      <c r="C37617" s="1" t="s">
        <v>72</v>
      </c>
      <c r="D37617">
        <v>1</v>
      </c>
      <c r="E37617" s="2">
        <v>42073</v>
      </c>
      <c r="F37617" s="1" t="s">
        <v>189</v>
      </c>
      <c r="G37617" s="1" t="s">
        <v>180</v>
      </c>
      <c r="H37617" s="3">
        <v>0.80171296296296302</v>
      </c>
      <c r="I37617" t="str">
        <f>IF(J37617&gt;=18,"Evning",IF(pizza_sales[[#This Row],[Hour]]&gt;=13,"AfterNoon",IF(pizza_sales[[#This Row],[Hour]]&gt;= 9, "morning","invalid")))</f>
        <v>Evning</v>
      </c>
      <c r="J37617">
        <v>19</v>
      </c>
      <c r="K37617">
        <v>20.75</v>
      </c>
      <c r="L37617">
        <v>20.75</v>
      </c>
      <c r="M37617" s="1" t="s">
        <v>24</v>
      </c>
      <c r="N37617" s="1" t="s">
        <v>36</v>
      </c>
      <c r="O37617" s="1" t="s">
        <v>73</v>
      </c>
      <c r="P37617" s="1" t="s">
        <v>74</v>
      </c>
    </row>
    <row r="37618" spans="1:16" x14ac:dyDescent="0.25">
      <c r="A37618">
        <v>9370</v>
      </c>
      <c r="B37618">
        <v>4105</v>
      </c>
      <c r="C37618" s="1" t="s">
        <v>121</v>
      </c>
      <c r="D37618">
        <v>1</v>
      </c>
      <c r="E37618" s="2">
        <v>42073</v>
      </c>
      <c r="F37618" s="1" t="s">
        <v>189</v>
      </c>
      <c r="G37618" s="1" t="s">
        <v>180</v>
      </c>
      <c r="H37618" s="3">
        <v>0.81297453703703704</v>
      </c>
      <c r="I37618" t="str">
        <f>IF(J37618&gt;=18,"Evning",IF(pizza_sales[[#This Row],[Hour]]&gt;=13,"AfterNoon",IF(pizza_sales[[#This Row],[Hour]]&gt;= 9, "morning","invalid")))</f>
        <v>Evning</v>
      </c>
      <c r="J37618">
        <v>19</v>
      </c>
      <c r="K37618">
        <v>16.75</v>
      </c>
      <c r="L37618">
        <v>16.75</v>
      </c>
      <c r="M37618" s="1" t="s">
        <v>16</v>
      </c>
      <c r="N37618" s="1" t="s">
        <v>36</v>
      </c>
      <c r="O37618" s="1" t="s">
        <v>45</v>
      </c>
      <c r="P37618" s="1" t="s">
        <v>46</v>
      </c>
    </row>
    <row r="37619" spans="1:16" x14ac:dyDescent="0.25">
      <c r="A37619">
        <v>9371</v>
      </c>
      <c r="B37619">
        <v>4105</v>
      </c>
      <c r="C37619" s="1" t="s">
        <v>57</v>
      </c>
      <c r="D37619">
        <v>1</v>
      </c>
      <c r="E37619" s="2">
        <v>42073</v>
      </c>
      <c r="F37619" s="1" t="s">
        <v>189</v>
      </c>
      <c r="G37619" s="1" t="s">
        <v>180</v>
      </c>
      <c r="H37619" s="3">
        <v>0.81297453703703704</v>
      </c>
      <c r="I37619" t="str">
        <f>IF(J37619&gt;=18,"Evning",IF(pizza_sales[[#This Row],[Hour]]&gt;=13,"AfterNoon",IF(pizza_sales[[#This Row],[Hour]]&gt;= 9, "morning","invalid")))</f>
        <v>Evning</v>
      </c>
      <c r="J37619">
        <v>19</v>
      </c>
      <c r="K37619">
        <v>20.5</v>
      </c>
      <c r="L37619">
        <v>20.5</v>
      </c>
      <c r="M37619" s="1" t="s">
        <v>24</v>
      </c>
      <c r="N37619" s="1" t="s">
        <v>17</v>
      </c>
      <c r="O37619" s="1" t="s">
        <v>58</v>
      </c>
      <c r="P37619" s="1" t="s">
        <v>59</v>
      </c>
    </row>
    <row r="37620" spans="1:16" x14ac:dyDescent="0.25">
      <c r="A37620">
        <v>9372</v>
      </c>
      <c r="B37620">
        <v>4105</v>
      </c>
      <c r="C37620" s="1" t="s">
        <v>32</v>
      </c>
      <c r="D37620">
        <v>1</v>
      </c>
      <c r="E37620" s="2">
        <v>42073</v>
      </c>
      <c r="F37620" s="1" t="s">
        <v>189</v>
      </c>
      <c r="G37620" s="1" t="s">
        <v>180</v>
      </c>
      <c r="H37620" s="3">
        <v>0.81297453703703704</v>
      </c>
      <c r="I37620" t="str">
        <f>IF(J37620&gt;=18,"Evning",IF(pizza_sales[[#This Row],[Hour]]&gt;=13,"AfterNoon",IF(pizza_sales[[#This Row],[Hour]]&gt;= 9, "morning","invalid")))</f>
        <v>Evning</v>
      </c>
      <c r="J37620">
        <v>19</v>
      </c>
      <c r="K37620">
        <v>16</v>
      </c>
      <c r="L37620">
        <v>16</v>
      </c>
      <c r="M37620" s="1" t="s">
        <v>16</v>
      </c>
      <c r="N37620" s="1" t="s">
        <v>25</v>
      </c>
      <c r="O37620" s="1" t="s">
        <v>33</v>
      </c>
      <c r="P37620" s="1" t="s">
        <v>34</v>
      </c>
    </row>
    <row r="37621" spans="1:16" x14ac:dyDescent="0.25">
      <c r="A37621">
        <v>9373</v>
      </c>
      <c r="B37621">
        <v>4105</v>
      </c>
      <c r="C37621" s="1" t="s">
        <v>68</v>
      </c>
      <c r="D37621">
        <v>1</v>
      </c>
      <c r="E37621" s="2">
        <v>42073</v>
      </c>
      <c r="F37621" s="1" t="s">
        <v>189</v>
      </c>
      <c r="G37621" s="1" t="s">
        <v>180</v>
      </c>
      <c r="H37621" s="3">
        <v>0.81297453703703704</v>
      </c>
      <c r="I37621" t="str">
        <f>IF(J37621&gt;=18,"Evning",IF(pizza_sales[[#This Row],[Hour]]&gt;=13,"AfterNoon",IF(pizza_sales[[#This Row],[Hour]]&gt;= 9, "morning","invalid")))</f>
        <v>Evning</v>
      </c>
      <c r="J37621">
        <v>19</v>
      </c>
      <c r="K37621">
        <v>12</v>
      </c>
      <c r="L37621">
        <v>12</v>
      </c>
      <c r="M37621" s="1" t="s">
        <v>44</v>
      </c>
      <c r="N37621" s="1" t="s">
        <v>25</v>
      </c>
      <c r="O37621" s="1" t="s">
        <v>69</v>
      </c>
      <c r="P37621" s="1" t="s">
        <v>70</v>
      </c>
    </row>
    <row r="37622" spans="1:16" x14ac:dyDescent="0.25">
      <c r="A37622">
        <v>9516</v>
      </c>
      <c r="B37622">
        <v>4168</v>
      </c>
      <c r="C37622" s="1" t="s">
        <v>79</v>
      </c>
      <c r="D37622">
        <v>1</v>
      </c>
      <c r="E37622" s="2">
        <v>42074</v>
      </c>
      <c r="F37622" s="1" t="s">
        <v>189</v>
      </c>
      <c r="G37622" s="1" t="s">
        <v>182</v>
      </c>
      <c r="H37622" s="3">
        <v>0.8090856481481481</v>
      </c>
      <c r="I37622" t="str">
        <f>IF(J37622&gt;=18,"Evning",IF(pizza_sales[[#This Row],[Hour]]&gt;=13,"AfterNoon",IF(pizza_sales[[#This Row],[Hour]]&gt;= 9, "morning","invalid")))</f>
        <v>Evning</v>
      </c>
      <c r="J37622">
        <v>19</v>
      </c>
      <c r="K37622">
        <v>16.75</v>
      </c>
      <c r="L37622">
        <v>16.75</v>
      </c>
      <c r="M37622" s="1" t="s">
        <v>16</v>
      </c>
      <c r="N37622" s="1" t="s">
        <v>36</v>
      </c>
      <c r="O37622" s="1" t="s">
        <v>77</v>
      </c>
      <c r="P37622" s="1" t="s">
        <v>78</v>
      </c>
    </row>
    <row r="37623" spans="1:16" x14ac:dyDescent="0.25">
      <c r="A37623">
        <v>9517</v>
      </c>
      <c r="B37623">
        <v>4168</v>
      </c>
      <c r="C37623" s="1" t="s">
        <v>96</v>
      </c>
      <c r="D37623">
        <v>1</v>
      </c>
      <c r="E37623" s="2">
        <v>42074</v>
      </c>
      <c r="F37623" s="1" t="s">
        <v>189</v>
      </c>
      <c r="G37623" s="1" t="s">
        <v>182</v>
      </c>
      <c r="H37623" s="3">
        <v>0.8090856481481481</v>
      </c>
      <c r="I37623" t="str">
        <f>IF(J37623&gt;=18,"Evning",IF(pizza_sales[[#This Row],[Hour]]&gt;=13,"AfterNoon",IF(pizza_sales[[#This Row],[Hour]]&gt;= 9, "morning","invalid")))</f>
        <v>Evning</v>
      </c>
      <c r="J37623">
        <v>19</v>
      </c>
      <c r="K37623">
        <v>12</v>
      </c>
      <c r="L37623">
        <v>12</v>
      </c>
      <c r="M37623" s="1" t="s">
        <v>44</v>
      </c>
      <c r="N37623" s="1" t="s">
        <v>17</v>
      </c>
      <c r="O37623" s="1" t="s">
        <v>97</v>
      </c>
      <c r="P37623" s="1" t="s">
        <v>98</v>
      </c>
    </row>
    <row r="37624" spans="1:16" x14ac:dyDescent="0.25">
      <c r="A37624">
        <v>9518</v>
      </c>
      <c r="B37624">
        <v>4169</v>
      </c>
      <c r="C37624" s="1" t="s">
        <v>76</v>
      </c>
      <c r="D37624">
        <v>1</v>
      </c>
      <c r="E37624" s="2">
        <v>42074</v>
      </c>
      <c r="F37624" s="1" t="s">
        <v>189</v>
      </c>
      <c r="G37624" s="1" t="s">
        <v>182</v>
      </c>
      <c r="H37624" s="3">
        <v>0.82811342592592596</v>
      </c>
      <c r="I37624" t="str">
        <f>IF(J37624&gt;=18,"Evning",IF(pizza_sales[[#This Row],[Hour]]&gt;=13,"AfterNoon",IF(pizza_sales[[#This Row],[Hour]]&gt;= 9, "morning","invalid")))</f>
        <v>Evning</v>
      </c>
      <c r="J37624">
        <v>19</v>
      </c>
      <c r="K37624">
        <v>20.75</v>
      </c>
      <c r="L37624">
        <v>20.75</v>
      </c>
      <c r="M37624" s="1" t="s">
        <v>24</v>
      </c>
      <c r="N37624" s="1" t="s">
        <v>36</v>
      </c>
      <c r="O37624" s="1" t="s">
        <v>77</v>
      </c>
      <c r="P37624" s="1" t="s">
        <v>78</v>
      </c>
    </row>
    <row r="37625" spans="1:16" x14ac:dyDescent="0.25">
      <c r="A37625">
        <v>9633</v>
      </c>
      <c r="B37625">
        <v>4221</v>
      </c>
      <c r="C37625" s="1" t="s">
        <v>141</v>
      </c>
      <c r="D37625">
        <v>1</v>
      </c>
      <c r="E37625" s="2">
        <v>42075</v>
      </c>
      <c r="F37625" s="1" t="s">
        <v>189</v>
      </c>
      <c r="G37625" s="1" t="s">
        <v>15</v>
      </c>
      <c r="H37625" s="3">
        <v>0.79659722222222218</v>
      </c>
      <c r="I37625" t="str">
        <f>IF(J37625&gt;=18,"Evning",IF(pizza_sales[[#This Row],[Hour]]&gt;=13,"AfterNoon",IF(pizza_sales[[#This Row],[Hour]]&gt;= 9, "morning","invalid")))</f>
        <v>Evning</v>
      </c>
      <c r="J37625">
        <v>19</v>
      </c>
      <c r="K37625">
        <v>20.5</v>
      </c>
      <c r="L37625">
        <v>20.5</v>
      </c>
      <c r="M37625" s="1" t="s">
        <v>24</v>
      </c>
      <c r="N37625" s="1" t="s">
        <v>17</v>
      </c>
      <c r="O37625" s="1" t="s">
        <v>21</v>
      </c>
      <c r="P37625" s="1" t="s">
        <v>22</v>
      </c>
    </row>
    <row r="37626" spans="1:16" x14ac:dyDescent="0.25">
      <c r="A37626">
        <v>9634</v>
      </c>
      <c r="B37626">
        <v>4222</v>
      </c>
      <c r="C37626" s="1" t="s">
        <v>28</v>
      </c>
      <c r="D37626">
        <v>1</v>
      </c>
      <c r="E37626" s="2">
        <v>42075</v>
      </c>
      <c r="F37626" s="1" t="s">
        <v>189</v>
      </c>
      <c r="G37626" s="1" t="s">
        <v>15</v>
      </c>
      <c r="H37626" s="3">
        <v>0.79931712962962964</v>
      </c>
      <c r="I37626" t="str">
        <f>IF(J37626&gt;=18,"Evning",IF(pizza_sales[[#This Row],[Hour]]&gt;=13,"AfterNoon",IF(pizza_sales[[#This Row],[Hour]]&gt;= 9, "morning","invalid")))</f>
        <v>Evning</v>
      </c>
      <c r="J37626">
        <v>19</v>
      </c>
      <c r="K37626">
        <v>20.75</v>
      </c>
      <c r="L37626">
        <v>20.75</v>
      </c>
      <c r="M37626" s="1" t="s">
        <v>24</v>
      </c>
      <c r="N37626" s="1" t="s">
        <v>29</v>
      </c>
      <c r="O37626" s="1" t="s">
        <v>30</v>
      </c>
      <c r="P37626" s="1" t="s">
        <v>31</v>
      </c>
    </row>
    <row r="37627" spans="1:16" x14ac:dyDescent="0.25">
      <c r="A37627">
        <v>9635</v>
      </c>
      <c r="B37627">
        <v>4223</v>
      </c>
      <c r="C37627" s="1" t="s">
        <v>68</v>
      </c>
      <c r="D37627">
        <v>1</v>
      </c>
      <c r="E37627" s="2">
        <v>42075</v>
      </c>
      <c r="F37627" s="1" t="s">
        <v>189</v>
      </c>
      <c r="G37627" s="1" t="s">
        <v>15</v>
      </c>
      <c r="H37627" s="3">
        <v>0.81892361111111112</v>
      </c>
      <c r="I37627" t="str">
        <f>IF(J37627&gt;=18,"Evning",IF(pizza_sales[[#This Row],[Hour]]&gt;=13,"AfterNoon",IF(pizza_sales[[#This Row],[Hour]]&gt;= 9, "morning","invalid")))</f>
        <v>Evning</v>
      </c>
      <c r="J37627">
        <v>19</v>
      </c>
      <c r="K37627">
        <v>12</v>
      </c>
      <c r="L37627">
        <v>12</v>
      </c>
      <c r="M37627" s="1" t="s">
        <v>44</v>
      </c>
      <c r="N37627" s="1" t="s">
        <v>25</v>
      </c>
      <c r="O37627" s="1" t="s">
        <v>69</v>
      </c>
      <c r="P37627" s="1" t="s">
        <v>70</v>
      </c>
    </row>
    <row r="37628" spans="1:16" x14ac:dyDescent="0.25">
      <c r="A37628">
        <v>9756</v>
      </c>
      <c r="B37628">
        <v>4272</v>
      </c>
      <c r="C37628" s="1" t="s">
        <v>148</v>
      </c>
      <c r="D37628">
        <v>1</v>
      </c>
      <c r="E37628" s="2">
        <v>42076</v>
      </c>
      <c r="F37628" s="1" t="s">
        <v>189</v>
      </c>
      <c r="G37628" s="1" t="s">
        <v>154</v>
      </c>
      <c r="H37628" s="3">
        <v>0.79173611111111108</v>
      </c>
      <c r="I37628" t="str">
        <f>IF(J37628&gt;=18,"Evning",IF(pizza_sales[[#This Row],[Hour]]&gt;=13,"AfterNoon",IF(pizza_sales[[#This Row],[Hour]]&gt;= 9, "morning","invalid")))</f>
        <v>Evning</v>
      </c>
      <c r="J37628">
        <v>19</v>
      </c>
      <c r="K37628">
        <v>16.5</v>
      </c>
      <c r="L37628">
        <v>16.5</v>
      </c>
      <c r="M37628" s="1" t="s">
        <v>16</v>
      </c>
      <c r="N37628" s="1" t="s">
        <v>29</v>
      </c>
      <c r="O37628" s="1" t="s">
        <v>41</v>
      </c>
      <c r="P37628" s="1" t="s">
        <v>42</v>
      </c>
    </row>
    <row r="37629" spans="1:16" x14ac:dyDescent="0.25">
      <c r="A37629">
        <v>9757</v>
      </c>
      <c r="B37629">
        <v>4272</v>
      </c>
      <c r="C37629" s="1" t="s">
        <v>147</v>
      </c>
      <c r="D37629">
        <v>1</v>
      </c>
      <c r="E37629" s="2">
        <v>42076</v>
      </c>
      <c r="F37629" s="1" t="s">
        <v>189</v>
      </c>
      <c r="G37629" s="1" t="s">
        <v>154</v>
      </c>
      <c r="H37629" s="3">
        <v>0.79173611111111108</v>
      </c>
      <c r="I37629" t="str">
        <f>IF(J37629&gt;=18,"Evning",IF(pizza_sales[[#This Row],[Hour]]&gt;=13,"AfterNoon",IF(pizza_sales[[#This Row],[Hour]]&gt;= 9, "morning","invalid")))</f>
        <v>Evning</v>
      </c>
      <c r="J37629">
        <v>19</v>
      </c>
      <c r="K37629">
        <v>16.5</v>
      </c>
      <c r="L37629">
        <v>16.5</v>
      </c>
      <c r="M37629" s="1" t="s">
        <v>16</v>
      </c>
      <c r="N37629" s="1" t="s">
        <v>29</v>
      </c>
      <c r="O37629" s="1" t="s">
        <v>51</v>
      </c>
      <c r="P37629" s="1" t="s">
        <v>52</v>
      </c>
    </row>
    <row r="37630" spans="1:16" x14ac:dyDescent="0.25">
      <c r="A37630">
        <v>9758</v>
      </c>
      <c r="B37630">
        <v>4273</v>
      </c>
      <c r="C37630" s="1" t="s">
        <v>71</v>
      </c>
      <c r="D37630">
        <v>2</v>
      </c>
      <c r="E37630" s="2">
        <v>42076</v>
      </c>
      <c r="F37630" s="1" t="s">
        <v>189</v>
      </c>
      <c r="G37630" s="1" t="s">
        <v>154</v>
      </c>
      <c r="H37630" s="3">
        <v>0.80129629629629628</v>
      </c>
      <c r="I37630" t="str">
        <f>IF(J37630&gt;=18,"Evning",IF(pizza_sales[[#This Row],[Hour]]&gt;=13,"AfterNoon",IF(pizza_sales[[#This Row],[Hour]]&gt;= 9, "morning","invalid")))</f>
        <v>Evning</v>
      </c>
      <c r="J37630">
        <v>19</v>
      </c>
      <c r="K37630">
        <v>20.25</v>
      </c>
      <c r="L37630">
        <v>40.5</v>
      </c>
      <c r="M37630" s="1" t="s">
        <v>24</v>
      </c>
      <c r="N37630" s="1" t="s">
        <v>25</v>
      </c>
      <c r="O37630" s="1" t="s">
        <v>33</v>
      </c>
      <c r="P37630" s="1" t="s">
        <v>34</v>
      </c>
    </row>
    <row r="37631" spans="1:16" x14ac:dyDescent="0.25">
      <c r="A37631">
        <v>9759</v>
      </c>
      <c r="B37631">
        <v>4273</v>
      </c>
      <c r="C37631" s="1" t="s">
        <v>132</v>
      </c>
      <c r="D37631">
        <v>1</v>
      </c>
      <c r="E37631" s="2">
        <v>42076</v>
      </c>
      <c r="F37631" s="1" t="s">
        <v>189</v>
      </c>
      <c r="G37631" s="1" t="s">
        <v>154</v>
      </c>
      <c r="H37631" s="3">
        <v>0.80129629629629628</v>
      </c>
      <c r="I37631" t="str">
        <f>IF(J37631&gt;=18,"Evning",IF(pizza_sales[[#This Row],[Hour]]&gt;=13,"AfterNoon",IF(pizza_sales[[#This Row],[Hour]]&gt;= 9, "morning","invalid")))</f>
        <v>Evning</v>
      </c>
      <c r="J37631">
        <v>19</v>
      </c>
      <c r="K37631">
        <v>17.5</v>
      </c>
      <c r="L37631">
        <v>17.5</v>
      </c>
      <c r="M37631" s="1" t="s">
        <v>24</v>
      </c>
      <c r="N37631" s="1" t="s">
        <v>17</v>
      </c>
      <c r="O37631" s="1" t="s">
        <v>133</v>
      </c>
      <c r="P37631" s="1" t="s">
        <v>134</v>
      </c>
    </row>
    <row r="37632" spans="1:16" x14ac:dyDescent="0.25">
      <c r="A37632">
        <v>9760</v>
      </c>
      <c r="B37632">
        <v>4273</v>
      </c>
      <c r="C37632" s="1" t="s">
        <v>122</v>
      </c>
      <c r="D37632">
        <v>1</v>
      </c>
      <c r="E37632" s="2">
        <v>42076</v>
      </c>
      <c r="F37632" s="1" t="s">
        <v>189</v>
      </c>
      <c r="G37632" s="1" t="s">
        <v>154</v>
      </c>
      <c r="H37632" s="3">
        <v>0.80129629629629628</v>
      </c>
      <c r="I37632" t="str">
        <f>IF(J37632&gt;=18,"Evning",IF(pizza_sales[[#This Row],[Hour]]&gt;=13,"AfterNoon",IF(pizza_sales[[#This Row],[Hour]]&gt;= 9, "morning","invalid")))</f>
        <v>Evning</v>
      </c>
      <c r="J37632">
        <v>19</v>
      </c>
      <c r="K37632">
        <v>12.5</v>
      </c>
      <c r="L37632">
        <v>12.5</v>
      </c>
      <c r="M37632" s="1" t="s">
        <v>16</v>
      </c>
      <c r="N37632" s="1" t="s">
        <v>17</v>
      </c>
      <c r="O37632" s="1" t="s">
        <v>81</v>
      </c>
      <c r="P37632" s="1" t="s">
        <v>82</v>
      </c>
    </row>
    <row r="37633" spans="1:16" x14ac:dyDescent="0.25">
      <c r="A37633">
        <v>9761</v>
      </c>
      <c r="B37633">
        <v>4274</v>
      </c>
      <c r="C37633" s="1" t="s">
        <v>93</v>
      </c>
      <c r="D37633">
        <v>1</v>
      </c>
      <c r="E37633" s="2">
        <v>42076</v>
      </c>
      <c r="F37633" s="1" t="s">
        <v>189</v>
      </c>
      <c r="G37633" s="1" t="s">
        <v>154</v>
      </c>
      <c r="H37633" s="3">
        <v>0.80839120370370365</v>
      </c>
      <c r="I37633" t="str">
        <f>IF(J37633&gt;=18,"Evning",IF(pizza_sales[[#This Row],[Hour]]&gt;=13,"AfterNoon",IF(pizza_sales[[#This Row],[Hour]]&gt;= 9, "morning","invalid")))</f>
        <v>Evning</v>
      </c>
      <c r="J37633">
        <v>19</v>
      </c>
      <c r="K37633">
        <v>17.95</v>
      </c>
      <c r="L37633">
        <v>17.95</v>
      </c>
      <c r="M37633" s="1" t="s">
        <v>24</v>
      </c>
      <c r="N37633" s="1" t="s">
        <v>25</v>
      </c>
      <c r="O37633" s="1" t="s">
        <v>94</v>
      </c>
      <c r="P37633" s="1" t="s">
        <v>95</v>
      </c>
    </row>
    <row r="37634" spans="1:16" x14ac:dyDescent="0.25">
      <c r="A37634">
        <v>9762</v>
      </c>
      <c r="B37634">
        <v>4275</v>
      </c>
      <c r="C37634" s="1" t="s">
        <v>142</v>
      </c>
      <c r="D37634">
        <v>1</v>
      </c>
      <c r="E37634" s="2">
        <v>42076</v>
      </c>
      <c r="F37634" s="1" t="s">
        <v>189</v>
      </c>
      <c r="G37634" s="1" t="s">
        <v>154</v>
      </c>
      <c r="H37634" s="3">
        <v>0.80920138888888893</v>
      </c>
      <c r="I37634" t="str">
        <f>IF(J37634&gt;=18,"Evning",IF(pizza_sales[[#This Row],[Hour]]&gt;=13,"AfterNoon",IF(pizza_sales[[#This Row],[Hour]]&gt;= 9, "morning","invalid")))</f>
        <v>Evning</v>
      </c>
      <c r="J37634">
        <v>19</v>
      </c>
      <c r="K37634">
        <v>16.75</v>
      </c>
      <c r="L37634">
        <v>16.75</v>
      </c>
      <c r="M37634" s="1" t="s">
        <v>16</v>
      </c>
      <c r="N37634" s="1" t="s">
        <v>36</v>
      </c>
      <c r="O37634" s="1" t="s">
        <v>85</v>
      </c>
      <c r="P37634" s="1" t="s">
        <v>86</v>
      </c>
    </row>
    <row r="37635" spans="1:16" x14ac:dyDescent="0.25">
      <c r="A37635">
        <v>9763</v>
      </c>
      <c r="B37635">
        <v>4276</v>
      </c>
      <c r="C37635" s="1" t="s">
        <v>119</v>
      </c>
      <c r="D37635">
        <v>1</v>
      </c>
      <c r="E37635" s="2">
        <v>42076</v>
      </c>
      <c r="F37635" s="1" t="s">
        <v>189</v>
      </c>
      <c r="G37635" s="1" t="s">
        <v>154</v>
      </c>
      <c r="H37635" s="3">
        <v>0.80994212962962964</v>
      </c>
      <c r="I37635" t="str">
        <f>IF(J37635&gt;=18,"Evning",IF(pizza_sales[[#This Row],[Hour]]&gt;=13,"AfterNoon",IF(pizza_sales[[#This Row],[Hour]]&gt;= 9, "morning","invalid")))</f>
        <v>Evning</v>
      </c>
      <c r="J37635">
        <v>19</v>
      </c>
      <c r="K37635">
        <v>16</v>
      </c>
      <c r="L37635">
        <v>16</v>
      </c>
      <c r="M37635" s="1" t="s">
        <v>16</v>
      </c>
      <c r="N37635" s="1" t="s">
        <v>17</v>
      </c>
      <c r="O37635" s="1" t="s">
        <v>58</v>
      </c>
      <c r="P37635" s="1" t="s">
        <v>59</v>
      </c>
    </row>
    <row r="37636" spans="1:16" x14ac:dyDescent="0.25">
      <c r="A37636">
        <v>9764</v>
      </c>
      <c r="B37636">
        <v>4276</v>
      </c>
      <c r="C37636" s="1" t="s">
        <v>39</v>
      </c>
      <c r="D37636">
        <v>1</v>
      </c>
      <c r="E37636" s="2">
        <v>42076</v>
      </c>
      <c r="F37636" s="1" t="s">
        <v>189</v>
      </c>
      <c r="G37636" s="1" t="s">
        <v>154</v>
      </c>
      <c r="H37636" s="3">
        <v>0.80994212962962964</v>
      </c>
      <c r="I37636" t="str">
        <f>IF(J37636&gt;=18,"Evning",IF(pizza_sales[[#This Row],[Hour]]&gt;=13,"AfterNoon",IF(pizza_sales[[#This Row],[Hour]]&gt;= 9, "morning","invalid")))</f>
        <v>Evning</v>
      </c>
      <c r="J37636">
        <v>19</v>
      </c>
      <c r="K37636">
        <v>16.5</v>
      </c>
      <c r="L37636">
        <v>16.5</v>
      </c>
      <c r="M37636" s="1" t="s">
        <v>16</v>
      </c>
      <c r="N37636" s="1" t="s">
        <v>29</v>
      </c>
      <c r="O37636" s="1" t="s">
        <v>30</v>
      </c>
      <c r="P37636" s="1" t="s">
        <v>31</v>
      </c>
    </row>
    <row r="37637" spans="1:16" x14ac:dyDescent="0.25">
      <c r="A37637">
        <v>9765</v>
      </c>
      <c r="B37637">
        <v>4276</v>
      </c>
      <c r="C37637" s="1" t="s">
        <v>157</v>
      </c>
      <c r="D37637">
        <v>1</v>
      </c>
      <c r="E37637" s="2">
        <v>42076</v>
      </c>
      <c r="F37637" s="1" t="s">
        <v>189</v>
      </c>
      <c r="G37637" s="1" t="s">
        <v>154</v>
      </c>
      <c r="H37637" s="3">
        <v>0.80994212962962964</v>
      </c>
      <c r="I37637" t="str">
        <f>IF(J37637&gt;=18,"Evning",IF(pizza_sales[[#This Row],[Hour]]&gt;=13,"AfterNoon",IF(pizza_sales[[#This Row],[Hour]]&gt;= 9, "morning","invalid")))</f>
        <v>Evning</v>
      </c>
      <c r="J37637">
        <v>19</v>
      </c>
      <c r="K37637">
        <v>21</v>
      </c>
      <c r="L37637">
        <v>21</v>
      </c>
      <c r="M37637" s="1" t="s">
        <v>24</v>
      </c>
      <c r="N37637" s="1" t="s">
        <v>25</v>
      </c>
      <c r="O37637" s="1" t="s">
        <v>104</v>
      </c>
      <c r="P37637" s="1" t="s">
        <v>105</v>
      </c>
    </row>
    <row r="37638" spans="1:16" x14ac:dyDescent="0.25">
      <c r="A37638">
        <v>9766</v>
      </c>
      <c r="B37638">
        <v>4276</v>
      </c>
      <c r="C37638" s="1" t="s">
        <v>161</v>
      </c>
      <c r="D37638">
        <v>1</v>
      </c>
      <c r="E37638" s="2">
        <v>42076</v>
      </c>
      <c r="F37638" s="1" t="s">
        <v>189</v>
      </c>
      <c r="G37638" s="1" t="s">
        <v>154</v>
      </c>
      <c r="H37638" s="3">
        <v>0.80994212962962964</v>
      </c>
      <c r="I37638" t="str">
        <f>IF(J37638&gt;=18,"Evning",IF(pizza_sales[[#This Row],[Hour]]&gt;=13,"AfterNoon",IF(pizza_sales[[#This Row],[Hour]]&gt;= 9, "morning","invalid")))</f>
        <v>Evning</v>
      </c>
      <c r="J37638">
        <v>19</v>
      </c>
      <c r="K37638">
        <v>12</v>
      </c>
      <c r="L37638">
        <v>12</v>
      </c>
      <c r="M37638" s="1" t="s">
        <v>44</v>
      </c>
      <c r="N37638" s="1" t="s">
        <v>25</v>
      </c>
      <c r="O37638" s="1" t="s">
        <v>113</v>
      </c>
      <c r="P37638" s="1" t="s">
        <v>114</v>
      </c>
    </row>
    <row r="37639" spans="1:16" x14ac:dyDescent="0.25">
      <c r="A37639">
        <v>9767</v>
      </c>
      <c r="B37639">
        <v>4277</v>
      </c>
      <c r="C37639" s="1" t="s">
        <v>60</v>
      </c>
      <c r="D37639">
        <v>1</v>
      </c>
      <c r="E37639" s="2">
        <v>42076</v>
      </c>
      <c r="F37639" s="1" t="s">
        <v>189</v>
      </c>
      <c r="G37639" s="1" t="s">
        <v>154</v>
      </c>
      <c r="H37639" s="3">
        <v>0.81175925925925929</v>
      </c>
      <c r="I37639" t="str">
        <f>IF(J37639&gt;=18,"Evning",IF(pizza_sales[[#This Row],[Hour]]&gt;=13,"AfterNoon",IF(pizza_sales[[#This Row],[Hour]]&gt;= 9, "morning","invalid")))</f>
        <v>Evning</v>
      </c>
      <c r="J37639">
        <v>19</v>
      </c>
      <c r="K37639">
        <v>12.5</v>
      </c>
      <c r="L37639">
        <v>12.5</v>
      </c>
      <c r="M37639" s="1" t="s">
        <v>44</v>
      </c>
      <c r="N37639" s="1" t="s">
        <v>29</v>
      </c>
      <c r="O37639" s="1" t="s">
        <v>30</v>
      </c>
      <c r="P37639" s="1" t="s">
        <v>31</v>
      </c>
    </row>
    <row r="37640" spans="1:16" x14ac:dyDescent="0.25">
      <c r="A37640">
        <v>9768</v>
      </c>
      <c r="B37640">
        <v>4277</v>
      </c>
      <c r="C37640" s="1" t="s">
        <v>163</v>
      </c>
      <c r="D37640">
        <v>1</v>
      </c>
      <c r="E37640" s="2">
        <v>42076</v>
      </c>
      <c r="F37640" s="1" t="s">
        <v>189</v>
      </c>
      <c r="G37640" s="1" t="s">
        <v>154</v>
      </c>
      <c r="H37640" s="3">
        <v>0.81175925925925929</v>
      </c>
      <c r="I37640" t="str">
        <f>IF(J37640&gt;=18,"Evning",IF(pizza_sales[[#This Row],[Hour]]&gt;=13,"AfterNoon",IF(pizza_sales[[#This Row],[Hour]]&gt;= 9, "morning","invalid")))</f>
        <v>Evning</v>
      </c>
      <c r="J37640">
        <v>19</v>
      </c>
      <c r="K37640">
        <v>16.75</v>
      </c>
      <c r="L37640">
        <v>16.75</v>
      </c>
      <c r="M37640" s="1" t="s">
        <v>16</v>
      </c>
      <c r="N37640" s="1" t="s">
        <v>25</v>
      </c>
      <c r="O37640" s="1" t="s">
        <v>104</v>
      </c>
      <c r="P37640" s="1" t="s">
        <v>105</v>
      </c>
    </row>
    <row r="37641" spans="1:16" x14ac:dyDescent="0.25">
      <c r="A37641">
        <v>9769</v>
      </c>
      <c r="B37641">
        <v>4278</v>
      </c>
      <c r="C37641" s="1" t="s">
        <v>121</v>
      </c>
      <c r="D37641">
        <v>1</v>
      </c>
      <c r="E37641" s="2">
        <v>42076</v>
      </c>
      <c r="F37641" s="1" t="s">
        <v>189</v>
      </c>
      <c r="G37641" s="1" t="s">
        <v>154</v>
      </c>
      <c r="H37641" s="3">
        <v>0.81393518518518515</v>
      </c>
      <c r="I37641" t="str">
        <f>IF(J37641&gt;=18,"Evning",IF(pizza_sales[[#This Row],[Hour]]&gt;=13,"AfterNoon",IF(pizza_sales[[#This Row],[Hour]]&gt;= 9, "morning","invalid")))</f>
        <v>Evning</v>
      </c>
      <c r="J37641">
        <v>19</v>
      </c>
      <c r="K37641">
        <v>16.75</v>
      </c>
      <c r="L37641">
        <v>16.75</v>
      </c>
      <c r="M37641" s="1" t="s">
        <v>16</v>
      </c>
      <c r="N37641" s="1" t="s">
        <v>36</v>
      </c>
      <c r="O37641" s="1" t="s">
        <v>45</v>
      </c>
      <c r="P37641" s="1" t="s">
        <v>46</v>
      </c>
    </row>
    <row r="37642" spans="1:16" x14ac:dyDescent="0.25">
      <c r="A37642">
        <v>9770</v>
      </c>
      <c r="B37642">
        <v>4278</v>
      </c>
      <c r="C37642" s="1" t="s">
        <v>35</v>
      </c>
      <c r="D37642">
        <v>1</v>
      </c>
      <c r="E37642" s="2">
        <v>42076</v>
      </c>
      <c r="F37642" s="1" t="s">
        <v>189</v>
      </c>
      <c r="G37642" s="1" t="s">
        <v>154</v>
      </c>
      <c r="H37642" s="3">
        <v>0.81393518518518515</v>
      </c>
      <c r="I37642" t="str">
        <f>IF(J37642&gt;=18,"Evning",IF(pizza_sales[[#This Row],[Hour]]&gt;=13,"AfterNoon",IF(pizza_sales[[#This Row],[Hour]]&gt;= 9, "morning","invalid")))</f>
        <v>Evning</v>
      </c>
      <c r="J37642">
        <v>19</v>
      </c>
      <c r="K37642">
        <v>20.75</v>
      </c>
      <c r="L37642">
        <v>20.75</v>
      </c>
      <c r="M37642" s="1" t="s">
        <v>24</v>
      </c>
      <c r="N37642" s="1" t="s">
        <v>36</v>
      </c>
      <c r="O37642" s="1" t="s">
        <v>37</v>
      </c>
      <c r="P37642" s="1" t="s">
        <v>38</v>
      </c>
    </row>
    <row r="37643" spans="1:16" x14ac:dyDescent="0.25">
      <c r="A37643">
        <v>9771</v>
      </c>
      <c r="B37643">
        <v>4279</v>
      </c>
      <c r="C37643" s="1" t="s">
        <v>178</v>
      </c>
      <c r="D37643">
        <v>1</v>
      </c>
      <c r="E37643" s="2">
        <v>42076</v>
      </c>
      <c r="F37643" s="1" t="s">
        <v>189</v>
      </c>
      <c r="G37643" s="1" t="s">
        <v>154</v>
      </c>
      <c r="H37643" s="3">
        <v>0.81627314814814811</v>
      </c>
      <c r="I37643" t="str">
        <f>IF(J37643&gt;=18,"Evning",IF(pizza_sales[[#This Row],[Hour]]&gt;=13,"AfterNoon",IF(pizza_sales[[#This Row],[Hour]]&gt;= 9, "morning","invalid")))</f>
        <v>Evning</v>
      </c>
      <c r="J37643">
        <v>19</v>
      </c>
      <c r="K37643">
        <v>16.5</v>
      </c>
      <c r="L37643">
        <v>16.5</v>
      </c>
      <c r="M37643" s="1" t="s">
        <v>16</v>
      </c>
      <c r="N37643" s="1" t="s">
        <v>29</v>
      </c>
      <c r="O37643" s="1" t="s">
        <v>91</v>
      </c>
      <c r="P37643" s="1" t="s">
        <v>92</v>
      </c>
    </row>
    <row r="37644" spans="1:16" x14ac:dyDescent="0.25">
      <c r="A37644">
        <v>9772</v>
      </c>
      <c r="B37644">
        <v>4279</v>
      </c>
      <c r="C37644" s="1" t="s">
        <v>158</v>
      </c>
      <c r="D37644">
        <v>1</v>
      </c>
      <c r="E37644" s="2">
        <v>42076</v>
      </c>
      <c r="F37644" s="1" t="s">
        <v>189</v>
      </c>
      <c r="G37644" s="1" t="s">
        <v>154</v>
      </c>
      <c r="H37644" s="3">
        <v>0.81627314814814811</v>
      </c>
      <c r="I37644" t="str">
        <f>IF(J37644&gt;=18,"Evning",IF(pizza_sales[[#This Row],[Hour]]&gt;=13,"AfterNoon",IF(pizza_sales[[#This Row],[Hour]]&gt;= 9, "morning","invalid")))</f>
        <v>Evning</v>
      </c>
      <c r="J37644">
        <v>19</v>
      </c>
      <c r="K37644">
        <v>16</v>
      </c>
      <c r="L37644">
        <v>16</v>
      </c>
      <c r="M37644" s="1" t="s">
        <v>16</v>
      </c>
      <c r="N37644" s="1" t="s">
        <v>25</v>
      </c>
      <c r="O37644" s="1" t="s">
        <v>69</v>
      </c>
      <c r="P37644" s="1" t="s">
        <v>70</v>
      </c>
    </row>
    <row r="37645" spans="1:16" x14ac:dyDescent="0.25">
      <c r="A37645">
        <v>9773</v>
      </c>
      <c r="B37645">
        <v>4280</v>
      </c>
      <c r="C37645" s="1" t="s">
        <v>32</v>
      </c>
      <c r="D37645">
        <v>1</v>
      </c>
      <c r="E37645" s="2">
        <v>42076</v>
      </c>
      <c r="F37645" s="1" t="s">
        <v>189</v>
      </c>
      <c r="G37645" s="1" t="s">
        <v>154</v>
      </c>
      <c r="H37645" s="3">
        <v>0.82155092592592593</v>
      </c>
      <c r="I37645" t="str">
        <f>IF(J37645&gt;=18,"Evning",IF(pizza_sales[[#This Row],[Hour]]&gt;=13,"AfterNoon",IF(pizza_sales[[#This Row],[Hour]]&gt;= 9, "morning","invalid")))</f>
        <v>Evning</v>
      </c>
      <c r="J37645">
        <v>19</v>
      </c>
      <c r="K37645">
        <v>16</v>
      </c>
      <c r="L37645">
        <v>16</v>
      </c>
      <c r="M37645" s="1" t="s">
        <v>16</v>
      </c>
      <c r="N37645" s="1" t="s">
        <v>25</v>
      </c>
      <c r="O37645" s="1" t="s">
        <v>33</v>
      </c>
      <c r="P37645" s="1" t="s">
        <v>34</v>
      </c>
    </row>
    <row r="37646" spans="1:16" x14ac:dyDescent="0.25">
      <c r="A37646">
        <v>9774</v>
      </c>
      <c r="B37646">
        <v>4281</v>
      </c>
      <c r="C37646" s="1" t="s">
        <v>152</v>
      </c>
      <c r="D37646">
        <v>1</v>
      </c>
      <c r="E37646" s="2">
        <v>42076</v>
      </c>
      <c r="F37646" s="1" t="s">
        <v>189</v>
      </c>
      <c r="G37646" s="1" t="s">
        <v>154</v>
      </c>
      <c r="H37646" s="3">
        <v>0.82560185185185186</v>
      </c>
      <c r="I37646" t="str">
        <f>IF(J37646&gt;=18,"Evning",IF(pizza_sales[[#This Row],[Hour]]&gt;=13,"AfterNoon",IF(pizza_sales[[#This Row],[Hour]]&gt;= 9, "morning","invalid")))</f>
        <v>Evning</v>
      </c>
      <c r="J37646">
        <v>19</v>
      </c>
      <c r="K37646">
        <v>12.25</v>
      </c>
      <c r="L37646">
        <v>12.25</v>
      </c>
      <c r="M37646" s="1" t="s">
        <v>44</v>
      </c>
      <c r="N37646" s="1" t="s">
        <v>29</v>
      </c>
      <c r="O37646" s="1" t="s">
        <v>117</v>
      </c>
      <c r="P37646" s="1" t="s">
        <v>118</v>
      </c>
    </row>
    <row r="37647" spans="1:16" x14ac:dyDescent="0.25">
      <c r="A37647">
        <v>9775</v>
      </c>
      <c r="B37647">
        <v>4282</v>
      </c>
      <c r="C37647" s="1" t="s">
        <v>149</v>
      </c>
      <c r="D37647">
        <v>1</v>
      </c>
      <c r="E37647" s="2">
        <v>42076</v>
      </c>
      <c r="F37647" s="1" t="s">
        <v>189</v>
      </c>
      <c r="G37647" s="1" t="s">
        <v>154</v>
      </c>
      <c r="H37647" s="3">
        <v>0.82568287037037036</v>
      </c>
      <c r="I37647" t="str">
        <f>IF(J37647&gt;=18,"Evning",IF(pizza_sales[[#This Row],[Hour]]&gt;=13,"AfterNoon",IF(pizza_sales[[#This Row],[Hour]]&gt;= 9, "morning","invalid")))</f>
        <v>Evning</v>
      </c>
      <c r="J37647">
        <v>19</v>
      </c>
      <c r="K37647">
        <v>20.25</v>
      </c>
      <c r="L37647">
        <v>20.25</v>
      </c>
      <c r="M37647" s="1" t="s">
        <v>24</v>
      </c>
      <c r="N37647" s="1" t="s">
        <v>25</v>
      </c>
      <c r="O37647" s="1" t="s">
        <v>107</v>
      </c>
      <c r="P37647" s="1" t="s">
        <v>108</v>
      </c>
    </row>
    <row r="37648" spans="1:16" x14ac:dyDescent="0.25">
      <c r="A37648">
        <v>9776</v>
      </c>
      <c r="B37648">
        <v>4282</v>
      </c>
      <c r="C37648" s="1" t="s">
        <v>35</v>
      </c>
      <c r="D37648">
        <v>1</v>
      </c>
      <c r="E37648" s="2">
        <v>42076</v>
      </c>
      <c r="F37648" s="1" t="s">
        <v>189</v>
      </c>
      <c r="G37648" s="1" t="s">
        <v>154</v>
      </c>
      <c r="H37648" s="3">
        <v>0.82568287037037036</v>
      </c>
      <c r="I37648" t="str">
        <f>IF(J37648&gt;=18,"Evning",IF(pizza_sales[[#This Row],[Hour]]&gt;=13,"AfterNoon",IF(pizza_sales[[#This Row],[Hour]]&gt;= 9, "morning","invalid")))</f>
        <v>Evning</v>
      </c>
      <c r="J37648">
        <v>19</v>
      </c>
      <c r="K37648">
        <v>20.75</v>
      </c>
      <c r="L37648">
        <v>20.75</v>
      </c>
      <c r="M37648" s="1" t="s">
        <v>24</v>
      </c>
      <c r="N37648" s="1" t="s">
        <v>36</v>
      </c>
      <c r="O37648" s="1" t="s">
        <v>37</v>
      </c>
      <c r="P37648" s="1" t="s">
        <v>38</v>
      </c>
    </row>
    <row r="37649" spans="1:16" x14ac:dyDescent="0.25">
      <c r="A37649">
        <v>9906</v>
      </c>
      <c r="B37649">
        <v>4341</v>
      </c>
      <c r="C37649" s="1" t="s">
        <v>132</v>
      </c>
      <c r="D37649">
        <v>1</v>
      </c>
      <c r="E37649" s="2">
        <v>42077</v>
      </c>
      <c r="F37649" s="1" t="s">
        <v>189</v>
      </c>
      <c r="G37649" s="1" t="s">
        <v>165</v>
      </c>
      <c r="H37649" s="3">
        <v>0.79568287037037033</v>
      </c>
      <c r="I37649" t="str">
        <f>IF(J37649&gt;=18,"Evning",IF(pizza_sales[[#This Row],[Hour]]&gt;=13,"AfterNoon",IF(pizza_sales[[#This Row],[Hour]]&gt;= 9, "morning","invalid")))</f>
        <v>Evning</v>
      </c>
      <c r="J37649">
        <v>19</v>
      </c>
      <c r="K37649">
        <v>17.5</v>
      </c>
      <c r="L37649">
        <v>17.5</v>
      </c>
      <c r="M37649" s="1" t="s">
        <v>24</v>
      </c>
      <c r="N37649" s="1" t="s">
        <v>17</v>
      </c>
      <c r="O37649" s="1" t="s">
        <v>133</v>
      </c>
      <c r="P37649" s="1" t="s">
        <v>134</v>
      </c>
    </row>
    <row r="37650" spans="1:16" x14ac:dyDescent="0.25">
      <c r="A37650">
        <v>9907</v>
      </c>
      <c r="B37650">
        <v>4341</v>
      </c>
      <c r="C37650" s="1" t="s">
        <v>40</v>
      </c>
      <c r="D37650">
        <v>1</v>
      </c>
      <c r="E37650" s="2">
        <v>42077</v>
      </c>
      <c r="F37650" s="1" t="s">
        <v>189</v>
      </c>
      <c r="G37650" s="1" t="s">
        <v>165</v>
      </c>
      <c r="H37650" s="3">
        <v>0.79568287037037033</v>
      </c>
      <c r="I37650" t="str">
        <f>IF(J37650&gt;=18,"Evning",IF(pizza_sales[[#This Row],[Hour]]&gt;=13,"AfterNoon",IF(pizza_sales[[#This Row],[Hour]]&gt;= 9, "morning","invalid")))</f>
        <v>Evning</v>
      </c>
      <c r="J37650">
        <v>19</v>
      </c>
      <c r="K37650">
        <v>20.75</v>
      </c>
      <c r="L37650">
        <v>20.75</v>
      </c>
      <c r="M37650" s="1" t="s">
        <v>24</v>
      </c>
      <c r="N37650" s="1" t="s">
        <v>29</v>
      </c>
      <c r="O37650" s="1" t="s">
        <v>41</v>
      </c>
      <c r="P37650" s="1" t="s">
        <v>42</v>
      </c>
    </row>
    <row r="37651" spans="1:16" x14ac:dyDescent="0.25">
      <c r="A37651">
        <v>9908</v>
      </c>
      <c r="B37651">
        <v>4342</v>
      </c>
      <c r="C37651" s="1" t="s">
        <v>28</v>
      </c>
      <c r="D37651">
        <v>1</v>
      </c>
      <c r="E37651" s="2">
        <v>42077</v>
      </c>
      <c r="F37651" s="1" t="s">
        <v>189</v>
      </c>
      <c r="G37651" s="1" t="s">
        <v>165</v>
      </c>
      <c r="H37651" s="3">
        <v>0.82152777777777775</v>
      </c>
      <c r="I37651" t="str">
        <f>IF(J37651&gt;=18,"Evning",IF(pizza_sales[[#This Row],[Hour]]&gt;=13,"AfterNoon",IF(pizza_sales[[#This Row],[Hour]]&gt;= 9, "morning","invalid")))</f>
        <v>Evning</v>
      </c>
      <c r="J37651">
        <v>19</v>
      </c>
      <c r="K37651">
        <v>20.75</v>
      </c>
      <c r="L37651">
        <v>20.75</v>
      </c>
      <c r="M37651" s="1" t="s">
        <v>24</v>
      </c>
      <c r="N37651" s="1" t="s">
        <v>29</v>
      </c>
      <c r="O37651" s="1" t="s">
        <v>30</v>
      </c>
      <c r="P37651" s="1" t="s">
        <v>31</v>
      </c>
    </row>
    <row r="37652" spans="1:16" x14ac:dyDescent="0.25">
      <c r="A37652">
        <v>9909</v>
      </c>
      <c r="B37652">
        <v>4342</v>
      </c>
      <c r="C37652" s="1" t="s">
        <v>146</v>
      </c>
      <c r="D37652">
        <v>1</v>
      </c>
      <c r="E37652" s="2">
        <v>42077</v>
      </c>
      <c r="F37652" s="1" t="s">
        <v>189</v>
      </c>
      <c r="G37652" s="1" t="s">
        <v>165</v>
      </c>
      <c r="H37652" s="3">
        <v>0.82152777777777775</v>
      </c>
      <c r="I37652" t="str">
        <f>IF(J37652&gt;=18,"Evning",IF(pizza_sales[[#This Row],[Hour]]&gt;=13,"AfterNoon",IF(pizza_sales[[#This Row],[Hour]]&gt;= 9, "morning","invalid")))</f>
        <v>Evning</v>
      </c>
      <c r="J37652">
        <v>19</v>
      </c>
      <c r="K37652">
        <v>11</v>
      </c>
      <c r="L37652">
        <v>11</v>
      </c>
      <c r="M37652" s="1" t="s">
        <v>44</v>
      </c>
      <c r="N37652" s="1" t="s">
        <v>17</v>
      </c>
      <c r="O37652" s="1" t="s">
        <v>133</v>
      </c>
      <c r="P37652" s="1" t="s">
        <v>134</v>
      </c>
    </row>
    <row r="37653" spans="1:16" x14ac:dyDescent="0.25">
      <c r="A37653">
        <v>9910</v>
      </c>
      <c r="B37653">
        <v>4342</v>
      </c>
      <c r="C37653" s="1" t="s">
        <v>109</v>
      </c>
      <c r="D37653">
        <v>1</v>
      </c>
      <c r="E37653" s="2">
        <v>42077</v>
      </c>
      <c r="F37653" s="1" t="s">
        <v>189</v>
      </c>
      <c r="G37653" s="1" t="s">
        <v>165</v>
      </c>
      <c r="H37653" s="3">
        <v>0.82152777777777775</v>
      </c>
      <c r="I37653" t="str">
        <f>IF(J37653&gt;=18,"Evning",IF(pizza_sales[[#This Row],[Hour]]&gt;=13,"AfterNoon",IF(pizza_sales[[#This Row],[Hour]]&gt;= 9, "morning","invalid")))</f>
        <v>Evning</v>
      </c>
      <c r="J37653">
        <v>19</v>
      </c>
      <c r="K37653">
        <v>12.5</v>
      </c>
      <c r="L37653">
        <v>12.5</v>
      </c>
      <c r="M37653" s="1" t="s">
        <v>44</v>
      </c>
      <c r="N37653" s="1" t="s">
        <v>29</v>
      </c>
      <c r="O37653" s="1" t="s">
        <v>110</v>
      </c>
      <c r="P37653" s="1" t="s">
        <v>111</v>
      </c>
    </row>
    <row r="37654" spans="1:16" x14ac:dyDescent="0.25">
      <c r="A37654">
        <v>9911</v>
      </c>
      <c r="B37654">
        <v>4342</v>
      </c>
      <c r="C37654" s="1" t="s">
        <v>147</v>
      </c>
      <c r="D37654">
        <v>1</v>
      </c>
      <c r="E37654" s="2">
        <v>42077</v>
      </c>
      <c r="F37654" s="1" t="s">
        <v>189</v>
      </c>
      <c r="G37654" s="1" t="s">
        <v>165</v>
      </c>
      <c r="H37654" s="3">
        <v>0.82152777777777775</v>
      </c>
      <c r="I37654" t="str">
        <f>IF(J37654&gt;=18,"Evning",IF(pizza_sales[[#This Row],[Hour]]&gt;=13,"AfterNoon",IF(pizza_sales[[#This Row],[Hour]]&gt;= 9, "morning","invalid")))</f>
        <v>Evning</v>
      </c>
      <c r="J37654">
        <v>19</v>
      </c>
      <c r="K37654">
        <v>16.5</v>
      </c>
      <c r="L37654">
        <v>16.5</v>
      </c>
      <c r="M37654" s="1" t="s">
        <v>16</v>
      </c>
      <c r="N37654" s="1" t="s">
        <v>29</v>
      </c>
      <c r="O37654" s="1" t="s">
        <v>51</v>
      </c>
      <c r="P37654" s="1" t="s">
        <v>52</v>
      </c>
    </row>
    <row r="37655" spans="1:16" x14ac:dyDescent="0.25">
      <c r="A37655">
        <v>9912</v>
      </c>
      <c r="B37655">
        <v>4343</v>
      </c>
      <c r="C37655" s="1" t="s">
        <v>135</v>
      </c>
      <c r="D37655">
        <v>1</v>
      </c>
      <c r="E37655" s="2">
        <v>42077</v>
      </c>
      <c r="F37655" s="1" t="s">
        <v>189</v>
      </c>
      <c r="G37655" s="1" t="s">
        <v>165</v>
      </c>
      <c r="H37655" s="3">
        <v>0.82866898148148149</v>
      </c>
      <c r="I37655" t="str">
        <f>IF(J37655&gt;=18,"Evning",IF(pizza_sales[[#This Row],[Hour]]&gt;=13,"AfterNoon",IF(pizza_sales[[#This Row],[Hour]]&gt;= 9, "morning","invalid")))</f>
        <v>Evning</v>
      </c>
      <c r="J37655">
        <v>19</v>
      </c>
      <c r="K37655">
        <v>10.5</v>
      </c>
      <c r="L37655">
        <v>10.5</v>
      </c>
      <c r="M37655" s="1" t="s">
        <v>44</v>
      </c>
      <c r="N37655" s="1" t="s">
        <v>17</v>
      </c>
      <c r="O37655" s="1" t="s">
        <v>18</v>
      </c>
      <c r="P37655" s="1" t="s">
        <v>19</v>
      </c>
    </row>
    <row r="37656" spans="1:16" x14ac:dyDescent="0.25">
      <c r="A37656">
        <v>9913</v>
      </c>
      <c r="B37656">
        <v>4343</v>
      </c>
      <c r="C37656" s="1" t="s">
        <v>39</v>
      </c>
      <c r="D37656">
        <v>1</v>
      </c>
      <c r="E37656" s="2">
        <v>42077</v>
      </c>
      <c r="F37656" s="1" t="s">
        <v>189</v>
      </c>
      <c r="G37656" s="1" t="s">
        <v>165</v>
      </c>
      <c r="H37656" s="3">
        <v>0.82866898148148149</v>
      </c>
      <c r="I37656" t="str">
        <f>IF(J37656&gt;=18,"Evning",IF(pizza_sales[[#This Row],[Hour]]&gt;=13,"AfterNoon",IF(pizza_sales[[#This Row],[Hour]]&gt;= 9, "morning","invalid")))</f>
        <v>Evning</v>
      </c>
      <c r="J37656">
        <v>19</v>
      </c>
      <c r="K37656">
        <v>16.5</v>
      </c>
      <c r="L37656">
        <v>16.5</v>
      </c>
      <c r="M37656" s="1" t="s">
        <v>16</v>
      </c>
      <c r="N37656" s="1" t="s">
        <v>29</v>
      </c>
      <c r="O37656" s="1" t="s">
        <v>30</v>
      </c>
      <c r="P37656" s="1" t="s">
        <v>31</v>
      </c>
    </row>
    <row r="37657" spans="1:16" x14ac:dyDescent="0.25">
      <c r="A37657">
        <v>9914</v>
      </c>
      <c r="B37657">
        <v>4343</v>
      </c>
      <c r="C37657" s="1" t="s">
        <v>115</v>
      </c>
      <c r="D37657">
        <v>1</v>
      </c>
      <c r="E37657" s="2">
        <v>42077</v>
      </c>
      <c r="F37657" s="1" t="s">
        <v>189</v>
      </c>
      <c r="G37657" s="1" t="s">
        <v>165</v>
      </c>
      <c r="H37657" s="3">
        <v>0.82866898148148149</v>
      </c>
      <c r="I37657" t="str">
        <f>IF(J37657&gt;=18,"Evning",IF(pizza_sales[[#This Row],[Hour]]&gt;=13,"AfterNoon",IF(pizza_sales[[#This Row],[Hour]]&gt;= 9, "morning","invalid")))</f>
        <v>Evning</v>
      </c>
      <c r="J37657">
        <v>19</v>
      </c>
      <c r="K37657">
        <v>20.5</v>
      </c>
      <c r="L37657">
        <v>20.5</v>
      </c>
      <c r="M37657" s="1" t="s">
        <v>24</v>
      </c>
      <c r="N37657" s="1" t="s">
        <v>17</v>
      </c>
      <c r="O37657" s="1" t="s">
        <v>97</v>
      </c>
      <c r="P37657" s="1" t="s">
        <v>98</v>
      </c>
    </row>
    <row r="37658" spans="1:16" x14ac:dyDescent="0.25">
      <c r="A37658">
        <v>9915</v>
      </c>
      <c r="B37658">
        <v>4343</v>
      </c>
      <c r="C37658" s="1" t="s">
        <v>148</v>
      </c>
      <c r="D37658">
        <v>1</v>
      </c>
      <c r="E37658" s="2">
        <v>42077</v>
      </c>
      <c r="F37658" s="1" t="s">
        <v>189</v>
      </c>
      <c r="G37658" s="1" t="s">
        <v>165</v>
      </c>
      <c r="H37658" s="3">
        <v>0.82866898148148149</v>
      </c>
      <c r="I37658" t="str">
        <f>IF(J37658&gt;=18,"Evning",IF(pizza_sales[[#This Row],[Hour]]&gt;=13,"AfterNoon",IF(pizza_sales[[#This Row],[Hour]]&gt;= 9, "morning","invalid")))</f>
        <v>Evning</v>
      </c>
      <c r="J37658">
        <v>19</v>
      </c>
      <c r="K37658">
        <v>16.5</v>
      </c>
      <c r="L37658">
        <v>16.5</v>
      </c>
      <c r="M37658" s="1" t="s">
        <v>16</v>
      </c>
      <c r="N37658" s="1" t="s">
        <v>29</v>
      </c>
      <c r="O37658" s="1" t="s">
        <v>41</v>
      </c>
      <c r="P37658" s="1" t="s">
        <v>42</v>
      </c>
    </row>
    <row r="37659" spans="1:16" x14ac:dyDescent="0.25">
      <c r="A37659">
        <v>10043</v>
      </c>
      <c r="B37659">
        <v>4395</v>
      </c>
      <c r="C37659" s="1" t="s">
        <v>57</v>
      </c>
      <c r="D37659">
        <v>1</v>
      </c>
      <c r="E37659" s="2">
        <v>42078</v>
      </c>
      <c r="F37659" s="1" t="s">
        <v>189</v>
      </c>
      <c r="G37659" s="1" t="s">
        <v>174</v>
      </c>
      <c r="H37659" s="3">
        <v>0.79319444444444442</v>
      </c>
      <c r="I37659" t="str">
        <f>IF(J37659&gt;=18,"Evning",IF(pizza_sales[[#This Row],[Hour]]&gt;=13,"AfterNoon",IF(pizza_sales[[#This Row],[Hour]]&gt;= 9, "morning","invalid")))</f>
        <v>Evning</v>
      </c>
      <c r="J37659">
        <v>19</v>
      </c>
      <c r="K37659">
        <v>20.5</v>
      </c>
      <c r="L37659">
        <v>20.5</v>
      </c>
      <c r="M37659" s="1" t="s">
        <v>24</v>
      </c>
      <c r="N37659" s="1" t="s">
        <v>17</v>
      </c>
      <c r="O37659" s="1" t="s">
        <v>58</v>
      </c>
      <c r="P37659" s="1" t="s">
        <v>59</v>
      </c>
    </row>
    <row r="37660" spans="1:16" x14ac:dyDescent="0.25">
      <c r="A37660">
        <v>10044</v>
      </c>
      <c r="B37660">
        <v>4395</v>
      </c>
      <c r="C37660" s="1" t="s">
        <v>65</v>
      </c>
      <c r="D37660">
        <v>1</v>
      </c>
      <c r="E37660" s="2">
        <v>42078</v>
      </c>
      <c r="F37660" s="1" t="s">
        <v>189</v>
      </c>
      <c r="G37660" s="1" t="s">
        <v>174</v>
      </c>
      <c r="H37660" s="3">
        <v>0.79319444444444442</v>
      </c>
      <c r="I37660" t="str">
        <f>IF(J37660&gt;=18,"Evning",IF(pizza_sales[[#This Row],[Hour]]&gt;=13,"AfterNoon",IF(pizza_sales[[#This Row],[Hour]]&gt;= 9, "morning","invalid")))</f>
        <v>Evning</v>
      </c>
      <c r="J37660">
        <v>19</v>
      </c>
      <c r="K37660">
        <v>20.75</v>
      </c>
      <c r="L37660">
        <v>20.75</v>
      </c>
      <c r="M37660" s="1" t="s">
        <v>24</v>
      </c>
      <c r="N37660" s="1" t="s">
        <v>25</v>
      </c>
      <c r="O37660" s="1" t="s">
        <v>66</v>
      </c>
      <c r="P37660" s="1" t="s">
        <v>67</v>
      </c>
    </row>
    <row r="37661" spans="1:16" x14ac:dyDescent="0.25">
      <c r="A37661">
        <v>10045</v>
      </c>
      <c r="B37661">
        <v>4395</v>
      </c>
      <c r="C37661" s="1" t="s">
        <v>167</v>
      </c>
      <c r="D37661">
        <v>1</v>
      </c>
      <c r="E37661" s="2">
        <v>42078</v>
      </c>
      <c r="F37661" s="1" t="s">
        <v>189</v>
      </c>
      <c r="G37661" s="1" t="s">
        <v>174</v>
      </c>
      <c r="H37661" s="3">
        <v>0.79319444444444442</v>
      </c>
      <c r="I37661" t="str">
        <f>IF(J37661&gt;=18,"Evning",IF(pizza_sales[[#This Row],[Hour]]&gt;=13,"AfterNoon",IF(pizza_sales[[#This Row],[Hour]]&gt;= 9, "morning","invalid")))</f>
        <v>Evning</v>
      </c>
      <c r="J37661">
        <v>19</v>
      </c>
      <c r="K37661">
        <v>16</v>
      </c>
      <c r="L37661">
        <v>16</v>
      </c>
      <c r="M37661" s="1" t="s">
        <v>16</v>
      </c>
      <c r="N37661" s="1" t="s">
        <v>25</v>
      </c>
      <c r="O37661" s="1" t="s">
        <v>113</v>
      </c>
      <c r="P37661" s="1" t="s">
        <v>114</v>
      </c>
    </row>
    <row r="37662" spans="1:16" x14ac:dyDescent="0.25">
      <c r="A37662">
        <v>10046</v>
      </c>
      <c r="B37662">
        <v>4396</v>
      </c>
      <c r="C37662" s="1" t="s">
        <v>121</v>
      </c>
      <c r="D37662">
        <v>1</v>
      </c>
      <c r="E37662" s="2">
        <v>42078</v>
      </c>
      <c r="F37662" s="1" t="s">
        <v>189</v>
      </c>
      <c r="G37662" s="1" t="s">
        <v>174</v>
      </c>
      <c r="H37662" s="3">
        <v>0.81777777777777783</v>
      </c>
      <c r="I37662" t="str">
        <f>IF(J37662&gt;=18,"Evning",IF(pizza_sales[[#This Row],[Hour]]&gt;=13,"AfterNoon",IF(pizza_sales[[#This Row],[Hour]]&gt;= 9, "morning","invalid")))</f>
        <v>Evning</v>
      </c>
      <c r="J37662">
        <v>19</v>
      </c>
      <c r="K37662">
        <v>16.75</v>
      </c>
      <c r="L37662">
        <v>16.75</v>
      </c>
      <c r="M37662" s="1" t="s">
        <v>16</v>
      </c>
      <c r="N37662" s="1" t="s">
        <v>36</v>
      </c>
      <c r="O37662" s="1" t="s">
        <v>45</v>
      </c>
      <c r="P37662" s="1" t="s">
        <v>46</v>
      </c>
    </row>
    <row r="37663" spans="1:16" x14ac:dyDescent="0.25">
      <c r="A37663">
        <v>10047</v>
      </c>
      <c r="B37663">
        <v>4396</v>
      </c>
      <c r="C37663" s="1" t="s">
        <v>146</v>
      </c>
      <c r="D37663">
        <v>1</v>
      </c>
      <c r="E37663" s="2">
        <v>42078</v>
      </c>
      <c r="F37663" s="1" t="s">
        <v>189</v>
      </c>
      <c r="G37663" s="1" t="s">
        <v>174</v>
      </c>
      <c r="H37663" s="3">
        <v>0.81777777777777783</v>
      </c>
      <c r="I37663" t="str">
        <f>IF(J37663&gt;=18,"Evning",IF(pizza_sales[[#This Row],[Hour]]&gt;=13,"AfterNoon",IF(pizza_sales[[#This Row],[Hour]]&gt;= 9, "morning","invalid")))</f>
        <v>Evning</v>
      </c>
      <c r="J37663">
        <v>19</v>
      </c>
      <c r="K37663">
        <v>11</v>
      </c>
      <c r="L37663">
        <v>11</v>
      </c>
      <c r="M37663" s="1" t="s">
        <v>44</v>
      </c>
      <c r="N37663" s="1" t="s">
        <v>17</v>
      </c>
      <c r="O37663" s="1" t="s">
        <v>133</v>
      </c>
      <c r="P37663" s="1" t="s">
        <v>134</v>
      </c>
    </row>
    <row r="37664" spans="1:16" x14ac:dyDescent="0.25">
      <c r="A37664">
        <v>10048</v>
      </c>
      <c r="B37664">
        <v>4396</v>
      </c>
      <c r="C37664" s="1" t="s">
        <v>123</v>
      </c>
      <c r="D37664">
        <v>1</v>
      </c>
      <c r="E37664" s="2">
        <v>42078</v>
      </c>
      <c r="F37664" s="1" t="s">
        <v>189</v>
      </c>
      <c r="G37664" s="1" t="s">
        <v>174</v>
      </c>
      <c r="H37664" s="3">
        <v>0.81777777777777783</v>
      </c>
      <c r="I37664" t="str">
        <f>IF(J37664&gt;=18,"Evning",IF(pizza_sales[[#This Row],[Hour]]&gt;=13,"AfterNoon",IF(pizza_sales[[#This Row],[Hour]]&gt;= 9, "morning","invalid")))</f>
        <v>Evning</v>
      </c>
      <c r="J37664">
        <v>19</v>
      </c>
      <c r="K37664">
        <v>12.5</v>
      </c>
      <c r="L37664">
        <v>12.5</v>
      </c>
      <c r="M37664" s="1" t="s">
        <v>44</v>
      </c>
      <c r="N37664" s="1" t="s">
        <v>29</v>
      </c>
      <c r="O37664" s="1" t="s">
        <v>41</v>
      </c>
      <c r="P37664" s="1" t="s">
        <v>42</v>
      </c>
    </row>
    <row r="37665" spans="1:16" x14ac:dyDescent="0.25">
      <c r="A37665">
        <v>10049</v>
      </c>
      <c r="B37665">
        <v>4397</v>
      </c>
      <c r="C37665" s="1" t="s">
        <v>121</v>
      </c>
      <c r="D37665">
        <v>1</v>
      </c>
      <c r="E37665" s="2">
        <v>42078</v>
      </c>
      <c r="F37665" s="1" t="s">
        <v>189</v>
      </c>
      <c r="G37665" s="1" t="s">
        <v>174</v>
      </c>
      <c r="H37665" s="3">
        <v>0.82572916666666663</v>
      </c>
      <c r="I37665" t="str">
        <f>IF(J37665&gt;=18,"Evning",IF(pizza_sales[[#This Row],[Hour]]&gt;=13,"AfterNoon",IF(pizza_sales[[#This Row],[Hour]]&gt;= 9, "morning","invalid")))</f>
        <v>Evning</v>
      </c>
      <c r="J37665">
        <v>19</v>
      </c>
      <c r="K37665">
        <v>16.75</v>
      </c>
      <c r="L37665">
        <v>16.75</v>
      </c>
      <c r="M37665" s="1" t="s">
        <v>16</v>
      </c>
      <c r="N37665" s="1" t="s">
        <v>36</v>
      </c>
      <c r="O37665" s="1" t="s">
        <v>45</v>
      </c>
      <c r="P37665" s="1" t="s">
        <v>46</v>
      </c>
    </row>
    <row r="37666" spans="1:16" x14ac:dyDescent="0.25">
      <c r="A37666">
        <v>10050</v>
      </c>
      <c r="B37666">
        <v>4397</v>
      </c>
      <c r="C37666" s="1" t="s">
        <v>43</v>
      </c>
      <c r="D37666">
        <v>1</v>
      </c>
      <c r="E37666" s="2">
        <v>42078</v>
      </c>
      <c r="F37666" s="1" t="s">
        <v>189</v>
      </c>
      <c r="G37666" s="1" t="s">
        <v>174</v>
      </c>
      <c r="H37666" s="3">
        <v>0.82572916666666663</v>
      </c>
      <c r="I37666" t="str">
        <f>IF(J37666&gt;=18,"Evning",IF(pizza_sales[[#This Row],[Hour]]&gt;=13,"AfterNoon",IF(pizza_sales[[#This Row],[Hour]]&gt;= 9, "morning","invalid")))</f>
        <v>Evning</v>
      </c>
      <c r="J37666">
        <v>19</v>
      </c>
      <c r="K37666">
        <v>12.75</v>
      </c>
      <c r="L37666">
        <v>12.75</v>
      </c>
      <c r="M37666" s="1" t="s">
        <v>44</v>
      </c>
      <c r="N37666" s="1" t="s">
        <v>36</v>
      </c>
      <c r="O37666" s="1" t="s">
        <v>45</v>
      </c>
      <c r="P37666" s="1" t="s">
        <v>46</v>
      </c>
    </row>
    <row r="37667" spans="1:16" x14ac:dyDescent="0.25">
      <c r="A37667">
        <v>10051</v>
      </c>
      <c r="B37667">
        <v>4397</v>
      </c>
      <c r="C37667" s="1" t="s">
        <v>14</v>
      </c>
      <c r="D37667">
        <v>1</v>
      </c>
      <c r="E37667" s="2">
        <v>42078</v>
      </c>
      <c r="F37667" s="1" t="s">
        <v>189</v>
      </c>
      <c r="G37667" s="1" t="s">
        <v>174</v>
      </c>
      <c r="H37667" s="3">
        <v>0.82572916666666663</v>
      </c>
      <c r="I37667" t="str">
        <f>IF(J37667&gt;=18,"Evning",IF(pizza_sales[[#This Row],[Hour]]&gt;=13,"AfterNoon",IF(pizza_sales[[#This Row],[Hour]]&gt;= 9, "morning","invalid")))</f>
        <v>Evning</v>
      </c>
      <c r="J37667">
        <v>19</v>
      </c>
      <c r="K37667">
        <v>13.25</v>
      </c>
      <c r="L37667">
        <v>13.25</v>
      </c>
      <c r="M37667" s="1" t="s">
        <v>16</v>
      </c>
      <c r="N37667" s="1" t="s">
        <v>17</v>
      </c>
      <c r="O37667" s="1" t="s">
        <v>18</v>
      </c>
      <c r="P37667" s="1" t="s">
        <v>19</v>
      </c>
    </row>
    <row r="37668" spans="1:16" x14ac:dyDescent="0.25">
      <c r="A37668">
        <v>10052</v>
      </c>
      <c r="B37668">
        <v>4398</v>
      </c>
      <c r="C37668" s="1" t="s">
        <v>140</v>
      </c>
      <c r="D37668">
        <v>1</v>
      </c>
      <c r="E37668" s="2">
        <v>42078</v>
      </c>
      <c r="F37668" s="1" t="s">
        <v>189</v>
      </c>
      <c r="G37668" s="1" t="s">
        <v>174</v>
      </c>
      <c r="H37668" s="3">
        <v>0.83050925925925922</v>
      </c>
      <c r="I37668" t="str">
        <f>IF(J37668&gt;=18,"Evning",IF(pizza_sales[[#This Row],[Hour]]&gt;=13,"AfterNoon",IF(pizza_sales[[#This Row],[Hour]]&gt;= 9, "morning","invalid")))</f>
        <v>Evning</v>
      </c>
      <c r="J37668">
        <v>19</v>
      </c>
      <c r="K37668">
        <v>16.75</v>
      </c>
      <c r="L37668">
        <v>16.75</v>
      </c>
      <c r="M37668" s="1" t="s">
        <v>16</v>
      </c>
      <c r="N37668" s="1" t="s">
        <v>36</v>
      </c>
      <c r="O37668" s="1" t="s">
        <v>37</v>
      </c>
      <c r="P37668" s="1" t="s">
        <v>38</v>
      </c>
    </row>
    <row r="37669" spans="1:16" x14ac:dyDescent="0.25">
      <c r="A37669">
        <v>10179</v>
      </c>
      <c r="B37669">
        <v>4458</v>
      </c>
      <c r="C37669" s="1" t="s">
        <v>23</v>
      </c>
      <c r="D37669">
        <v>1</v>
      </c>
      <c r="E37669" s="2">
        <v>42079</v>
      </c>
      <c r="F37669" s="1" t="s">
        <v>189</v>
      </c>
      <c r="G37669" s="1" t="s">
        <v>176</v>
      </c>
      <c r="H37669" s="3">
        <v>0.79336805555555556</v>
      </c>
      <c r="I37669" t="str">
        <f>IF(J37669&gt;=18,"Evning",IF(pizza_sales[[#This Row],[Hour]]&gt;=13,"AfterNoon",IF(pizza_sales[[#This Row],[Hour]]&gt;= 9, "morning","invalid")))</f>
        <v>Evning</v>
      </c>
      <c r="J37669">
        <v>19</v>
      </c>
      <c r="K37669">
        <v>18.5</v>
      </c>
      <c r="L37669">
        <v>18.5</v>
      </c>
      <c r="M37669" s="1" t="s">
        <v>24</v>
      </c>
      <c r="N37669" s="1" t="s">
        <v>25</v>
      </c>
      <c r="O37669" s="1" t="s">
        <v>26</v>
      </c>
      <c r="P37669" s="1" t="s">
        <v>27</v>
      </c>
    </row>
    <row r="37670" spans="1:16" x14ac:dyDescent="0.25">
      <c r="A37670">
        <v>10180</v>
      </c>
      <c r="B37670">
        <v>4458</v>
      </c>
      <c r="C37670" s="1" t="s">
        <v>119</v>
      </c>
      <c r="D37670">
        <v>1</v>
      </c>
      <c r="E37670" s="2">
        <v>42079</v>
      </c>
      <c r="F37670" s="1" t="s">
        <v>189</v>
      </c>
      <c r="G37670" s="1" t="s">
        <v>176</v>
      </c>
      <c r="H37670" s="3">
        <v>0.79336805555555556</v>
      </c>
      <c r="I37670" t="str">
        <f>IF(J37670&gt;=18,"Evning",IF(pizza_sales[[#This Row],[Hour]]&gt;=13,"AfterNoon",IF(pizza_sales[[#This Row],[Hour]]&gt;= 9, "morning","invalid")))</f>
        <v>Evning</v>
      </c>
      <c r="J37670">
        <v>19</v>
      </c>
      <c r="K37670">
        <v>16</v>
      </c>
      <c r="L37670">
        <v>16</v>
      </c>
      <c r="M37670" s="1" t="s">
        <v>16</v>
      </c>
      <c r="N37670" s="1" t="s">
        <v>17</v>
      </c>
      <c r="O37670" s="1" t="s">
        <v>58</v>
      </c>
      <c r="P37670" s="1" t="s">
        <v>59</v>
      </c>
    </row>
    <row r="37671" spans="1:16" x14ac:dyDescent="0.25">
      <c r="A37671">
        <v>10181</v>
      </c>
      <c r="B37671">
        <v>4458</v>
      </c>
      <c r="C37671" s="1" t="s">
        <v>155</v>
      </c>
      <c r="D37671">
        <v>1</v>
      </c>
      <c r="E37671" s="2">
        <v>42079</v>
      </c>
      <c r="F37671" s="1" t="s">
        <v>189</v>
      </c>
      <c r="G37671" s="1" t="s">
        <v>176</v>
      </c>
      <c r="H37671" s="3">
        <v>0.79336805555555556</v>
      </c>
      <c r="I37671" t="str">
        <f>IF(J37671&gt;=18,"Evning",IF(pizza_sales[[#This Row],[Hour]]&gt;=13,"AfterNoon",IF(pizza_sales[[#This Row],[Hour]]&gt;= 9, "morning","invalid")))</f>
        <v>Evning</v>
      </c>
      <c r="J37671">
        <v>19</v>
      </c>
      <c r="K37671">
        <v>12.75</v>
      </c>
      <c r="L37671">
        <v>12.75</v>
      </c>
      <c r="M37671" s="1" t="s">
        <v>44</v>
      </c>
      <c r="N37671" s="1" t="s">
        <v>36</v>
      </c>
      <c r="O37671" s="1" t="s">
        <v>37</v>
      </c>
      <c r="P37671" s="1" t="s">
        <v>38</v>
      </c>
    </row>
    <row r="37672" spans="1:16" x14ac:dyDescent="0.25">
      <c r="A37672">
        <v>10182</v>
      </c>
      <c r="B37672">
        <v>4459</v>
      </c>
      <c r="C37672" s="1" t="s">
        <v>62</v>
      </c>
      <c r="D37672">
        <v>1</v>
      </c>
      <c r="E37672" s="2">
        <v>42079</v>
      </c>
      <c r="F37672" s="1" t="s">
        <v>189</v>
      </c>
      <c r="G37672" s="1" t="s">
        <v>176</v>
      </c>
      <c r="H37672" s="3">
        <v>0.79655092592592591</v>
      </c>
      <c r="I37672" t="str">
        <f>IF(J37672&gt;=18,"Evning",IF(pizza_sales[[#This Row],[Hour]]&gt;=13,"AfterNoon",IF(pizza_sales[[#This Row],[Hour]]&gt;= 9, "morning","invalid")))</f>
        <v>Evning</v>
      </c>
      <c r="J37672">
        <v>19</v>
      </c>
      <c r="K37672">
        <v>20.75</v>
      </c>
      <c r="L37672">
        <v>20.75</v>
      </c>
      <c r="M37672" s="1" t="s">
        <v>24</v>
      </c>
      <c r="N37672" s="1" t="s">
        <v>29</v>
      </c>
      <c r="O37672" s="1" t="s">
        <v>63</v>
      </c>
      <c r="P37672" s="1" t="s">
        <v>64</v>
      </c>
    </row>
    <row r="37673" spans="1:16" x14ac:dyDescent="0.25">
      <c r="A37673">
        <v>10183</v>
      </c>
      <c r="B37673">
        <v>4460</v>
      </c>
      <c r="C37673" s="1" t="s">
        <v>87</v>
      </c>
      <c r="D37673">
        <v>1</v>
      </c>
      <c r="E37673" s="2">
        <v>42079</v>
      </c>
      <c r="F37673" s="1" t="s">
        <v>189</v>
      </c>
      <c r="G37673" s="1" t="s">
        <v>176</v>
      </c>
      <c r="H37673" s="3">
        <v>0.79762731481481486</v>
      </c>
      <c r="I37673" t="str">
        <f>IF(J37673&gt;=18,"Evning",IF(pizza_sales[[#This Row],[Hour]]&gt;=13,"AfterNoon",IF(pizza_sales[[#This Row],[Hour]]&gt;= 9, "morning","invalid")))</f>
        <v>Evning</v>
      </c>
      <c r="J37673">
        <v>19</v>
      </c>
      <c r="K37673">
        <v>12</v>
      </c>
      <c r="L37673">
        <v>12</v>
      </c>
      <c r="M37673" s="1" t="s">
        <v>44</v>
      </c>
      <c r="N37673" s="1" t="s">
        <v>17</v>
      </c>
      <c r="O37673" s="1" t="s">
        <v>88</v>
      </c>
      <c r="P37673" s="1" t="s">
        <v>89</v>
      </c>
    </row>
    <row r="37674" spans="1:16" x14ac:dyDescent="0.25">
      <c r="A37674">
        <v>10184</v>
      </c>
      <c r="B37674">
        <v>4460</v>
      </c>
      <c r="C37674" s="1" t="s">
        <v>99</v>
      </c>
      <c r="D37674">
        <v>1</v>
      </c>
      <c r="E37674" s="2">
        <v>42079</v>
      </c>
      <c r="F37674" s="1" t="s">
        <v>189</v>
      </c>
      <c r="G37674" s="1" t="s">
        <v>176</v>
      </c>
      <c r="H37674" s="3">
        <v>0.79762731481481486</v>
      </c>
      <c r="I37674" t="str">
        <f>IF(J37674&gt;=18,"Evning",IF(pizza_sales[[#This Row],[Hour]]&gt;=13,"AfterNoon",IF(pizza_sales[[#This Row],[Hour]]&gt;= 9, "morning","invalid")))</f>
        <v>Evning</v>
      </c>
      <c r="J37674">
        <v>19</v>
      </c>
      <c r="K37674">
        <v>16.25</v>
      </c>
      <c r="L37674">
        <v>16.25</v>
      </c>
      <c r="M37674" s="1" t="s">
        <v>16</v>
      </c>
      <c r="N37674" s="1" t="s">
        <v>29</v>
      </c>
      <c r="O37674" s="1" t="s">
        <v>100</v>
      </c>
      <c r="P37674" s="1" t="s">
        <v>101</v>
      </c>
    </row>
    <row r="37675" spans="1:16" x14ac:dyDescent="0.25">
      <c r="A37675">
        <v>10185</v>
      </c>
      <c r="B37675">
        <v>4460</v>
      </c>
      <c r="C37675" s="1" t="s">
        <v>93</v>
      </c>
      <c r="D37675">
        <v>1</v>
      </c>
      <c r="E37675" s="2">
        <v>42079</v>
      </c>
      <c r="F37675" s="1" t="s">
        <v>189</v>
      </c>
      <c r="G37675" s="1" t="s">
        <v>176</v>
      </c>
      <c r="H37675" s="3">
        <v>0.79762731481481486</v>
      </c>
      <c r="I37675" t="str">
        <f>IF(J37675&gt;=18,"Evning",IF(pizza_sales[[#This Row],[Hour]]&gt;=13,"AfterNoon",IF(pizza_sales[[#This Row],[Hour]]&gt;= 9, "morning","invalid")))</f>
        <v>Evning</v>
      </c>
      <c r="J37675">
        <v>19</v>
      </c>
      <c r="K37675">
        <v>17.95</v>
      </c>
      <c r="L37675">
        <v>17.95</v>
      </c>
      <c r="M37675" s="1" t="s">
        <v>24</v>
      </c>
      <c r="N37675" s="1" t="s">
        <v>25</v>
      </c>
      <c r="O37675" s="1" t="s">
        <v>94</v>
      </c>
      <c r="P37675" s="1" t="s">
        <v>95</v>
      </c>
    </row>
    <row r="37676" spans="1:16" x14ac:dyDescent="0.25">
      <c r="A37676">
        <v>10186</v>
      </c>
      <c r="B37676">
        <v>4460</v>
      </c>
      <c r="C37676" s="1" t="s">
        <v>71</v>
      </c>
      <c r="D37676">
        <v>1</v>
      </c>
      <c r="E37676" s="2">
        <v>42079</v>
      </c>
      <c r="F37676" s="1" t="s">
        <v>189</v>
      </c>
      <c r="G37676" s="1" t="s">
        <v>176</v>
      </c>
      <c r="H37676" s="3">
        <v>0.79762731481481486</v>
      </c>
      <c r="I37676" t="str">
        <f>IF(J37676&gt;=18,"Evning",IF(pizza_sales[[#This Row],[Hour]]&gt;=13,"AfterNoon",IF(pizza_sales[[#This Row],[Hour]]&gt;= 9, "morning","invalid")))</f>
        <v>Evning</v>
      </c>
      <c r="J37676">
        <v>19</v>
      </c>
      <c r="K37676">
        <v>20.25</v>
      </c>
      <c r="L37676">
        <v>20.25</v>
      </c>
      <c r="M37676" s="1" t="s">
        <v>24</v>
      </c>
      <c r="N37676" s="1" t="s">
        <v>25</v>
      </c>
      <c r="O37676" s="1" t="s">
        <v>33</v>
      </c>
      <c r="P37676" s="1" t="s">
        <v>34</v>
      </c>
    </row>
    <row r="37677" spans="1:16" x14ac:dyDescent="0.25">
      <c r="A37677">
        <v>10187</v>
      </c>
      <c r="B37677">
        <v>4461</v>
      </c>
      <c r="C37677" s="1" t="s">
        <v>124</v>
      </c>
      <c r="D37677">
        <v>1</v>
      </c>
      <c r="E37677" s="2">
        <v>42079</v>
      </c>
      <c r="F37677" s="1" t="s">
        <v>189</v>
      </c>
      <c r="G37677" s="1" t="s">
        <v>176</v>
      </c>
      <c r="H37677" s="3">
        <v>0.80016203703703703</v>
      </c>
      <c r="I37677" t="str">
        <f>IF(J37677&gt;=18,"Evning",IF(pizza_sales[[#This Row],[Hour]]&gt;=13,"AfterNoon",IF(pizza_sales[[#This Row],[Hour]]&gt;= 9, "morning","invalid")))</f>
        <v>Evning</v>
      </c>
      <c r="J37677">
        <v>19</v>
      </c>
      <c r="K37677">
        <v>16.25</v>
      </c>
      <c r="L37677">
        <v>16.25</v>
      </c>
      <c r="M37677" s="1" t="s">
        <v>16</v>
      </c>
      <c r="N37677" s="1" t="s">
        <v>29</v>
      </c>
      <c r="O37677" s="1" t="s">
        <v>117</v>
      </c>
      <c r="P37677" s="1" t="s">
        <v>118</v>
      </c>
    </row>
    <row r="37678" spans="1:16" x14ac:dyDescent="0.25">
      <c r="A37678">
        <v>10188</v>
      </c>
      <c r="B37678">
        <v>4462</v>
      </c>
      <c r="C37678" s="1" t="s">
        <v>159</v>
      </c>
      <c r="D37678">
        <v>1</v>
      </c>
      <c r="E37678" s="2">
        <v>42079</v>
      </c>
      <c r="F37678" s="1" t="s">
        <v>189</v>
      </c>
      <c r="G37678" s="1" t="s">
        <v>176</v>
      </c>
      <c r="H37678" s="3">
        <v>0.80386574074074069</v>
      </c>
      <c r="I37678" t="str">
        <f>IF(J37678&gt;=18,"Evning",IF(pizza_sales[[#This Row],[Hour]]&gt;=13,"AfterNoon",IF(pizza_sales[[#This Row],[Hour]]&gt;= 9, "morning","invalid")))</f>
        <v>Evning</v>
      </c>
      <c r="J37678">
        <v>19</v>
      </c>
      <c r="K37678">
        <v>16</v>
      </c>
      <c r="L37678">
        <v>16</v>
      </c>
      <c r="M37678" s="1" t="s">
        <v>16</v>
      </c>
      <c r="N37678" s="1" t="s">
        <v>17</v>
      </c>
      <c r="O37678" s="1" t="s">
        <v>48</v>
      </c>
      <c r="P37678" s="1" t="s">
        <v>49</v>
      </c>
    </row>
    <row r="37679" spans="1:16" x14ac:dyDescent="0.25">
      <c r="A37679">
        <v>10189</v>
      </c>
      <c r="B37679">
        <v>4463</v>
      </c>
      <c r="C37679" s="1" t="s">
        <v>87</v>
      </c>
      <c r="D37679">
        <v>1</v>
      </c>
      <c r="E37679" s="2">
        <v>42079</v>
      </c>
      <c r="F37679" s="1" t="s">
        <v>189</v>
      </c>
      <c r="G37679" s="1" t="s">
        <v>176</v>
      </c>
      <c r="H37679" s="3">
        <v>0.81101851851851847</v>
      </c>
      <c r="I37679" t="str">
        <f>IF(J37679&gt;=18,"Evning",IF(pizza_sales[[#This Row],[Hour]]&gt;=13,"AfterNoon",IF(pizza_sales[[#This Row],[Hour]]&gt;= 9, "morning","invalid")))</f>
        <v>Evning</v>
      </c>
      <c r="J37679">
        <v>19</v>
      </c>
      <c r="K37679">
        <v>12</v>
      </c>
      <c r="L37679">
        <v>12</v>
      </c>
      <c r="M37679" s="1" t="s">
        <v>44</v>
      </c>
      <c r="N37679" s="1" t="s">
        <v>17</v>
      </c>
      <c r="O37679" s="1" t="s">
        <v>88</v>
      </c>
      <c r="P37679" s="1" t="s">
        <v>89</v>
      </c>
    </row>
    <row r="37680" spans="1:16" x14ac:dyDescent="0.25">
      <c r="A37680">
        <v>10190</v>
      </c>
      <c r="B37680">
        <v>4463</v>
      </c>
      <c r="C37680" s="1" t="s">
        <v>120</v>
      </c>
      <c r="D37680">
        <v>1</v>
      </c>
      <c r="E37680" s="2">
        <v>42079</v>
      </c>
      <c r="F37680" s="1" t="s">
        <v>189</v>
      </c>
      <c r="G37680" s="1" t="s">
        <v>176</v>
      </c>
      <c r="H37680" s="3">
        <v>0.81101851851851847</v>
      </c>
      <c r="I37680" t="str">
        <f>IF(J37680&gt;=18,"Evning",IF(pizza_sales[[#This Row],[Hour]]&gt;=13,"AfterNoon",IF(pizza_sales[[#This Row],[Hour]]&gt;= 9, "morning","invalid")))</f>
        <v>Evning</v>
      </c>
      <c r="J37680">
        <v>19</v>
      </c>
      <c r="K37680">
        <v>12.75</v>
      </c>
      <c r="L37680">
        <v>12.75</v>
      </c>
      <c r="M37680" s="1" t="s">
        <v>44</v>
      </c>
      <c r="N37680" s="1" t="s">
        <v>36</v>
      </c>
      <c r="O37680" s="1" t="s">
        <v>73</v>
      </c>
      <c r="P37680" s="1" t="s">
        <v>74</v>
      </c>
    </row>
    <row r="37681" spans="1:16" x14ac:dyDescent="0.25">
      <c r="A37681">
        <v>10191</v>
      </c>
      <c r="B37681">
        <v>4464</v>
      </c>
      <c r="C37681" s="1" t="s">
        <v>173</v>
      </c>
      <c r="D37681">
        <v>1</v>
      </c>
      <c r="E37681" s="2">
        <v>42079</v>
      </c>
      <c r="F37681" s="1" t="s">
        <v>189</v>
      </c>
      <c r="G37681" s="1" t="s">
        <v>176</v>
      </c>
      <c r="H37681" s="3">
        <v>0.81155092592592593</v>
      </c>
      <c r="I37681" t="str">
        <f>IF(J37681&gt;=18,"Evning",IF(pizza_sales[[#This Row],[Hour]]&gt;=13,"AfterNoon",IF(pizza_sales[[#This Row],[Hour]]&gt;= 9, "morning","invalid")))</f>
        <v>Evning</v>
      </c>
      <c r="J37681">
        <v>19</v>
      </c>
      <c r="K37681">
        <v>20.75</v>
      </c>
      <c r="L37681">
        <v>20.75</v>
      </c>
      <c r="M37681" s="1" t="s">
        <v>24</v>
      </c>
      <c r="N37681" s="1" t="s">
        <v>36</v>
      </c>
      <c r="O37681" s="1" t="s">
        <v>127</v>
      </c>
      <c r="P37681" s="1" t="s">
        <v>128</v>
      </c>
    </row>
    <row r="37682" spans="1:16" x14ac:dyDescent="0.25">
      <c r="A37682">
        <v>10192</v>
      </c>
      <c r="B37682">
        <v>4464</v>
      </c>
      <c r="C37682" s="1" t="s">
        <v>72</v>
      </c>
      <c r="D37682">
        <v>1</v>
      </c>
      <c r="E37682" s="2">
        <v>42079</v>
      </c>
      <c r="F37682" s="1" t="s">
        <v>189</v>
      </c>
      <c r="G37682" s="1" t="s">
        <v>176</v>
      </c>
      <c r="H37682" s="3">
        <v>0.81155092592592593</v>
      </c>
      <c r="I37682" t="str">
        <f>IF(J37682&gt;=18,"Evning",IF(pizza_sales[[#This Row],[Hour]]&gt;=13,"AfterNoon",IF(pizza_sales[[#This Row],[Hour]]&gt;= 9, "morning","invalid")))</f>
        <v>Evning</v>
      </c>
      <c r="J37682">
        <v>19</v>
      </c>
      <c r="K37682">
        <v>20.75</v>
      </c>
      <c r="L37682">
        <v>20.75</v>
      </c>
      <c r="M37682" s="1" t="s">
        <v>24</v>
      </c>
      <c r="N37682" s="1" t="s">
        <v>36</v>
      </c>
      <c r="O37682" s="1" t="s">
        <v>73</v>
      </c>
      <c r="P37682" s="1" t="s">
        <v>74</v>
      </c>
    </row>
    <row r="37683" spans="1:16" x14ac:dyDescent="0.25">
      <c r="A37683">
        <v>10193</v>
      </c>
      <c r="B37683">
        <v>4465</v>
      </c>
      <c r="C37683" s="1" t="s">
        <v>157</v>
      </c>
      <c r="D37683">
        <v>1</v>
      </c>
      <c r="E37683" s="2">
        <v>42079</v>
      </c>
      <c r="F37683" s="1" t="s">
        <v>189</v>
      </c>
      <c r="G37683" s="1" t="s">
        <v>176</v>
      </c>
      <c r="H37683" s="3">
        <v>0.8246296296296296</v>
      </c>
      <c r="I37683" t="str">
        <f>IF(J37683&gt;=18,"Evning",IF(pizza_sales[[#This Row],[Hour]]&gt;=13,"AfterNoon",IF(pizza_sales[[#This Row],[Hour]]&gt;= 9, "morning","invalid")))</f>
        <v>Evning</v>
      </c>
      <c r="J37683">
        <v>19</v>
      </c>
      <c r="K37683">
        <v>21</v>
      </c>
      <c r="L37683">
        <v>21</v>
      </c>
      <c r="M37683" s="1" t="s">
        <v>24</v>
      </c>
      <c r="N37683" s="1" t="s">
        <v>25</v>
      </c>
      <c r="O37683" s="1" t="s">
        <v>104</v>
      </c>
      <c r="P37683" s="1" t="s">
        <v>105</v>
      </c>
    </row>
    <row r="37684" spans="1:16" x14ac:dyDescent="0.25">
      <c r="A37684">
        <v>10194</v>
      </c>
      <c r="B37684">
        <v>4466</v>
      </c>
      <c r="C37684" s="1" t="s">
        <v>83</v>
      </c>
      <c r="D37684">
        <v>1</v>
      </c>
      <c r="E37684" s="2">
        <v>42079</v>
      </c>
      <c r="F37684" s="1" t="s">
        <v>189</v>
      </c>
      <c r="G37684" s="1" t="s">
        <v>176</v>
      </c>
      <c r="H37684" s="3">
        <v>0.82711805555555551</v>
      </c>
      <c r="I37684" t="str">
        <f>IF(J37684&gt;=18,"Evning",IF(pizza_sales[[#This Row],[Hour]]&gt;=13,"AfterNoon",IF(pizza_sales[[#This Row],[Hour]]&gt;= 9, "morning","invalid")))</f>
        <v>Evning</v>
      </c>
      <c r="J37684">
        <v>19</v>
      </c>
      <c r="K37684">
        <v>12.75</v>
      </c>
      <c r="L37684">
        <v>12.75</v>
      </c>
      <c r="M37684" s="1" t="s">
        <v>44</v>
      </c>
      <c r="N37684" s="1" t="s">
        <v>36</v>
      </c>
      <c r="O37684" s="1" t="s">
        <v>77</v>
      </c>
      <c r="P37684" s="1" t="s">
        <v>78</v>
      </c>
    </row>
    <row r="37685" spans="1:16" x14ac:dyDescent="0.25">
      <c r="A37685">
        <v>10195</v>
      </c>
      <c r="B37685">
        <v>4466</v>
      </c>
      <c r="C37685" s="1" t="s">
        <v>28</v>
      </c>
      <c r="D37685">
        <v>1</v>
      </c>
      <c r="E37685" s="2">
        <v>42079</v>
      </c>
      <c r="F37685" s="1" t="s">
        <v>189</v>
      </c>
      <c r="G37685" s="1" t="s">
        <v>176</v>
      </c>
      <c r="H37685" s="3">
        <v>0.82711805555555551</v>
      </c>
      <c r="I37685" t="str">
        <f>IF(J37685&gt;=18,"Evning",IF(pizza_sales[[#This Row],[Hour]]&gt;=13,"AfterNoon",IF(pizza_sales[[#This Row],[Hour]]&gt;= 9, "morning","invalid")))</f>
        <v>Evning</v>
      </c>
      <c r="J37685">
        <v>19</v>
      </c>
      <c r="K37685">
        <v>20.75</v>
      </c>
      <c r="L37685">
        <v>20.75</v>
      </c>
      <c r="M37685" s="1" t="s">
        <v>24</v>
      </c>
      <c r="N37685" s="1" t="s">
        <v>29</v>
      </c>
      <c r="O37685" s="1" t="s">
        <v>30</v>
      </c>
      <c r="P37685" s="1" t="s">
        <v>31</v>
      </c>
    </row>
    <row r="37686" spans="1:16" x14ac:dyDescent="0.25">
      <c r="A37686">
        <v>10327</v>
      </c>
      <c r="B37686">
        <v>4517</v>
      </c>
      <c r="C37686" s="1" t="s">
        <v>43</v>
      </c>
      <c r="D37686">
        <v>1</v>
      </c>
      <c r="E37686" s="2">
        <v>42080</v>
      </c>
      <c r="F37686" s="1" t="s">
        <v>189</v>
      </c>
      <c r="G37686" s="1" t="s">
        <v>180</v>
      </c>
      <c r="H37686" s="3">
        <v>0.79228009259259258</v>
      </c>
      <c r="I37686" t="str">
        <f>IF(J37686&gt;=18,"Evning",IF(pizza_sales[[#This Row],[Hour]]&gt;=13,"AfterNoon",IF(pizza_sales[[#This Row],[Hour]]&gt;= 9, "morning","invalid")))</f>
        <v>Evning</v>
      </c>
      <c r="J37686">
        <v>19</v>
      </c>
      <c r="K37686">
        <v>12.75</v>
      </c>
      <c r="L37686">
        <v>12.75</v>
      </c>
      <c r="M37686" s="1" t="s">
        <v>44</v>
      </c>
      <c r="N37686" s="1" t="s">
        <v>36</v>
      </c>
      <c r="O37686" s="1" t="s">
        <v>45</v>
      </c>
      <c r="P37686" s="1" t="s">
        <v>46</v>
      </c>
    </row>
    <row r="37687" spans="1:16" x14ac:dyDescent="0.25">
      <c r="A37687">
        <v>10328</v>
      </c>
      <c r="B37687">
        <v>4518</v>
      </c>
      <c r="C37687" s="1" t="s">
        <v>137</v>
      </c>
      <c r="D37687">
        <v>1</v>
      </c>
      <c r="E37687" s="2">
        <v>42080</v>
      </c>
      <c r="F37687" s="1" t="s">
        <v>189</v>
      </c>
      <c r="G37687" s="1" t="s">
        <v>180</v>
      </c>
      <c r="H37687" s="3">
        <v>0.79615740740740737</v>
      </c>
      <c r="I37687" t="str">
        <f>IF(J37687&gt;=18,"Evning",IF(pizza_sales[[#This Row],[Hour]]&gt;=13,"AfterNoon",IF(pizza_sales[[#This Row],[Hour]]&gt;= 9, "morning","invalid")))</f>
        <v>Evning</v>
      </c>
      <c r="J37687">
        <v>19</v>
      </c>
      <c r="K37687">
        <v>16.75</v>
      </c>
      <c r="L37687">
        <v>16.75</v>
      </c>
      <c r="M37687" s="1" t="s">
        <v>16</v>
      </c>
      <c r="N37687" s="1" t="s">
        <v>36</v>
      </c>
      <c r="O37687" s="1" t="s">
        <v>127</v>
      </c>
      <c r="P37687" s="1" t="s">
        <v>128</v>
      </c>
    </row>
    <row r="37688" spans="1:16" x14ac:dyDescent="0.25">
      <c r="A37688">
        <v>10329</v>
      </c>
      <c r="B37688">
        <v>4518</v>
      </c>
      <c r="C37688" s="1" t="s">
        <v>50</v>
      </c>
      <c r="D37688">
        <v>1</v>
      </c>
      <c r="E37688" s="2">
        <v>42080</v>
      </c>
      <c r="F37688" s="1" t="s">
        <v>189</v>
      </c>
      <c r="G37688" s="1" t="s">
        <v>180</v>
      </c>
      <c r="H37688" s="3">
        <v>0.79615740740740737</v>
      </c>
      <c r="I37688" t="str">
        <f>IF(J37688&gt;=18,"Evning",IF(pizza_sales[[#This Row],[Hour]]&gt;=13,"AfterNoon",IF(pizza_sales[[#This Row],[Hour]]&gt;= 9, "morning","invalid")))</f>
        <v>Evning</v>
      </c>
      <c r="J37688">
        <v>19</v>
      </c>
      <c r="K37688">
        <v>12.5</v>
      </c>
      <c r="L37688">
        <v>12.5</v>
      </c>
      <c r="M37688" s="1" t="s">
        <v>44</v>
      </c>
      <c r="N37688" s="1" t="s">
        <v>29</v>
      </c>
      <c r="O37688" s="1" t="s">
        <v>51</v>
      </c>
      <c r="P37688" s="1" t="s">
        <v>52</v>
      </c>
    </row>
    <row r="37689" spans="1:16" x14ac:dyDescent="0.25">
      <c r="A37689">
        <v>10330</v>
      </c>
      <c r="B37689">
        <v>4519</v>
      </c>
      <c r="C37689" s="1" t="s">
        <v>148</v>
      </c>
      <c r="D37689">
        <v>1</v>
      </c>
      <c r="E37689" s="2">
        <v>42080</v>
      </c>
      <c r="F37689" s="1" t="s">
        <v>189</v>
      </c>
      <c r="G37689" s="1" t="s">
        <v>180</v>
      </c>
      <c r="H37689" s="3">
        <v>0.80133101851851851</v>
      </c>
      <c r="I37689" t="str">
        <f>IF(J37689&gt;=18,"Evning",IF(pizza_sales[[#This Row],[Hour]]&gt;=13,"AfterNoon",IF(pizza_sales[[#This Row],[Hour]]&gt;= 9, "morning","invalid")))</f>
        <v>Evning</v>
      </c>
      <c r="J37689">
        <v>19</v>
      </c>
      <c r="K37689">
        <v>16.5</v>
      </c>
      <c r="L37689">
        <v>16.5</v>
      </c>
      <c r="M37689" s="1" t="s">
        <v>16</v>
      </c>
      <c r="N37689" s="1" t="s">
        <v>29</v>
      </c>
      <c r="O37689" s="1" t="s">
        <v>41</v>
      </c>
      <c r="P37689" s="1" t="s">
        <v>42</v>
      </c>
    </row>
    <row r="37690" spans="1:16" x14ac:dyDescent="0.25">
      <c r="A37690">
        <v>10331</v>
      </c>
      <c r="B37690">
        <v>4520</v>
      </c>
      <c r="C37690" s="1" t="s">
        <v>160</v>
      </c>
      <c r="D37690">
        <v>1</v>
      </c>
      <c r="E37690" s="2">
        <v>42080</v>
      </c>
      <c r="F37690" s="1" t="s">
        <v>189</v>
      </c>
      <c r="G37690" s="1" t="s">
        <v>180</v>
      </c>
      <c r="H37690" s="3">
        <v>0.80431712962962965</v>
      </c>
      <c r="I37690" t="str">
        <f>IF(J37690&gt;=18,"Evning",IF(pizza_sales[[#This Row],[Hour]]&gt;=13,"AfterNoon",IF(pizza_sales[[#This Row],[Hour]]&gt;= 9, "morning","invalid")))</f>
        <v>Evning</v>
      </c>
      <c r="J37690">
        <v>19</v>
      </c>
      <c r="K37690">
        <v>12.75</v>
      </c>
      <c r="L37690">
        <v>12.75</v>
      </c>
      <c r="M37690" s="1" t="s">
        <v>44</v>
      </c>
      <c r="N37690" s="1" t="s">
        <v>36</v>
      </c>
      <c r="O37690" s="1" t="s">
        <v>85</v>
      </c>
      <c r="P37690" s="1" t="s">
        <v>86</v>
      </c>
    </row>
    <row r="37691" spans="1:16" x14ac:dyDescent="0.25">
      <c r="A37691">
        <v>10332</v>
      </c>
      <c r="B37691">
        <v>4520</v>
      </c>
      <c r="C37691" s="1" t="s">
        <v>151</v>
      </c>
      <c r="D37691">
        <v>1</v>
      </c>
      <c r="E37691" s="2">
        <v>42080</v>
      </c>
      <c r="F37691" s="1" t="s">
        <v>189</v>
      </c>
      <c r="G37691" s="1" t="s">
        <v>180</v>
      </c>
      <c r="H37691" s="3">
        <v>0.80431712962962965</v>
      </c>
      <c r="I37691" t="str">
        <f>IF(J37691&gt;=18,"Evning",IF(pizza_sales[[#This Row],[Hour]]&gt;=13,"AfterNoon",IF(pizza_sales[[#This Row],[Hour]]&gt;= 9, "morning","invalid")))</f>
        <v>Evning</v>
      </c>
      <c r="J37691">
        <v>19</v>
      </c>
      <c r="K37691">
        <v>14.5</v>
      </c>
      <c r="L37691">
        <v>14.5</v>
      </c>
      <c r="M37691" s="1" t="s">
        <v>16</v>
      </c>
      <c r="N37691" s="1" t="s">
        <v>17</v>
      </c>
      <c r="O37691" s="1" t="s">
        <v>133</v>
      </c>
      <c r="P37691" s="1" t="s">
        <v>134</v>
      </c>
    </row>
    <row r="37692" spans="1:16" x14ac:dyDescent="0.25">
      <c r="A37692">
        <v>10333</v>
      </c>
      <c r="B37692">
        <v>4520</v>
      </c>
      <c r="C37692" s="1" t="s">
        <v>120</v>
      </c>
      <c r="D37692">
        <v>1</v>
      </c>
      <c r="E37692" s="2">
        <v>42080</v>
      </c>
      <c r="F37692" s="1" t="s">
        <v>189</v>
      </c>
      <c r="G37692" s="1" t="s">
        <v>180</v>
      </c>
      <c r="H37692" s="3">
        <v>0.80431712962962965</v>
      </c>
      <c r="I37692" t="str">
        <f>IF(J37692&gt;=18,"Evning",IF(pizza_sales[[#This Row],[Hour]]&gt;=13,"AfterNoon",IF(pizza_sales[[#This Row],[Hour]]&gt;= 9, "morning","invalid")))</f>
        <v>Evning</v>
      </c>
      <c r="J37692">
        <v>19</v>
      </c>
      <c r="K37692">
        <v>12.75</v>
      </c>
      <c r="L37692">
        <v>12.75</v>
      </c>
      <c r="M37692" s="1" t="s">
        <v>44</v>
      </c>
      <c r="N37692" s="1" t="s">
        <v>36</v>
      </c>
      <c r="O37692" s="1" t="s">
        <v>73</v>
      </c>
      <c r="P37692" s="1" t="s">
        <v>74</v>
      </c>
    </row>
    <row r="37693" spans="1:16" x14ac:dyDescent="0.25">
      <c r="A37693">
        <v>10334</v>
      </c>
      <c r="B37693">
        <v>4521</v>
      </c>
      <c r="C37693" s="1" t="s">
        <v>132</v>
      </c>
      <c r="D37693">
        <v>1</v>
      </c>
      <c r="E37693" s="2">
        <v>42080</v>
      </c>
      <c r="F37693" s="1" t="s">
        <v>189</v>
      </c>
      <c r="G37693" s="1" t="s">
        <v>180</v>
      </c>
      <c r="H37693" s="3">
        <v>0.80466435185185181</v>
      </c>
      <c r="I37693" t="str">
        <f>IF(J37693&gt;=18,"Evning",IF(pizza_sales[[#This Row],[Hour]]&gt;=13,"AfterNoon",IF(pizza_sales[[#This Row],[Hour]]&gt;= 9, "morning","invalid")))</f>
        <v>Evning</v>
      </c>
      <c r="J37693">
        <v>19</v>
      </c>
      <c r="K37693">
        <v>17.5</v>
      </c>
      <c r="L37693">
        <v>17.5</v>
      </c>
      <c r="M37693" s="1" t="s">
        <v>24</v>
      </c>
      <c r="N37693" s="1" t="s">
        <v>17</v>
      </c>
      <c r="O37693" s="1" t="s">
        <v>133</v>
      </c>
      <c r="P37693" s="1" t="s">
        <v>134</v>
      </c>
    </row>
    <row r="37694" spans="1:16" x14ac:dyDescent="0.25">
      <c r="A37694">
        <v>10335</v>
      </c>
      <c r="B37694">
        <v>4521</v>
      </c>
      <c r="C37694" s="1" t="s">
        <v>112</v>
      </c>
      <c r="D37694">
        <v>1</v>
      </c>
      <c r="E37694" s="2">
        <v>42080</v>
      </c>
      <c r="F37694" s="1" t="s">
        <v>189</v>
      </c>
      <c r="G37694" s="1" t="s">
        <v>180</v>
      </c>
      <c r="H37694" s="3">
        <v>0.80466435185185181</v>
      </c>
      <c r="I37694" t="str">
        <f>IF(J37694&gt;=18,"Evning",IF(pizza_sales[[#This Row],[Hour]]&gt;=13,"AfterNoon",IF(pizza_sales[[#This Row],[Hour]]&gt;= 9, "morning","invalid")))</f>
        <v>Evning</v>
      </c>
      <c r="J37694">
        <v>19</v>
      </c>
      <c r="K37694">
        <v>20.25</v>
      </c>
      <c r="L37694">
        <v>20.25</v>
      </c>
      <c r="M37694" s="1" t="s">
        <v>24</v>
      </c>
      <c r="N37694" s="1" t="s">
        <v>25</v>
      </c>
      <c r="O37694" s="1" t="s">
        <v>113</v>
      </c>
      <c r="P37694" s="1" t="s">
        <v>114</v>
      </c>
    </row>
    <row r="37695" spans="1:16" x14ac:dyDescent="0.25">
      <c r="A37695">
        <v>10336</v>
      </c>
      <c r="B37695">
        <v>4521</v>
      </c>
      <c r="C37695" s="1" t="s">
        <v>68</v>
      </c>
      <c r="D37695">
        <v>1</v>
      </c>
      <c r="E37695" s="2">
        <v>42080</v>
      </c>
      <c r="F37695" s="1" t="s">
        <v>189</v>
      </c>
      <c r="G37695" s="1" t="s">
        <v>180</v>
      </c>
      <c r="H37695" s="3">
        <v>0.80466435185185181</v>
      </c>
      <c r="I37695" t="str">
        <f>IF(J37695&gt;=18,"Evning",IF(pizza_sales[[#This Row],[Hour]]&gt;=13,"AfterNoon",IF(pizza_sales[[#This Row],[Hour]]&gt;= 9, "morning","invalid")))</f>
        <v>Evning</v>
      </c>
      <c r="J37695">
        <v>19</v>
      </c>
      <c r="K37695">
        <v>12</v>
      </c>
      <c r="L37695">
        <v>12</v>
      </c>
      <c r="M37695" s="1" t="s">
        <v>44</v>
      </c>
      <c r="N37695" s="1" t="s">
        <v>25</v>
      </c>
      <c r="O37695" s="1" t="s">
        <v>69</v>
      </c>
      <c r="P37695" s="1" t="s">
        <v>70</v>
      </c>
    </row>
    <row r="37696" spans="1:16" x14ac:dyDescent="0.25">
      <c r="A37696">
        <v>10337</v>
      </c>
      <c r="B37696">
        <v>4522</v>
      </c>
      <c r="C37696" s="1" t="s">
        <v>87</v>
      </c>
      <c r="D37696">
        <v>1</v>
      </c>
      <c r="E37696" s="2">
        <v>42080</v>
      </c>
      <c r="F37696" s="1" t="s">
        <v>189</v>
      </c>
      <c r="G37696" s="1" t="s">
        <v>180</v>
      </c>
      <c r="H37696" s="3">
        <v>0.80637731481481478</v>
      </c>
      <c r="I37696" t="str">
        <f>IF(J37696&gt;=18,"Evning",IF(pizza_sales[[#This Row],[Hour]]&gt;=13,"AfterNoon",IF(pizza_sales[[#This Row],[Hour]]&gt;= 9, "morning","invalid")))</f>
        <v>Evning</v>
      </c>
      <c r="J37696">
        <v>19</v>
      </c>
      <c r="K37696">
        <v>12</v>
      </c>
      <c r="L37696">
        <v>12</v>
      </c>
      <c r="M37696" s="1" t="s">
        <v>44</v>
      </c>
      <c r="N37696" s="1" t="s">
        <v>17</v>
      </c>
      <c r="O37696" s="1" t="s">
        <v>88</v>
      </c>
      <c r="P37696" s="1" t="s">
        <v>89</v>
      </c>
    </row>
    <row r="37697" spans="1:16" x14ac:dyDescent="0.25">
      <c r="A37697">
        <v>10338</v>
      </c>
      <c r="B37697">
        <v>4523</v>
      </c>
      <c r="C37697" s="1" t="s">
        <v>141</v>
      </c>
      <c r="D37697">
        <v>1</v>
      </c>
      <c r="E37697" s="2">
        <v>42080</v>
      </c>
      <c r="F37697" s="1" t="s">
        <v>189</v>
      </c>
      <c r="G37697" s="1" t="s">
        <v>180</v>
      </c>
      <c r="H37697" s="3">
        <v>0.81101851851851847</v>
      </c>
      <c r="I37697" t="str">
        <f>IF(J37697&gt;=18,"Evning",IF(pizza_sales[[#This Row],[Hour]]&gt;=13,"AfterNoon",IF(pizza_sales[[#This Row],[Hour]]&gt;= 9, "morning","invalid")))</f>
        <v>Evning</v>
      </c>
      <c r="J37697">
        <v>19</v>
      </c>
      <c r="K37697">
        <v>20.5</v>
      </c>
      <c r="L37697">
        <v>20.5</v>
      </c>
      <c r="M37697" s="1" t="s">
        <v>24</v>
      </c>
      <c r="N37697" s="1" t="s">
        <v>17</v>
      </c>
      <c r="O37697" s="1" t="s">
        <v>21</v>
      </c>
      <c r="P37697" s="1" t="s">
        <v>22</v>
      </c>
    </row>
    <row r="37698" spans="1:16" x14ac:dyDescent="0.25">
      <c r="A37698">
        <v>10339</v>
      </c>
      <c r="B37698">
        <v>4524</v>
      </c>
      <c r="C37698" s="1" t="s">
        <v>136</v>
      </c>
      <c r="D37698">
        <v>1</v>
      </c>
      <c r="E37698" s="2">
        <v>42080</v>
      </c>
      <c r="F37698" s="1" t="s">
        <v>189</v>
      </c>
      <c r="G37698" s="1" t="s">
        <v>180</v>
      </c>
      <c r="H37698" s="3">
        <v>0.81590277777777775</v>
      </c>
      <c r="I37698" t="str">
        <f>IF(J37698&gt;=18,"Evning",IF(pizza_sales[[#This Row],[Hour]]&gt;=13,"AfterNoon",IF(pizza_sales[[#This Row],[Hour]]&gt;= 9, "morning","invalid")))</f>
        <v>Evning</v>
      </c>
      <c r="J37698">
        <v>19</v>
      </c>
      <c r="K37698">
        <v>16.5</v>
      </c>
      <c r="L37698">
        <v>16.5</v>
      </c>
      <c r="M37698" s="1" t="s">
        <v>16</v>
      </c>
      <c r="N37698" s="1" t="s">
        <v>29</v>
      </c>
      <c r="O37698" s="1" t="s">
        <v>110</v>
      </c>
      <c r="P37698" s="1" t="s">
        <v>111</v>
      </c>
    </row>
    <row r="37699" spans="1:16" x14ac:dyDescent="0.25">
      <c r="A37699">
        <v>10340</v>
      </c>
      <c r="B37699">
        <v>4524</v>
      </c>
      <c r="C37699" s="1" t="s">
        <v>123</v>
      </c>
      <c r="D37699">
        <v>1</v>
      </c>
      <c r="E37699" s="2">
        <v>42080</v>
      </c>
      <c r="F37699" s="1" t="s">
        <v>189</v>
      </c>
      <c r="G37699" s="1" t="s">
        <v>180</v>
      </c>
      <c r="H37699" s="3">
        <v>0.81590277777777775</v>
      </c>
      <c r="I37699" t="str">
        <f>IF(J37699&gt;=18,"Evning",IF(pizza_sales[[#This Row],[Hour]]&gt;=13,"AfterNoon",IF(pizza_sales[[#This Row],[Hour]]&gt;= 9, "morning","invalid")))</f>
        <v>Evning</v>
      </c>
      <c r="J37699">
        <v>19</v>
      </c>
      <c r="K37699">
        <v>12.5</v>
      </c>
      <c r="L37699">
        <v>12.5</v>
      </c>
      <c r="M37699" s="1" t="s">
        <v>44</v>
      </c>
      <c r="N37699" s="1" t="s">
        <v>29</v>
      </c>
      <c r="O37699" s="1" t="s">
        <v>41</v>
      </c>
      <c r="P37699" s="1" t="s">
        <v>42</v>
      </c>
    </row>
    <row r="37700" spans="1:16" x14ac:dyDescent="0.25">
      <c r="A37700">
        <v>10341</v>
      </c>
      <c r="B37700">
        <v>4525</v>
      </c>
      <c r="C37700" s="1" t="s">
        <v>87</v>
      </c>
      <c r="D37700">
        <v>1</v>
      </c>
      <c r="E37700" s="2">
        <v>42080</v>
      </c>
      <c r="F37700" s="1" t="s">
        <v>189</v>
      </c>
      <c r="G37700" s="1" t="s">
        <v>180</v>
      </c>
      <c r="H37700" s="3">
        <v>0.81619212962962961</v>
      </c>
      <c r="I37700" t="str">
        <f>IF(J37700&gt;=18,"Evning",IF(pizza_sales[[#This Row],[Hour]]&gt;=13,"AfterNoon",IF(pizza_sales[[#This Row],[Hour]]&gt;= 9, "morning","invalid")))</f>
        <v>Evning</v>
      </c>
      <c r="J37700">
        <v>19</v>
      </c>
      <c r="K37700">
        <v>12</v>
      </c>
      <c r="L37700">
        <v>12</v>
      </c>
      <c r="M37700" s="1" t="s">
        <v>44</v>
      </c>
      <c r="N37700" s="1" t="s">
        <v>17</v>
      </c>
      <c r="O37700" s="1" t="s">
        <v>88</v>
      </c>
      <c r="P37700" s="1" t="s">
        <v>89</v>
      </c>
    </row>
    <row r="37701" spans="1:16" x14ac:dyDescent="0.25">
      <c r="A37701">
        <v>10342</v>
      </c>
      <c r="B37701">
        <v>4525</v>
      </c>
      <c r="C37701" s="1" t="s">
        <v>54</v>
      </c>
      <c r="D37701">
        <v>1</v>
      </c>
      <c r="E37701" s="2">
        <v>42080</v>
      </c>
      <c r="F37701" s="1" t="s">
        <v>189</v>
      </c>
      <c r="G37701" s="1" t="s">
        <v>180</v>
      </c>
      <c r="H37701" s="3">
        <v>0.81619212962962961</v>
      </c>
      <c r="I37701" t="str">
        <f>IF(J37701&gt;=18,"Evning",IF(pizza_sales[[#This Row],[Hour]]&gt;=13,"AfterNoon",IF(pizza_sales[[#This Row],[Hour]]&gt;= 9, "morning","invalid")))</f>
        <v>Evning</v>
      </c>
      <c r="J37701">
        <v>19</v>
      </c>
      <c r="K37701">
        <v>12</v>
      </c>
      <c r="L37701">
        <v>12</v>
      </c>
      <c r="M37701" s="1" t="s">
        <v>44</v>
      </c>
      <c r="N37701" s="1" t="s">
        <v>25</v>
      </c>
      <c r="O37701" s="1" t="s">
        <v>55</v>
      </c>
      <c r="P37701" s="1" t="s">
        <v>56</v>
      </c>
    </row>
    <row r="37702" spans="1:16" x14ac:dyDescent="0.25">
      <c r="A37702">
        <v>10343</v>
      </c>
      <c r="B37702">
        <v>4525</v>
      </c>
      <c r="C37702" s="1" t="s">
        <v>122</v>
      </c>
      <c r="D37702">
        <v>1</v>
      </c>
      <c r="E37702" s="2">
        <v>42080</v>
      </c>
      <c r="F37702" s="1" t="s">
        <v>189</v>
      </c>
      <c r="G37702" s="1" t="s">
        <v>180</v>
      </c>
      <c r="H37702" s="3">
        <v>0.81619212962962961</v>
      </c>
      <c r="I37702" t="str">
        <f>IF(J37702&gt;=18,"Evning",IF(pizza_sales[[#This Row],[Hour]]&gt;=13,"AfterNoon",IF(pizza_sales[[#This Row],[Hour]]&gt;= 9, "morning","invalid")))</f>
        <v>Evning</v>
      </c>
      <c r="J37702">
        <v>19</v>
      </c>
      <c r="K37702">
        <v>12.5</v>
      </c>
      <c r="L37702">
        <v>12.5</v>
      </c>
      <c r="M37702" s="1" t="s">
        <v>16</v>
      </c>
      <c r="N37702" s="1" t="s">
        <v>17</v>
      </c>
      <c r="O37702" s="1" t="s">
        <v>81</v>
      </c>
      <c r="P37702" s="1" t="s">
        <v>82</v>
      </c>
    </row>
    <row r="37703" spans="1:16" x14ac:dyDescent="0.25">
      <c r="A37703">
        <v>10344</v>
      </c>
      <c r="B37703">
        <v>4525</v>
      </c>
      <c r="C37703" s="1" t="s">
        <v>161</v>
      </c>
      <c r="D37703">
        <v>1</v>
      </c>
      <c r="E37703" s="2">
        <v>42080</v>
      </c>
      <c r="F37703" s="1" t="s">
        <v>189</v>
      </c>
      <c r="G37703" s="1" t="s">
        <v>180</v>
      </c>
      <c r="H37703" s="3">
        <v>0.81619212962962961</v>
      </c>
      <c r="I37703" t="str">
        <f>IF(J37703&gt;=18,"Evning",IF(pizza_sales[[#This Row],[Hour]]&gt;=13,"AfterNoon",IF(pizza_sales[[#This Row],[Hour]]&gt;= 9, "morning","invalid")))</f>
        <v>Evning</v>
      </c>
      <c r="J37703">
        <v>19</v>
      </c>
      <c r="K37703">
        <v>12</v>
      </c>
      <c r="L37703">
        <v>12</v>
      </c>
      <c r="M37703" s="1" t="s">
        <v>44</v>
      </c>
      <c r="N37703" s="1" t="s">
        <v>25</v>
      </c>
      <c r="O37703" s="1" t="s">
        <v>113</v>
      </c>
      <c r="P37703" s="1" t="s">
        <v>114</v>
      </c>
    </row>
    <row r="37704" spans="1:16" x14ac:dyDescent="0.25">
      <c r="A37704">
        <v>10345</v>
      </c>
      <c r="B37704">
        <v>4526</v>
      </c>
      <c r="C37704" s="1" t="s">
        <v>149</v>
      </c>
      <c r="D37704">
        <v>1</v>
      </c>
      <c r="E37704" s="2">
        <v>42080</v>
      </c>
      <c r="F37704" s="1" t="s">
        <v>189</v>
      </c>
      <c r="G37704" s="1" t="s">
        <v>180</v>
      </c>
      <c r="H37704" s="3">
        <v>0.81791666666666663</v>
      </c>
      <c r="I37704" t="str">
        <f>IF(J37704&gt;=18,"Evning",IF(pizza_sales[[#This Row],[Hour]]&gt;=13,"AfterNoon",IF(pizza_sales[[#This Row],[Hour]]&gt;= 9, "morning","invalid")))</f>
        <v>Evning</v>
      </c>
      <c r="J37704">
        <v>19</v>
      </c>
      <c r="K37704">
        <v>20.25</v>
      </c>
      <c r="L37704">
        <v>20.25</v>
      </c>
      <c r="M37704" s="1" t="s">
        <v>24</v>
      </c>
      <c r="N37704" s="1" t="s">
        <v>25</v>
      </c>
      <c r="O37704" s="1" t="s">
        <v>107</v>
      </c>
      <c r="P37704" s="1" t="s">
        <v>108</v>
      </c>
    </row>
    <row r="37705" spans="1:16" x14ac:dyDescent="0.25">
      <c r="A37705">
        <v>10346</v>
      </c>
      <c r="B37705">
        <v>4526</v>
      </c>
      <c r="C37705" s="1" t="s">
        <v>148</v>
      </c>
      <c r="D37705">
        <v>1</v>
      </c>
      <c r="E37705" s="2">
        <v>42080</v>
      </c>
      <c r="F37705" s="1" t="s">
        <v>189</v>
      </c>
      <c r="G37705" s="1" t="s">
        <v>180</v>
      </c>
      <c r="H37705" s="3">
        <v>0.81791666666666663</v>
      </c>
      <c r="I37705" t="str">
        <f>IF(J37705&gt;=18,"Evning",IF(pizza_sales[[#This Row],[Hour]]&gt;=13,"AfterNoon",IF(pizza_sales[[#This Row],[Hour]]&gt;= 9, "morning","invalid")))</f>
        <v>Evning</v>
      </c>
      <c r="J37705">
        <v>19</v>
      </c>
      <c r="K37705">
        <v>16.5</v>
      </c>
      <c r="L37705">
        <v>16.5</v>
      </c>
      <c r="M37705" s="1" t="s">
        <v>16</v>
      </c>
      <c r="N37705" s="1" t="s">
        <v>29</v>
      </c>
      <c r="O37705" s="1" t="s">
        <v>41</v>
      </c>
      <c r="P37705" s="1" t="s">
        <v>42</v>
      </c>
    </row>
    <row r="37706" spans="1:16" x14ac:dyDescent="0.25">
      <c r="A37706">
        <v>10347</v>
      </c>
      <c r="B37706">
        <v>4527</v>
      </c>
      <c r="C37706" s="1" t="s">
        <v>87</v>
      </c>
      <c r="D37706">
        <v>1</v>
      </c>
      <c r="E37706" s="2">
        <v>42080</v>
      </c>
      <c r="F37706" s="1" t="s">
        <v>189</v>
      </c>
      <c r="G37706" s="1" t="s">
        <v>180</v>
      </c>
      <c r="H37706" s="3">
        <v>0.82636574074074076</v>
      </c>
      <c r="I37706" t="str">
        <f>IF(J37706&gt;=18,"Evning",IF(pizza_sales[[#This Row],[Hour]]&gt;=13,"AfterNoon",IF(pizza_sales[[#This Row],[Hour]]&gt;= 9, "morning","invalid")))</f>
        <v>Evning</v>
      </c>
      <c r="J37706">
        <v>19</v>
      </c>
      <c r="K37706">
        <v>12</v>
      </c>
      <c r="L37706">
        <v>12</v>
      </c>
      <c r="M37706" s="1" t="s">
        <v>44</v>
      </c>
      <c r="N37706" s="1" t="s">
        <v>17</v>
      </c>
      <c r="O37706" s="1" t="s">
        <v>88</v>
      </c>
      <c r="P37706" s="1" t="s">
        <v>89</v>
      </c>
    </row>
    <row r="37707" spans="1:16" x14ac:dyDescent="0.25">
      <c r="A37707">
        <v>10348</v>
      </c>
      <c r="B37707">
        <v>4527</v>
      </c>
      <c r="C37707" s="1" t="s">
        <v>28</v>
      </c>
      <c r="D37707">
        <v>1</v>
      </c>
      <c r="E37707" s="2">
        <v>42080</v>
      </c>
      <c r="F37707" s="1" t="s">
        <v>189</v>
      </c>
      <c r="G37707" s="1" t="s">
        <v>180</v>
      </c>
      <c r="H37707" s="3">
        <v>0.82636574074074076</v>
      </c>
      <c r="I37707" t="str">
        <f>IF(J37707&gt;=18,"Evning",IF(pizza_sales[[#This Row],[Hour]]&gt;=13,"AfterNoon",IF(pizza_sales[[#This Row],[Hour]]&gt;= 9, "morning","invalid")))</f>
        <v>Evning</v>
      </c>
      <c r="J37707">
        <v>19</v>
      </c>
      <c r="K37707">
        <v>20.75</v>
      </c>
      <c r="L37707">
        <v>20.75</v>
      </c>
      <c r="M37707" s="1" t="s">
        <v>24</v>
      </c>
      <c r="N37707" s="1" t="s">
        <v>29</v>
      </c>
      <c r="O37707" s="1" t="s">
        <v>30</v>
      </c>
      <c r="P37707" s="1" t="s">
        <v>31</v>
      </c>
    </row>
    <row r="37708" spans="1:16" x14ac:dyDescent="0.25">
      <c r="A37708">
        <v>10349</v>
      </c>
      <c r="B37708">
        <v>4527</v>
      </c>
      <c r="C37708" s="1" t="s">
        <v>122</v>
      </c>
      <c r="D37708">
        <v>1</v>
      </c>
      <c r="E37708" s="2">
        <v>42080</v>
      </c>
      <c r="F37708" s="1" t="s">
        <v>189</v>
      </c>
      <c r="G37708" s="1" t="s">
        <v>180</v>
      </c>
      <c r="H37708" s="3">
        <v>0.82636574074074076</v>
      </c>
      <c r="I37708" t="str">
        <f>IF(J37708&gt;=18,"Evning",IF(pizza_sales[[#This Row],[Hour]]&gt;=13,"AfterNoon",IF(pizza_sales[[#This Row],[Hour]]&gt;= 9, "morning","invalid")))</f>
        <v>Evning</v>
      </c>
      <c r="J37708">
        <v>19</v>
      </c>
      <c r="K37708">
        <v>12.5</v>
      </c>
      <c r="L37708">
        <v>12.5</v>
      </c>
      <c r="M37708" s="1" t="s">
        <v>16</v>
      </c>
      <c r="N37708" s="1" t="s">
        <v>17</v>
      </c>
      <c r="O37708" s="1" t="s">
        <v>81</v>
      </c>
      <c r="P37708" s="1" t="s">
        <v>82</v>
      </c>
    </row>
    <row r="37709" spans="1:16" x14ac:dyDescent="0.25">
      <c r="A37709">
        <v>10350</v>
      </c>
      <c r="B37709">
        <v>4527</v>
      </c>
      <c r="C37709" s="1" t="s">
        <v>50</v>
      </c>
      <c r="D37709">
        <v>1</v>
      </c>
      <c r="E37709" s="2">
        <v>42080</v>
      </c>
      <c r="F37709" s="1" t="s">
        <v>189</v>
      </c>
      <c r="G37709" s="1" t="s">
        <v>180</v>
      </c>
      <c r="H37709" s="3">
        <v>0.82636574074074076</v>
      </c>
      <c r="I37709" t="str">
        <f>IF(J37709&gt;=18,"Evning",IF(pizza_sales[[#This Row],[Hour]]&gt;=13,"AfterNoon",IF(pizza_sales[[#This Row],[Hour]]&gt;= 9, "morning","invalid")))</f>
        <v>Evning</v>
      </c>
      <c r="J37709">
        <v>19</v>
      </c>
      <c r="K37709">
        <v>12.5</v>
      </c>
      <c r="L37709">
        <v>12.5</v>
      </c>
      <c r="M37709" s="1" t="s">
        <v>44</v>
      </c>
      <c r="N37709" s="1" t="s">
        <v>29</v>
      </c>
      <c r="O37709" s="1" t="s">
        <v>51</v>
      </c>
      <c r="P37709" s="1" t="s">
        <v>52</v>
      </c>
    </row>
    <row r="37710" spans="1:16" x14ac:dyDescent="0.25">
      <c r="A37710">
        <v>10351</v>
      </c>
      <c r="B37710">
        <v>4528</v>
      </c>
      <c r="C37710" s="1" t="s">
        <v>93</v>
      </c>
      <c r="D37710">
        <v>1</v>
      </c>
      <c r="E37710" s="2">
        <v>42080</v>
      </c>
      <c r="F37710" s="1" t="s">
        <v>189</v>
      </c>
      <c r="G37710" s="1" t="s">
        <v>180</v>
      </c>
      <c r="H37710" s="3">
        <v>0.82681712962962961</v>
      </c>
      <c r="I37710" t="str">
        <f>IF(J37710&gt;=18,"Evning",IF(pizza_sales[[#This Row],[Hour]]&gt;=13,"AfterNoon",IF(pizza_sales[[#This Row],[Hour]]&gt;= 9, "morning","invalid")))</f>
        <v>Evning</v>
      </c>
      <c r="J37710">
        <v>19</v>
      </c>
      <c r="K37710">
        <v>17.95</v>
      </c>
      <c r="L37710">
        <v>17.95</v>
      </c>
      <c r="M37710" s="1" t="s">
        <v>24</v>
      </c>
      <c r="N37710" s="1" t="s">
        <v>25</v>
      </c>
      <c r="O37710" s="1" t="s">
        <v>94</v>
      </c>
      <c r="P37710" s="1" t="s">
        <v>95</v>
      </c>
    </row>
    <row r="37711" spans="1:16" x14ac:dyDescent="0.25">
      <c r="A37711">
        <v>10352</v>
      </c>
      <c r="B37711">
        <v>4528</v>
      </c>
      <c r="C37711" s="1" t="s">
        <v>129</v>
      </c>
      <c r="D37711">
        <v>1</v>
      </c>
      <c r="E37711" s="2">
        <v>42080</v>
      </c>
      <c r="F37711" s="1" t="s">
        <v>189</v>
      </c>
      <c r="G37711" s="1" t="s">
        <v>180</v>
      </c>
      <c r="H37711" s="3">
        <v>0.82681712962962961</v>
      </c>
      <c r="I37711" t="str">
        <f>IF(J37711&gt;=18,"Evning",IF(pizza_sales[[#This Row],[Hour]]&gt;=13,"AfterNoon",IF(pizza_sales[[#This Row],[Hour]]&gt;= 9, "morning","invalid")))</f>
        <v>Evning</v>
      </c>
      <c r="J37711">
        <v>19</v>
      </c>
      <c r="K37711">
        <v>9.75</v>
      </c>
      <c r="L37711">
        <v>9.75</v>
      </c>
      <c r="M37711" s="1" t="s">
        <v>44</v>
      </c>
      <c r="N37711" s="1" t="s">
        <v>17</v>
      </c>
      <c r="O37711" s="1" t="s">
        <v>81</v>
      </c>
      <c r="P37711" s="1" t="s">
        <v>82</v>
      </c>
    </row>
    <row r="37712" spans="1:16" x14ac:dyDescent="0.25">
      <c r="A37712">
        <v>10353</v>
      </c>
      <c r="B37712">
        <v>4529</v>
      </c>
      <c r="C37712" s="1" t="s">
        <v>43</v>
      </c>
      <c r="D37712">
        <v>1</v>
      </c>
      <c r="E37712" s="2">
        <v>42080</v>
      </c>
      <c r="F37712" s="1" t="s">
        <v>189</v>
      </c>
      <c r="G37712" s="1" t="s">
        <v>180</v>
      </c>
      <c r="H37712" s="3">
        <v>0.82902777777777781</v>
      </c>
      <c r="I37712" t="str">
        <f>IF(J37712&gt;=18,"Evning",IF(pizza_sales[[#This Row],[Hour]]&gt;=13,"AfterNoon",IF(pizza_sales[[#This Row],[Hour]]&gt;= 9, "morning","invalid")))</f>
        <v>Evning</v>
      </c>
      <c r="J37712">
        <v>19</v>
      </c>
      <c r="K37712">
        <v>12.75</v>
      </c>
      <c r="L37712">
        <v>12.75</v>
      </c>
      <c r="M37712" s="1" t="s">
        <v>44</v>
      </c>
      <c r="N37712" s="1" t="s">
        <v>36</v>
      </c>
      <c r="O37712" s="1" t="s">
        <v>45</v>
      </c>
      <c r="P37712" s="1" t="s">
        <v>46</v>
      </c>
    </row>
    <row r="37713" spans="1:16" x14ac:dyDescent="0.25">
      <c r="A37713">
        <v>10354</v>
      </c>
      <c r="B37713">
        <v>4529</v>
      </c>
      <c r="C37713" s="1" t="s">
        <v>143</v>
      </c>
      <c r="D37713">
        <v>1</v>
      </c>
      <c r="E37713" s="2">
        <v>42080</v>
      </c>
      <c r="F37713" s="1" t="s">
        <v>189</v>
      </c>
      <c r="G37713" s="1" t="s">
        <v>180</v>
      </c>
      <c r="H37713" s="3">
        <v>0.82902777777777781</v>
      </c>
      <c r="I37713" t="str">
        <f>IF(J37713&gt;=18,"Evning",IF(pizza_sales[[#This Row],[Hour]]&gt;=13,"AfterNoon",IF(pizza_sales[[#This Row],[Hour]]&gt;= 9, "morning","invalid")))</f>
        <v>Evning</v>
      </c>
      <c r="J37713">
        <v>19</v>
      </c>
      <c r="K37713">
        <v>25.5</v>
      </c>
      <c r="L37713">
        <v>25.5</v>
      </c>
      <c r="M37713" s="1" t="s">
        <v>144</v>
      </c>
      <c r="N37713" s="1" t="s">
        <v>17</v>
      </c>
      <c r="O37713" s="1" t="s">
        <v>48</v>
      </c>
      <c r="P37713" s="1" t="s">
        <v>49</v>
      </c>
    </row>
    <row r="37714" spans="1:16" x14ac:dyDescent="0.25">
      <c r="A37714">
        <v>10355</v>
      </c>
      <c r="B37714">
        <v>4530</v>
      </c>
      <c r="C37714" s="1" t="s">
        <v>145</v>
      </c>
      <c r="D37714">
        <v>1</v>
      </c>
      <c r="E37714" s="2">
        <v>42080</v>
      </c>
      <c r="F37714" s="1" t="s">
        <v>189</v>
      </c>
      <c r="G37714" s="1" t="s">
        <v>180</v>
      </c>
      <c r="H37714" s="3">
        <v>0.83223379629629635</v>
      </c>
      <c r="I37714" t="str">
        <f>IF(J37714&gt;=18,"Evning",IF(pizza_sales[[#This Row],[Hour]]&gt;=13,"AfterNoon",IF(pizza_sales[[#This Row],[Hour]]&gt;= 9, "morning","invalid")))</f>
        <v>Evning</v>
      </c>
      <c r="J37714">
        <v>19</v>
      </c>
      <c r="K37714">
        <v>16.5</v>
      </c>
      <c r="L37714">
        <v>16.5</v>
      </c>
      <c r="M37714" s="1" t="s">
        <v>24</v>
      </c>
      <c r="N37714" s="1" t="s">
        <v>17</v>
      </c>
      <c r="O37714" s="1" t="s">
        <v>18</v>
      </c>
      <c r="P37714" s="1" t="s">
        <v>19</v>
      </c>
    </row>
    <row r="37715" spans="1:16" x14ac:dyDescent="0.25">
      <c r="A37715">
        <v>10467</v>
      </c>
      <c r="B37715">
        <v>4585</v>
      </c>
      <c r="C37715" s="1" t="s">
        <v>54</v>
      </c>
      <c r="D37715">
        <v>1</v>
      </c>
      <c r="E37715" s="2">
        <v>42081</v>
      </c>
      <c r="F37715" s="1" t="s">
        <v>189</v>
      </c>
      <c r="G37715" s="1" t="s">
        <v>182</v>
      </c>
      <c r="H37715" s="3">
        <v>0.79231481481481481</v>
      </c>
      <c r="I37715" t="str">
        <f>IF(J37715&gt;=18,"Evning",IF(pizza_sales[[#This Row],[Hour]]&gt;=13,"AfterNoon",IF(pizza_sales[[#This Row],[Hour]]&gt;= 9, "morning","invalid")))</f>
        <v>Evning</v>
      </c>
      <c r="J37715">
        <v>19</v>
      </c>
      <c r="K37715">
        <v>12</v>
      </c>
      <c r="L37715">
        <v>12</v>
      </c>
      <c r="M37715" s="1" t="s">
        <v>44</v>
      </c>
      <c r="N37715" s="1" t="s">
        <v>25</v>
      </c>
      <c r="O37715" s="1" t="s">
        <v>55</v>
      </c>
      <c r="P37715" s="1" t="s">
        <v>56</v>
      </c>
    </row>
    <row r="37716" spans="1:16" x14ac:dyDescent="0.25">
      <c r="A37716">
        <v>10468</v>
      </c>
      <c r="B37716">
        <v>4586</v>
      </c>
      <c r="C37716" s="1" t="s">
        <v>167</v>
      </c>
      <c r="D37716">
        <v>1</v>
      </c>
      <c r="E37716" s="2">
        <v>42081</v>
      </c>
      <c r="F37716" s="1" t="s">
        <v>189</v>
      </c>
      <c r="G37716" s="1" t="s">
        <v>182</v>
      </c>
      <c r="H37716" s="3">
        <v>0.79304398148148147</v>
      </c>
      <c r="I37716" t="str">
        <f>IF(J37716&gt;=18,"Evning",IF(pizza_sales[[#This Row],[Hour]]&gt;=13,"AfterNoon",IF(pizza_sales[[#This Row],[Hour]]&gt;= 9, "morning","invalid")))</f>
        <v>Evning</v>
      </c>
      <c r="J37716">
        <v>19</v>
      </c>
      <c r="K37716">
        <v>16</v>
      </c>
      <c r="L37716">
        <v>16</v>
      </c>
      <c r="M37716" s="1" t="s">
        <v>16</v>
      </c>
      <c r="N37716" s="1" t="s">
        <v>25</v>
      </c>
      <c r="O37716" s="1" t="s">
        <v>113</v>
      </c>
      <c r="P37716" s="1" t="s">
        <v>114</v>
      </c>
    </row>
    <row r="37717" spans="1:16" x14ac:dyDescent="0.25">
      <c r="A37717">
        <v>10469</v>
      </c>
      <c r="B37717">
        <v>4587</v>
      </c>
      <c r="C37717" s="1" t="s">
        <v>130</v>
      </c>
      <c r="D37717">
        <v>1</v>
      </c>
      <c r="E37717" s="2">
        <v>42081</v>
      </c>
      <c r="F37717" s="1" t="s">
        <v>189</v>
      </c>
      <c r="G37717" s="1" t="s">
        <v>182</v>
      </c>
      <c r="H37717" s="3">
        <v>0.81278935185185186</v>
      </c>
      <c r="I37717" t="str">
        <f>IF(J37717&gt;=18,"Evning",IF(pizza_sales[[#This Row],[Hour]]&gt;=13,"AfterNoon",IF(pizza_sales[[#This Row],[Hour]]&gt;= 9, "morning","invalid")))</f>
        <v>Evning</v>
      </c>
      <c r="J37717">
        <v>19</v>
      </c>
      <c r="K37717">
        <v>20.25</v>
      </c>
      <c r="L37717">
        <v>20.25</v>
      </c>
      <c r="M37717" s="1" t="s">
        <v>24</v>
      </c>
      <c r="N37717" s="1" t="s">
        <v>25</v>
      </c>
      <c r="O37717" s="1" t="s">
        <v>55</v>
      </c>
      <c r="P37717" s="1" t="s">
        <v>56</v>
      </c>
    </row>
    <row r="37718" spans="1:16" x14ac:dyDescent="0.25">
      <c r="A37718">
        <v>10470</v>
      </c>
      <c r="B37718">
        <v>4587</v>
      </c>
      <c r="C37718" s="1" t="s">
        <v>159</v>
      </c>
      <c r="D37718">
        <v>1</v>
      </c>
      <c r="E37718" s="2">
        <v>42081</v>
      </c>
      <c r="F37718" s="1" t="s">
        <v>189</v>
      </c>
      <c r="G37718" s="1" t="s">
        <v>182</v>
      </c>
      <c r="H37718" s="3">
        <v>0.81278935185185186</v>
      </c>
      <c r="I37718" t="str">
        <f>IF(J37718&gt;=18,"Evning",IF(pizza_sales[[#This Row],[Hour]]&gt;=13,"AfterNoon",IF(pizza_sales[[#This Row],[Hour]]&gt;= 9, "morning","invalid")))</f>
        <v>Evning</v>
      </c>
      <c r="J37718">
        <v>19</v>
      </c>
      <c r="K37718">
        <v>16</v>
      </c>
      <c r="L37718">
        <v>16</v>
      </c>
      <c r="M37718" s="1" t="s">
        <v>16</v>
      </c>
      <c r="N37718" s="1" t="s">
        <v>17</v>
      </c>
      <c r="O37718" s="1" t="s">
        <v>48</v>
      </c>
      <c r="P37718" s="1" t="s">
        <v>49</v>
      </c>
    </row>
    <row r="37719" spans="1:16" x14ac:dyDescent="0.25">
      <c r="A37719">
        <v>10471</v>
      </c>
      <c r="B37719">
        <v>4588</v>
      </c>
      <c r="C37719" s="1" t="s">
        <v>87</v>
      </c>
      <c r="D37719">
        <v>1</v>
      </c>
      <c r="E37719" s="2">
        <v>42081</v>
      </c>
      <c r="F37719" s="1" t="s">
        <v>189</v>
      </c>
      <c r="G37719" s="1" t="s">
        <v>182</v>
      </c>
      <c r="H37719" s="3">
        <v>0.8215393518518519</v>
      </c>
      <c r="I37719" t="str">
        <f>IF(J37719&gt;=18,"Evning",IF(pizza_sales[[#This Row],[Hour]]&gt;=13,"AfterNoon",IF(pizza_sales[[#This Row],[Hour]]&gt;= 9, "morning","invalid")))</f>
        <v>Evning</v>
      </c>
      <c r="J37719">
        <v>19</v>
      </c>
      <c r="K37719">
        <v>12</v>
      </c>
      <c r="L37719">
        <v>12</v>
      </c>
      <c r="M37719" s="1" t="s">
        <v>44</v>
      </c>
      <c r="N37719" s="1" t="s">
        <v>17</v>
      </c>
      <c r="O37719" s="1" t="s">
        <v>88</v>
      </c>
      <c r="P37719" s="1" t="s">
        <v>89</v>
      </c>
    </row>
    <row r="37720" spans="1:16" x14ac:dyDescent="0.25">
      <c r="A37720">
        <v>10472</v>
      </c>
      <c r="B37720">
        <v>4589</v>
      </c>
      <c r="C37720" s="1" t="s">
        <v>87</v>
      </c>
      <c r="D37720">
        <v>1</v>
      </c>
      <c r="E37720" s="2">
        <v>42081</v>
      </c>
      <c r="F37720" s="1" t="s">
        <v>189</v>
      </c>
      <c r="G37720" s="1" t="s">
        <v>182</v>
      </c>
      <c r="H37720" s="3">
        <v>0.83165509259259263</v>
      </c>
      <c r="I37720" t="str">
        <f>IF(J37720&gt;=18,"Evning",IF(pizza_sales[[#This Row],[Hour]]&gt;=13,"AfterNoon",IF(pizza_sales[[#This Row],[Hour]]&gt;= 9, "morning","invalid")))</f>
        <v>Evning</v>
      </c>
      <c r="J37720">
        <v>19</v>
      </c>
      <c r="K37720">
        <v>12</v>
      </c>
      <c r="L37720">
        <v>12</v>
      </c>
      <c r="M37720" s="1" t="s">
        <v>44</v>
      </c>
      <c r="N37720" s="1" t="s">
        <v>17</v>
      </c>
      <c r="O37720" s="1" t="s">
        <v>88</v>
      </c>
      <c r="P37720" s="1" t="s">
        <v>89</v>
      </c>
    </row>
    <row r="37721" spans="1:16" x14ac:dyDescent="0.25">
      <c r="A37721">
        <v>10473</v>
      </c>
      <c r="B37721">
        <v>4589</v>
      </c>
      <c r="C37721" s="1" t="s">
        <v>145</v>
      </c>
      <c r="D37721">
        <v>1</v>
      </c>
      <c r="E37721" s="2">
        <v>42081</v>
      </c>
      <c r="F37721" s="1" t="s">
        <v>189</v>
      </c>
      <c r="G37721" s="1" t="s">
        <v>182</v>
      </c>
      <c r="H37721" s="3">
        <v>0.83165509259259263</v>
      </c>
      <c r="I37721" t="str">
        <f>IF(J37721&gt;=18,"Evning",IF(pizza_sales[[#This Row],[Hour]]&gt;=13,"AfterNoon",IF(pizza_sales[[#This Row],[Hour]]&gt;= 9, "morning","invalid")))</f>
        <v>Evning</v>
      </c>
      <c r="J37721">
        <v>19</v>
      </c>
      <c r="K37721">
        <v>16.5</v>
      </c>
      <c r="L37721">
        <v>16.5</v>
      </c>
      <c r="M37721" s="1" t="s">
        <v>24</v>
      </c>
      <c r="N37721" s="1" t="s">
        <v>17</v>
      </c>
      <c r="O37721" s="1" t="s">
        <v>18</v>
      </c>
      <c r="P37721" s="1" t="s">
        <v>19</v>
      </c>
    </row>
    <row r="37722" spans="1:16" x14ac:dyDescent="0.25">
      <c r="A37722">
        <v>10474</v>
      </c>
      <c r="B37722">
        <v>4589</v>
      </c>
      <c r="C37722" s="1" t="s">
        <v>169</v>
      </c>
      <c r="D37722">
        <v>1</v>
      </c>
      <c r="E37722" s="2">
        <v>42081</v>
      </c>
      <c r="F37722" s="1" t="s">
        <v>189</v>
      </c>
      <c r="G37722" s="1" t="s">
        <v>182</v>
      </c>
      <c r="H37722" s="3">
        <v>0.83165509259259263</v>
      </c>
      <c r="I37722" t="str">
        <f>IF(J37722&gt;=18,"Evning",IF(pizza_sales[[#This Row],[Hour]]&gt;=13,"AfterNoon",IF(pizza_sales[[#This Row],[Hour]]&gt;= 9, "morning","invalid")))</f>
        <v>Evning</v>
      </c>
      <c r="J37722">
        <v>19</v>
      </c>
      <c r="K37722">
        <v>16.5</v>
      </c>
      <c r="L37722">
        <v>16.5</v>
      </c>
      <c r="M37722" s="1" t="s">
        <v>16</v>
      </c>
      <c r="N37722" s="1" t="s">
        <v>25</v>
      </c>
      <c r="O37722" s="1" t="s">
        <v>66</v>
      </c>
      <c r="P37722" s="1" t="s">
        <v>67</v>
      </c>
    </row>
    <row r="37723" spans="1:16" x14ac:dyDescent="0.25">
      <c r="A37723">
        <v>10475</v>
      </c>
      <c r="B37723">
        <v>4589</v>
      </c>
      <c r="C37723" s="1" t="s">
        <v>147</v>
      </c>
      <c r="D37723">
        <v>1</v>
      </c>
      <c r="E37723" s="2">
        <v>42081</v>
      </c>
      <c r="F37723" s="1" t="s">
        <v>189</v>
      </c>
      <c r="G37723" s="1" t="s">
        <v>182</v>
      </c>
      <c r="H37723" s="3">
        <v>0.83165509259259263</v>
      </c>
      <c r="I37723" t="str">
        <f>IF(J37723&gt;=18,"Evning",IF(pizza_sales[[#This Row],[Hour]]&gt;=13,"AfterNoon",IF(pizza_sales[[#This Row],[Hour]]&gt;= 9, "morning","invalid")))</f>
        <v>Evning</v>
      </c>
      <c r="J37723">
        <v>19</v>
      </c>
      <c r="K37723">
        <v>16.5</v>
      </c>
      <c r="L37723">
        <v>16.5</v>
      </c>
      <c r="M37723" s="1" t="s">
        <v>16</v>
      </c>
      <c r="N37723" s="1" t="s">
        <v>29</v>
      </c>
      <c r="O37723" s="1" t="s">
        <v>51</v>
      </c>
      <c r="P37723" s="1" t="s">
        <v>52</v>
      </c>
    </row>
    <row r="37724" spans="1:16" x14ac:dyDescent="0.25">
      <c r="A37724">
        <v>10599</v>
      </c>
      <c r="B37724">
        <v>4642</v>
      </c>
      <c r="C37724" s="1" t="s">
        <v>83</v>
      </c>
      <c r="D37724">
        <v>1</v>
      </c>
      <c r="E37724" s="2">
        <v>42082</v>
      </c>
      <c r="F37724" s="1" t="s">
        <v>189</v>
      </c>
      <c r="G37724" s="1" t="s">
        <v>15</v>
      </c>
      <c r="H37724" s="3">
        <v>0.79520833333333329</v>
      </c>
      <c r="I37724" t="str">
        <f>IF(J37724&gt;=18,"Evning",IF(pizza_sales[[#This Row],[Hour]]&gt;=13,"AfterNoon",IF(pizza_sales[[#This Row],[Hour]]&gt;= 9, "morning","invalid")))</f>
        <v>Evning</v>
      </c>
      <c r="J37724">
        <v>19</v>
      </c>
      <c r="K37724">
        <v>12.75</v>
      </c>
      <c r="L37724">
        <v>12.75</v>
      </c>
      <c r="M37724" s="1" t="s">
        <v>44</v>
      </c>
      <c r="N37724" s="1" t="s">
        <v>36</v>
      </c>
      <c r="O37724" s="1" t="s">
        <v>77</v>
      </c>
      <c r="P37724" s="1" t="s">
        <v>78</v>
      </c>
    </row>
    <row r="37725" spans="1:16" x14ac:dyDescent="0.25">
      <c r="A37725">
        <v>10600</v>
      </c>
      <c r="B37725">
        <v>4642</v>
      </c>
      <c r="C37725" s="1" t="s">
        <v>84</v>
      </c>
      <c r="D37725">
        <v>1</v>
      </c>
      <c r="E37725" s="2">
        <v>42082</v>
      </c>
      <c r="F37725" s="1" t="s">
        <v>189</v>
      </c>
      <c r="G37725" s="1" t="s">
        <v>15</v>
      </c>
      <c r="H37725" s="3">
        <v>0.79520833333333329</v>
      </c>
      <c r="I37725" t="str">
        <f>IF(J37725&gt;=18,"Evning",IF(pizza_sales[[#This Row],[Hour]]&gt;=13,"AfterNoon",IF(pizza_sales[[#This Row],[Hour]]&gt;= 9, "morning","invalid")))</f>
        <v>Evning</v>
      </c>
      <c r="J37725">
        <v>19</v>
      </c>
      <c r="K37725">
        <v>20.75</v>
      </c>
      <c r="L37725">
        <v>20.75</v>
      </c>
      <c r="M37725" s="1" t="s">
        <v>24</v>
      </c>
      <c r="N37725" s="1" t="s">
        <v>36</v>
      </c>
      <c r="O37725" s="1" t="s">
        <v>85</v>
      </c>
      <c r="P37725" s="1" t="s">
        <v>86</v>
      </c>
    </row>
    <row r="37726" spans="1:16" x14ac:dyDescent="0.25">
      <c r="A37726">
        <v>10601</v>
      </c>
      <c r="B37726">
        <v>4642</v>
      </c>
      <c r="C37726" s="1" t="s">
        <v>166</v>
      </c>
      <c r="D37726">
        <v>1</v>
      </c>
      <c r="E37726" s="2">
        <v>42082</v>
      </c>
      <c r="F37726" s="1" t="s">
        <v>189</v>
      </c>
      <c r="G37726" s="1" t="s">
        <v>15</v>
      </c>
      <c r="H37726" s="3">
        <v>0.79520833333333329</v>
      </c>
      <c r="I37726" t="str">
        <f>IF(J37726&gt;=18,"Evning",IF(pizza_sales[[#This Row],[Hour]]&gt;=13,"AfterNoon",IF(pizza_sales[[#This Row],[Hour]]&gt;= 9, "morning","invalid")))</f>
        <v>Evning</v>
      </c>
      <c r="J37726">
        <v>19</v>
      </c>
      <c r="K37726">
        <v>12</v>
      </c>
      <c r="L37726">
        <v>12</v>
      </c>
      <c r="M37726" s="1" t="s">
        <v>44</v>
      </c>
      <c r="N37726" s="1" t="s">
        <v>25</v>
      </c>
      <c r="O37726" s="1" t="s">
        <v>107</v>
      </c>
      <c r="P37726" s="1" t="s">
        <v>108</v>
      </c>
    </row>
    <row r="37727" spans="1:16" x14ac:dyDescent="0.25">
      <c r="A37727">
        <v>10602</v>
      </c>
      <c r="B37727">
        <v>4642</v>
      </c>
      <c r="C37727" s="1" t="s">
        <v>71</v>
      </c>
      <c r="D37727">
        <v>1</v>
      </c>
      <c r="E37727" s="2">
        <v>42082</v>
      </c>
      <c r="F37727" s="1" t="s">
        <v>189</v>
      </c>
      <c r="G37727" s="1" t="s">
        <v>15</v>
      </c>
      <c r="H37727" s="3">
        <v>0.79520833333333329</v>
      </c>
      <c r="I37727" t="str">
        <f>IF(J37727&gt;=18,"Evning",IF(pizza_sales[[#This Row],[Hour]]&gt;=13,"AfterNoon",IF(pizza_sales[[#This Row],[Hour]]&gt;= 9, "morning","invalid")))</f>
        <v>Evning</v>
      </c>
      <c r="J37727">
        <v>19</v>
      </c>
      <c r="K37727">
        <v>20.25</v>
      </c>
      <c r="L37727">
        <v>20.25</v>
      </c>
      <c r="M37727" s="1" t="s">
        <v>24</v>
      </c>
      <c r="N37727" s="1" t="s">
        <v>25</v>
      </c>
      <c r="O37727" s="1" t="s">
        <v>33</v>
      </c>
      <c r="P37727" s="1" t="s">
        <v>34</v>
      </c>
    </row>
    <row r="37728" spans="1:16" x14ac:dyDescent="0.25">
      <c r="A37728">
        <v>10603</v>
      </c>
      <c r="B37728">
        <v>4643</v>
      </c>
      <c r="C37728" s="1" t="s">
        <v>124</v>
      </c>
      <c r="D37728">
        <v>1</v>
      </c>
      <c r="E37728" s="2">
        <v>42082</v>
      </c>
      <c r="F37728" s="1" t="s">
        <v>189</v>
      </c>
      <c r="G37728" s="1" t="s">
        <v>15</v>
      </c>
      <c r="H37728" s="3">
        <v>0.79991898148148144</v>
      </c>
      <c r="I37728" t="str">
        <f>IF(J37728&gt;=18,"Evning",IF(pizza_sales[[#This Row],[Hour]]&gt;=13,"AfterNoon",IF(pizza_sales[[#This Row],[Hour]]&gt;= 9, "morning","invalid")))</f>
        <v>Evning</v>
      </c>
      <c r="J37728">
        <v>19</v>
      </c>
      <c r="K37728">
        <v>16.25</v>
      </c>
      <c r="L37728">
        <v>16.25</v>
      </c>
      <c r="M37728" s="1" t="s">
        <v>16</v>
      </c>
      <c r="N37728" s="1" t="s">
        <v>29</v>
      </c>
      <c r="O37728" s="1" t="s">
        <v>117</v>
      </c>
      <c r="P37728" s="1" t="s">
        <v>118</v>
      </c>
    </row>
    <row r="37729" spans="1:16" x14ac:dyDescent="0.25">
      <c r="A37729">
        <v>10604</v>
      </c>
      <c r="B37729">
        <v>4643</v>
      </c>
      <c r="C37729" s="1" t="s">
        <v>72</v>
      </c>
      <c r="D37729">
        <v>1</v>
      </c>
      <c r="E37729" s="2">
        <v>42082</v>
      </c>
      <c r="F37729" s="1" t="s">
        <v>189</v>
      </c>
      <c r="G37729" s="1" t="s">
        <v>15</v>
      </c>
      <c r="H37729" s="3">
        <v>0.79991898148148144</v>
      </c>
      <c r="I37729" t="str">
        <f>IF(J37729&gt;=18,"Evning",IF(pizza_sales[[#This Row],[Hour]]&gt;=13,"AfterNoon",IF(pizza_sales[[#This Row],[Hour]]&gt;= 9, "morning","invalid")))</f>
        <v>Evning</v>
      </c>
      <c r="J37729">
        <v>19</v>
      </c>
      <c r="K37729">
        <v>20.75</v>
      </c>
      <c r="L37729">
        <v>20.75</v>
      </c>
      <c r="M37729" s="1" t="s">
        <v>24</v>
      </c>
      <c r="N37729" s="1" t="s">
        <v>36</v>
      </c>
      <c r="O37729" s="1" t="s">
        <v>73</v>
      </c>
      <c r="P37729" s="1" t="s">
        <v>74</v>
      </c>
    </row>
    <row r="37730" spans="1:16" x14ac:dyDescent="0.25">
      <c r="A37730">
        <v>10605</v>
      </c>
      <c r="B37730">
        <v>4644</v>
      </c>
      <c r="C37730" s="1" t="s">
        <v>106</v>
      </c>
      <c r="D37730">
        <v>1</v>
      </c>
      <c r="E37730" s="2">
        <v>42082</v>
      </c>
      <c r="F37730" s="1" t="s">
        <v>189</v>
      </c>
      <c r="G37730" s="1" t="s">
        <v>15</v>
      </c>
      <c r="H37730" s="3">
        <v>0.80458333333333332</v>
      </c>
      <c r="I37730" t="str">
        <f>IF(J37730&gt;=18,"Evning",IF(pizza_sales[[#This Row],[Hour]]&gt;=13,"AfterNoon",IF(pizza_sales[[#This Row],[Hour]]&gt;= 9, "morning","invalid")))</f>
        <v>Evning</v>
      </c>
      <c r="J37730">
        <v>19</v>
      </c>
      <c r="K37730">
        <v>16</v>
      </c>
      <c r="L37730">
        <v>16</v>
      </c>
      <c r="M37730" s="1" t="s">
        <v>16</v>
      </c>
      <c r="N37730" s="1" t="s">
        <v>25</v>
      </c>
      <c r="O37730" s="1" t="s">
        <v>107</v>
      </c>
      <c r="P37730" s="1" t="s">
        <v>108</v>
      </c>
    </row>
    <row r="37731" spans="1:16" x14ac:dyDescent="0.25">
      <c r="A37731">
        <v>10606</v>
      </c>
      <c r="B37731">
        <v>4644</v>
      </c>
      <c r="C37731" s="1" t="s">
        <v>132</v>
      </c>
      <c r="D37731">
        <v>1</v>
      </c>
      <c r="E37731" s="2">
        <v>42082</v>
      </c>
      <c r="F37731" s="1" t="s">
        <v>189</v>
      </c>
      <c r="G37731" s="1" t="s">
        <v>15</v>
      </c>
      <c r="H37731" s="3">
        <v>0.80458333333333332</v>
      </c>
      <c r="I37731" t="str">
        <f>IF(J37731&gt;=18,"Evning",IF(pizza_sales[[#This Row],[Hour]]&gt;=13,"AfterNoon",IF(pizza_sales[[#This Row],[Hour]]&gt;= 9, "morning","invalid")))</f>
        <v>Evning</v>
      </c>
      <c r="J37731">
        <v>19</v>
      </c>
      <c r="K37731">
        <v>17.5</v>
      </c>
      <c r="L37731">
        <v>17.5</v>
      </c>
      <c r="M37731" s="1" t="s">
        <v>24</v>
      </c>
      <c r="N37731" s="1" t="s">
        <v>17</v>
      </c>
      <c r="O37731" s="1" t="s">
        <v>133</v>
      </c>
      <c r="P37731" s="1" t="s">
        <v>134</v>
      </c>
    </row>
    <row r="37732" spans="1:16" x14ac:dyDescent="0.25">
      <c r="A37732">
        <v>10607</v>
      </c>
      <c r="B37732">
        <v>4644</v>
      </c>
      <c r="C37732" s="1" t="s">
        <v>152</v>
      </c>
      <c r="D37732">
        <v>1</v>
      </c>
      <c r="E37732" s="2">
        <v>42082</v>
      </c>
      <c r="F37732" s="1" t="s">
        <v>189</v>
      </c>
      <c r="G37732" s="1" t="s">
        <v>15</v>
      </c>
      <c r="H37732" s="3">
        <v>0.80458333333333332</v>
      </c>
      <c r="I37732" t="str">
        <f>IF(J37732&gt;=18,"Evning",IF(pizza_sales[[#This Row],[Hour]]&gt;=13,"AfterNoon",IF(pizza_sales[[#This Row],[Hour]]&gt;= 9, "morning","invalid")))</f>
        <v>Evning</v>
      </c>
      <c r="J37732">
        <v>19</v>
      </c>
      <c r="K37732">
        <v>12.25</v>
      </c>
      <c r="L37732">
        <v>12.25</v>
      </c>
      <c r="M37732" s="1" t="s">
        <v>44</v>
      </c>
      <c r="N37732" s="1" t="s">
        <v>29</v>
      </c>
      <c r="O37732" s="1" t="s">
        <v>117</v>
      </c>
      <c r="P37732" s="1" t="s">
        <v>118</v>
      </c>
    </row>
    <row r="37733" spans="1:16" x14ac:dyDescent="0.25">
      <c r="A37733">
        <v>10608</v>
      </c>
      <c r="B37733">
        <v>4644</v>
      </c>
      <c r="C37733" s="1" t="s">
        <v>35</v>
      </c>
      <c r="D37733">
        <v>1</v>
      </c>
      <c r="E37733" s="2">
        <v>42082</v>
      </c>
      <c r="F37733" s="1" t="s">
        <v>189</v>
      </c>
      <c r="G37733" s="1" t="s">
        <v>15</v>
      </c>
      <c r="H37733" s="3">
        <v>0.80458333333333332</v>
      </c>
      <c r="I37733" t="str">
        <f>IF(J37733&gt;=18,"Evning",IF(pizza_sales[[#This Row],[Hour]]&gt;=13,"AfterNoon",IF(pizza_sales[[#This Row],[Hour]]&gt;= 9, "morning","invalid")))</f>
        <v>Evning</v>
      </c>
      <c r="J37733">
        <v>19</v>
      </c>
      <c r="K37733">
        <v>20.75</v>
      </c>
      <c r="L37733">
        <v>20.75</v>
      </c>
      <c r="M37733" s="1" t="s">
        <v>24</v>
      </c>
      <c r="N37733" s="1" t="s">
        <v>36</v>
      </c>
      <c r="O37733" s="1" t="s">
        <v>37</v>
      </c>
      <c r="P37733" s="1" t="s">
        <v>38</v>
      </c>
    </row>
    <row r="37734" spans="1:16" x14ac:dyDescent="0.25">
      <c r="A37734">
        <v>10609</v>
      </c>
      <c r="B37734">
        <v>4645</v>
      </c>
      <c r="C37734" s="1" t="s">
        <v>75</v>
      </c>
      <c r="D37734">
        <v>1</v>
      </c>
      <c r="E37734" s="2">
        <v>42082</v>
      </c>
      <c r="F37734" s="1" t="s">
        <v>189</v>
      </c>
      <c r="G37734" s="1" t="s">
        <v>15</v>
      </c>
      <c r="H37734" s="3">
        <v>0.8062731481481481</v>
      </c>
      <c r="I37734" t="str">
        <f>IF(J37734&gt;=18,"Evning",IF(pizza_sales[[#This Row],[Hour]]&gt;=13,"AfterNoon",IF(pizza_sales[[#This Row],[Hour]]&gt;= 9, "morning","invalid")))</f>
        <v>Evning</v>
      </c>
      <c r="J37734">
        <v>19</v>
      </c>
      <c r="K37734">
        <v>20.75</v>
      </c>
      <c r="L37734">
        <v>20.75</v>
      </c>
      <c r="M37734" s="1" t="s">
        <v>24</v>
      </c>
      <c r="N37734" s="1" t="s">
        <v>36</v>
      </c>
      <c r="O37734" s="1" t="s">
        <v>45</v>
      </c>
      <c r="P37734" s="1" t="s">
        <v>46</v>
      </c>
    </row>
    <row r="37735" spans="1:16" x14ac:dyDescent="0.25">
      <c r="A37735">
        <v>10610</v>
      </c>
      <c r="B37735">
        <v>4645</v>
      </c>
      <c r="C37735" s="1" t="s">
        <v>87</v>
      </c>
      <c r="D37735">
        <v>1</v>
      </c>
      <c r="E37735" s="2">
        <v>42082</v>
      </c>
      <c r="F37735" s="1" t="s">
        <v>189</v>
      </c>
      <c r="G37735" s="1" t="s">
        <v>15</v>
      </c>
      <c r="H37735" s="3">
        <v>0.8062731481481481</v>
      </c>
      <c r="I37735" t="str">
        <f>IF(J37735&gt;=18,"Evning",IF(pizza_sales[[#This Row],[Hour]]&gt;=13,"AfterNoon",IF(pizza_sales[[#This Row],[Hour]]&gt;= 9, "morning","invalid")))</f>
        <v>Evning</v>
      </c>
      <c r="J37735">
        <v>19</v>
      </c>
      <c r="K37735">
        <v>12</v>
      </c>
      <c r="L37735">
        <v>12</v>
      </c>
      <c r="M37735" s="1" t="s">
        <v>44</v>
      </c>
      <c r="N37735" s="1" t="s">
        <v>17</v>
      </c>
      <c r="O37735" s="1" t="s">
        <v>88</v>
      </c>
      <c r="P37735" s="1" t="s">
        <v>89</v>
      </c>
    </row>
    <row r="37736" spans="1:16" x14ac:dyDescent="0.25">
      <c r="A37736">
        <v>10611</v>
      </c>
      <c r="B37736">
        <v>4645</v>
      </c>
      <c r="C37736" s="1" t="s">
        <v>20</v>
      </c>
      <c r="D37736">
        <v>1</v>
      </c>
      <c r="E37736" s="2">
        <v>42082</v>
      </c>
      <c r="F37736" s="1" t="s">
        <v>189</v>
      </c>
      <c r="G37736" s="1" t="s">
        <v>15</v>
      </c>
      <c r="H37736" s="3">
        <v>0.8062731481481481</v>
      </c>
      <c r="I37736" t="str">
        <f>IF(J37736&gt;=18,"Evning",IF(pizza_sales[[#This Row],[Hour]]&gt;=13,"AfterNoon",IF(pizza_sales[[#This Row],[Hour]]&gt;= 9, "morning","invalid")))</f>
        <v>Evning</v>
      </c>
      <c r="J37736">
        <v>19</v>
      </c>
      <c r="K37736">
        <v>16</v>
      </c>
      <c r="L37736">
        <v>16</v>
      </c>
      <c r="M37736" s="1" t="s">
        <v>16</v>
      </c>
      <c r="N37736" s="1" t="s">
        <v>17</v>
      </c>
      <c r="O37736" s="1" t="s">
        <v>21</v>
      </c>
      <c r="P37736" s="1" t="s">
        <v>22</v>
      </c>
    </row>
    <row r="37737" spans="1:16" x14ac:dyDescent="0.25">
      <c r="A37737">
        <v>10612</v>
      </c>
      <c r="B37737">
        <v>4645</v>
      </c>
      <c r="C37737" s="1" t="s">
        <v>102</v>
      </c>
      <c r="D37737">
        <v>1</v>
      </c>
      <c r="E37737" s="2">
        <v>42082</v>
      </c>
      <c r="F37737" s="1" t="s">
        <v>189</v>
      </c>
      <c r="G37737" s="1" t="s">
        <v>15</v>
      </c>
      <c r="H37737" s="3">
        <v>0.8062731481481481</v>
      </c>
      <c r="I37737" t="str">
        <f>IF(J37737&gt;=18,"Evning",IF(pizza_sales[[#This Row],[Hour]]&gt;=13,"AfterNoon",IF(pizza_sales[[#This Row],[Hour]]&gt;= 9, "morning","invalid")))</f>
        <v>Evning</v>
      </c>
      <c r="J37737">
        <v>19</v>
      </c>
      <c r="K37737">
        <v>14.75</v>
      </c>
      <c r="L37737">
        <v>14.75</v>
      </c>
      <c r="M37737" s="1" t="s">
        <v>16</v>
      </c>
      <c r="N37737" s="1" t="s">
        <v>25</v>
      </c>
      <c r="O37737" s="1" t="s">
        <v>94</v>
      </c>
      <c r="P37737" s="1" t="s">
        <v>95</v>
      </c>
    </row>
    <row r="37738" spans="1:16" x14ac:dyDescent="0.25">
      <c r="A37738">
        <v>10613</v>
      </c>
      <c r="B37738">
        <v>4646</v>
      </c>
      <c r="C37738" s="1" t="s">
        <v>181</v>
      </c>
      <c r="D37738">
        <v>1</v>
      </c>
      <c r="E37738" s="2">
        <v>42082</v>
      </c>
      <c r="F37738" s="1" t="s">
        <v>189</v>
      </c>
      <c r="G37738" s="1" t="s">
        <v>15</v>
      </c>
      <c r="H37738" s="3">
        <v>0.80745370370370373</v>
      </c>
      <c r="I37738" t="str">
        <f>IF(J37738&gt;=18,"Evning",IF(pizza_sales[[#This Row],[Hour]]&gt;=13,"AfterNoon",IF(pizza_sales[[#This Row],[Hour]]&gt;= 9, "morning","invalid")))</f>
        <v>Evning</v>
      </c>
      <c r="J37738">
        <v>19</v>
      </c>
      <c r="K37738">
        <v>20.25</v>
      </c>
      <c r="L37738">
        <v>20.25</v>
      </c>
      <c r="M37738" s="1" t="s">
        <v>24</v>
      </c>
      <c r="N37738" s="1" t="s">
        <v>29</v>
      </c>
      <c r="O37738" s="1" t="s">
        <v>100</v>
      </c>
      <c r="P37738" s="1" t="s">
        <v>101</v>
      </c>
    </row>
    <row r="37739" spans="1:16" x14ac:dyDescent="0.25">
      <c r="A37739">
        <v>10614</v>
      </c>
      <c r="B37739">
        <v>4646</v>
      </c>
      <c r="C37739" s="1" t="s">
        <v>28</v>
      </c>
      <c r="D37739">
        <v>1</v>
      </c>
      <c r="E37739" s="2">
        <v>42082</v>
      </c>
      <c r="F37739" s="1" t="s">
        <v>189</v>
      </c>
      <c r="G37739" s="1" t="s">
        <v>15</v>
      </c>
      <c r="H37739" s="3">
        <v>0.80745370370370373</v>
      </c>
      <c r="I37739" t="str">
        <f>IF(J37739&gt;=18,"Evning",IF(pizza_sales[[#This Row],[Hour]]&gt;=13,"AfterNoon",IF(pizza_sales[[#This Row],[Hour]]&gt;= 9, "morning","invalid")))</f>
        <v>Evning</v>
      </c>
      <c r="J37739">
        <v>19</v>
      </c>
      <c r="K37739">
        <v>20.75</v>
      </c>
      <c r="L37739">
        <v>20.75</v>
      </c>
      <c r="M37739" s="1" t="s">
        <v>24</v>
      </c>
      <c r="N37739" s="1" t="s">
        <v>29</v>
      </c>
      <c r="O37739" s="1" t="s">
        <v>30</v>
      </c>
      <c r="P37739" s="1" t="s">
        <v>31</v>
      </c>
    </row>
    <row r="37740" spans="1:16" x14ac:dyDescent="0.25">
      <c r="A37740">
        <v>10615</v>
      </c>
      <c r="B37740">
        <v>4646</v>
      </c>
      <c r="C37740" s="1" t="s">
        <v>136</v>
      </c>
      <c r="D37740">
        <v>1</v>
      </c>
      <c r="E37740" s="2">
        <v>42082</v>
      </c>
      <c r="F37740" s="1" t="s">
        <v>189</v>
      </c>
      <c r="G37740" s="1" t="s">
        <v>15</v>
      </c>
      <c r="H37740" s="3">
        <v>0.80745370370370373</v>
      </c>
      <c r="I37740" t="str">
        <f>IF(J37740&gt;=18,"Evning",IF(pizza_sales[[#This Row],[Hour]]&gt;=13,"AfterNoon",IF(pizza_sales[[#This Row],[Hour]]&gt;= 9, "morning","invalid")))</f>
        <v>Evning</v>
      </c>
      <c r="J37740">
        <v>19</v>
      </c>
      <c r="K37740">
        <v>16.5</v>
      </c>
      <c r="L37740">
        <v>16.5</v>
      </c>
      <c r="M37740" s="1" t="s">
        <v>16</v>
      </c>
      <c r="N37740" s="1" t="s">
        <v>29</v>
      </c>
      <c r="O37740" s="1" t="s">
        <v>110</v>
      </c>
      <c r="P37740" s="1" t="s">
        <v>111</v>
      </c>
    </row>
    <row r="37741" spans="1:16" x14ac:dyDescent="0.25">
      <c r="A37741">
        <v>10616</v>
      </c>
      <c r="B37741">
        <v>4647</v>
      </c>
      <c r="C37741" s="1" t="s">
        <v>79</v>
      </c>
      <c r="D37741">
        <v>1</v>
      </c>
      <c r="E37741" s="2">
        <v>42082</v>
      </c>
      <c r="F37741" s="1" t="s">
        <v>189</v>
      </c>
      <c r="G37741" s="1" t="s">
        <v>15</v>
      </c>
      <c r="H37741" s="3">
        <v>0.81721064814814814</v>
      </c>
      <c r="I37741" t="str">
        <f>IF(J37741&gt;=18,"Evning",IF(pizza_sales[[#This Row],[Hour]]&gt;=13,"AfterNoon",IF(pizza_sales[[#This Row],[Hour]]&gt;= 9, "morning","invalid")))</f>
        <v>Evning</v>
      </c>
      <c r="J37741">
        <v>19</v>
      </c>
      <c r="K37741">
        <v>16.75</v>
      </c>
      <c r="L37741">
        <v>16.75</v>
      </c>
      <c r="M37741" s="1" t="s">
        <v>16</v>
      </c>
      <c r="N37741" s="1" t="s">
        <v>36</v>
      </c>
      <c r="O37741" s="1" t="s">
        <v>77</v>
      </c>
      <c r="P37741" s="1" t="s">
        <v>78</v>
      </c>
    </row>
    <row r="37742" spans="1:16" x14ac:dyDescent="0.25">
      <c r="A37742">
        <v>10617</v>
      </c>
      <c r="B37742">
        <v>4647</v>
      </c>
      <c r="C37742" s="1" t="s">
        <v>54</v>
      </c>
      <c r="D37742">
        <v>1</v>
      </c>
      <c r="E37742" s="2">
        <v>42082</v>
      </c>
      <c r="F37742" s="1" t="s">
        <v>189</v>
      </c>
      <c r="G37742" s="1" t="s">
        <v>15</v>
      </c>
      <c r="H37742" s="3">
        <v>0.81721064814814814</v>
      </c>
      <c r="I37742" t="str">
        <f>IF(J37742&gt;=18,"Evning",IF(pizza_sales[[#This Row],[Hour]]&gt;=13,"AfterNoon",IF(pizza_sales[[#This Row],[Hour]]&gt;= 9, "morning","invalid")))</f>
        <v>Evning</v>
      </c>
      <c r="J37742">
        <v>19</v>
      </c>
      <c r="K37742">
        <v>12</v>
      </c>
      <c r="L37742">
        <v>12</v>
      </c>
      <c r="M37742" s="1" t="s">
        <v>44</v>
      </c>
      <c r="N37742" s="1" t="s">
        <v>25</v>
      </c>
      <c r="O37742" s="1" t="s">
        <v>55</v>
      </c>
      <c r="P37742" s="1" t="s">
        <v>56</v>
      </c>
    </row>
    <row r="37743" spans="1:16" x14ac:dyDescent="0.25">
      <c r="A37743">
        <v>10618</v>
      </c>
      <c r="B37743">
        <v>4648</v>
      </c>
      <c r="C37743" s="1" t="s">
        <v>103</v>
      </c>
      <c r="D37743">
        <v>1</v>
      </c>
      <c r="E37743" s="2">
        <v>42082</v>
      </c>
      <c r="F37743" s="1" t="s">
        <v>189</v>
      </c>
      <c r="G37743" s="1" t="s">
        <v>15</v>
      </c>
      <c r="H37743" s="3">
        <v>0.81956018518518514</v>
      </c>
      <c r="I37743" t="str">
        <f>IF(J37743&gt;=18,"Evning",IF(pizza_sales[[#This Row],[Hour]]&gt;=13,"AfterNoon",IF(pizza_sales[[#This Row],[Hour]]&gt;= 9, "morning","invalid")))</f>
        <v>Evning</v>
      </c>
      <c r="J37743">
        <v>19</v>
      </c>
      <c r="K37743">
        <v>12.75</v>
      </c>
      <c r="L37743">
        <v>12.75</v>
      </c>
      <c r="M37743" s="1" t="s">
        <v>44</v>
      </c>
      <c r="N37743" s="1" t="s">
        <v>25</v>
      </c>
      <c r="O37743" s="1" t="s">
        <v>104</v>
      </c>
      <c r="P37743" s="1" t="s">
        <v>105</v>
      </c>
    </row>
    <row r="37744" spans="1:16" x14ac:dyDescent="0.25">
      <c r="A37744">
        <v>10619</v>
      </c>
      <c r="B37744">
        <v>4648</v>
      </c>
      <c r="C37744" s="1" t="s">
        <v>90</v>
      </c>
      <c r="D37744">
        <v>1</v>
      </c>
      <c r="E37744" s="2">
        <v>42082</v>
      </c>
      <c r="F37744" s="1" t="s">
        <v>189</v>
      </c>
      <c r="G37744" s="1" t="s">
        <v>15</v>
      </c>
      <c r="H37744" s="3">
        <v>0.81956018518518514</v>
      </c>
      <c r="I37744" t="str">
        <f>IF(J37744&gt;=18,"Evning",IF(pizza_sales[[#This Row],[Hour]]&gt;=13,"AfterNoon",IF(pizza_sales[[#This Row],[Hour]]&gt;= 9, "morning","invalid")))</f>
        <v>Evning</v>
      </c>
      <c r="J37744">
        <v>19</v>
      </c>
      <c r="K37744">
        <v>20.75</v>
      </c>
      <c r="L37744">
        <v>20.75</v>
      </c>
      <c r="M37744" s="1" t="s">
        <v>24</v>
      </c>
      <c r="N37744" s="1" t="s">
        <v>29</v>
      </c>
      <c r="O37744" s="1" t="s">
        <v>91</v>
      </c>
      <c r="P37744" s="1" t="s">
        <v>92</v>
      </c>
    </row>
    <row r="37745" spans="1:16" x14ac:dyDescent="0.25">
      <c r="A37745">
        <v>10620</v>
      </c>
      <c r="B37745">
        <v>4649</v>
      </c>
      <c r="C37745" s="1" t="s">
        <v>23</v>
      </c>
      <c r="D37745">
        <v>1</v>
      </c>
      <c r="E37745" s="2">
        <v>42082</v>
      </c>
      <c r="F37745" s="1" t="s">
        <v>189</v>
      </c>
      <c r="G37745" s="1" t="s">
        <v>15</v>
      </c>
      <c r="H37745" s="3">
        <v>0.82156249999999997</v>
      </c>
      <c r="I37745" t="str">
        <f>IF(J37745&gt;=18,"Evning",IF(pizza_sales[[#This Row],[Hour]]&gt;=13,"AfterNoon",IF(pizza_sales[[#This Row],[Hour]]&gt;= 9, "morning","invalid")))</f>
        <v>Evning</v>
      </c>
      <c r="J37745">
        <v>19</v>
      </c>
      <c r="K37745">
        <v>18.5</v>
      </c>
      <c r="L37745">
        <v>18.5</v>
      </c>
      <c r="M37745" s="1" t="s">
        <v>24</v>
      </c>
      <c r="N37745" s="1" t="s">
        <v>25</v>
      </c>
      <c r="O37745" s="1" t="s">
        <v>26</v>
      </c>
      <c r="P37745" s="1" t="s">
        <v>27</v>
      </c>
    </row>
    <row r="37746" spans="1:16" x14ac:dyDescent="0.25">
      <c r="A37746">
        <v>10621</v>
      </c>
      <c r="B37746">
        <v>4650</v>
      </c>
      <c r="C37746" s="1" t="s">
        <v>142</v>
      </c>
      <c r="D37746">
        <v>1</v>
      </c>
      <c r="E37746" s="2">
        <v>42082</v>
      </c>
      <c r="F37746" s="1" t="s">
        <v>189</v>
      </c>
      <c r="G37746" s="1" t="s">
        <v>15</v>
      </c>
      <c r="H37746" s="3">
        <v>0.82517361111111109</v>
      </c>
      <c r="I37746" t="str">
        <f>IF(J37746&gt;=18,"Evning",IF(pizza_sales[[#This Row],[Hour]]&gt;=13,"AfterNoon",IF(pizza_sales[[#This Row],[Hour]]&gt;= 9, "morning","invalid")))</f>
        <v>Evning</v>
      </c>
      <c r="J37746">
        <v>19</v>
      </c>
      <c r="K37746">
        <v>16.75</v>
      </c>
      <c r="L37746">
        <v>16.75</v>
      </c>
      <c r="M37746" s="1" t="s">
        <v>16</v>
      </c>
      <c r="N37746" s="1" t="s">
        <v>36</v>
      </c>
      <c r="O37746" s="1" t="s">
        <v>85</v>
      </c>
      <c r="P37746" s="1" t="s">
        <v>86</v>
      </c>
    </row>
    <row r="37747" spans="1:16" x14ac:dyDescent="0.25">
      <c r="A37747">
        <v>10622</v>
      </c>
      <c r="B37747">
        <v>4650</v>
      </c>
      <c r="C37747" s="1" t="s">
        <v>141</v>
      </c>
      <c r="D37747">
        <v>1</v>
      </c>
      <c r="E37747" s="2">
        <v>42082</v>
      </c>
      <c r="F37747" s="1" t="s">
        <v>189</v>
      </c>
      <c r="G37747" s="1" t="s">
        <v>15</v>
      </c>
      <c r="H37747" s="3">
        <v>0.82517361111111109</v>
      </c>
      <c r="I37747" t="str">
        <f>IF(J37747&gt;=18,"Evning",IF(pizza_sales[[#This Row],[Hour]]&gt;=13,"AfterNoon",IF(pizza_sales[[#This Row],[Hour]]&gt;= 9, "morning","invalid")))</f>
        <v>Evning</v>
      </c>
      <c r="J37747">
        <v>19</v>
      </c>
      <c r="K37747">
        <v>20.5</v>
      </c>
      <c r="L37747">
        <v>20.5</v>
      </c>
      <c r="M37747" s="1" t="s">
        <v>24</v>
      </c>
      <c r="N37747" s="1" t="s">
        <v>17</v>
      </c>
      <c r="O37747" s="1" t="s">
        <v>21</v>
      </c>
      <c r="P37747" s="1" t="s">
        <v>22</v>
      </c>
    </row>
    <row r="37748" spans="1:16" x14ac:dyDescent="0.25">
      <c r="A37748">
        <v>10623</v>
      </c>
      <c r="B37748">
        <v>4651</v>
      </c>
      <c r="C37748" s="1" t="s">
        <v>121</v>
      </c>
      <c r="D37748">
        <v>1</v>
      </c>
      <c r="E37748" s="2">
        <v>42082</v>
      </c>
      <c r="F37748" s="1" t="s">
        <v>189</v>
      </c>
      <c r="G37748" s="1" t="s">
        <v>15</v>
      </c>
      <c r="H37748" s="3">
        <v>0.8300925925925926</v>
      </c>
      <c r="I37748" t="str">
        <f>IF(J37748&gt;=18,"Evning",IF(pizza_sales[[#This Row],[Hour]]&gt;=13,"AfterNoon",IF(pizza_sales[[#This Row],[Hour]]&gt;= 9, "morning","invalid")))</f>
        <v>Evning</v>
      </c>
      <c r="J37748">
        <v>19</v>
      </c>
      <c r="K37748">
        <v>16.75</v>
      </c>
      <c r="L37748">
        <v>16.75</v>
      </c>
      <c r="M37748" s="1" t="s">
        <v>16</v>
      </c>
      <c r="N37748" s="1" t="s">
        <v>36</v>
      </c>
      <c r="O37748" s="1" t="s">
        <v>45</v>
      </c>
      <c r="P37748" s="1" t="s">
        <v>46</v>
      </c>
    </row>
    <row r="37749" spans="1:16" x14ac:dyDescent="0.25">
      <c r="A37749">
        <v>10624</v>
      </c>
      <c r="B37749">
        <v>4651</v>
      </c>
      <c r="C37749" s="1" t="s">
        <v>102</v>
      </c>
      <c r="D37749">
        <v>1</v>
      </c>
      <c r="E37749" s="2">
        <v>42082</v>
      </c>
      <c r="F37749" s="1" t="s">
        <v>189</v>
      </c>
      <c r="G37749" s="1" t="s">
        <v>15</v>
      </c>
      <c r="H37749" s="3">
        <v>0.8300925925925926</v>
      </c>
      <c r="I37749" t="str">
        <f>IF(J37749&gt;=18,"Evning",IF(pizza_sales[[#This Row],[Hour]]&gt;=13,"AfterNoon",IF(pizza_sales[[#This Row],[Hour]]&gt;= 9, "morning","invalid")))</f>
        <v>Evning</v>
      </c>
      <c r="J37749">
        <v>19</v>
      </c>
      <c r="K37749">
        <v>14.75</v>
      </c>
      <c r="L37749">
        <v>14.75</v>
      </c>
      <c r="M37749" s="1" t="s">
        <v>16</v>
      </c>
      <c r="N37749" s="1" t="s">
        <v>25</v>
      </c>
      <c r="O37749" s="1" t="s">
        <v>94</v>
      </c>
      <c r="P37749" s="1" t="s">
        <v>95</v>
      </c>
    </row>
    <row r="37750" spans="1:16" x14ac:dyDescent="0.25">
      <c r="A37750">
        <v>10625</v>
      </c>
      <c r="B37750">
        <v>4651</v>
      </c>
      <c r="C37750" s="1" t="s">
        <v>178</v>
      </c>
      <c r="D37750">
        <v>1</v>
      </c>
      <c r="E37750" s="2">
        <v>42082</v>
      </c>
      <c r="F37750" s="1" t="s">
        <v>189</v>
      </c>
      <c r="G37750" s="1" t="s">
        <v>15</v>
      </c>
      <c r="H37750" s="3">
        <v>0.8300925925925926</v>
      </c>
      <c r="I37750" t="str">
        <f>IF(J37750&gt;=18,"Evning",IF(pizza_sales[[#This Row],[Hour]]&gt;=13,"AfterNoon",IF(pizza_sales[[#This Row],[Hour]]&gt;= 9, "morning","invalid")))</f>
        <v>Evning</v>
      </c>
      <c r="J37750">
        <v>19</v>
      </c>
      <c r="K37750">
        <v>16.5</v>
      </c>
      <c r="L37750">
        <v>16.5</v>
      </c>
      <c r="M37750" s="1" t="s">
        <v>16</v>
      </c>
      <c r="N37750" s="1" t="s">
        <v>29</v>
      </c>
      <c r="O37750" s="1" t="s">
        <v>91</v>
      </c>
      <c r="P37750" s="1" t="s">
        <v>92</v>
      </c>
    </row>
    <row r="37751" spans="1:16" x14ac:dyDescent="0.25">
      <c r="A37751">
        <v>10626</v>
      </c>
      <c r="B37751">
        <v>4651</v>
      </c>
      <c r="C37751" s="1" t="s">
        <v>156</v>
      </c>
      <c r="D37751">
        <v>1</v>
      </c>
      <c r="E37751" s="2">
        <v>42082</v>
      </c>
      <c r="F37751" s="1" t="s">
        <v>189</v>
      </c>
      <c r="G37751" s="1" t="s">
        <v>15</v>
      </c>
      <c r="H37751" s="3">
        <v>0.8300925925925926</v>
      </c>
      <c r="I37751" t="str">
        <f>IF(J37751&gt;=18,"Evning",IF(pizza_sales[[#This Row],[Hour]]&gt;=13,"AfterNoon",IF(pizza_sales[[#This Row],[Hour]]&gt;= 9, "morning","invalid")))</f>
        <v>Evning</v>
      </c>
      <c r="J37751">
        <v>19</v>
      </c>
      <c r="K37751">
        <v>20.75</v>
      </c>
      <c r="L37751">
        <v>20.75</v>
      </c>
      <c r="M37751" s="1" t="s">
        <v>24</v>
      </c>
      <c r="N37751" s="1" t="s">
        <v>29</v>
      </c>
      <c r="O37751" s="1" t="s">
        <v>51</v>
      </c>
      <c r="P37751" s="1" t="s">
        <v>52</v>
      </c>
    </row>
    <row r="37752" spans="1:16" x14ac:dyDescent="0.25">
      <c r="A37752">
        <v>10627</v>
      </c>
      <c r="B37752">
        <v>4652</v>
      </c>
      <c r="C37752" s="1" t="s">
        <v>148</v>
      </c>
      <c r="D37752">
        <v>1</v>
      </c>
      <c r="E37752" s="2">
        <v>42082</v>
      </c>
      <c r="F37752" s="1" t="s">
        <v>189</v>
      </c>
      <c r="G37752" s="1" t="s">
        <v>15</v>
      </c>
      <c r="H37752" s="3">
        <v>0.83137731481481481</v>
      </c>
      <c r="I37752" t="str">
        <f>IF(J37752&gt;=18,"Evning",IF(pizza_sales[[#This Row],[Hour]]&gt;=13,"AfterNoon",IF(pizza_sales[[#This Row],[Hour]]&gt;= 9, "morning","invalid")))</f>
        <v>Evning</v>
      </c>
      <c r="J37752">
        <v>19</v>
      </c>
      <c r="K37752">
        <v>16.5</v>
      </c>
      <c r="L37752">
        <v>16.5</v>
      </c>
      <c r="M37752" s="1" t="s">
        <v>16</v>
      </c>
      <c r="N37752" s="1" t="s">
        <v>29</v>
      </c>
      <c r="O37752" s="1" t="s">
        <v>41</v>
      </c>
      <c r="P37752" s="1" t="s">
        <v>42</v>
      </c>
    </row>
    <row r="37753" spans="1:16" x14ac:dyDescent="0.25">
      <c r="A37753">
        <v>10628</v>
      </c>
      <c r="B37753">
        <v>4652</v>
      </c>
      <c r="C37753" s="1" t="s">
        <v>150</v>
      </c>
      <c r="D37753">
        <v>1</v>
      </c>
      <c r="E37753" s="2">
        <v>42082</v>
      </c>
      <c r="F37753" s="1" t="s">
        <v>189</v>
      </c>
      <c r="G37753" s="1" t="s">
        <v>15</v>
      </c>
      <c r="H37753" s="3">
        <v>0.83137731481481481</v>
      </c>
      <c r="I37753" t="str">
        <f>IF(J37753&gt;=18,"Evning",IF(pizza_sales[[#This Row],[Hour]]&gt;=13,"AfterNoon",IF(pizza_sales[[#This Row],[Hour]]&gt;= 9, "morning","invalid")))</f>
        <v>Evning</v>
      </c>
      <c r="J37753">
        <v>19</v>
      </c>
      <c r="K37753">
        <v>16.75</v>
      </c>
      <c r="L37753">
        <v>16.75</v>
      </c>
      <c r="M37753" s="1" t="s">
        <v>16</v>
      </c>
      <c r="N37753" s="1" t="s">
        <v>36</v>
      </c>
      <c r="O37753" s="1" t="s">
        <v>73</v>
      </c>
      <c r="P37753" s="1" t="s">
        <v>74</v>
      </c>
    </row>
    <row r="37754" spans="1:16" x14ac:dyDescent="0.25">
      <c r="A37754">
        <v>10739</v>
      </c>
      <c r="B37754">
        <v>4704</v>
      </c>
      <c r="C37754" s="1" t="s">
        <v>14</v>
      </c>
      <c r="D37754">
        <v>1</v>
      </c>
      <c r="E37754" s="2">
        <v>42083</v>
      </c>
      <c r="F37754" s="1" t="s">
        <v>189</v>
      </c>
      <c r="G37754" s="1" t="s">
        <v>154</v>
      </c>
      <c r="H37754" s="3">
        <v>0.7923958333333333</v>
      </c>
      <c r="I37754" t="str">
        <f>IF(J37754&gt;=18,"Evning",IF(pizza_sales[[#This Row],[Hour]]&gt;=13,"AfterNoon",IF(pizza_sales[[#This Row],[Hour]]&gt;= 9, "morning","invalid")))</f>
        <v>Evning</v>
      </c>
      <c r="J37754">
        <v>19</v>
      </c>
      <c r="K37754">
        <v>13.25</v>
      </c>
      <c r="L37754">
        <v>13.25</v>
      </c>
      <c r="M37754" s="1" t="s">
        <v>16</v>
      </c>
      <c r="N37754" s="1" t="s">
        <v>17</v>
      </c>
      <c r="O37754" s="1" t="s">
        <v>18</v>
      </c>
      <c r="P37754" s="1" t="s">
        <v>19</v>
      </c>
    </row>
    <row r="37755" spans="1:16" x14ac:dyDescent="0.25">
      <c r="A37755">
        <v>10740</v>
      </c>
      <c r="B37755">
        <v>4705</v>
      </c>
      <c r="C37755" s="1" t="s">
        <v>79</v>
      </c>
      <c r="D37755">
        <v>1</v>
      </c>
      <c r="E37755" s="2">
        <v>42083</v>
      </c>
      <c r="F37755" s="1" t="s">
        <v>189</v>
      </c>
      <c r="G37755" s="1" t="s">
        <v>154</v>
      </c>
      <c r="H37755" s="3">
        <v>0.79666666666666663</v>
      </c>
      <c r="I37755" t="str">
        <f>IF(J37755&gt;=18,"Evning",IF(pizza_sales[[#This Row],[Hour]]&gt;=13,"AfterNoon",IF(pizza_sales[[#This Row],[Hour]]&gt;= 9, "morning","invalid")))</f>
        <v>Evning</v>
      </c>
      <c r="J37755">
        <v>19</v>
      </c>
      <c r="K37755">
        <v>16.75</v>
      </c>
      <c r="L37755">
        <v>16.75</v>
      </c>
      <c r="M37755" s="1" t="s">
        <v>16</v>
      </c>
      <c r="N37755" s="1" t="s">
        <v>36</v>
      </c>
      <c r="O37755" s="1" t="s">
        <v>77</v>
      </c>
      <c r="P37755" s="1" t="s">
        <v>78</v>
      </c>
    </row>
    <row r="37756" spans="1:16" x14ac:dyDescent="0.25">
      <c r="A37756">
        <v>10741</v>
      </c>
      <c r="B37756">
        <v>4706</v>
      </c>
      <c r="C37756" s="1" t="s">
        <v>142</v>
      </c>
      <c r="D37756">
        <v>1</v>
      </c>
      <c r="E37756" s="2">
        <v>42083</v>
      </c>
      <c r="F37756" s="1" t="s">
        <v>189</v>
      </c>
      <c r="G37756" s="1" t="s">
        <v>154</v>
      </c>
      <c r="H37756" s="3">
        <v>0.80302083333333329</v>
      </c>
      <c r="I37756" t="str">
        <f>IF(J37756&gt;=18,"Evning",IF(pizza_sales[[#This Row],[Hour]]&gt;=13,"AfterNoon",IF(pizza_sales[[#This Row],[Hour]]&gt;= 9, "morning","invalid")))</f>
        <v>Evning</v>
      </c>
      <c r="J37756">
        <v>19</v>
      </c>
      <c r="K37756">
        <v>16.75</v>
      </c>
      <c r="L37756">
        <v>16.75</v>
      </c>
      <c r="M37756" s="1" t="s">
        <v>16</v>
      </c>
      <c r="N37756" s="1" t="s">
        <v>36</v>
      </c>
      <c r="O37756" s="1" t="s">
        <v>85</v>
      </c>
      <c r="P37756" s="1" t="s">
        <v>86</v>
      </c>
    </row>
    <row r="37757" spans="1:16" x14ac:dyDescent="0.25">
      <c r="A37757">
        <v>10742</v>
      </c>
      <c r="B37757">
        <v>4706</v>
      </c>
      <c r="C37757" s="1" t="s">
        <v>57</v>
      </c>
      <c r="D37757">
        <v>1</v>
      </c>
      <c r="E37757" s="2">
        <v>42083</v>
      </c>
      <c r="F37757" s="1" t="s">
        <v>189</v>
      </c>
      <c r="G37757" s="1" t="s">
        <v>154</v>
      </c>
      <c r="H37757" s="3">
        <v>0.80302083333333329</v>
      </c>
      <c r="I37757" t="str">
        <f>IF(J37757&gt;=18,"Evning",IF(pizza_sales[[#This Row],[Hour]]&gt;=13,"AfterNoon",IF(pizza_sales[[#This Row],[Hour]]&gt;= 9, "morning","invalid")))</f>
        <v>Evning</v>
      </c>
      <c r="J37757">
        <v>19</v>
      </c>
      <c r="K37757">
        <v>20.5</v>
      </c>
      <c r="L37757">
        <v>20.5</v>
      </c>
      <c r="M37757" s="1" t="s">
        <v>24</v>
      </c>
      <c r="N37757" s="1" t="s">
        <v>17</v>
      </c>
      <c r="O37757" s="1" t="s">
        <v>58</v>
      </c>
      <c r="P37757" s="1" t="s">
        <v>59</v>
      </c>
    </row>
    <row r="37758" spans="1:16" x14ac:dyDescent="0.25">
      <c r="A37758">
        <v>10743</v>
      </c>
      <c r="B37758">
        <v>4706</v>
      </c>
      <c r="C37758" s="1" t="s">
        <v>40</v>
      </c>
      <c r="D37758">
        <v>1</v>
      </c>
      <c r="E37758" s="2">
        <v>42083</v>
      </c>
      <c r="F37758" s="1" t="s">
        <v>189</v>
      </c>
      <c r="G37758" s="1" t="s">
        <v>154</v>
      </c>
      <c r="H37758" s="3">
        <v>0.80302083333333329</v>
      </c>
      <c r="I37758" t="str">
        <f>IF(J37758&gt;=18,"Evning",IF(pizza_sales[[#This Row],[Hour]]&gt;=13,"AfterNoon",IF(pizza_sales[[#This Row],[Hour]]&gt;= 9, "morning","invalid")))</f>
        <v>Evning</v>
      </c>
      <c r="J37758">
        <v>19</v>
      </c>
      <c r="K37758">
        <v>20.75</v>
      </c>
      <c r="L37758">
        <v>20.75</v>
      </c>
      <c r="M37758" s="1" t="s">
        <v>24</v>
      </c>
      <c r="N37758" s="1" t="s">
        <v>29</v>
      </c>
      <c r="O37758" s="1" t="s">
        <v>41</v>
      </c>
      <c r="P37758" s="1" t="s">
        <v>42</v>
      </c>
    </row>
    <row r="37759" spans="1:16" x14ac:dyDescent="0.25">
      <c r="A37759">
        <v>10744</v>
      </c>
      <c r="B37759">
        <v>4706</v>
      </c>
      <c r="C37759" s="1" t="s">
        <v>169</v>
      </c>
      <c r="D37759">
        <v>1</v>
      </c>
      <c r="E37759" s="2">
        <v>42083</v>
      </c>
      <c r="F37759" s="1" t="s">
        <v>189</v>
      </c>
      <c r="G37759" s="1" t="s">
        <v>154</v>
      </c>
      <c r="H37759" s="3">
        <v>0.80302083333333329</v>
      </c>
      <c r="I37759" t="str">
        <f>IF(J37759&gt;=18,"Evning",IF(pizza_sales[[#This Row],[Hour]]&gt;=13,"AfterNoon",IF(pizza_sales[[#This Row],[Hour]]&gt;= 9, "morning","invalid")))</f>
        <v>Evning</v>
      </c>
      <c r="J37759">
        <v>19</v>
      </c>
      <c r="K37759">
        <v>16.5</v>
      </c>
      <c r="L37759">
        <v>16.5</v>
      </c>
      <c r="M37759" s="1" t="s">
        <v>16</v>
      </c>
      <c r="N37759" s="1" t="s">
        <v>25</v>
      </c>
      <c r="O37759" s="1" t="s">
        <v>66</v>
      </c>
      <c r="P37759" s="1" t="s">
        <v>67</v>
      </c>
    </row>
    <row r="37760" spans="1:16" x14ac:dyDescent="0.25">
      <c r="A37760">
        <v>10745</v>
      </c>
      <c r="B37760">
        <v>4707</v>
      </c>
      <c r="C37760" s="1" t="s">
        <v>161</v>
      </c>
      <c r="D37760">
        <v>1</v>
      </c>
      <c r="E37760" s="2">
        <v>42083</v>
      </c>
      <c r="F37760" s="1" t="s">
        <v>189</v>
      </c>
      <c r="G37760" s="1" t="s">
        <v>154</v>
      </c>
      <c r="H37760" s="3">
        <v>0.81052083333333336</v>
      </c>
      <c r="I37760" t="str">
        <f>IF(J37760&gt;=18,"Evning",IF(pizza_sales[[#This Row],[Hour]]&gt;=13,"AfterNoon",IF(pizza_sales[[#This Row],[Hour]]&gt;= 9, "morning","invalid")))</f>
        <v>Evning</v>
      </c>
      <c r="J37760">
        <v>19</v>
      </c>
      <c r="K37760">
        <v>12</v>
      </c>
      <c r="L37760">
        <v>12</v>
      </c>
      <c r="M37760" s="1" t="s">
        <v>44</v>
      </c>
      <c r="N37760" s="1" t="s">
        <v>25</v>
      </c>
      <c r="O37760" s="1" t="s">
        <v>113</v>
      </c>
      <c r="P37760" s="1" t="s">
        <v>114</v>
      </c>
    </row>
    <row r="37761" spans="1:16" x14ac:dyDescent="0.25">
      <c r="A37761">
        <v>10746</v>
      </c>
      <c r="B37761">
        <v>4707</v>
      </c>
      <c r="C37761" s="1" t="s">
        <v>158</v>
      </c>
      <c r="D37761">
        <v>1</v>
      </c>
      <c r="E37761" s="2">
        <v>42083</v>
      </c>
      <c r="F37761" s="1" t="s">
        <v>189</v>
      </c>
      <c r="G37761" s="1" t="s">
        <v>154</v>
      </c>
      <c r="H37761" s="3">
        <v>0.81052083333333336</v>
      </c>
      <c r="I37761" t="str">
        <f>IF(J37761&gt;=18,"Evning",IF(pizza_sales[[#This Row],[Hour]]&gt;=13,"AfterNoon",IF(pizza_sales[[#This Row],[Hour]]&gt;= 9, "morning","invalid")))</f>
        <v>Evning</v>
      </c>
      <c r="J37761">
        <v>19</v>
      </c>
      <c r="K37761">
        <v>16</v>
      </c>
      <c r="L37761">
        <v>16</v>
      </c>
      <c r="M37761" s="1" t="s">
        <v>16</v>
      </c>
      <c r="N37761" s="1" t="s">
        <v>25</v>
      </c>
      <c r="O37761" s="1" t="s">
        <v>69</v>
      </c>
      <c r="P37761" s="1" t="s">
        <v>70</v>
      </c>
    </row>
    <row r="37762" spans="1:16" x14ac:dyDescent="0.25">
      <c r="A37762">
        <v>10747</v>
      </c>
      <c r="B37762">
        <v>4708</v>
      </c>
      <c r="C37762" s="1" t="s">
        <v>103</v>
      </c>
      <c r="D37762">
        <v>1</v>
      </c>
      <c r="E37762" s="2">
        <v>42083</v>
      </c>
      <c r="F37762" s="1" t="s">
        <v>189</v>
      </c>
      <c r="G37762" s="1" t="s">
        <v>154</v>
      </c>
      <c r="H37762" s="3">
        <v>0.81383101851851847</v>
      </c>
      <c r="I37762" t="str">
        <f>IF(J37762&gt;=18,"Evning",IF(pizza_sales[[#This Row],[Hour]]&gt;=13,"AfterNoon",IF(pizza_sales[[#This Row],[Hour]]&gt;= 9, "morning","invalid")))</f>
        <v>Evning</v>
      </c>
      <c r="J37762">
        <v>19</v>
      </c>
      <c r="K37762">
        <v>12.75</v>
      </c>
      <c r="L37762">
        <v>12.75</v>
      </c>
      <c r="M37762" s="1" t="s">
        <v>44</v>
      </c>
      <c r="N37762" s="1" t="s">
        <v>25</v>
      </c>
      <c r="O37762" s="1" t="s">
        <v>104</v>
      </c>
      <c r="P37762" s="1" t="s">
        <v>105</v>
      </c>
    </row>
    <row r="37763" spans="1:16" x14ac:dyDescent="0.25">
      <c r="A37763">
        <v>10748</v>
      </c>
      <c r="B37763">
        <v>4708</v>
      </c>
      <c r="C37763" s="1" t="s">
        <v>166</v>
      </c>
      <c r="D37763">
        <v>1</v>
      </c>
      <c r="E37763" s="2">
        <v>42083</v>
      </c>
      <c r="F37763" s="1" t="s">
        <v>189</v>
      </c>
      <c r="G37763" s="1" t="s">
        <v>154</v>
      </c>
      <c r="H37763" s="3">
        <v>0.81383101851851847</v>
      </c>
      <c r="I37763" t="str">
        <f>IF(J37763&gt;=18,"Evning",IF(pizza_sales[[#This Row],[Hour]]&gt;=13,"AfterNoon",IF(pizza_sales[[#This Row],[Hour]]&gt;= 9, "morning","invalid")))</f>
        <v>Evning</v>
      </c>
      <c r="J37763">
        <v>19</v>
      </c>
      <c r="K37763">
        <v>12</v>
      </c>
      <c r="L37763">
        <v>12</v>
      </c>
      <c r="M37763" s="1" t="s">
        <v>44</v>
      </c>
      <c r="N37763" s="1" t="s">
        <v>25</v>
      </c>
      <c r="O37763" s="1" t="s">
        <v>107</v>
      </c>
      <c r="P37763" s="1" t="s">
        <v>108</v>
      </c>
    </row>
    <row r="37764" spans="1:16" x14ac:dyDescent="0.25">
      <c r="A37764">
        <v>10749</v>
      </c>
      <c r="B37764">
        <v>4708</v>
      </c>
      <c r="C37764" s="1" t="s">
        <v>32</v>
      </c>
      <c r="D37764">
        <v>1</v>
      </c>
      <c r="E37764" s="2">
        <v>42083</v>
      </c>
      <c r="F37764" s="1" t="s">
        <v>189</v>
      </c>
      <c r="G37764" s="1" t="s">
        <v>154</v>
      </c>
      <c r="H37764" s="3">
        <v>0.81383101851851847</v>
      </c>
      <c r="I37764" t="str">
        <f>IF(J37764&gt;=18,"Evning",IF(pizza_sales[[#This Row],[Hour]]&gt;=13,"AfterNoon",IF(pizza_sales[[#This Row],[Hour]]&gt;= 9, "morning","invalid")))</f>
        <v>Evning</v>
      </c>
      <c r="J37764">
        <v>19</v>
      </c>
      <c r="K37764">
        <v>16</v>
      </c>
      <c r="L37764">
        <v>16</v>
      </c>
      <c r="M37764" s="1" t="s">
        <v>16</v>
      </c>
      <c r="N37764" s="1" t="s">
        <v>25</v>
      </c>
      <c r="O37764" s="1" t="s">
        <v>33</v>
      </c>
      <c r="P37764" s="1" t="s">
        <v>34</v>
      </c>
    </row>
    <row r="37765" spans="1:16" x14ac:dyDescent="0.25">
      <c r="A37765">
        <v>10750</v>
      </c>
      <c r="B37765">
        <v>4709</v>
      </c>
      <c r="C37765" s="1" t="s">
        <v>83</v>
      </c>
      <c r="D37765">
        <v>1</v>
      </c>
      <c r="E37765" s="2">
        <v>42083</v>
      </c>
      <c r="F37765" s="1" t="s">
        <v>189</v>
      </c>
      <c r="G37765" s="1" t="s">
        <v>154</v>
      </c>
      <c r="H37765" s="3">
        <v>0.81528935185185181</v>
      </c>
      <c r="I37765" t="str">
        <f>IF(J37765&gt;=18,"Evning",IF(pizza_sales[[#This Row],[Hour]]&gt;=13,"AfterNoon",IF(pizza_sales[[#This Row],[Hour]]&gt;= 9, "morning","invalid")))</f>
        <v>Evning</v>
      </c>
      <c r="J37765">
        <v>19</v>
      </c>
      <c r="K37765">
        <v>12.75</v>
      </c>
      <c r="L37765">
        <v>12.75</v>
      </c>
      <c r="M37765" s="1" t="s">
        <v>44</v>
      </c>
      <c r="N37765" s="1" t="s">
        <v>36</v>
      </c>
      <c r="O37765" s="1" t="s">
        <v>77</v>
      </c>
      <c r="P37765" s="1" t="s">
        <v>78</v>
      </c>
    </row>
    <row r="37766" spans="1:16" x14ac:dyDescent="0.25">
      <c r="A37766">
        <v>10751</v>
      </c>
      <c r="B37766">
        <v>4709</v>
      </c>
      <c r="C37766" s="1" t="s">
        <v>141</v>
      </c>
      <c r="D37766">
        <v>1</v>
      </c>
      <c r="E37766" s="2">
        <v>42083</v>
      </c>
      <c r="F37766" s="1" t="s">
        <v>189</v>
      </c>
      <c r="G37766" s="1" t="s">
        <v>154</v>
      </c>
      <c r="H37766" s="3">
        <v>0.81528935185185181</v>
      </c>
      <c r="I37766" t="str">
        <f>IF(J37766&gt;=18,"Evning",IF(pizza_sales[[#This Row],[Hour]]&gt;=13,"AfterNoon",IF(pizza_sales[[#This Row],[Hour]]&gt;= 9, "morning","invalid")))</f>
        <v>Evning</v>
      </c>
      <c r="J37766">
        <v>19</v>
      </c>
      <c r="K37766">
        <v>20.5</v>
      </c>
      <c r="L37766">
        <v>20.5</v>
      </c>
      <c r="M37766" s="1" t="s">
        <v>24</v>
      </c>
      <c r="N37766" s="1" t="s">
        <v>17</v>
      </c>
      <c r="O37766" s="1" t="s">
        <v>21</v>
      </c>
      <c r="P37766" s="1" t="s">
        <v>22</v>
      </c>
    </row>
    <row r="37767" spans="1:16" x14ac:dyDescent="0.25">
      <c r="A37767">
        <v>10752</v>
      </c>
      <c r="B37767">
        <v>4710</v>
      </c>
      <c r="C37767" s="1" t="s">
        <v>164</v>
      </c>
      <c r="D37767">
        <v>1</v>
      </c>
      <c r="E37767" s="2">
        <v>42083</v>
      </c>
      <c r="F37767" s="1" t="s">
        <v>189</v>
      </c>
      <c r="G37767" s="1" t="s">
        <v>154</v>
      </c>
      <c r="H37767" s="3">
        <v>0.82672453703703708</v>
      </c>
      <c r="I37767" t="str">
        <f>IF(J37767&gt;=18,"Evning",IF(pizza_sales[[#This Row],[Hour]]&gt;=13,"AfterNoon",IF(pizza_sales[[#This Row],[Hour]]&gt;= 9, "morning","invalid")))</f>
        <v>Evning</v>
      </c>
      <c r="J37767">
        <v>19</v>
      </c>
      <c r="K37767">
        <v>12</v>
      </c>
      <c r="L37767">
        <v>12</v>
      </c>
      <c r="M37767" s="1" t="s">
        <v>44</v>
      </c>
      <c r="N37767" s="1" t="s">
        <v>17</v>
      </c>
      <c r="O37767" s="1" t="s">
        <v>58</v>
      </c>
      <c r="P37767" s="1" t="s">
        <v>59</v>
      </c>
    </row>
    <row r="37768" spans="1:16" x14ac:dyDescent="0.25">
      <c r="A37768">
        <v>10753</v>
      </c>
      <c r="B37768">
        <v>4710</v>
      </c>
      <c r="C37768" s="1" t="s">
        <v>150</v>
      </c>
      <c r="D37768">
        <v>1</v>
      </c>
      <c r="E37768" s="2">
        <v>42083</v>
      </c>
      <c r="F37768" s="1" t="s">
        <v>189</v>
      </c>
      <c r="G37768" s="1" t="s">
        <v>154</v>
      </c>
      <c r="H37768" s="3">
        <v>0.82672453703703708</v>
      </c>
      <c r="I37768" t="str">
        <f>IF(J37768&gt;=18,"Evning",IF(pizza_sales[[#This Row],[Hour]]&gt;=13,"AfterNoon",IF(pizza_sales[[#This Row],[Hour]]&gt;= 9, "morning","invalid")))</f>
        <v>Evning</v>
      </c>
      <c r="J37768">
        <v>19</v>
      </c>
      <c r="K37768">
        <v>16.75</v>
      </c>
      <c r="L37768">
        <v>16.75</v>
      </c>
      <c r="M37768" s="1" t="s">
        <v>16</v>
      </c>
      <c r="N37768" s="1" t="s">
        <v>36</v>
      </c>
      <c r="O37768" s="1" t="s">
        <v>73</v>
      </c>
      <c r="P37768" s="1" t="s">
        <v>74</v>
      </c>
    </row>
    <row r="37769" spans="1:16" x14ac:dyDescent="0.25">
      <c r="A37769">
        <v>10754</v>
      </c>
      <c r="B37769">
        <v>4710</v>
      </c>
      <c r="C37769" s="1" t="s">
        <v>35</v>
      </c>
      <c r="D37769">
        <v>1</v>
      </c>
      <c r="E37769" s="2">
        <v>42083</v>
      </c>
      <c r="F37769" s="1" t="s">
        <v>189</v>
      </c>
      <c r="G37769" s="1" t="s">
        <v>154</v>
      </c>
      <c r="H37769" s="3">
        <v>0.82672453703703708</v>
      </c>
      <c r="I37769" t="str">
        <f>IF(J37769&gt;=18,"Evning",IF(pizza_sales[[#This Row],[Hour]]&gt;=13,"AfterNoon",IF(pizza_sales[[#This Row],[Hour]]&gt;= 9, "morning","invalid")))</f>
        <v>Evning</v>
      </c>
      <c r="J37769">
        <v>19</v>
      </c>
      <c r="K37769">
        <v>20.75</v>
      </c>
      <c r="L37769">
        <v>20.75</v>
      </c>
      <c r="M37769" s="1" t="s">
        <v>24</v>
      </c>
      <c r="N37769" s="1" t="s">
        <v>36</v>
      </c>
      <c r="O37769" s="1" t="s">
        <v>37</v>
      </c>
      <c r="P37769" s="1" t="s">
        <v>38</v>
      </c>
    </row>
    <row r="37770" spans="1:16" x14ac:dyDescent="0.25">
      <c r="A37770">
        <v>10755</v>
      </c>
      <c r="B37770">
        <v>4711</v>
      </c>
      <c r="C37770" s="1" t="s">
        <v>43</v>
      </c>
      <c r="D37770">
        <v>1</v>
      </c>
      <c r="E37770" s="2">
        <v>42083</v>
      </c>
      <c r="F37770" s="1" t="s">
        <v>189</v>
      </c>
      <c r="G37770" s="1" t="s">
        <v>154</v>
      </c>
      <c r="H37770" s="3">
        <v>0.82822916666666668</v>
      </c>
      <c r="I37770" t="str">
        <f>IF(J37770&gt;=18,"Evning",IF(pizza_sales[[#This Row],[Hour]]&gt;=13,"AfterNoon",IF(pizza_sales[[#This Row],[Hour]]&gt;= 9, "morning","invalid")))</f>
        <v>Evning</v>
      </c>
      <c r="J37770">
        <v>19</v>
      </c>
      <c r="K37770">
        <v>12.75</v>
      </c>
      <c r="L37770">
        <v>12.75</v>
      </c>
      <c r="M37770" s="1" t="s">
        <v>44</v>
      </c>
      <c r="N37770" s="1" t="s">
        <v>36</v>
      </c>
      <c r="O37770" s="1" t="s">
        <v>45</v>
      </c>
      <c r="P37770" s="1" t="s">
        <v>46</v>
      </c>
    </row>
    <row r="37771" spans="1:16" x14ac:dyDescent="0.25">
      <c r="A37771">
        <v>10756</v>
      </c>
      <c r="B37771">
        <v>4711</v>
      </c>
      <c r="C37771" s="1" t="s">
        <v>87</v>
      </c>
      <c r="D37771">
        <v>1</v>
      </c>
      <c r="E37771" s="2">
        <v>42083</v>
      </c>
      <c r="F37771" s="1" t="s">
        <v>189</v>
      </c>
      <c r="G37771" s="1" t="s">
        <v>154</v>
      </c>
      <c r="H37771" s="3">
        <v>0.82822916666666668</v>
      </c>
      <c r="I37771" t="str">
        <f>IF(J37771&gt;=18,"Evning",IF(pizza_sales[[#This Row],[Hour]]&gt;=13,"AfterNoon",IF(pizza_sales[[#This Row],[Hour]]&gt;= 9, "morning","invalid")))</f>
        <v>Evning</v>
      </c>
      <c r="J37771">
        <v>19</v>
      </c>
      <c r="K37771">
        <v>12</v>
      </c>
      <c r="L37771">
        <v>12</v>
      </c>
      <c r="M37771" s="1" t="s">
        <v>44</v>
      </c>
      <c r="N37771" s="1" t="s">
        <v>17</v>
      </c>
      <c r="O37771" s="1" t="s">
        <v>88</v>
      </c>
      <c r="P37771" s="1" t="s">
        <v>89</v>
      </c>
    </row>
    <row r="37772" spans="1:16" x14ac:dyDescent="0.25">
      <c r="A37772">
        <v>10757</v>
      </c>
      <c r="B37772">
        <v>4711</v>
      </c>
      <c r="C37772" s="1" t="s">
        <v>20</v>
      </c>
      <c r="D37772">
        <v>1</v>
      </c>
      <c r="E37772" s="2">
        <v>42083</v>
      </c>
      <c r="F37772" s="1" t="s">
        <v>189</v>
      </c>
      <c r="G37772" s="1" t="s">
        <v>154</v>
      </c>
      <c r="H37772" s="3">
        <v>0.82822916666666668</v>
      </c>
      <c r="I37772" t="str">
        <f>IF(J37772&gt;=18,"Evning",IF(pizza_sales[[#This Row],[Hour]]&gt;=13,"AfterNoon",IF(pizza_sales[[#This Row],[Hour]]&gt;= 9, "morning","invalid")))</f>
        <v>Evning</v>
      </c>
      <c r="J37772">
        <v>19</v>
      </c>
      <c r="K37772">
        <v>16</v>
      </c>
      <c r="L37772">
        <v>16</v>
      </c>
      <c r="M37772" s="1" t="s">
        <v>16</v>
      </c>
      <c r="N37772" s="1" t="s">
        <v>17</v>
      </c>
      <c r="O37772" s="1" t="s">
        <v>21</v>
      </c>
      <c r="P37772" s="1" t="s">
        <v>22</v>
      </c>
    </row>
    <row r="37773" spans="1:16" x14ac:dyDescent="0.25">
      <c r="A37773">
        <v>10758</v>
      </c>
      <c r="B37773">
        <v>4711</v>
      </c>
      <c r="C37773" s="1" t="s">
        <v>115</v>
      </c>
      <c r="D37773">
        <v>1</v>
      </c>
      <c r="E37773" s="2">
        <v>42083</v>
      </c>
      <c r="F37773" s="1" t="s">
        <v>189</v>
      </c>
      <c r="G37773" s="1" t="s">
        <v>154</v>
      </c>
      <c r="H37773" s="3">
        <v>0.82822916666666668</v>
      </c>
      <c r="I37773" t="str">
        <f>IF(J37773&gt;=18,"Evning",IF(pizza_sales[[#This Row],[Hour]]&gt;=13,"AfterNoon",IF(pizza_sales[[#This Row],[Hour]]&gt;= 9, "morning","invalid")))</f>
        <v>Evning</v>
      </c>
      <c r="J37773">
        <v>19</v>
      </c>
      <c r="K37773">
        <v>20.5</v>
      </c>
      <c r="L37773">
        <v>20.5</v>
      </c>
      <c r="M37773" s="1" t="s">
        <v>24</v>
      </c>
      <c r="N37773" s="1" t="s">
        <v>17</v>
      </c>
      <c r="O37773" s="1" t="s">
        <v>97</v>
      </c>
      <c r="P37773" s="1" t="s">
        <v>98</v>
      </c>
    </row>
    <row r="37774" spans="1:16" x14ac:dyDescent="0.25">
      <c r="A37774">
        <v>10759</v>
      </c>
      <c r="B37774">
        <v>4712</v>
      </c>
      <c r="C37774" s="1" t="s">
        <v>43</v>
      </c>
      <c r="D37774">
        <v>1</v>
      </c>
      <c r="E37774" s="2">
        <v>42083</v>
      </c>
      <c r="F37774" s="1" t="s">
        <v>189</v>
      </c>
      <c r="G37774" s="1" t="s">
        <v>154</v>
      </c>
      <c r="H37774" s="3">
        <v>0.83109953703703698</v>
      </c>
      <c r="I37774" t="str">
        <f>IF(J37774&gt;=18,"Evning",IF(pizza_sales[[#This Row],[Hour]]&gt;=13,"AfterNoon",IF(pizza_sales[[#This Row],[Hour]]&gt;= 9, "morning","invalid")))</f>
        <v>Evning</v>
      </c>
      <c r="J37774">
        <v>19</v>
      </c>
      <c r="K37774">
        <v>12.75</v>
      </c>
      <c r="L37774">
        <v>12.75</v>
      </c>
      <c r="M37774" s="1" t="s">
        <v>44</v>
      </c>
      <c r="N37774" s="1" t="s">
        <v>36</v>
      </c>
      <c r="O37774" s="1" t="s">
        <v>45</v>
      </c>
      <c r="P37774" s="1" t="s">
        <v>46</v>
      </c>
    </row>
    <row r="37775" spans="1:16" x14ac:dyDescent="0.25">
      <c r="A37775">
        <v>10886</v>
      </c>
      <c r="B37775">
        <v>4766</v>
      </c>
      <c r="C37775" s="1" t="s">
        <v>135</v>
      </c>
      <c r="D37775">
        <v>1</v>
      </c>
      <c r="E37775" s="2">
        <v>42084</v>
      </c>
      <c r="F37775" s="1" t="s">
        <v>189</v>
      </c>
      <c r="G37775" s="1" t="s">
        <v>165</v>
      </c>
      <c r="H37775" s="3">
        <v>0.79503472222222227</v>
      </c>
      <c r="I37775" t="str">
        <f>IF(J37775&gt;=18,"Evning",IF(pizza_sales[[#This Row],[Hour]]&gt;=13,"AfterNoon",IF(pizza_sales[[#This Row],[Hour]]&gt;= 9, "morning","invalid")))</f>
        <v>Evning</v>
      </c>
      <c r="J37775">
        <v>19</v>
      </c>
      <c r="K37775">
        <v>10.5</v>
      </c>
      <c r="L37775">
        <v>10.5</v>
      </c>
      <c r="M37775" s="1" t="s">
        <v>44</v>
      </c>
      <c r="N37775" s="1" t="s">
        <v>17</v>
      </c>
      <c r="O37775" s="1" t="s">
        <v>18</v>
      </c>
      <c r="P37775" s="1" t="s">
        <v>19</v>
      </c>
    </row>
    <row r="37776" spans="1:16" x14ac:dyDescent="0.25">
      <c r="A37776">
        <v>10887</v>
      </c>
      <c r="B37776">
        <v>4766</v>
      </c>
      <c r="C37776" s="1" t="s">
        <v>124</v>
      </c>
      <c r="D37776">
        <v>1</v>
      </c>
      <c r="E37776" s="2">
        <v>42084</v>
      </c>
      <c r="F37776" s="1" t="s">
        <v>189</v>
      </c>
      <c r="G37776" s="1" t="s">
        <v>165</v>
      </c>
      <c r="H37776" s="3">
        <v>0.79503472222222227</v>
      </c>
      <c r="I37776" t="str">
        <f>IF(J37776&gt;=18,"Evning",IF(pizza_sales[[#This Row],[Hour]]&gt;=13,"AfterNoon",IF(pizza_sales[[#This Row],[Hour]]&gt;= 9, "morning","invalid")))</f>
        <v>Evning</v>
      </c>
      <c r="J37776">
        <v>19</v>
      </c>
      <c r="K37776">
        <v>16.25</v>
      </c>
      <c r="L37776">
        <v>16.25</v>
      </c>
      <c r="M37776" s="1" t="s">
        <v>16</v>
      </c>
      <c r="N37776" s="1" t="s">
        <v>29</v>
      </c>
      <c r="O37776" s="1" t="s">
        <v>117</v>
      </c>
      <c r="P37776" s="1" t="s">
        <v>118</v>
      </c>
    </row>
    <row r="37777" spans="1:16" x14ac:dyDescent="0.25">
      <c r="A37777">
        <v>10888</v>
      </c>
      <c r="B37777">
        <v>4767</v>
      </c>
      <c r="C37777" s="1" t="s">
        <v>71</v>
      </c>
      <c r="D37777">
        <v>1</v>
      </c>
      <c r="E37777" s="2">
        <v>42084</v>
      </c>
      <c r="F37777" s="1" t="s">
        <v>189</v>
      </c>
      <c r="G37777" s="1" t="s">
        <v>165</v>
      </c>
      <c r="H37777" s="3">
        <v>0.80572916666666672</v>
      </c>
      <c r="I37777" t="str">
        <f>IF(J37777&gt;=18,"Evning",IF(pizza_sales[[#This Row],[Hour]]&gt;=13,"AfterNoon",IF(pizza_sales[[#This Row],[Hour]]&gt;= 9, "morning","invalid")))</f>
        <v>Evning</v>
      </c>
      <c r="J37777">
        <v>19</v>
      </c>
      <c r="K37777">
        <v>20.25</v>
      </c>
      <c r="L37777">
        <v>20.25</v>
      </c>
      <c r="M37777" s="1" t="s">
        <v>24</v>
      </c>
      <c r="N37777" s="1" t="s">
        <v>25</v>
      </c>
      <c r="O37777" s="1" t="s">
        <v>33</v>
      </c>
      <c r="P37777" s="1" t="s">
        <v>34</v>
      </c>
    </row>
    <row r="37778" spans="1:16" x14ac:dyDescent="0.25">
      <c r="A37778">
        <v>10889</v>
      </c>
      <c r="B37778">
        <v>4767</v>
      </c>
      <c r="C37778" s="1" t="s">
        <v>72</v>
      </c>
      <c r="D37778">
        <v>1</v>
      </c>
      <c r="E37778" s="2">
        <v>42084</v>
      </c>
      <c r="F37778" s="1" t="s">
        <v>189</v>
      </c>
      <c r="G37778" s="1" t="s">
        <v>165</v>
      </c>
      <c r="H37778" s="3">
        <v>0.80572916666666672</v>
      </c>
      <c r="I37778" t="str">
        <f>IF(J37778&gt;=18,"Evning",IF(pizza_sales[[#This Row],[Hour]]&gt;=13,"AfterNoon",IF(pizza_sales[[#This Row],[Hour]]&gt;= 9, "morning","invalid")))</f>
        <v>Evning</v>
      </c>
      <c r="J37778">
        <v>19</v>
      </c>
      <c r="K37778">
        <v>20.75</v>
      </c>
      <c r="L37778">
        <v>20.75</v>
      </c>
      <c r="M37778" s="1" t="s">
        <v>24</v>
      </c>
      <c r="N37778" s="1" t="s">
        <v>36</v>
      </c>
      <c r="O37778" s="1" t="s">
        <v>73</v>
      </c>
      <c r="P37778" s="1" t="s">
        <v>74</v>
      </c>
    </row>
    <row r="37779" spans="1:16" x14ac:dyDescent="0.25">
      <c r="A37779">
        <v>10890</v>
      </c>
      <c r="B37779">
        <v>4767</v>
      </c>
      <c r="C37779" s="1" t="s">
        <v>162</v>
      </c>
      <c r="D37779">
        <v>1</v>
      </c>
      <c r="E37779" s="2">
        <v>42084</v>
      </c>
      <c r="F37779" s="1" t="s">
        <v>189</v>
      </c>
      <c r="G37779" s="1" t="s">
        <v>165</v>
      </c>
      <c r="H37779" s="3">
        <v>0.80572916666666672</v>
      </c>
      <c r="I37779" t="str">
        <f>IF(J37779&gt;=18,"Evning",IF(pizza_sales[[#This Row],[Hour]]&gt;=13,"AfterNoon",IF(pizza_sales[[#This Row],[Hour]]&gt;= 9, "morning","invalid")))</f>
        <v>Evning</v>
      </c>
      <c r="J37779">
        <v>19</v>
      </c>
      <c r="K37779">
        <v>16.5</v>
      </c>
      <c r="L37779">
        <v>16.5</v>
      </c>
      <c r="M37779" s="1" t="s">
        <v>16</v>
      </c>
      <c r="N37779" s="1" t="s">
        <v>29</v>
      </c>
      <c r="O37779" s="1" t="s">
        <v>63</v>
      </c>
      <c r="P37779" s="1" t="s">
        <v>64</v>
      </c>
    </row>
    <row r="37780" spans="1:16" x14ac:dyDescent="0.25">
      <c r="A37780">
        <v>10891</v>
      </c>
      <c r="B37780">
        <v>4767</v>
      </c>
      <c r="C37780" s="1" t="s">
        <v>35</v>
      </c>
      <c r="D37780">
        <v>1</v>
      </c>
      <c r="E37780" s="2">
        <v>42084</v>
      </c>
      <c r="F37780" s="1" t="s">
        <v>189</v>
      </c>
      <c r="G37780" s="1" t="s">
        <v>165</v>
      </c>
      <c r="H37780" s="3">
        <v>0.80572916666666672</v>
      </c>
      <c r="I37780" t="str">
        <f>IF(J37780&gt;=18,"Evning",IF(pizza_sales[[#This Row],[Hour]]&gt;=13,"AfterNoon",IF(pizza_sales[[#This Row],[Hour]]&gt;= 9, "morning","invalid")))</f>
        <v>Evning</v>
      </c>
      <c r="J37780">
        <v>19</v>
      </c>
      <c r="K37780">
        <v>20.75</v>
      </c>
      <c r="L37780">
        <v>20.75</v>
      </c>
      <c r="M37780" s="1" t="s">
        <v>24</v>
      </c>
      <c r="N37780" s="1" t="s">
        <v>36</v>
      </c>
      <c r="O37780" s="1" t="s">
        <v>37</v>
      </c>
      <c r="P37780" s="1" t="s">
        <v>38</v>
      </c>
    </row>
    <row r="37781" spans="1:16" x14ac:dyDescent="0.25">
      <c r="A37781">
        <v>10892</v>
      </c>
      <c r="B37781">
        <v>4768</v>
      </c>
      <c r="C37781" s="1" t="s">
        <v>39</v>
      </c>
      <c r="D37781">
        <v>1</v>
      </c>
      <c r="E37781" s="2">
        <v>42084</v>
      </c>
      <c r="F37781" s="1" t="s">
        <v>189</v>
      </c>
      <c r="G37781" s="1" t="s">
        <v>165</v>
      </c>
      <c r="H37781" s="3">
        <v>0.81390046296296292</v>
      </c>
      <c r="I37781" t="str">
        <f>IF(J37781&gt;=18,"Evning",IF(pizza_sales[[#This Row],[Hour]]&gt;=13,"AfterNoon",IF(pizza_sales[[#This Row],[Hour]]&gt;= 9, "morning","invalid")))</f>
        <v>Evning</v>
      </c>
      <c r="J37781">
        <v>19</v>
      </c>
      <c r="K37781">
        <v>16.5</v>
      </c>
      <c r="L37781">
        <v>16.5</v>
      </c>
      <c r="M37781" s="1" t="s">
        <v>16</v>
      </c>
      <c r="N37781" s="1" t="s">
        <v>29</v>
      </c>
      <c r="O37781" s="1" t="s">
        <v>30</v>
      </c>
      <c r="P37781" s="1" t="s">
        <v>31</v>
      </c>
    </row>
    <row r="37782" spans="1:16" x14ac:dyDescent="0.25">
      <c r="A37782">
        <v>10893</v>
      </c>
      <c r="B37782">
        <v>4768</v>
      </c>
      <c r="C37782" s="1" t="s">
        <v>122</v>
      </c>
      <c r="D37782">
        <v>1</v>
      </c>
      <c r="E37782" s="2">
        <v>42084</v>
      </c>
      <c r="F37782" s="1" t="s">
        <v>189</v>
      </c>
      <c r="G37782" s="1" t="s">
        <v>165</v>
      </c>
      <c r="H37782" s="3">
        <v>0.81390046296296292</v>
      </c>
      <c r="I37782" t="str">
        <f>IF(J37782&gt;=18,"Evning",IF(pizza_sales[[#This Row],[Hour]]&gt;=13,"AfterNoon",IF(pizza_sales[[#This Row],[Hour]]&gt;= 9, "morning","invalid")))</f>
        <v>Evning</v>
      </c>
      <c r="J37782">
        <v>19</v>
      </c>
      <c r="K37782">
        <v>12.5</v>
      </c>
      <c r="L37782">
        <v>12.5</v>
      </c>
      <c r="M37782" s="1" t="s">
        <v>16</v>
      </c>
      <c r="N37782" s="1" t="s">
        <v>17</v>
      </c>
      <c r="O37782" s="1" t="s">
        <v>81</v>
      </c>
      <c r="P37782" s="1" t="s">
        <v>82</v>
      </c>
    </row>
    <row r="37783" spans="1:16" x14ac:dyDescent="0.25">
      <c r="A37783">
        <v>10894</v>
      </c>
      <c r="B37783">
        <v>4768</v>
      </c>
      <c r="C37783" s="1" t="s">
        <v>123</v>
      </c>
      <c r="D37783">
        <v>1</v>
      </c>
      <c r="E37783" s="2">
        <v>42084</v>
      </c>
      <c r="F37783" s="1" t="s">
        <v>189</v>
      </c>
      <c r="G37783" s="1" t="s">
        <v>165</v>
      </c>
      <c r="H37783" s="3">
        <v>0.81390046296296292</v>
      </c>
      <c r="I37783" t="str">
        <f>IF(J37783&gt;=18,"Evning",IF(pizza_sales[[#This Row],[Hour]]&gt;=13,"AfterNoon",IF(pizza_sales[[#This Row],[Hour]]&gt;= 9, "morning","invalid")))</f>
        <v>Evning</v>
      </c>
      <c r="J37783">
        <v>19</v>
      </c>
      <c r="K37783">
        <v>12.5</v>
      </c>
      <c r="L37783">
        <v>12.5</v>
      </c>
      <c r="M37783" s="1" t="s">
        <v>44</v>
      </c>
      <c r="N37783" s="1" t="s">
        <v>29</v>
      </c>
      <c r="O37783" s="1" t="s">
        <v>41</v>
      </c>
      <c r="P37783" s="1" t="s">
        <v>42</v>
      </c>
    </row>
    <row r="37784" spans="1:16" x14ac:dyDescent="0.25">
      <c r="A37784">
        <v>10895</v>
      </c>
      <c r="B37784">
        <v>4768</v>
      </c>
      <c r="C37784" s="1" t="s">
        <v>72</v>
      </c>
      <c r="D37784">
        <v>1</v>
      </c>
      <c r="E37784" s="2">
        <v>42084</v>
      </c>
      <c r="F37784" s="1" t="s">
        <v>189</v>
      </c>
      <c r="G37784" s="1" t="s">
        <v>165</v>
      </c>
      <c r="H37784" s="3">
        <v>0.81390046296296292</v>
      </c>
      <c r="I37784" t="str">
        <f>IF(J37784&gt;=18,"Evning",IF(pizza_sales[[#This Row],[Hour]]&gt;=13,"AfterNoon",IF(pizza_sales[[#This Row],[Hour]]&gt;= 9, "morning","invalid")))</f>
        <v>Evning</v>
      </c>
      <c r="J37784">
        <v>19</v>
      </c>
      <c r="K37784">
        <v>20.75</v>
      </c>
      <c r="L37784">
        <v>20.75</v>
      </c>
      <c r="M37784" s="1" t="s">
        <v>24</v>
      </c>
      <c r="N37784" s="1" t="s">
        <v>36</v>
      </c>
      <c r="O37784" s="1" t="s">
        <v>73</v>
      </c>
      <c r="P37784" s="1" t="s">
        <v>74</v>
      </c>
    </row>
    <row r="37785" spans="1:16" x14ac:dyDescent="0.25">
      <c r="A37785">
        <v>10896</v>
      </c>
      <c r="B37785">
        <v>4769</v>
      </c>
      <c r="C37785" s="1" t="s">
        <v>119</v>
      </c>
      <c r="D37785">
        <v>1</v>
      </c>
      <c r="E37785" s="2">
        <v>42084</v>
      </c>
      <c r="F37785" s="1" t="s">
        <v>189</v>
      </c>
      <c r="G37785" s="1" t="s">
        <v>165</v>
      </c>
      <c r="H37785" s="3">
        <v>0.82018518518518524</v>
      </c>
      <c r="I37785" t="str">
        <f>IF(J37785&gt;=18,"Evning",IF(pizza_sales[[#This Row],[Hour]]&gt;=13,"AfterNoon",IF(pizza_sales[[#This Row],[Hour]]&gt;= 9, "morning","invalid")))</f>
        <v>Evning</v>
      </c>
      <c r="J37785">
        <v>19</v>
      </c>
      <c r="K37785">
        <v>16</v>
      </c>
      <c r="L37785">
        <v>16</v>
      </c>
      <c r="M37785" s="1" t="s">
        <v>16</v>
      </c>
      <c r="N37785" s="1" t="s">
        <v>17</v>
      </c>
      <c r="O37785" s="1" t="s">
        <v>58</v>
      </c>
      <c r="P37785" s="1" t="s">
        <v>59</v>
      </c>
    </row>
    <row r="37786" spans="1:16" x14ac:dyDescent="0.25">
      <c r="A37786">
        <v>10897</v>
      </c>
      <c r="B37786">
        <v>4770</v>
      </c>
      <c r="C37786" s="1" t="s">
        <v>152</v>
      </c>
      <c r="D37786">
        <v>1</v>
      </c>
      <c r="E37786" s="2">
        <v>42084</v>
      </c>
      <c r="F37786" s="1" t="s">
        <v>189</v>
      </c>
      <c r="G37786" s="1" t="s">
        <v>165</v>
      </c>
      <c r="H37786" s="3">
        <v>0.82032407407407404</v>
      </c>
      <c r="I37786" t="str">
        <f>IF(J37786&gt;=18,"Evning",IF(pizza_sales[[#This Row],[Hour]]&gt;=13,"AfterNoon",IF(pizza_sales[[#This Row],[Hour]]&gt;= 9, "morning","invalid")))</f>
        <v>Evning</v>
      </c>
      <c r="J37786">
        <v>19</v>
      </c>
      <c r="K37786">
        <v>12.25</v>
      </c>
      <c r="L37786">
        <v>12.25</v>
      </c>
      <c r="M37786" s="1" t="s">
        <v>44</v>
      </c>
      <c r="N37786" s="1" t="s">
        <v>29</v>
      </c>
      <c r="O37786" s="1" t="s">
        <v>117</v>
      </c>
      <c r="P37786" s="1" t="s">
        <v>118</v>
      </c>
    </row>
    <row r="37787" spans="1:16" x14ac:dyDescent="0.25">
      <c r="A37787">
        <v>10898</v>
      </c>
      <c r="B37787">
        <v>4770</v>
      </c>
      <c r="C37787" s="1" t="s">
        <v>35</v>
      </c>
      <c r="D37787">
        <v>1</v>
      </c>
      <c r="E37787" s="2">
        <v>42084</v>
      </c>
      <c r="F37787" s="1" t="s">
        <v>189</v>
      </c>
      <c r="G37787" s="1" t="s">
        <v>165</v>
      </c>
      <c r="H37787" s="3">
        <v>0.82032407407407404</v>
      </c>
      <c r="I37787" t="str">
        <f>IF(J37787&gt;=18,"Evning",IF(pizza_sales[[#This Row],[Hour]]&gt;=13,"AfterNoon",IF(pizza_sales[[#This Row],[Hour]]&gt;= 9, "morning","invalid")))</f>
        <v>Evning</v>
      </c>
      <c r="J37787">
        <v>19</v>
      </c>
      <c r="K37787">
        <v>20.75</v>
      </c>
      <c r="L37787">
        <v>20.75</v>
      </c>
      <c r="M37787" s="1" t="s">
        <v>24</v>
      </c>
      <c r="N37787" s="1" t="s">
        <v>36</v>
      </c>
      <c r="O37787" s="1" t="s">
        <v>37</v>
      </c>
      <c r="P37787" s="1" t="s">
        <v>38</v>
      </c>
    </row>
    <row r="37788" spans="1:16" x14ac:dyDescent="0.25">
      <c r="A37788">
        <v>10899</v>
      </c>
      <c r="B37788">
        <v>4771</v>
      </c>
      <c r="C37788" s="1" t="s">
        <v>23</v>
      </c>
      <c r="D37788">
        <v>1</v>
      </c>
      <c r="E37788" s="2">
        <v>42084</v>
      </c>
      <c r="F37788" s="1" t="s">
        <v>189</v>
      </c>
      <c r="G37788" s="1" t="s">
        <v>165</v>
      </c>
      <c r="H37788" s="3">
        <v>0.82623842592592589</v>
      </c>
      <c r="I37788" t="str">
        <f>IF(J37788&gt;=18,"Evning",IF(pizza_sales[[#This Row],[Hour]]&gt;=13,"AfterNoon",IF(pizza_sales[[#This Row],[Hour]]&gt;= 9, "morning","invalid")))</f>
        <v>Evning</v>
      </c>
      <c r="J37788">
        <v>19</v>
      </c>
      <c r="K37788">
        <v>18.5</v>
      </c>
      <c r="L37788">
        <v>18.5</v>
      </c>
      <c r="M37788" s="1" t="s">
        <v>24</v>
      </c>
      <c r="N37788" s="1" t="s">
        <v>25</v>
      </c>
      <c r="O37788" s="1" t="s">
        <v>26</v>
      </c>
      <c r="P37788" s="1" t="s">
        <v>27</v>
      </c>
    </row>
    <row r="37789" spans="1:16" x14ac:dyDescent="0.25">
      <c r="A37789">
        <v>10900</v>
      </c>
      <c r="B37789">
        <v>4771</v>
      </c>
      <c r="C37789" s="1" t="s">
        <v>28</v>
      </c>
      <c r="D37789">
        <v>1</v>
      </c>
      <c r="E37789" s="2">
        <v>42084</v>
      </c>
      <c r="F37789" s="1" t="s">
        <v>189</v>
      </c>
      <c r="G37789" s="1" t="s">
        <v>165</v>
      </c>
      <c r="H37789" s="3">
        <v>0.82623842592592589</v>
      </c>
      <c r="I37789" t="str">
        <f>IF(J37789&gt;=18,"Evning",IF(pizza_sales[[#This Row],[Hour]]&gt;=13,"AfterNoon",IF(pizza_sales[[#This Row],[Hour]]&gt;= 9, "morning","invalid")))</f>
        <v>Evning</v>
      </c>
      <c r="J37789">
        <v>19</v>
      </c>
      <c r="K37789">
        <v>20.75</v>
      </c>
      <c r="L37789">
        <v>20.75</v>
      </c>
      <c r="M37789" s="1" t="s">
        <v>24</v>
      </c>
      <c r="N37789" s="1" t="s">
        <v>29</v>
      </c>
      <c r="O37789" s="1" t="s">
        <v>30</v>
      </c>
      <c r="P37789" s="1" t="s">
        <v>31</v>
      </c>
    </row>
    <row r="37790" spans="1:16" x14ac:dyDescent="0.25">
      <c r="A37790">
        <v>10901</v>
      </c>
      <c r="B37790">
        <v>4771</v>
      </c>
      <c r="C37790" s="1" t="s">
        <v>178</v>
      </c>
      <c r="D37790">
        <v>1</v>
      </c>
      <c r="E37790" s="2">
        <v>42084</v>
      </c>
      <c r="F37790" s="1" t="s">
        <v>189</v>
      </c>
      <c r="G37790" s="1" t="s">
        <v>165</v>
      </c>
      <c r="H37790" s="3">
        <v>0.82623842592592589</v>
      </c>
      <c r="I37790" t="str">
        <f>IF(J37790&gt;=18,"Evning",IF(pizza_sales[[#This Row],[Hour]]&gt;=13,"AfterNoon",IF(pizza_sales[[#This Row],[Hour]]&gt;= 9, "morning","invalid")))</f>
        <v>Evning</v>
      </c>
      <c r="J37790">
        <v>19</v>
      </c>
      <c r="K37790">
        <v>16.5</v>
      </c>
      <c r="L37790">
        <v>16.5</v>
      </c>
      <c r="M37790" s="1" t="s">
        <v>16</v>
      </c>
      <c r="N37790" s="1" t="s">
        <v>29</v>
      </c>
      <c r="O37790" s="1" t="s">
        <v>91</v>
      </c>
      <c r="P37790" s="1" t="s">
        <v>92</v>
      </c>
    </row>
    <row r="37791" spans="1:16" x14ac:dyDescent="0.25">
      <c r="A37791">
        <v>10902</v>
      </c>
      <c r="B37791">
        <v>4771</v>
      </c>
      <c r="C37791" s="1" t="s">
        <v>140</v>
      </c>
      <c r="D37791">
        <v>1</v>
      </c>
      <c r="E37791" s="2">
        <v>42084</v>
      </c>
      <c r="F37791" s="1" t="s">
        <v>189</v>
      </c>
      <c r="G37791" s="1" t="s">
        <v>165</v>
      </c>
      <c r="H37791" s="3">
        <v>0.82623842592592589</v>
      </c>
      <c r="I37791" t="str">
        <f>IF(J37791&gt;=18,"Evning",IF(pizza_sales[[#This Row],[Hour]]&gt;=13,"AfterNoon",IF(pizza_sales[[#This Row],[Hour]]&gt;= 9, "morning","invalid")))</f>
        <v>Evning</v>
      </c>
      <c r="J37791">
        <v>19</v>
      </c>
      <c r="K37791">
        <v>16.75</v>
      </c>
      <c r="L37791">
        <v>16.75</v>
      </c>
      <c r="M37791" s="1" t="s">
        <v>16</v>
      </c>
      <c r="N37791" s="1" t="s">
        <v>36</v>
      </c>
      <c r="O37791" s="1" t="s">
        <v>37</v>
      </c>
      <c r="P37791" s="1" t="s">
        <v>38</v>
      </c>
    </row>
    <row r="37792" spans="1:16" x14ac:dyDescent="0.25">
      <c r="A37792">
        <v>10903</v>
      </c>
      <c r="B37792">
        <v>4772</v>
      </c>
      <c r="C37792" s="1" t="s">
        <v>121</v>
      </c>
      <c r="D37792">
        <v>1</v>
      </c>
      <c r="E37792" s="2">
        <v>42084</v>
      </c>
      <c r="F37792" s="1" t="s">
        <v>189</v>
      </c>
      <c r="G37792" s="1" t="s">
        <v>165</v>
      </c>
      <c r="H37792" s="3">
        <v>0.82894675925925931</v>
      </c>
      <c r="I37792" t="str">
        <f>IF(J37792&gt;=18,"Evning",IF(pizza_sales[[#This Row],[Hour]]&gt;=13,"AfterNoon",IF(pizza_sales[[#This Row],[Hour]]&gt;= 9, "morning","invalid")))</f>
        <v>Evning</v>
      </c>
      <c r="J37792">
        <v>19</v>
      </c>
      <c r="K37792">
        <v>16.75</v>
      </c>
      <c r="L37792">
        <v>16.75</v>
      </c>
      <c r="M37792" s="1" t="s">
        <v>16</v>
      </c>
      <c r="N37792" s="1" t="s">
        <v>36</v>
      </c>
      <c r="O37792" s="1" t="s">
        <v>45</v>
      </c>
      <c r="P37792" s="1" t="s">
        <v>46</v>
      </c>
    </row>
    <row r="37793" spans="1:16" x14ac:dyDescent="0.25">
      <c r="A37793">
        <v>10904</v>
      </c>
      <c r="B37793">
        <v>4772</v>
      </c>
      <c r="C37793" s="1" t="s">
        <v>124</v>
      </c>
      <c r="D37793">
        <v>1</v>
      </c>
      <c r="E37793" s="2">
        <v>42084</v>
      </c>
      <c r="F37793" s="1" t="s">
        <v>189</v>
      </c>
      <c r="G37793" s="1" t="s">
        <v>165</v>
      </c>
      <c r="H37793" s="3">
        <v>0.82894675925925931</v>
      </c>
      <c r="I37793" t="str">
        <f>IF(J37793&gt;=18,"Evning",IF(pizza_sales[[#This Row],[Hour]]&gt;=13,"AfterNoon",IF(pizza_sales[[#This Row],[Hour]]&gt;= 9, "morning","invalid")))</f>
        <v>Evning</v>
      </c>
      <c r="J37793">
        <v>19</v>
      </c>
      <c r="K37793">
        <v>16.25</v>
      </c>
      <c r="L37793">
        <v>16.25</v>
      </c>
      <c r="M37793" s="1" t="s">
        <v>16</v>
      </c>
      <c r="N37793" s="1" t="s">
        <v>29</v>
      </c>
      <c r="O37793" s="1" t="s">
        <v>117</v>
      </c>
      <c r="P37793" s="1" t="s">
        <v>118</v>
      </c>
    </row>
    <row r="37794" spans="1:16" x14ac:dyDescent="0.25">
      <c r="A37794">
        <v>10979</v>
      </c>
      <c r="B37794">
        <v>4809</v>
      </c>
      <c r="C37794" s="1" t="s">
        <v>23</v>
      </c>
      <c r="D37794">
        <v>1</v>
      </c>
      <c r="E37794" s="2">
        <v>42085</v>
      </c>
      <c r="F37794" s="1" t="s">
        <v>189</v>
      </c>
      <c r="G37794" s="1" t="s">
        <v>174</v>
      </c>
      <c r="H37794" s="3">
        <v>0.80457175925925928</v>
      </c>
      <c r="I37794" t="str">
        <f>IF(J37794&gt;=18,"Evning",IF(pizza_sales[[#This Row],[Hour]]&gt;=13,"AfterNoon",IF(pizza_sales[[#This Row],[Hour]]&gt;= 9, "morning","invalid")))</f>
        <v>Evning</v>
      </c>
      <c r="J37794">
        <v>19</v>
      </c>
      <c r="K37794">
        <v>18.5</v>
      </c>
      <c r="L37794">
        <v>18.5</v>
      </c>
      <c r="M37794" s="1" t="s">
        <v>24</v>
      </c>
      <c r="N37794" s="1" t="s">
        <v>25</v>
      </c>
      <c r="O37794" s="1" t="s">
        <v>26</v>
      </c>
      <c r="P37794" s="1" t="s">
        <v>27</v>
      </c>
    </row>
    <row r="37795" spans="1:16" x14ac:dyDescent="0.25">
      <c r="A37795">
        <v>10980</v>
      </c>
      <c r="B37795">
        <v>4809</v>
      </c>
      <c r="C37795" s="1" t="s">
        <v>106</v>
      </c>
      <c r="D37795">
        <v>1</v>
      </c>
      <c r="E37795" s="2">
        <v>42085</v>
      </c>
      <c r="F37795" s="1" t="s">
        <v>189</v>
      </c>
      <c r="G37795" s="1" t="s">
        <v>174</v>
      </c>
      <c r="H37795" s="3">
        <v>0.80457175925925928</v>
      </c>
      <c r="I37795" t="str">
        <f>IF(J37795&gt;=18,"Evning",IF(pizza_sales[[#This Row],[Hour]]&gt;=13,"AfterNoon",IF(pizza_sales[[#This Row],[Hour]]&gt;= 9, "morning","invalid")))</f>
        <v>Evning</v>
      </c>
      <c r="J37795">
        <v>19</v>
      </c>
      <c r="K37795">
        <v>16</v>
      </c>
      <c r="L37795">
        <v>16</v>
      </c>
      <c r="M37795" s="1" t="s">
        <v>16</v>
      </c>
      <c r="N37795" s="1" t="s">
        <v>25</v>
      </c>
      <c r="O37795" s="1" t="s">
        <v>107</v>
      </c>
      <c r="P37795" s="1" t="s">
        <v>108</v>
      </c>
    </row>
    <row r="37796" spans="1:16" x14ac:dyDescent="0.25">
      <c r="A37796">
        <v>10981</v>
      </c>
      <c r="B37796">
        <v>4809</v>
      </c>
      <c r="C37796" s="1" t="s">
        <v>71</v>
      </c>
      <c r="D37796">
        <v>1</v>
      </c>
      <c r="E37796" s="2">
        <v>42085</v>
      </c>
      <c r="F37796" s="1" t="s">
        <v>189</v>
      </c>
      <c r="G37796" s="1" t="s">
        <v>174</v>
      </c>
      <c r="H37796" s="3">
        <v>0.80457175925925928</v>
      </c>
      <c r="I37796" t="str">
        <f>IF(J37796&gt;=18,"Evning",IF(pizza_sales[[#This Row],[Hour]]&gt;=13,"AfterNoon",IF(pizza_sales[[#This Row],[Hour]]&gt;= 9, "morning","invalid")))</f>
        <v>Evning</v>
      </c>
      <c r="J37796">
        <v>19</v>
      </c>
      <c r="K37796">
        <v>20.25</v>
      </c>
      <c r="L37796">
        <v>20.25</v>
      </c>
      <c r="M37796" s="1" t="s">
        <v>24</v>
      </c>
      <c r="N37796" s="1" t="s">
        <v>25</v>
      </c>
      <c r="O37796" s="1" t="s">
        <v>33</v>
      </c>
      <c r="P37796" s="1" t="s">
        <v>34</v>
      </c>
    </row>
    <row r="37797" spans="1:16" x14ac:dyDescent="0.25">
      <c r="A37797">
        <v>10982</v>
      </c>
      <c r="B37797">
        <v>4809</v>
      </c>
      <c r="C37797" s="1" t="s">
        <v>138</v>
      </c>
      <c r="D37797">
        <v>1</v>
      </c>
      <c r="E37797" s="2">
        <v>42085</v>
      </c>
      <c r="F37797" s="1" t="s">
        <v>189</v>
      </c>
      <c r="G37797" s="1" t="s">
        <v>174</v>
      </c>
      <c r="H37797" s="3">
        <v>0.80457175925925928</v>
      </c>
      <c r="I37797" t="str">
        <f>IF(J37797&gt;=18,"Evning",IF(pizza_sales[[#This Row],[Hour]]&gt;=13,"AfterNoon",IF(pizza_sales[[#This Row],[Hour]]&gt;= 9, "morning","invalid")))</f>
        <v>Evning</v>
      </c>
      <c r="J37797">
        <v>19</v>
      </c>
      <c r="K37797">
        <v>20.75</v>
      </c>
      <c r="L37797">
        <v>20.75</v>
      </c>
      <c r="M37797" s="1" t="s">
        <v>24</v>
      </c>
      <c r="N37797" s="1" t="s">
        <v>29</v>
      </c>
      <c r="O37797" s="1" t="s">
        <v>110</v>
      </c>
      <c r="P37797" s="1" t="s">
        <v>111</v>
      </c>
    </row>
    <row r="37798" spans="1:16" x14ac:dyDescent="0.25">
      <c r="A37798">
        <v>10983</v>
      </c>
      <c r="B37798">
        <v>4810</v>
      </c>
      <c r="C37798" s="1" t="s">
        <v>170</v>
      </c>
      <c r="D37798">
        <v>1</v>
      </c>
      <c r="E37798" s="2">
        <v>42085</v>
      </c>
      <c r="F37798" s="1" t="s">
        <v>189</v>
      </c>
      <c r="G37798" s="1" t="s">
        <v>174</v>
      </c>
      <c r="H37798" s="3">
        <v>0.80796296296296299</v>
      </c>
      <c r="I37798" t="str">
        <f>IF(J37798&gt;=18,"Evning",IF(pizza_sales[[#This Row],[Hour]]&gt;=13,"AfterNoon",IF(pizza_sales[[#This Row],[Hour]]&gt;= 9, "morning","invalid")))</f>
        <v>Evning</v>
      </c>
      <c r="J37798">
        <v>19</v>
      </c>
      <c r="K37798">
        <v>23.65</v>
      </c>
      <c r="L37798">
        <v>23.65</v>
      </c>
      <c r="M37798" s="1" t="s">
        <v>44</v>
      </c>
      <c r="N37798" s="1" t="s">
        <v>29</v>
      </c>
      <c r="O37798" s="1" t="s">
        <v>171</v>
      </c>
      <c r="P37798" s="1" t="s">
        <v>172</v>
      </c>
    </row>
    <row r="37799" spans="1:16" x14ac:dyDescent="0.25">
      <c r="A37799">
        <v>10984</v>
      </c>
      <c r="B37799">
        <v>4810</v>
      </c>
      <c r="C37799" s="1" t="s">
        <v>152</v>
      </c>
      <c r="D37799">
        <v>1</v>
      </c>
      <c r="E37799" s="2">
        <v>42085</v>
      </c>
      <c r="F37799" s="1" t="s">
        <v>189</v>
      </c>
      <c r="G37799" s="1" t="s">
        <v>174</v>
      </c>
      <c r="H37799" s="3">
        <v>0.80796296296296299</v>
      </c>
      <c r="I37799" t="str">
        <f>IF(J37799&gt;=18,"Evning",IF(pizza_sales[[#This Row],[Hour]]&gt;=13,"AfterNoon",IF(pizza_sales[[#This Row],[Hour]]&gt;= 9, "morning","invalid")))</f>
        <v>Evning</v>
      </c>
      <c r="J37799">
        <v>19</v>
      </c>
      <c r="K37799">
        <v>12.25</v>
      </c>
      <c r="L37799">
        <v>12.25</v>
      </c>
      <c r="M37799" s="1" t="s">
        <v>44</v>
      </c>
      <c r="N37799" s="1" t="s">
        <v>29</v>
      </c>
      <c r="O37799" s="1" t="s">
        <v>117</v>
      </c>
      <c r="P37799" s="1" t="s">
        <v>118</v>
      </c>
    </row>
    <row r="37800" spans="1:16" x14ac:dyDescent="0.25">
      <c r="A37800">
        <v>10985</v>
      </c>
      <c r="B37800">
        <v>4810</v>
      </c>
      <c r="C37800" s="1" t="s">
        <v>65</v>
      </c>
      <c r="D37800">
        <v>1</v>
      </c>
      <c r="E37800" s="2">
        <v>42085</v>
      </c>
      <c r="F37800" s="1" t="s">
        <v>189</v>
      </c>
      <c r="G37800" s="1" t="s">
        <v>174</v>
      </c>
      <c r="H37800" s="3">
        <v>0.80796296296296299</v>
      </c>
      <c r="I37800" t="str">
        <f>IF(J37800&gt;=18,"Evning",IF(pizza_sales[[#This Row],[Hour]]&gt;=13,"AfterNoon",IF(pizza_sales[[#This Row],[Hour]]&gt;= 9, "morning","invalid")))</f>
        <v>Evning</v>
      </c>
      <c r="J37800">
        <v>19</v>
      </c>
      <c r="K37800">
        <v>20.75</v>
      </c>
      <c r="L37800">
        <v>20.75</v>
      </c>
      <c r="M37800" s="1" t="s">
        <v>24</v>
      </c>
      <c r="N37800" s="1" t="s">
        <v>25</v>
      </c>
      <c r="O37800" s="1" t="s">
        <v>66</v>
      </c>
      <c r="P37800" s="1" t="s">
        <v>67</v>
      </c>
    </row>
    <row r="37801" spans="1:16" x14ac:dyDescent="0.25">
      <c r="A37801">
        <v>10986</v>
      </c>
      <c r="B37801">
        <v>4811</v>
      </c>
      <c r="C37801" s="1" t="s">
        <v>115</v>
      </c>
      <c r="D37801">
        <v>1</v>
      </c>
      <c r="E37801" s="2">
        <v>42085</v>
      </c>
      <c r="F37801" s="1" t="s">
        <v>189</v>
      </c>
      <c r="G37801" s="1" t="s">
        <v>174</v>
      </c>
      <c r="H37801" s="3">
        <v>0.81590277777777775</v>
      </c>
      <c r="I37801" t="str">
        <f>IF(J37801&gt;=18,"Evning",IF(pizza_sales[[#This Row],[Hour]]&gt;=13,"AfterNoon",IF(pizza_sales[[#This Row],[Hour]]&gt;= 9, "morning","invalid")))</f>
        <v>Evning</v>
      </c>
      <c r="J37801">
        <v>19</v>
      </c>
      <c r="K37801">
        <v>20.5</v>
      </c>
      <c r="L37801">
        <v>20.5</v>
      </c>
      <c r="M37801" s="1" t="s">
        <v>24</v>
      </c>
      <c r="N37801" s="1" t="s">
        <v>17</v>
      </c>
      <c r="O37801" s="1" t="s">
        <v>97</v>
      </c>
      <c r="P37801" s="1" t="s">
        <v>98</v>
      </c>
    </row>
    <row r="37802" spans="1:16" x14ac:dyDescent="0.25">
      <c r="A37802">
        <v>10987</v>
      </c>
      <c r="B37802">
        <v>4811</v>
      </c>
      <c r="C37802" s="1" t="s">
        <v>159</v>
      </c>
      <c r="D37802">
        <v>1</v>
      </c>
      <c r="E37802" s="2">
        <v>42085</v>
      </c>
      <c r="F37802" s="1" t="s">
        <v>189</v>
      </c>
      <c r="G37802" s="1" t="s">
        <v>174</v>
      </c>
      <c r="H37802" s="3">
        <v>0.81590277777777775</v>
      </c>
      <c r="I37802" t="str">
        <f>IF(J37802&gt;=18,"Evning",IF(pizza_sales[[#This Row],[Hour]]&gt;=13,"AfterNoon",IF(pizza_sales[[#This Row],[Hour]]&gt;= 9, "morning","invalid")))</f>
        <v>Evning</v>
      </c>
      <c r="J37802">
        <v>19</v>
      </c>
      <c r="K37802">
        <v>16</v>
      </c>
      <c r="L37802">
        <v>16</v>
      </c>
      <c r="M37802" s="1" t="s">
        <v>16</v>
      </c>
      <c r="N37802" s="1" t="s">
        <v>17</v>
      </c>
      <c r="O37802" s="1" t="s">
        <v>48</v>
      </c>
      <c r="P37802" s="1" t="s">
        <v>49</v>
      </c>
    </row>
    <row r="37803" spans="1:16" x14ac:dyDescent="0.25">
      <c r="A37803">
        <v>10988</v>
      </c>
      <c r="B37803">
        <v>4812</v>
      </c>
      <c r="C37803" s="1" t="s">
        <v>129</v>
      </c>
      <c r="D37803">
        <v>1</v>
      </c>
      <c r="E37803" s="2">
        <v>42085</v>
      </c>
      <c r="F37803" s="1" t="s">
        <v>189</v>
      </c>
      <c r="G37803" s="1" t="s">
        <v>174</v>
      </c>
      <c r="H37803" s="3">
        <v>0.81652777777777774</v>
      </c>
      <c r="I37803" t="str">
        <f>IF(J37803&gt;=18,"Evning",IF(pizza_sales[[#This Row],[Hour]]&gt;=13,"AfterNoon",IF(pizza_sales[[#This Row],[Hour]]&gt;= 9, "morning","invalid")))</f>
        <v>Evning</v>
      </c>
      <c r="J37803">
        <v>19</v>
      </c>
      <c r="K37803">
        <v>9.75</v>
      </c>
      <c r="L37803">
        <v>9.75</v>
      </c>
      <c r="M37803" s="1" t="s">
        <v>44</v>
      </c>
      <c r="N37803" s="1" t="s">
        <v>17</v>
      </c>
      <c r="O37803" s="1" t="s">
        <v>81</v>
      </c>
      <c r="P37803" s="1" t="s">
        <v>82</v>
      </c>
    </row>
    <row r="37804" spans="1:16" x14ac:dyDescent="0.25">
      <c r="A37804">
        <v>10989</v>
      </c>
      <c r="B37804">
        <v>4813</v>
      </c>
      <c r="C37804" s="1" t="s">
        <v>177</v>
      </c>
      <c r="D37804">
        <v>1</v>
      </c>
      <c r="E37804" s="2">
        <v>42085</v>
      </c>
      <c r="F37804" s="1" t="s">
        <v>189</v>
      </c>
      <c r="G37804" s="1" t="s">
        <v>174</v>
      </c>
      <c r="H37804" s="3">
        <v>0.82840277777777782</v>
      </c>
      <c r="I37804" t="str">
        <f>IF(J37804&gt;=18,"Evning",IF(pizza_sales[[#This Row],[Hour]]&gt;=13,"AfterNoon",IF(pizza_sales[[#This Row],[Hour]]&gt;= 9, "morning","invalid")))</f>
        <v>Evning</v>
      </c>
      <c r="J37804">
        <v>19</v>
      </c>
      <c r="K37804">
        <v>20.5</v>
      </c>
      <c r="L37804">
        <v>20.5</v>
      </c>
      <c r="M37804" s="1" t="s">
        <v>24</v>
      </c>
      <c r="N37804" s="1" t="s">
        <v>17</v>
      </c>
      <c r="O37804" s="1" t="s">
        <v>48</v>
      </c>
      <c r="P37804" s="1" t="s">
        <v>49</v>
      </c>
    </row>
    <row r="37805" spans="1:16" x14ac:dyDescent="0.25">
      <c r="A37805">
        <v>11103</v>
      </c>
      <c r="B37805">
        <v>4866</v>
      </c>
      <c r="C37805" s="1" t="s">
        <v>145</v>
      </c>
      <c r="D37805">
        <v>1</v>
      </c>
      <c r="E37805" s="2">
        <v>42086</v>
      </c>
      <c r="F37805" s="1" t="s">
        <v>189</v>
      </c>
      <c r="G37805" s="1" t="s">
        <v>176</v>
      </c>
      <c r="H37805" s="3">
        <v>0.80576388888888884</v>
      </c>
      <c r="I37805" t="str">
        <f>IF(J37805&gt;=18,"Evning",IF(pizza_sales[[#This Row],[Hour]]&gt;=13,"AfterNoon",IF(pizza_sales[[#This Row],[Hour]]&gt;= 9, "morning","invalid")))</f>
        <v>Evning</v>
      </c>
      <c r="J37805">
        <v>19</v>
      </c>
      <c r="K37805">
        <v>16.5</v>
      </c>
      <c r="L37805">
        <v>16.5</v>
      </c>
      <c r="M37805" s="1" t="s">
        <v>24</v>
      </c>
      <c r="N37805" s="1" t="s">
        <v>17</v>
      </c>
      <c r="O37805" s="1" t="s">
        <v>18</v>
      </c>
      <c r="P37805" s="1" t="s">
        <v>19</v>
      </c>
    </row>
    <row r="37806" spans="1:16" x14ac:dyDescent="0.25">
      <c r="A37806">
        <v>11104</v>
      </c>
      <c r="B37806">
        <v>4866</v>
      </c>
      <c r="C37806" s="1" t="s">
        <v>138</v>
      </c>
      <c r="D37806">
        <v>1</v>
      </c>
      <c r="E37806" s="2">
        <v>42086</v>
      </c>
      <c r="F37806" s="1" t="s">
        <v>189</v>
      </c>
      <c r="G37806" s="1" t="s">
        <v>176</v>
      </c>
      <c r="H37806" s="3">
        <v>0.80576388888888884</v>
      </c>
      <c r="I37806" t="str">
        <f>IF(J37806&gt;=18,"Evning",IF(pizza_sales[[#This Row],[Hour]]&gt;=13,"AfterNoon",IF(pizza_sales[[#This Row],[Hour]]&gt;= 9, "morning","invalid")))</f>
        <v>Evning</v>
      </c>
      <c r="J37806">
        <v>19</v>
      </c>
      <c r="K37806">
        <v>20.75</v>
      </c>
      <c r="L37806">
        <v>20.75</v>
      </c>
      <c r="M37806" s="1" t="s">
        <v>24</v>
      </c>
      <c r="N37806" s="1" t="s">
        <v>29</v>
      </c>
      <c r="O37806" s="1" t="s">
        <v>110</v>
      </c>
      <c r="P37806" s="1" t="s">
        <v>111</v>
      </c>
    </row>
    <row r="37807" spans="1:16" x14ac:dyDescent="0.25">
      <c r="A37807">
        <v>11105</v>
      </c>
      <c r="B37807">
        <v>4867</v>
      </c>
      <c r="C37807" s="1" t="s">
        <v>68</v>
      </c>
      <c r="D37807">
        <v>1</v>
      </c>
      <c r="E37807" s="2">
        <v>42086</v>
      </c>
      <c r="F37807" s="1" t="s">
        <v>189</v>
      </c>
      <c r="G37807" s="1" t="s">
        <v>176</v>
      </c>
      <c r="H37807" s="3">
        <v>0.80635416666666671</v>
      </c>
      <c r="I37807" t="str">
        <f>IF(J37807&gt;=18,"Evning",IF(pizza_sales[[#This Row],[Hour]]&gt;=13,"AfterNoon",IF(pizza_sales[[#This Row],[Hour]]&gt;= 9, "morning","invalid")))</f>
        <v>Evning</v>
      </c>
      <c r="J37807">
        <v>19</v>
      </c>
      <c r="K37807">
        <v>12</v>
      </c>
      <c r="L37807">
        <v>12</v>
      </c>
      <c r="M37807" s="1" t="s">
        <v>44</v>
      </c>
      <c r="N37807" s="1" t="s">
        <v>25</v>
      </c>
      <c r="O37807" s="1" t="s">
        <v>69</v>
      </c>
      <c r="P37807" s="1" t="s">
        <v>70</v>
      </c>
    </row>
    <row r="37808" spans="1:16" x14ac:dyDescent="0.25">
      <c r="A37808">
        <v>11106</v>
      </c>
      <c r="B37808">
        <v>4868</v>
      </c>
      <c r="C37808" s="1" t="s">
        <v>137</v>
      </c>
      <c r="D37808">
        <v>1</v>
      </c>
      <c r="E37808" s="2">
        <v>42086</v>
      </c>
      <c r="F37808" s="1" t="s">
        <v>189</v>
      </c>
      <c r="G37808" s="1" t="s">
        <v>176</v>
      </c>
      <c r="H37808" s="3">
        <v>0.81921296296296298</v>
      </c>
      <c r="I37808" t="str">
        <f>IF(J37808&gt;=18,"Evning",IF(pizza_sales[[#This Row],[Hour]]&gt;=13,"AfterNoon",IF(pizza_sales[[#This Row],[Hour]]&gt;= 9, "morning","invalid")))</f>
        <v>Evning</v>
      </c>
      <c r="J37808">
        <v>19</v>
      </c>
      <c r="K37808">
        <v>16.75</v>
      </c>
      <c r="L37808">
        <v>16.75</v>
      </c>
      <c r="M37808" s="1" t="s">
        <v>16</v>
      </c>
      <c r="N37808" s="1" t="s">
        <v>36</v>
      </c>
      <c r="O37808" s="1" t="s">
        <v>127</v>
      </c>
      <c r="P37808" s="1" t="s">
        <v>128</v>
      </c>
    </row>
    <row r="37809" spans="1:16" x14ac:dyDescent="0.25">
      <c r="A37809">
        <v>11107</v>
      </c>
      <c r="B37809">
        <v>4868</v>
      </c>
      <c r="C37809" s="1" t="s">
        <v>168</v>
      </c>
      <c r="D37809">
        <v>1</v>
      </c>
      <c r="E37809" s="2">
        <v>42086</v>
      </c>
      <c r="F37809" s="1" t="s">
        <v>189</v>
      </c>
      <c r="G37809" s="1" t="s">
        <v>176</v>
      </c>
      <c r="H37809" s="3">
        <v>0.81921296296296298</v>
      </c>
      <c r="I37809" t="str">
        <f>IF(J37809&gt;=18,"Evning",IF(pizza_sales[[#This Row],[Hour]]&gt;=13,"AfterNoon",IF(pizza_sales[[#This Row],[Hour]]&gt;= 9, "morning","invalid")))</f>
        <v>Evning</v>
      </c>
      <c r="J37809">
        <v>19</v>
      </c>
      <c r="K37809">
        <v>16</v>
      </c>
      <c r="L37809">
        <v>16</v>
      </c>
      <c r="M37809" s="1" t="s">
        <v>16</v>
      </c>
      <c r="N37809" s="1" t="s">
        <v>17</v>
      </c>
      <c r="O37809" s="1" t="s">
        <v>97</v>
      </c>
      <c r="P37809" s="1" t="s">
        <v>98</v>
      </c>
    </row>
    <row r="37810" spans="1:16" x14ac:dyDescent="0.25">
      <c r="A37810">
        <v>11108</v>
      </c>
      <c r="B37810">
        <v>4869</v>
      </c>
      <c r="C37810" s="1" t="s">
        <v>131</v>
      </c>
      <c r="D37810">
        <v>1</v>
      </c>
      <c r="E37810" s="2">
        <v>42086</v>
      </c>
      <c r="F37810" s="1" t="s">
        <v>189</v>
      </c>
      <c r="G37810" s="1" t="s">
        <v>176</v>
      </c>
      <c r="H37810" s="3">
        <v>0.82199074074074074</v>
      </c>
      <c r="I37810" t="str">
        <f>IF(J37810&gt;=18,"Evning",IF(pizza_sales[[#This Row],[Hour]]&gt;=13,"AfterNoon",IF(pizza_sales[[#This Row],[Hour]]&gt;= 9, "morning","invalid")))</f>
        <v>Evning</v>
      </c>
      <c r="J37810">
        <v>19</v>
      </c>
      <c r="K37810">
        <v>16</v>
      </c>
      <c r="L37810">
        <v>16</v>
      </c>
      <c r="M37810" s="1" t="s">
        <v>16</v>
      </c>
      <c r="N37810" s="1" t="s">
        <v>25</v>
      </c>
      <c r="O37810" s="1" t="s">
        <v>55</v>
      </c>
      <c r="P37810" s="1" t="s">
        <v>56</v>
      </c>
    </row>
    <row r="37811" spans="1:16" x14ac:dyDescent="0.25">
      <c r="A37811">
        <v>11109</v>
      </c>
      <c r="B37811">
        <v>4869</v>
      </c>
      <c r="C37811" s="1" t="s">
        <v>109</v>
      </c>
      <c r="D37811">
        <v>1</v>
      </c>
      <c r="E37811" s="2">
        <v>42086</v>
      </c>
      <c r="F37811" s="1" t="s">
        <v>189</v>
      </c>
      <c r="G37811" s="1" t="s">
        <v>176</v>
      </c>
      <c r="H37811" s="3">
        <v>0.82199074074074074</v>
      </c>
      <c r="I37811" t="str">
        <f>IF(J37811&gt;=18,"Evning",IF(pizza_sales[[#This Row],[Hour]]&gt;=13,"AfterNoon",IF(pizza_sales[[#This Row],[Hour]]&gt;= 9, "morning","invalid")))</f>
        <v>Evning</v>
      </c>
      <c r="J37811">
        <v>19</v>
      </c>
      <c r="K37811">
        <v>12.5</v>
      </c>
      <c r="L37811">
        <v>12.5</v>
      </c>
      <c r="M37811" s="1" t="s">
        <v>44</v>
      </c>
      <c r="N37811" s="1" t="s">
        <v>29</v>
      </c>
      <c r="O37811" s="1" t="s">
        <v>110</v>
      </c>
      <c r="P37811" s="1" t="s">
        <v>111</v>
      </c>
    </row>
    <row r="37812" spans="1:16" x14ac:dyDescent="0.25">
      <c r="A37812">
        <v>11110</v>
      </c>
      <c r="B37812">
        <v>4869</v>
      </c>
      <c r="C37812" s="1" t="s">
        <v>162</v>
      </c>
      <c r="D37812">
        <v>1</v>
      </c>
      <c r="E37812" s="2">
        <v>42086</v>
      </c>
      <c r="F37812" s="1" t="s">
        <v>189</v>
      </c>
      <c r="G37812" s="1" t="s">
        <v>176</v>
      </c>
      <c r="H37812" s="3">
        <v>0.82199074074074074</v>
      </c>
      <c r="I37812" t="str">
        <f>IF(J37812&gt;=18,"Evning",IF(pizza_sales[[#This Row],[Hour]]&gt;=13,"AfterNoon",IF(pizza_sales[[#This Row],[Hour]]&gt;= 9, "morning","invalid")))</f>
        <v>Evning</v>
      </c>
      <c r="J37812">
        <v>19</v>
      </c>
      <c r="K37812">
        <v>16.5</v>
      </c>
      <c r="L37812">
        <v>16.5</v>
      </c>
      <c r="M37812" s="1" t="s">
        <v>16</v>
      </c>
      <c r="N37812" s="1" t="s">
        <v>29</v>
      </c>
      <c r="O37812" s="1" t="s">
        <v>63</v>
      </c>
      <c r="P37812" s="1" t="s">
        <v>64</v>
      </c>
    </row>
    <row r="37813" spans="1:16" x14ac:dyDescent="0.25">
      <c r="A37813">
        <v>11111</v>
      </c>
      <c r="B37813">
        <v>4870</v>
      </c>
      <c r="C37813" s="1" t="s">
        <v>93</v>
      </c>
      <c r="D37813">
        <v>1</v>
      </c>
      <c r="E37813" s="2">
        <v>42086</v>
      </c>
      <c r="F37813" s="1" t="s">
        <v>189</v>
      </c>
      <c r="G37813" s="1" t="s">
        <v>176</v>
      </c>
      <c r="H37813" s="3">
        <v>0.82695601851851852</v>
      </c>
      <c r="I37813" t="str">
        <f>IF(J37813&gt;=18,"Evning",IF(pizza_sales[[#This Row],[Hour]]&gt;=13,"AfterNoon",IF(pizza_sales[[#This Row],[Hour]]&gt;= 9, "morning","invalid")))</f>
        <v>Evning</v>
      </c>
      <c r="J37813">
        <v>19</v>
      </c>
      <c r="K37813">
        <v>17.95</v>
      </c>
      <c r="L37813">
        <v>17.95</v>
      </c>
      <c r="M37813" s="1" t="s">
        <v>24</v>
      </c>
      <c r="N37813" s="1" t="s">
        <v>25</v>
      </c>
      <c r="O37813" s="1" t="s">
        <v>94</v>
      </c>
      <c r="P37813" s="1" t="s">
        <v>95</v>
      </c>
    </row>
    <row r="37814" spans="1:16" x14ac:dyDescent="0.25">
      <c r="A37814">
        <v>11112</v>
      </c>
      <c r="B37814">
        <v>4871</v>
      </c>
      <c r="C37814" s="1" t="s">
        <v>76</v>
      </c>
      <c r="D37814">
        <v>2</v>
      </c>
      <c r="E37814" s="2">
        <v>42086</v>
      </c>
      <c r="F37814" s="1" t="s">
        <v>189</v>
      </c>
      <c r="G37814" s="1" t="s">
        <v>176</v>
      </c>
      <c r="H37814" s="3">
        <v>0.82916666666666672</v>
      </c>
      <c r="I37814" t="str">
        <f>IF(J37814&gt;=18,"Evning",IF(pizza_sales[[#This Row],[Hour]]&gt;=13,"AfterNoon",IF(pizza_sales[[#This Row],[Hour]]&gt;= 9, "morning","invalid")))</f>
        <v>Evning</v>
      </c>
      <c r="J37814">
        <v>19</v>
      </c>
      <c r="K37814">
        <v>20.75</v>
      </c>
      <c r="L37814">
        <v>41.5</v>
      </c>
      <c r="M37814" s="1" t="s">
        <v>24</v>
      </c>
      <c r="N37814" s="1" t="s">
        <v>36</v>
      </c>
      <c r="O37814" s="1" t="s">
        <v>77</v>
      </c>
      <c r="P37814" s="1" t="s">
        <v>78</v>
      </c>
    </row>
    <row r="37815" spans="1:16" x14ac:dyDescent="0.25">
      <c r="A37815">
        <v>11113</v>
      </c>
      <c r="B37815">
        <v>4871</v>
      </c>
      <c r="C37815" s="1" t="s">
        <v>164</v>
      </c>
      <c r="D37815">
        <v>1</v>
      </c>
      <c r="E37815" s="2">
        <v>42086</v>
      </c>
      <c r="F37815" s="1" t="s">
        <v>189</v>
      </c>
      <c r="G37815" s="1" t="s">
        <v>176</v>
      </c>
      <c r="H37815" s="3">
        <v>0.82916666666666672</v>
      </c>
      <c r="I37815" t="str">
        <f>IF(J37815&gt;=18,"Evning",IF(pizza_sales[[#This Row],[Hour]]&gt;=13,"AfterNoon",IF(pizza_sales[[#This Row],[Hour]]&gt;= 9, "morning","invalid")))</f>
        <v>Evning</v>
      </c>
      <c r="J37815">
        <v>19</v>
      </c>
      <c r="K37815">
        <v>12</v>
      </c>
      <c r="L37815">
        <v>12</v>
      </c>
      <c r="M37815" s="1" t="s">
        <v>44</v>
      </c>
      <c r="N37815" s="1" t="s">
        <v>17</v>
      </c>
      <c r="O37815" s="1" t="s">
        <v>58</v>
      </c>
      <c r="P37815" s="1" t="s">
        <v>59</v>
      </c>
    </row>
    <row r="37816" spans="1:16" x14ac:dyDescent="0.25">
      <c r="A37816">
        <v>11114</v>
      </c>
      <c r="B37816">
        <v>4871</v>
      </c>
      <c r="C37816" s="1" t="s">
        <v>61</v>
      </c>
      <c r="D37816">
        <v>1</v>
      </c>
      <c r="E37816" s="2">
        <v>42086</v>
      </c>
      <c r="F37816" s="1" t="s">
        <v>189</v>
      </c>
      <c r="G37816" s="1" t="s">
        <v>176</v>
      </c>
      <c r="H37816" s="3">
        <v>0.82916666666666672</v>
      </c>
      <c r="I37816" t="str">
        <f>IF(J37816&gt;=18,"Evning",IF(pizza_sales[[#This Row],[Hour]]&gt;=13,"AfterNoon",IF(pizza_sales[[#This Row],[Hour]]&gt;= 9, "morning","invalid")))</f>
        <v>Evning</v>
      </c>
      <c r="J37816">
        <v>19</v>
      </c>
      <c r="K37816">
        <v>12</v>
      </c>
      <c r="L37816">
        <v>12</v>
      </c>
      <c r="M37816" s="1" t="s">
        <v>44</v>
      </c>
      <c r="N37816" s="1" t="s">
        <v>25</v>
      </c>
      <c r="O37816" s="1" t="s">
        <v>33</v>
      </c>
      <c r="P37816" s="1" t="s">
        <v>34</v>
      </c>
    </row>
    <row r="37817" spans="1:16" x14ac:dyDescent="0.25">
      <c r="A37817">
        <v>11220</v>
      </c>
      <c r="B37817">
        <v>4926</v>
      </c>
      <c r="C37817" s="1" t="s">
        <v>152</v>
      </c>
      <c r="D37817">
        <v>1</v>
      </c>
      <c r="E37817" s="2">
        <v>42087</v>
      </c>
      <c r="F37817" s="1" t="s">
        <v>189</v>
      </c>
      <c r="G37817" s="1" t="s">
        <v>180</v>
      </c>
      <c r="H37817" s="3">
        <v>0.79174768518518523</v>
      </c>
      <c r="I37817" t="str">
        <f>IF(J37817&gt;=18,"Evning",IF(pizza_sales[[#This Row],[Hour]]&gt;=13,"AfterNoon",IF(pizza_sales[[#This Row],[Hour]]&gt;= 9, "morning","invalid")))</f>
        <v>Evning</v>
      </c>
      <c r="J37817">
        <v>19</v>
      </c>
      <c r="K37817">
        <v>12.25</v>
      </c>
      <c r="L37817">
        <v>12.25</v>
      </c>
      <c r="M37817" s="1" t="s">
        <v>44</v>
      </c>
      <c r="N37817" s="1" t="s">
        <v>29</v>
      </c>
      <c r="O37817" s="1" t="s">
        <v>117</v>
      </c>
      <c r="P37817" s="1" t="s">
        <v>118</v>
      </c>
    </row>
    <row r="37818" spans="1:16" x14ac:dyDescent="0.25">
      <c r="A37818">
        <v>11221</v>
      </c>
      <c r="B37818">
        <v>4927</v>
      </c>
      <c r="C37818" s="1" t="s">
        <v>170</v>
      </c>
      <c r="D37818">
        <v>1</v>
      </c>
      <c r="E37818" s="2">
        <v>42087</v>
      </c>
      <c r="F37818" s="1" t="s">
        <v>189</v>
      </c>
      <c r="G37818" s="1" t="s">
        <v>180</v>
      </c>
      <c r="H37818" s="3">
        <v>0.81841435185185185</v>
      </c>
      <c r="I37818" t="str">
        <f>IF(J37818&gt;=18,"Evning",IF(pizza_sales[[#This Row],[Hour]]&gt;=13,"AfterNoon",IF(pizza_sales[[#This Row],[Hour]]&gt;= 9, "morning","invalid")))</f>
        <v>Evning</v>
      </c>
      <c r="J37818">
        <v>19</v>
      </c>
      <c r="K37818">
        <v>23.65</v>
      </c>
      <c r="L37818">
        <v>23.65</v>
      </c>
      <c r="M37818" s="1" t="s">
        <v>44</v>
      </c>
      <c r="N37818" s="1" t="s">
        <v>29</v>
      </c>
      <c r="O37818" s="1" t="s">
        <v>171</v>
      </c>
      <c r="P37818" s="1" t="s">
        <v>172</v>
      </c>
    </row>
    <row r="37819" spans="1:16" x14ac:dyDescent="0.25">
      <c r="A37819">
        <v>11222</v>
      </c>
      <c r="B37819">
        <v>4927</v>
      </c>
      <c r="C37819" s="1" t="s">
        <v>93</v>
      </c>
      <c r="D37819">
        <v>1</v>
      </c>
      <c r="E37819" s="2">
        <v>42087</v>
      </c>
      <c r="F37819" s="1" t="s">
        <v>189</v>
      </c>
      <c r="G37819" s="1" t="s">
        <v>180</v>
      </c>
      <c r="H37819" s="3">
        <v>0.81841435185185185</v>
      </c>
      <c r="I37819" t="str">
        <f>IF(J37819&gt;=18,"Evning",IF(pizza_sales[[#This Row],[Hour]]&gt;=13,"AfterNoon",IF(pizza_sales[[#This Row],[Hour]]&gt;= 9, "morning","invalid")))</f>
        <v>Evning</v>
      </c>
      <c r="J37819">
        <v>19</v>
      </c>
      <c r="K37819">
        <v>17.95</v>
      </c>
      <c r="L37819">
        <v>17.95</v>
      </c>
      <c r="M37819" s="1" t="s">
        <v>24</v>
      </c>
      <c r="N37819" s="1" t="s">
        <v>25</v>
      </c>
      <c r="O37819" s="1" t="s">
        <v>94</v>
      </c>
      <c r="P37819" s="1" t="s">
        <v>95</v>
      </c>
    </row>
    <row r="37820" spans="1:16" x14ac:dyDescent="0.25">
      <c r="A37820">
        <v>11223</v>
      </c>
      <c r="B37820">
        <v>4927</v>
      </c>
      <c r="C37820" s="1" t="s">
        <v>47</v>
      </c>
      <c r="D37820">
        <v>1</v>
      </c>
      <c r="E37820" s="2">
        <v>42087</v>
      </c>
      <c r="F37820" s="1" t="s">
        <v>189</v>
      </c>
      <c r="G37820" s="1" t="s">
        <v>180</v>
      </c>
      <c r="H37820" s="3">
        <v>0.81841435185185185</v>
      </c>
      <c r="I37820" t="str">
        <f>IF(J37820&gt;=18,"Evning",IF(pizza_sales[[#This Row],[Hour]]&gt;=13,"AfterNoon",IF(pizza_sales[[#This Row],[Hour]]&gt;= 9, "morning","invalid")))</f>
        <v>Evning</v>
      </c>
      <c r="J37820">
        <v>19</v>
      </c>
      <c r="K37820">
        <v>12</v>
      </c>
      <c r="L37820">
        <v>12</v>
      </c>
      <c r="M37820" s="1" t="s">
        <v>44</v>
      </c>
      <c r="N37820" s="1" t="s">
        <v>17</v>
      </c>
      <c r="O37820" s="1" t="s">
        <v>48</v>
      </c>
      <c r="P37820" s="1" t="s">
        <v>49</v>
      </c>
    </row>
    <row r="37821" spans="1:16" x14ac:dyDescent="0.25">
      <c r="A37821">
        <v>11224</v>
      </c>
      <c r="B37821">
        <v>4927</v>
      </c>
      <c r="C37821" s="1" t="s">
        <v>158</v>
      </c>
      <c r="D37821">
        <v>1</v>
      </c>
      <c r="E37821" s="2">
        <v>42087</v>
      </c>
      <c r="F37821" s="1" t="s">
        <v>189</v>
      </c>
      <c r="G37821" s="1" t="s">
        <v>180</v>
      </c>
      <c r="H37821" s="3">
        <v>0.81841435185185185</v>
      </c>
      <c r="I37821" t="str">
        <f>IF(J37821&gt;=18,"Evning",IF(pizza_sales[[#This Row],[Hour]]&gt;=13,"AfterNoon",IF(pizza_sales[[#This Row],[Hour]]&gt;= 9, "morning","invalid")))</f>
        <v>Evning</v>
      </c>
      <c r="J37821">
        <v>19</v>
      </c>
      <c r="K37821">
        <v>16</v>
      </c>
      <c r="L37821">
        <v>16</v>
      </c>
      <c r="M37821" s="1" t="s">
        <v>16</v>
      </c>
      <c r="N37821" s="1" t="s">
        <v>25</v>
      </c>
      <c r="O37821" s="1" t="s">
        <v>69</v>
      </c>
      <c r="P37821" s="1" t="s">
        <v>70</v>
      </c>
    </row>
    <row r="37822" spans="1:16" x14ac:dyDescent="0.25">
      <c r="A37822">
        <v>11225</v>
      </c>
      <c r="B37822">
        <v>4928</v>
      </c>
      <c r="C37822" s="1" t="s">
        <v>164</v>
      </c>
      <c r="D37822">
        <v>1</v>
      </c>
      <c r="E37822" s="2">
        <v>42087</v>
      </c>
      <c r="F37822" s="1" t="s">
        <v>189</v>
      </c>
      <c r="G37822" s="1" t="s">
        <v>180</v>
      </c>
      <c r="H37822" s="3">
        <v>0.82239583333333333</v>
      </c>
      <c r="I37822" t="str">
        <f>IF(J37822&gt;=18,"Evning",IF(pizza_sales[[#This Row],[Hour]]&gt;=13,"AfterNoon",IF(pizza_sales[[#This Row],[Hour]]&gt;= 9, "morning","invalid")))</f>
        <v>Evning</v>
      </c>
      <c r="J37822">
        <v>19</v>
      </c>
      <c r="K37822">
        <v>12</v>
      </c>
      <c r="L37822">
        <v>12</v>
      </c>
      <c r="M37822" s="1" t="s">
        <v>44</v>
      </c>
      <c r="N37822" s="1" t="s">
        <v>17</v>
      </c>
      <c r="O37822" s="1" t="s">
        <v>58</v>
      </c>
      <c r="P37822" s="1" t="s">
        <v>59</v>
      </c>
    </row>
    <row r="37823" spans="1:16" x14ac:dyDescent="0.25">
      <c r="A37823">
        <v>11226</v>
      </c>
      <c r="B37823">
        <v>4928</v>
      </c>
      <c r="C37823" s="1" t="s">
        <v>62</v>
      </c>
      <c r="D37823">
        <v>1</v>
      </c>
      <c r="E37823" s="2">
        <v>42087</v>
      </c>
      <c r="F37823" s="1" t="s">
        <v>189</v>
      </c>
      <c r="G37823" s="1" t="s">
        <v>180</v>
      </c>
      <c r="H37823" s="3">
        <v>0.82239583333333333</v>
      </c>
      <c r="I37823" t="str">
        <f>IF(J37823&gt;=18,"Evning",IF(pizza_sales[[#This Row],[Hour]]&gt;=13,"AfterNoon",IF(pizza_sales[[#This Row],[Hour]]&gt;= 9, "morning","invalid")))</f>
        <v>Evning</v>
      </c>
      <c r="J37823">
        <v>19</v>
      </c>
      <c r="K37823">
        <v>20.75</v>
      </c>
      <c r="L37823">
        <v>20.75</v>
      </c>
      <c r="M37823" s="1" t="s">
        <v>24</v>
      </c>
      <c r="N37823" s="1" t="s">
        <v>29</v>
      </c>
      <c r="O37823" s="1" t="s">
        <v>63</v>
      </c>
      <c r="P37823" s="1" t="s">
        <v>64</v>
      </c>
    </row>
    <row r="37824" spans="1:16" x14ac:dyDescent="0.25">
      <c r="A37824">
        <v>11227</v>
      </c>
      <c r="B37824">
        <v>4928</v>
      </c>
      <c r="C37824" s="1" t="s">
        <v>143</v>
      </c>
      <c r="D37824">
        <v>1</v>
      </c>
      <c r="E37824" s="2">
        <v>42087</v>
      </c>
      <c r="F37824" s="1" t="s">
        <v>189</v>
      </c>
      <c r="G37824" s="1" t="s">
        <v>180</v>
      </c>
      <c r="H37824" s="3">
        <v>0.82239583333333333</v>
      </c>
      <c r="I37824" t="str">
        <f>IF(J37824&gt;=18,"Evning",IF(pizza_sales[[#This Row],[Hour]]&gt;=13,"AfterNoon",IF(pizza_sales[[#This Row],[Hour]]&gt;= 9, "morning","invalid")))</f>
        <v>Evning</v>
      </c>
      <c r="J37824">
        <v>19</v>
      </c>
      <c r="K37824">
        <v>25.5</v>
      </c>
      <c r="L37824">
        <v>25.5</v>
      </c>
      <c r="M37824" s="1" t="s">
        <v>144</v>
      </c>
      <c r="N37824" s="1" t="s">
        <v>17</v>
      </c>
      <c r="O37824" s="1" t="s">
        <v>48</v>
      </c>
      <c r="P37824" s="1" t="s">
        <v>49</v>
      </c>
    </row>
    <row r="37825" spans="1:16" x14ac:dyDescent="0.25">
      <c r="A37825">
        <v>11228</v>
      </c>
      <c r="B37825">
        <v>4929</v>
      </c>
      <c r="C37825" s="1" t="s">
        <v>60</v>
      </c>
      <c r="D37825">
        <v>1</v>
      </c>
      <c r="E37825" s="2">
        <v>42087</v>
      </c>
      <c r="F37825" s="1" t="s">
        <v>189</v>
      </c>
      <c r="G37825" s="1" t="s">
        <v>180</v>
      </c>
      <c r="H37825" s="3">
        <v>0.82614583333333336</v>
      </c>
      <c r="I37825" t="str">
        <f>IF(J37825&gt;=18,"Evning",IF(pizza_sales[[#This Row],[Hour]]&gt;=13,"AfterNoon",IF(pizza_sales[[#This Row],[Hour]]&gt;= 9, "morning","invalid")))</f>
        <v>Evning</v>
      </c>
      <c r="J37825">
        <v>19</v>
      </c>
      <c r="K37825">
        <v>12.5</v>
      </c>
      <c r="L37825">
        <v>12.5</v>
      </c>
      <c r="M37825" s="1" t="s">
        <v>44</v>
      </c>
      <c r="N37825" s="1" t="s">
        <v>29</v>
      </c>
      <c r="O37825" s="1" t="s">
        <v>30</v>
      </c>
      <c r="P37825" s="1" t="s">
        <v>31</v>
      </c>
    </row>
    <row r="37826" spans="1:16" x14ac:dyDescent="0.25">
      <c r="A37826">
        <v>11229</v>
      </c>
      <c r="B37826">
        <v>4929</v>
      </c>
      <c r="C37826" s="1" t="s">
        <v>129</v>
      </c>
      <c r="D37826">
        <v>1</v>
      </c>
      <c r="E37826" s="2">
        <v>42087</v>
      </c>
      <c r="F37826" s="1" t="s">
        <v>189</v>
      </c>
      <c r="G37826" s="1" t="s">
        <v>180</v>
      </c>
      <c r="H37826" s="3">
        <v>0.82614583333333336</v>
      </c>
      <c r="I37826" t="str">
        <f>IF(J37826&gt;=18,"Evning",IF(pizza_sales[[#This Row],[Hour]]&gt;=13,"AfterNoon",IF(pizza_sales[[#This Row],[Hour]]&gt;= 9, "morning","invalid")))</f>
        <v>Evning</v>
      </c>
      <c r="J37826">
        <v>19</v>
      </c>
      <c r="K37826">
        <v>9.75</v>
      </c>
      <c r="L37826">
        <v>9.75</v>
      </c>
      <c r="M37826" s="1" t="s">
        <v>44</v>
      </c>
      <c r="N37826" s="1" t="s">
        <v>17</v>
      </c>
      <c r="O37826" s="1" t="s">
        <v>81</v>
      </c>
      <c r="P37826" s="1" t="s">
        <v>82</v>
      </c>
    </row>
    <row r="37827" spans="1:16" x14ac:dyDescent="0.25">
      <c r="A37827">
        <v>11230</v>
      </c>
      <c r="B37827">
        <v>4930</v>
      </c>
      <c r="C37827" s="1" t="s">
        <v>23</v>
      </c>
      <c r="D37827">
        <v>1</v>
      </c>
      <c r="E37827" s="2">
        <v>42087</v>
      </c>
      <c r="F37827" s="1" t="s">
        <v>189</v>
      </c>
      <c r="G37827" s="1" t="s">
        <v>180</v>
      </c>
      <c r="H37827" s="3">
        <v>0.83175925925925931</v>
      </c>
      <c r="I37827" t="str">
        <f>IF(J37827&gt;=18,"Evning",IF(pizza_sales[[#This Row],[Hour]]&gt;=13,"AfterNoon",IF(pizza_sales[[#This Row],[Hour]]&gt;= 9, "morning","invalid")))</f>
        <v>Evning</v>
      </c>
      <c r="J37827">
        <v>19</v>
      </c>
      <c r="K37827">
        <v>18.5</v>
      </c>
      <c r="L37827">
        <v>18.5</v>
      </c>
      <c r="M37827" s="1" t="s">
        <v>24</v>
      </c>
      <c r="N37827" s="1" t="s">
        <v>25</v>
      </c>
      <c r="O37827" s="1" t="s">
        <v>26</v>
      </c>
      <c r="P37827" s="1" t="s">
        <v>27</v>
      </c>
    </row>
    <row r="37828" spans="1:16" x14ac:dyDescent="0.25">
      <c r="A37828">
        <v>11231</v>
      </c>
      <c r="B37828">
        <v>4930</v>
      </c>
      <c r="C37828" s="1" t="s">
        <v>156</v>
      </c>
      <c r="D37828">
        <v>1</v>
      </c>
      <c r="E37828" s="2">
        <v>42087</v>
      </c>
      <c r="F37828" s="1" t="s">
        <v>189</v>
      </c>
      <c r="G37828" s="1" t="s">
        <v>180</v>
      </c>
      <c r="H37828" s="3">
        <v>0.83175925925925931</v>
      </c>
      <c r="I37828" t="str">
        <f>IF(J37828&gt;=18,"Evning",IF(pizza_sales[[#This Row],[Hour]]&gt;=13,"AfterNoon",IF(pizza_sales[[#This Row],[Hour]]&gt;= 9, "morning","invalid")))</f>
        <v>Evning</v>
      </c>
      <c r="J37828">
        <v>19</v>
      </c>
      <c r="K37828">
        <v>20.75</v>
      </c>
      <c r="L37828">
        <v>20.75</v>
      </c>
      <c r="M37828" s="1" t="s">
        <v>24</v>
      </c>
      <c r="N37828" s="1" t="s">
        <v>29</v>
      </c>
      <c r="O37828" s="1" t="s">
        <v>51</v>
      </c>
      <c r="P37828" s="1" t="s">
        <v>52</v>
      </c>
    </row>
    <row r="37829" spans="1:16" x14ac:dyDescent="0.25">
      <c r="A37829">
        <v>11232</v>
      </c>
      <c r="B37829">
        <v>4930</v>
      </c>
      <c r="C37829" s="1" t="s">
        <v>47</v>
      </c>
      <c r="D37829">
        <v>1</v>
      </c>
      <c r="E37829" s="2">
        <v>42087</v>
      </c>
      <c r="F37829" s="1" t="s">
        <v>189</v>
      </c>
      <c r="G37829" s="1" t="s">
        <v>180</v>
      </c>
      <c r="H37829" s="3">
        <v>0.83175925925925931</v>
      </c>
      <c r="I37829" t="str">
        <f>IF(J37829&gt;=18,"Evning",IF(pizza_sales[[#This Row],[Hour]]&gt;=13,"AfterNoon",IF(pizza_sales[[#This Row],[Hour]]&gt;= 9, "morning","invalid")))</f>
        <v>Evning</v>
      </c>
      <c r="J37829">
        <v>19</v>
      </c>
      <c r="K37829">
        <v>12</v>
      </c>
      <c r="L37829">
        <v>12</v>
      </c>
      <c r="M37829" s="1" t="s">
        <v>44</v>
      </c>
      <c r="N37829" s="1" t="s">
        <v>17</v>
      </c>
      <c r="O37829" s="1" t="s">
        <v>48</v>
      </c>
      <c r="P37829" s="1" t="s">
        <v>49</v>
      </c>
    </row>
    <row r="37830" spans="1:16" x14ac:dyDescent="0.25">
      <c r="A37830">
        <v>11342</v>
      </c>
      <c r="B37830">
        <v>4980</v>
      </c>
      <c r="C37830" s="1" t="s">
        <v>103</v>
      </c>
      <c r="D37830">
        <v>1</v>
      </c>
      <c r="E37830" s="2">
        <v>42088</v>
      </c>
      <c r="F37830" s="1" t="s">
        <v>189</v>
      </c>
      <c r="G37830" s="1" t="s">
        <v>182</v>
      </c>
      <c r="H37830" s="3">
        <v>0.79350694444444447</v>
      </c>
      <c r="I37830" t="str">
        <f>IF(J37830&gt;=18,"Evning",IF(pizza_sales[[#This Row],[Hour]]&gt;=13,"AfterNoon",IF(pizza_sales[[#This Row],[Hour]]&gt;= 9, "morning","invalid")))</f>
        <v>Evning</v>
      </c>
      <c r="J37830">
        <v>19</v>
      </c>
      <c r="K37830">
        <v>12.75</v>
      </c>
      <c r="L37830">
        <v>12.75</v>
      </c>
      <c r="M37830" s="1" t="s">
        <v>44</v>
      </c>
      <c r="N37830" s="1" t="s">
        <v>25</v>
      </c>
      <c r="O37830" s="1" t="s">
        <v>104</v>
      </c>
      <c r="P37830" s="1" t="s">
        <v>105</v>
      </c>
    </row>
    <row r="37831" spans="1:16" x14ac:dyDescent="0.25">
      <c r="A37831">
        <v>11343</v>
      </c>
      <c r="B37831">
        <v>4980</v>
      </c>
      <c r="C37831" s="1" t="s">
        <v>116</v>
      </c>
      <c r="D37831">
        <v>1</v>
      </c>
      <c r="E37831" s="2">
        <v>42088</v>
      </c>
      <c r="F37831" s="1" t="s">
        <v>189</v>
      </c>
      <c r="G37831" s="1" t="s">
        <v>182</v>
      </c>
      <c r="H37831" s="3">
        <v>0.79350694444444447</v>
      </c>
      <c r="I37831" t="str">
        <f>IF(J37831&gt;=18,"Evning",IF(pizza_sales[[#This Row],[Hour]]&gt;=13,"AfterNoon",IF(pizza_sales[[#This Row],[Hour]]&gt;= 9, "morning","invalid")))</f>
        <v>Evning</v>
      </c>
      <c r="J37831">
        <v>19</v>
      </c>
      <c r="K37831">
        <v>20.25</v>
      </c>
      <c r="L37831">
        <v>20.25</v>
      </c>
      <c r="M37831" s="1" t="s">
        <v>24</v>
      </c>
      <c r="N37831" s="1" t="s">
        <v>29</v>
      </c>
      <c r="O37831" s="1" t="s">
        <v>117</v>
      </c>
      <c r="P37831" s="1" t="s">
        <v>118</v>
      </c>
    </row>
    <row r="37832" spans="1:16" x14ac:dyDescent="0.25">
      <c r="A37832">
        <v>11344</v>
      </c>
      <c r="B37832">
        <v>4981</v>
      </c>
      <c r="C37832" s="1" t="s">
        <v>65</v>
      </c>
      <c r="D37832">
        <v>1</v>
      </c>
      <c r="E37832" s="2">
        <v>42088</v>
      </c>
      <c r="F37832" s="1" t="s">
        <v>189</v>
      </c>
      <c r="G37832" s="1" t="s">
        <v>182</v>
      </c>
      <c r="H37832" s="3">
        <v>0.80001157407407408</v>
      </c>
      <c r="I37832" t="str">
        <f>IF(J37832&gt;=18,"Evning",IF(pizza_sales[[#This Row],[Hour]]&gt;=13,"AfterNoon",IF(pizza_sales[[#This Row],[Hour]]&gt;= 9, "morning","invalid")))</f>
        <v>Evning</v>
      </c>
      <c r="J37832">
        <v>19</v>
      </c>
      <c r="K37832">
        <v>20.75</v>
      </c>
      <c r="L37832">
        <v>20.75</v>
      </c>
      <c r="M37832" s="1" t="s">
        <v>24</v>
      </c>
      <c r="N37832" s="1" t="s">
        <v>25</v>
      </c>
      <c r="O37832" s="1" t="s">
        <v>66</v>
      </c>
      <c r="P37832" s="1" t="s">
        <v>67</v>
      </c>
    </row>
    <row r="37833" spans="1:16" x14ac:dyDescent="0.25">
      <c r="A37833">
        <v>11345</v>
      </c>
      <c r="B37833">
        <v>4981</v>
      </c>
      <c r="C37833" s="1" t="s">
        <v>112</v>
      </c>
      <c r="D37833">
        <v>1</v>
      </c>
      <c r="E37833" s="2">
        <v>42088</v>
      </c>
      <c r="F37833" s="1" t="s">
        <v>189</v>
      </c>
      <c r="G37833" s="1" t="s">
        <v>182</v>
      </c>
      <c r="H37833" s="3">
        <v>0.80001157407407408</v>
      </c>
      <c r="I37833" t="str">
        <f>IF(J37833&gt;=18,"Evning",IF(pizza_sales[[#This Row],[Hour]]&gt;=13,"AfterNoon",IF(pizza_sales[[#This Row],[Hour]]&gt;= 9, "morning","invalid")))</f>
        <v>Evning</v>
      </c>
      <c r="J37833">
        <v>19</v>
      </c>
      <c r="K37833">
        <v>20.25</v>
      </c>
      <c r="L37833">
        <v>20.25</v>
      </c>
      <c r="M37833" s="1" t="s">
        <v>24</v>
      </c>
      <c r="N37833" s="1" t="s">
        <v>25</v>
      </c>
      <c r="O37833" s="1" t="s">
        <v>113</v>
      </c>
      <c r="P37833" s="1" t="s">
        <v>114</v>
      </c>
    </row>
    <row r="37834" spans="1:16" x14ac:dyDescent="0.25">
      <c r="A37834">
        <v>11346</v>
      </c>
      <c r="B37834">
        <v>4981</v>
      </c>
      <c r="C37834" s="1" t="s">
        <v>140</v>
      </c>
      <c r="D37834">
        <v>1</v>
      </c>
      <c r="E37834" s="2">
        <v>42088</v>
      </c>
      <c r="F37834" s="1" t="s">
        <v>189</v>
      </c>
      <c r="G37834" s="1" t="s">
        <v>182</v>
      </c>
      <c r="H37834" s="3">
        <v>0.80001157407407408</v>
      </c>
      <c r="I37834" t="str">
        <f>IF(J37834&gt;=18,"Evning",IF(pizza_sales[[#This Row],[Hour]]&gt;=13,"AfterNoon",IF(pizza_sales[[#This Row],[Hour]]&gt;= 9, "morning","invalid")))</f>
        <v>Evning</v>
      </c>
      <c r="J37834">
        <v>19</v>
      </c>
      <c r="K37834">
        <v>16.75</v>
      </c>
      <c r="L37834">
        <v>16.75</v>
      </c>
      <c r="M37834" s="1" t="s">
        <v>16</v>
      </c>
      <c r="N37834" s="1" t="s">
        <v>36</v>
      </c>
      <c r="O37834" s="1" t="s">
        <v>37</v>
      </c>
      <c r="P37834" s="1" t="s">
        <v>38</v>
      </c>
    </row>
    <row r="37835" spans="1:16" x14ac:dyDescent="0.25">
      <c r="A37835">
        <v>11347</v>
      </c>
      <c r="B37835">
        <v>4982</v>
      </c>
      <c r="C37835" s="1" t="s">
        <v>35</v>
      </c>
      <c r="D37835">
        <v>1</v>
      </c>
      <c r="E37835" s="2">
        <v>42088</v>
      </c>
      <c r="F37835" s="1" t="s">
        <v>189</v>
      </c>
      <c r="G37835" s="1" t="s">
        <v>182</v>
      </c>
      <c r="H37835" s="3">
        <v>0.8068981481481482</v>
      </c>
      <c r="I37835" t="str">
        <f>IF(J37835&gt;=18,"Evning",IF(pizza_sales[[#This Row],[Hour]]&gt;=13,"AfterNoon",IF(pizza_sales[[#This Row],[Hour]]&gt;= 9, "morning","invalid")))</f>
        <v>Evning</v>
      </c>
      <c r="J37835">
        <v>19</v>
      </c>
      <c r="K37835">
        <v>20.75</v>
      </c>
      <c r="L37835">
        <v>20.75</v>
      </c>
      <c r="M37835" s="1" t="s">
        <v>24</v>
      </c>
      <c r="N37835" s="1" t="s">
        <v>36</v>
      </c>
      <c r="O37835" s="1" t="s">
        <v>37</v>
      </c>
      <c r="P37835" s="1" t="s">
        <v>38</v>
      </c>
    </row>
    <row r="37836" spans="1:16" x14ac:dyDescent="0.25">
      <c r="A37836">
        <v>11348</v>
      </c>
      <c r="B37836">
        <v>4983</v>
      </c>
      <c r="C37836" s="1" t="s">
        <v>152</v>
      </c>
      <c r="D37836">
        <v>1</v>
      </c>
      <c r="E37836" s="2">
        <v>42088</v>
      </c>
      <c r="F37836" s="1" t="s">
        <v>189</v>
      </c>
      <c r="G37836" s="1" t="s">
        <v>182</v>
      </c>
      <c r="H37836" s="3">
        <v>0.81910879629629629</v>
      </c>
      <c r="I37836" t="str">
        <f>IF(J37836&gt;=18,"Evning",IF(pizza_sales[[#This Row],[Hour]]&gt;=13,"AfterNoon",IF(pizza_sales[[#This Row],[Hour]]&gt;= 9, "morning","invalid")))</f>
        <v>Evning</v>
      </c>
      <c r="J37836">
        <v>19</v>
      </c>
      <c r="K37836">
        <v>12.25</v>
      </c>
      <c r="L37836">
        <v>12.25</v>
      </c>
      <c r="M37836" s="1" t="s">
        <v>44</v>
      </c>
      <c r="N37836" s="1" t="s">
        <v>29</v>
      </c>
      <c r="O37836" s="1" t="s">
        <v>117</v>
      </c>
      <c r="P37836" s="1" t="s">
        <v>118</v>
      </c>
    </row>
    <row r="37837" spans="1:16" x14ac:dyDescent="0.25">
      <c r="A37837">
        <v>11349</v>
      </c>
      <c r="B37837">
        <v>4983</v>
      </c>
      <c r="C37837" s="1" t="s">
        <v>178</v>
      </c>
      <c r="D37837">
        <v>1</v>
      </c>
      <c r="E37837" s="2">
        <v>42088</v>
      </c>
      <c r="F37837" s="1" t="s">
        <v>189</v>
      </c>
      <c r="G37837" s="1" t="s">
        <v>182</v>
      </c>
      <c r="H37837" s="3">
        <v>0.81910879629629629</v>
      </c>
      <c r="I37837" t="str">
        <f>IF(J37837&gt;=18,"Evning",IF(pizza_sales[[#This Row],[Hour]]&gt;=13,"AfterNoon",IF(pizza_sales[[#This Row],[Hour]]&gt;= 9, "morning","invalid")))</f>
        <v>Evning</v>
      </c>
      <c r="J37837">
        <v>19</v>
      </c>
      <c r="K37837">
        <v>16.5</v>
      </c>
      <c r="L37837">
        <v>16.5</v>
      </c>
      <c r="M37837" s="1" t="s">
        <v>16</v>
      </c>
      <c r="N37837" s="1" t="s">
        <v>29</v>
      </c>
      <c r="O37837" s="1" t="s">
        <v>91</v>
      </c>
      <c r="P37837" s="1" t="s">
        <v>92</v>
      </c>
    </row>
    <row r="37838" spans="1:16" x14ac:dyDescent="0.25">
      <c r="A37838">
        <v>11350</v>
      </c>
      <c r="B37838">
        <v>4983</v>
      </c>
      <c r="C37838" s="1" t="s">
        <v>147</v>
      </c>
      <c r="D37838">
        <v>1</v>
      </c>
      <c r="E37838" s="2">
        <v>42088</v>
      </c>
      <c r="F37838" s="1" t="s">
        <v>189</v>
      </c>
      <c r="G37838" s="1" t="s">
        <v>182</v>
      </c>
      <c r="H37838" s="3">
        <v>0.81910879629629629</v>
      </c>
      <c r="I37838" t="str">
        <f>IF(J37838&gt;=18,"Evning",IF(pizza_sales[[#This Row],[Hour]]&gt;=13,"AfterNoon",IF(pizza_sales[[#This Row],[Hour]]&gt;= 9, "morning","invalid")))</f>
        <v>Evning</v>
      </c>
      <c r="J37838">
        <v>19</v>
      </c>
      <c r="K37838">
        <v>16.5</v>
      </c>
      <c r="L37838">
        <v>16.5</v>
      </c>
      <c r="M37838" s="1" t="s">
        <v>16</v>
      </c>
      <c r="N37838" s="1" t="s">
        <v>29</v>
      </c>
      <c r="O37838" s="1" t="s">
        <v>51</v>
      </c>
      <c r="P37838" s="1" t="s">
        <v>52</v>
      </c>
    </row>
    <row r="37839" spans="1:16" x14ac:dyDescent="0.25">
      <c r="A37839">
        <v>11351</v>
      </c>
      <c r="B37839">
        <v>4984</v>
      </c>
      <c r="C37839" s="1" t="s">
        <v>23</v>
      </c>
      <c r="D37839">
        <v>1</v>
      </c>
      <c r="E37839" s="2">
        <v>42088</v>
      </c>
      <c r="F37839" s="1" t="s">
        <v>189</v>
      </c>
      <c r="G37839" s="1" t="s">
        <v>182</v>
      </c>
      <c r="H37839" s="3">
        <v>0.82815972222222223</v>
      </c>
      <c r="I37839" t="str">
        <f>IF(J37839&gt;=18,"Evning",IF(pizza_sales[[#This Row],[Hour]]&gt;=13,"AfterNoon",IF(pizza_sales[[#This Row],[Hour]]&gt;= 9, "morning","invalid")))</f>
        <v>Evning</v>
      </c>
      <c r="J37839">
        <v>19</v>
      </c>
      <c r="K37839">
        <v>18.5</v>
      </c>
      <c r="L37839">
        <v>18.5</v>
      </c>
      <c r="M37839" s="1" t="s">
        <v>24</v>
      </c>
      <c r="N37839" s="1" t="s">
        <v>25</v>
      </c>
      <c r="O37839" s="1" t="s">
        <v>26</v>
      </c>
      <c r="P37839" s="1" t="s">
        <v>27</v>
      </c>
    </row>
    <row r="37840" spans="1:16" x14ac:dyDescent="0.25">
      <c r="A37840">
        <v>11352</v>
      </c>
      <c r="B37840">
        <v>4984</v>
      </c>
      <c r="C37840" s="1" t="s">
        <v>152</v>
      </c>
      <c r="D37840">
        <v>1</v>
      </c>
      <c r="E37840" s="2">
        <v>42088</v>
      </c>
      <c r="F37840" s="1" t="s">
        <v>189</v>
      </c>
      <c r="G37840" s="1" t="s">
        <v>182</v>
      </c>
      <c r="H37840" s="3">
        <v>0.82815972222222223</v>
      </c>
      <c r="I37840" t="str">
        <f>IF(J37840&gt;=18,"Evning",IF(pizza_sales[[#This Row],[Hour]]&gt;=13,"AfterNoon",IF(pizza_sales[[#This Row],[Hour]]&gt;= 9, "morning","invalid")))</f>
        <v>Evning</v>
      </c>
      <c r="J37840">
        <v>19</v>
      </c>
      <c r="K37840">
        <v>12.25</v>
      </c>
      <c r="L37840">
        <v>12.25</v>
      </c>
      <c r="M37840" s="1" t="s">
        <v>44</v>
      </c>
      <c r="N37840" s="1" t="s">
        <v>29</v>
      </c>
      <c r="O37840" s="1" t="s">
        <v>117</v>
      </c>
      <c r="P37840" s="1" t="s">
        <v>118</v>
      </c>
    </row>
    <row r="37841" spans="1:16" x14ac:dyDescent="0.25">
      <c r="A37841">
        <v>11491</v>
      </c>
      <c r="B37841">
        <v>5054</v>
      </c>
      <c r="C37841" s="1" t="s">
        <v>39</v>
      </c>
      <c r="D37841">
        <v>1</v>
      </c>
      <c r="E37841" s="2">
        <v>42089</v>
      </c>
      <c r="F37841" s="1" t="s">
        <v>189</v>
      </c>
      <c r="G37841" s="1" t="s">
        <v>15</v>
      </c>
      <c r="H37841" s="3">
        <v>0.81650462962962966</v>
      </c>
      <c r="I37841" t="str">
        <f>IF(J37841&gt;=18,"Evning",IF(pizza_sales[[#This Row],[Hour]]&gt;=13,"AfterNoon",IF(pizza_sales[[#This Row],[Hour]]&gt;= 9, "morning","invalid")))</f>
        <v>Evning</v>
      </c>
      <c r="J37841">
        <v>19</v>
      </c>
      <c r="K37841">
        <v>16.5</v>
      </c>
      <c r="L37841">
        <v>16.5</v>
      </c>
      <c r="M37841" s="1" t="s">
        <v>16</v>
      </c>
      <c r="N37841" s="1" t="s">
        <v>29</v>
      </c>
      <c r="O37841" s="1" t="s">
        <v>30</v>
      </c>
      <c r="P37841" s="1" t="s">
        <v>31</v>
      </c>
    </row>
    <row r="37842" spans="1:16" x14ac:dyDescent="0.25">
      <c r="A37842">
        <v>11492</v>
      </c>
      <c r="B37842">
        <v>5055</v>
      </c>
      <c r="C37842" s="1" t="s">
        <v>87</v>
      </c>
      <c r="D37842">
        <v>1</v>
      </c>
      <c r="E37842" s="2">
        <v>42089</v>
      </c>
      <c r="F37842" s="1" t="s">
        <v>189</v>
      </c>
      <c r="G37842" s="1" t="s">
        <v>15</v>
      </c>
      <c r="H37842" s="3">
        <v>0.82750000000000001</v>
      </c>
      <c r="I37842" t="str">
        <f>IF(J37842&gt;=18,"Evning",IF(pizza_sales[[#This Row],[Hour]]&gt;=13,"AfterNoon",IF(pizza_sales[[#This Row],[Hour]]&gt;= 9, "morning","invalid")))</f>
        <v>Evning</v>
      </c>
      <c r="J37842">
        <v>19</v>
      </c>
      <c r="K37842">
        <v>12</v>
      </c>
      <c r="L37842">
        <v>12</v>
      </c>
      <c r="M37842" s="1" t="s">
        <v>44</v>
      </c>
      <c r="N37842" s="1" t="s">
        <v>17</v>
      </c>
      <c r="O37842" s="1" t="s">
        <v>88</v>
      </c>
      <c r="P37842" s="1" t="s">
        <v>89</v>
      </c>
    </row>
    <row r="37843" spans="1:16" x14ac:dyDescent="0.25">
      <c r="A37843">
        <v>11493</v>
      </c>
      <c r="B37843">
        <v>5055</v>
      </c>
      <c r="C37843" s="1" t="s">
        <v>35</v>
      </c>
      <c r="D37843">
        <v>1</v>
      </c>
      <c r="E37843" s="2">
        <v>42089</v>
      </c>
      <c r="F37843" s="1" t="s">
        <v>189</v>
      </c>
      <c r="G37843" s="1" t="s">
        <v>15</v>
      </c>
      <c r="H37843" s="3">
        <v>0.82750000000000001</v>
      </c>
      <c r="I37843" t="str">
        <f>IF(J37843&gt;=18,"Evning",IF(pizza_sales[[#This Row],[Hour]]&gt;=13,"AfterNoon",IF(pizza_sales[[#This Row],[Hour]]&gt;= 9, "morning","invalid")))</f>
        <v>Evning</v>
      </c>
      <c r="J37843">
        <v>19</v>
      </c>
      <c r="K37843">
        <v>20.75</v>
      </c>
      <c r="L37843">
        <v>20.75</v>
      </c>
      <c r="M37843" s="1" t="s">
        <v>24</v>
      </c>
      <c r="N37843" s="1" t="s">
        <v>36</v>
      </c>
      <c r="O37843" s="1" t="s">
        <v>37</v>
      </c>
      <c r="P37843" s="1" t="s">
        <v>38</v>
      </c>
    </row>
    <row r="37844" spans="1:16" x14ac:dyDescent="0.25">
      <c r="A37844">
        <v>11632</v>
      </c>
      <c r="B37844">
        <v>5113</v>
      </c>
      <c r="C37844" s="1" t="s">
        <v>150</v>
      </c>
      <c r="D37844">
        <v>1</v>
      </c>
      <c r="E37844" s="2">
        <v>42090</v>
      </c>
      <c r="F37844" s="1" t="s">
        <v>189</v>
      </c>
      <c r="G37844" s="1" t="s">
        <v>154</v>
      </c>
      <c r="H37844" s="3">
        <v>0.80170138888888887</v>
      </c>
      <c r="I37844" t="str">
        <f>IF(J37844&gt;=18,"Evning",IF(pizza_sales[[#This Row],[Hour]]&gt;=13,"AfterNoon",IF(pizza_sales[[#This Row],[Hour]]&gt;= 9, "morning","invalid")))</f>
        <v>Evning</v>
      </c>
      <c r="J37844">
        <v>19</v>
      </c>
      <c r="K37844">
        <v>16.75</v>
      </c>
      <c r="L37844">
        <v>16.75</v>
      </c>
      <c r="M37844" s="1" t="s">
        <v>16</v>
      </c>
      <c r="N37844" s="1" t="s">
        <v>36</v>
      </c>
      <c r="O37844" s="1" t="s">
        <v>73</v>
      </c>
      <c r="P37844" s="1" t="s">
        <v>74</v>
      </c>
    </row>
    <row r="37845" spans="1:16" x14ac:dyDescent="0.25">
      <c r="A37845">
        <v>11633</v>
      </c>
      <c r="B37845">
        <v>5114</v>
      </c>
      <c r="C37845" s="1" t="s">
        <v>87</v>
      </c>
      <c r="D37845">
        <v>1</v>
      </c>
      <c r="E37845" s="2">
        <v>42090</v>
      </c>
      <c r="F37845" s="1" t="s">
        <v>189</v>
      </c>
      <c r="G37845" s="1" t="s">
        <v>154</v>
      </c>
      <c r="H37845" s="3">
        <v>0.80273148148148143</v>
      </c>
      <c r="I37845" t="str">
        <f>IF(J37845&gt;=18,"Evning",IF(pizza_sales[[#This Row],[Hour]]&gt;=13,"AfterNoon",IF(pizza_sales[[#This Row],[Hour]]&gt;= 9, "morning","invalid")))</f>
        <v>Evning</v>
      </c>
      <c r="J37845">
        <v>19</v>
      </c>
      <c r="K37845">
        <v>12</v>
      </c>
      <c r="L37845">
        <v>12</v>
      </c>
      <c r="M37845" s="1" t="s">
        <v>44</v>
      </c>
      <c r="N37845" s="1" t="s">
        <v>17</v>
      </c>
      <c r="O37845" s="1" t="s">
        <v>88</v>
      </c>
      <c r="P37845" s="1" t="s">
        <v>89</v>
      </c>
    </row>
    <row r="37846" spans="1:16" x14ac:dyDescent="0.25">
      <c r="A37846">
        <v>11634</v>
      </c>
      <c r="B37846">
        <v>5114</v>
      </c>
      <c r="C37846" s="1" t="s">
        <v>163</v>
      </c>
      <c r="D37846">
        <v>1</v>
      </c>
      <c r="E37846" s="2">
        <v>42090</v>
      </c>
      <c r="F37846" s="1" t="s">
        <v>189</v>
      </c>
      <c r="G37846" s="1" t="s">
        <v>154</v>
      </c>
      <c r="H37846" s="3">
        <v>0.80273148148148143</v>
      </c>
      <c r="I37846" t="str">
        <f>IF(J37846&gt;=18,"Evning",IF(pizza_sales[[#This Row],[Hour]]&gt;=13,"AfterNoon",IF(pizza_sales[[#This Row],[Hour]]&gt;= 9, "morning","invalid")))</f>
        <v>Evning</v>
      </c>
      <c r="J37846">
        <v>19</v>
      </c>
      <c r="K37846">
        <v>16.75</v>
      </c>
      <c r="L37846">
        <v>16.75</v>
      </c>
      <c r="M37846" s="1" t="s">
        <v>16</v>
      </c>
      <c r="N37846" s="1" t="s">
        <v>25</v>
      </c>
      <c r="O37846" s="1" t="s">
        <v>104</v>
      </c>
      <c r="P37846" s="1" t="s">
        <v>105</v>
      </c>
    </row>
    <row r="37847" spans="1:16" x14ac:dyDescent="0.25">
      <c r="A37847">
        <v>11635</v>
      </c>
      <c r="B37847">
        <v>5115</v>
      </c>
      <c r="C37847" s="1" t="s">
        <v>122</v>
      </c>
      <c r="D37847">
        <v>1</v>
      </c>
      <c r="E37847" s="2">
        <v>42090</v>
      </c>
      <c r="F37847" s="1" t="s">
        <v>189</v>
      </c>
      <c r="G37847" s="1" t="s">
        <v>154</v>
      </c>
      <c r="H37847" s="3">
        <v>0.80483796296296295</v>
      </c>
      <c r="I37847" t="str">
        <f>IF(J37847&gt;=18,"Evning",IF(pizza_sales[[#This Row],[Hour]]&gt;=13,"AfterNoon",IF(pizza_sales[[#This Row],[Hour]]&gt;= 9, "morning","invalid")))</f>
        <v>Evning</v>
      </c>
      <c r="J37847">
        <v>19</v>
      </c>
      <c r="K37847">
        <v>12.5</v>
      </c>
      <c r="L37847">
        <v>12.5</v>
      </c>
      <c r="M37847" s="1" t="s">
        <v>16</v>
      </c>
      <c r="N37847" s="1" t="s">
        <v>17</v>
      </c>
      <c r="O37847" s="1" t="s">
        <v>81</v>
      </c>
      <c r="P37847" s="1" t="s">
        <v>82</v>
      </c>
    </row>
    <row r="37848" spans="1:16" x14ac:dyDescent="0.25">
      <c r="A37848">
        <v>11636</v>
      </c>
      <c r="B37848">
        <v>5116</v>
      </c>
      <c r="C37848" s="1" t="s">
        <v>40</v>
      </c>
      <c r="D37848">
        <v>1</v>
      </c>
      <c r="E37848" s="2">
        <v>42090</v>
      </c>
      <c r="F37848" s="1" t="s">
        <v>189</v>
      </c>
      <c r="G37848" s="1" t="s">
        <v>154</v>
      </c>
      <c r="H37848" s="3">
        <v>0.81303240740740745</v>
      </c>
      <c r="I37848" t="str">
        <f>IF(J37848&gt;=18,"Evning",IF(pizza_sales[[#This Row],[Hour]]&gt;=13,"AfterNoon",IF(pizza_sales[[#This Row],[Hour]]&gt;= 9, "morning","invalid")))</f>
        <v>Evning</v>
      </c>
      <c r="J37848">
        <v>19</v>
      </c>
      <c r="K37848">
        <v>20.75</v>
      </c>
      <c r="L37848">
        <v>20.75</v>
      </c>
      <c r="M37848" s="1" t="s">
        <v>24</v>
      </c>
      <c r="N37848" s="1" t="s">
        <v>29</v>
      </c>
      <c r="O37848" s="1" t="s">
        <v>41</v>
      </c>
      <c r="P37848" s="1" t="s">
        <v>42</v>
      </c>
    </row>
    <row r="37849" spans="1:16" x14ac:dyDescent="0.25">
      <c r="A37849">
        <v>11637</v>
      </c>
      <c r="B37849">
        <v>5116</v>
      </c>
      <c r="C37849" s="1" t="s">
        <v>47</v>
      </c>
      <c r="D37849">
        <v>1</v>
      </c>
      <c r="E37849" s="2">
        <v>42090</v>
      </c>
      <c r="F37849" s="1" t="s">
        <v>189</v>
      </c>
      <c r="G37849" s="1" t="s">
        <v>154</v>
      </c>
      <c r="H37849" s="3">
        <v>0.81303240740740745</v>
      </c>
      <c r="I37849" t="str">
        <f>IF(J37849&gt;=18,"Evning",IF(pizza_sales[[#This Row],[Hour]]&gt;=13,"AfterNoon",IF(pizza_sales[[#This Row],[Hour]]&gt;= 9, "morning","invalid")))</f>
        <v>Evning</v>
      </c>
      <c r="J37849">
        <v>19</v>
      </c>
      <c r="K37849">
        <v>12</v>
      </c>
      <c r="L37849">
        <v>12</v>
      </c>
      <c r="M37849" s="1" t="s">
        <v>44</v>
      </c>
      <c r="N37849" s="1" t="s">
        <v>17</v>
      </c>
      <c r="O37849" s="1" t="s">
        <v>48</v>
      </c>
      <c r="P37849" s="1" t="s">
        <v>49</v>
      </c>
    </row>
    <row r="37850" spans="1:16" x14ac:dyDescent="0.25">
      <c r="A37850">
        <v>11638</v>
      </c>
      <c r="B37850">
        <v>5116</v>
      </c>
      <c r="C37850" s="1" t="s">
        <v>158</v>
      </c>
      <c r="D37850">
        <v>1</v>
      </c>
      <c r="E37850" s="2">
        <v>42090</v>
      </c>
      <c r="F37850" s="1" t="s">
        <v>189</v>
      </c>
      <c r="G37850" s="1" t="s">
        <v>154</v>
      </c>
      <c r="H37850" s="3">
        <v>0.81303240740740745</v>
      </c>
      <c r="I37850" t="str">
        <f>IF(J37850&gt;=18,"Evning",IF(pizza_sales[[#This Row],[Hour]]&gt;=13,"AfterNoon",IF(pizza_sales[[#This Row],[Hour]]&gt;= 9, "morning","invalid")))</f>
        <v>Evning</v>
      </c>
      <c r="J37850">
        <v>19</v>
      </c>
      <c r="K37850">
        <v>16</v>
      </c>
      <c r="L37850">
        <v>16</v>
      </c>
      <c r="M37850" s="1" t="s">
        <v>16</v>
      </c>
      <c r="N37850" s="1" t="s">
        <v>25</v>
      </c>
      <c r="O37850" s="1" t="s">
        <v>69</v>
      </c>
      <c r="P37850" s="1" t="s">
        <v>70</v>
      </c>
    </row>
    <row r="37851" spans="1:16" x14ac:dyDescent="0.25">
      <c r="A37851">
        <v>11639</v>
      </c>
      <c r="B37851">
        <v>5117</v>
      </c>
      <c r="C37851" s="1" t="s">
        <v>53</v>
      </c>
      <c r="D37851">
        <v>1</v>
      </c>
      <c r="E37851" s="2">
        <v>42090</v>
      </c>
      <c r="F37851" s="1" t="s">
        <v>189</v>
      </c>
      <c r="G37851" s="1" t="s">
        <v>154</v>
      </c>
      <c r="H37851" s="3">
        <v>0.81518518518518523</v>
      </c>
      <c r="I37851" t="str">
        <f>IF(J37851&gt;=18,"Evning",IF(pizza_sales[[#This Row],[Hour]]&gt;=13,"AfterNoon",IF(pizza_sales[[#This Row],[Hour]]&gt;= 9, "morning","invalid")))</f>
        <v>Evning</v>
      </c>
      <c r="J37851">
        <v>19</v>
      </c>
      <c r="K37851">
        <v>12</v>
      </c>
      <c r="L37851">
        <v>12</v>
      </c>
      <c r="M37851" s="1" t="s">
        <v>44</v>
      </c>
      <c r="N37851" s="1" t="s">
        <v>17</v>
      </c>
      <c r="O37851" s="1" t="s">
        <v>21</v>
      </c>
      <c r="P37851" s="1" t="s">
        <v>22</v>
      </c>
    </row>
    <row r="37852" spans="1:16" x14ac:dyDescent="0.25">
      <c r="A37852">
        <v>11640</v>
      </c>
      <c r="B37852">
        <v>5118</v>
      </c>
      <c r="C37852" s="1" t="s">
        <v>160</v>
      </c>
      <c r="D37852">
        <v>1</v>
      </c>
      <c r="E37852" s="2">
        <v>42090</v>
      </c>
      <c r="F37852" s="1" t="s">
        <v>189</v>
      </c>
      <c r="G37852" s="1" t="s">
        <v>154</v>
      </c>
      <c r="H37852" s="3">
        <v>0.82</v>
      </c>
      <c r="I37852" t="str">
        <f>IF(J37852&gt;=18,"Evning",IF(pizza_sales[[#This Row],[Hour]]&gt;=13,"AfterNoon",IF(pizza_sales[[#This Row],[Hour]]&gt;= 9, "morning","invalid")))</f>
        <v>Evning</v>
      </c>
      <c r="J37852">
        <v>19</v>
      </c>
      <c r="K37852">
        <v>12.75</v>
      </c>
      <c r="L37852">
        <v>12.75</v>
      </c>
      <c r="M37852" s="1" t="s">
        <v>44</v>
      </c>
      <c r="N37852" s="1" t="s">
        <v>36</v>
      </c>
      <c r="O37852" s="1" t="s">
        <v>85</v>
      </c>
      <c r="P37852" s="1" t="s">
        <v>86</v>
      </c>
    </row>
    <row r="37853" spans="1:16" x14ac:dyDescent="0.25">
      <c r="A37853">
        <v>11641</v>
      </c>
      <c r="B37853">
        <v>5118</v>
      </c>
      <c r="C37853" s="1" t="s">
        <v>149</v>
      </c>
      <c r="D37853">
        <v>1</v>
      </c>
      <c r="E37853" s="2">
        <v>42090</v>
      </c>
      <c r="F37853" s="1" t="s">
        <v>189</v>
      </c>
      <c r="G37853" s="1" t="s">
        <v>154</v>
      </c>
      <c r="H37853" s="3">
        <v>0.82</v>
      </c>
      <c r="I37853" t="str">
        <f>IF(J37853&gt;=18,"Evning",IF(pizza_sales[[#This Row],[Hour]]&gt;=13,"AfterNoon",IF(pizza_sales[[#This Row],[Hour]]&gt;= 9, "morning","invalid")))</f>
        <v>Evning</v>
      </c>
      <c r="J37853">
        <v>19</v>
      </c>
      <c r="K37853">
        <v>20.25</v>
      </c>
      <c r="L37853">
        <v>20.25</v>
      </c>
      <c r="M37853" s="1" t="s">
        <v>24</v>
      </c>
      <c r="N37853" s="1" t="s">
        <v>25</v>
      </c>
      <c r="O37853" s="1" t="s">
        <v>107</v>
      </c>
      <c r="P37853" s="1" t="s">
        <v>108</v>
      </c>
    </row>
    <row r="37854" spans="1:16" x14ac:dyDescent="0.25">
      <c r="A37854">
        <v>11642</v>
      </c>
      <c r="B37854">
        <v>5118</v>
      </c>
      <c r="C37854" s="1" t="s">
        <v>151</v>
      </c>
      <c r="D37854">
        <v>1</v>
      </c>
      <c r="E37854" s="2">
        <v>42090</v>
      </c>
      <c r="F37854" s="1" t="s">
        <v>189</v>
      </c>
      <c r="G37854" s="1" t="s">
        <v>154</v>
      </c>
      <c r="H37854" s="3">
        <v>0.82</v>
      </c>
      <c r="I37854" t="str">
        <f>IF(J37854&gt;=18,"Evning",IF(pizza_sales[[#This Row],[Hour]]&gt;=13,"AfterNoon",IF(pizza_sales[[#This Row],[Hour]]&gt;= 9, "morning","invalid")))</f>
        <v>Evning</v>
      </c>
      <c r="J37854">
        <v>19</v>
      </c>
      <c r="K37854">
        <v>14.5</v>
      </c>
      <c r="L37854">
        <v>14.5</v>
      </c>
      <c r="M37854" s="1" t="s">
        <v>16</v>
      </c>
      <c r="N37854" s="1" t="s">
        <v>17</v>
      </c>
      <c r="O37854" s="1" t="s">
        <v>133</v>
      </c>
      <c r="P37854" s="1" t="s">
        <v>134</v>
      </c>
    </row>
    <row r="37855" spans="1:16" x14ac:dyDescent="0.25">
      <c r="A37855">
        <v>11643</v>
      </c>
      <c r="B37855">
        <v>5118</v>
      </c>
      <c r="C37855" s="1" t="s">
        <v>136</v>
      </c>
      <c r="D37855">
        <v>1</v>
      </c>
      <c r="E37855" s="2">
        <v>42090</v>
      </c>
      <c r="F37855" s="1" t="s">
        <v>189</v>
      </c>
      <c r="G37855" s="1" t="s">
        <v>154</v>
      </c>
      <c r="H37855" s="3">
        <v>0.82</v>
      </c>
      <c r="I37855" t="str">
        <f>IF(J37855&gt;=18,"Evning",IF(pizza_sales[[#This Row],[Hour]]&gt;=13,"AfterNoon",IF(pizza_sales[[#This Row],[Hour]]&gt;= 9, "morning","invalid")))</f>
        <v>Evning</v>
      </c>
      <c r="J37855">
        <v>19</v>
      </c>
      <c r="K37855">
        <v>16.5</v>
      </c>
      <c r="L37855">
        <v>16.5</v>
      </c>
      <c r="M37855" s="1" t="s">
        <v>16</v>
      </c>
      <c r="N37855" s="1" t="s">
        <v>29</v>
      </c>
      <c r="O37855" s="1" t="s">
        <v>110</v>
      </c>
      <c r="P37855" s="1" t="s">
        <v>111</v>
      </c>
    </row>
    <row r="37856" spans="1:16" x14ac:dyDescent="0.25">
      <c r="A37856">
        <v>11644</v>
      </c>
      <c r="B37856">
        <v>5119</v>
      </c>
      <c r="C37856" s="1" t="s">
        <v>79</v>
      </c>
      <c r="D37856">
        <v>1</v>
      </c>
      <c r="E37856" s="2">
        <v>42090</v>
      </c>
      <c r="F37856" s="1" t="s">
        <v>189</v>
      </c>
      <c r="G37856" s="1" t="s">
        <v>154</v>
      </c>
      <c r="H37856" s="3">
        <v>0.82688657407407407</v>
      </c>
      <c r="I37856" t="str">
        <f>IF(J37856&gt;=18,"Evning",IF(pizza_sales[[#This Row],[Hour]]&gt;=13,"AfterNoon",IF(pizza_sales[[#This Row],[Hour]]&gt;= 9, "morning","invalid")))</f>
        <v>Evning</v>
      </c>
      <c r="J37856">
        <v>19</v>
      </c>
      <c r="K37856">
        <v>16.75</v>
      </c>
      <c r="L37856">
        <v>16.75</v>
      </c>
      <c r="M37856" s="1" t="s">
        <v>16</v>
      </c>
      <c r="N37856" s="1" t="s">
        <v>36</v>
      </c>
      <c r="O37856" s="1" t="s">
        <v>77</v>
      </c>
      <c r="P37856" s="1" t="s">
        <v>78</v>
      </c>
    </row>
    <row r="37857" spans="1:16" x14ac:dyDescent="0.25">
      <c r="A37857">
        <v>11645</v>
      </c>
      <c r="B37857">
        <v>5119</v>
      </c>
      <c r="C37857" s="1" t="s">
        <v>169</v>
      </c>
      <c r="D37857">
        <v>1</v>
      </c>
      <c r="E37857" s="2">
        <v>42090</v>
      </c>
      <c r="F37857" s="1" t="s">
        <v>189</v>
      </c>
      <c r="G37857" s="1" t="s">
        <v>154</v>
      </c>
      <c r="H37857" s="3">
        <v>0.82688657407407407</v>
      </c>
      <c r="I37857" t="str">
        <f>IF(J37857&gt;=18,"Evning",IF(pizza_sales[[#This Row],[Hour]]&gt;=13,"AfterNoon",IF(pizza_sales[[#This Row],[Hour]]&gt;= 9, "morning","invalid")))</f>
        <v>Evning</v>
      </c>
      <c r="J37857">
        <v>19</v>
      </c>
      <c r="K37857">
        <v>16.5</v>
      </c>
      <c r="L37857">
        <v>16.5</v>
      </c>
      <c r="M37857" s="1" t="s">
        <v>16</v>
      </c>
      <c r="N37857" s="1" t="s">
        <v>25</v>
      </c>
      <c r="O37857" s="1" t="s">
        <v>66</v>
      </c>
      <c r="P37857" s="1" t="s">
        <v>67</v>
      </c>
    </row>
    <row r="37858" spans="1:16" x14ac:dyDescent="0.25">
      <c r="A37858">
        <v>11646</v>
      </c>
      <c r="B37858">
        <v>5120</v>
      </c>
      <c r="C37858" s="1" t="s">
        <v>99</v>
      </c>
      <c r="D37858">
        <v>1</v>
      </c>
      <c r="E37858" s="2">
        <v>42090</v>
      </c>
      <c r="F37858" s="1" t="s">
        <v>189</v>
      </c>
      <c r="G37858" s="1" t="s">
        <v>154</v>
      </c>
      <c r="H37858" s="3">
        <v>0.8327430555555555</v>
      </c>
      <c r="I37858" t="str">
        <f>IF(J37858&gt;=18,"Evning",IF(pizza_sales[[#This Row],[Hour]]&gt;=13,"AfterNoon",IF(pizza_sales[[#This Row],[Hour]]&gt;= 9, "morning","invalid")))</f>
        <v>Evning</v>
      </c>
      <c r="J37858">
        <v>19</v>
      </c>
      <c r="K37858">
        <v>16.25</v>
      </c>
      <c r="L37858">
        <v>16.25</v>
      </c>
      <c r="M37858" s="1" t="s">
        <v>16</v>
      </c>
      <c r="N37858" s="1" t="s">
        <v>29</v>
      </c>
      <c r="O37858" s="1" t="s">
        <v>100</v>
      </c>
      <c r="P37858" s="1" t="s">
        <v>101</v>
      </c>
    </row>
    <row r="37859" spans="1:16" x14ac:dyDescent="0.25">
      <c r="A37859">
        <v>11647</v>
      </c>
      <c r="B37859">
        <v>5120</v>
      </c>
      <c r="C37859" s="1" t="s">
        <v>119</v>
      </c>
      <c r="D37859">
        <v>1</v>
      </c>
      <c r="E37859" s="2">
        <v>42090</v>
      </c>
      <c r="F37859" s="1" t="s">
        <v>189</v>
      </c>
      <c r="G37859" s="1" t="s">
        <v>154</v>
      </c>
      <c r="H37859" s="3">
        <v>0.8327430555555555</v>
      </c>
      <c r="I37859" t="str">
        <f>IF(J37859&gt;=18,"Evning",IF(pizza_sales[[#This Row],[Hour]]&gt;=13,"AfterNoon",IF(pizza_sales[[#This Row],[Hour]]&gt;= 9, "morning","invalid")))</f>
        <v>Evning</v>
      </c>
      <c r="J37859">
        <v>19</v>
      </c>
      <c r="K37859">
        <v>16</v>
      </c>
      <c r="L37859">
        <v>16</v>
      </c>
      <c r="M37859" s="1" t="s">
        <v>16</v>
      </c>
      <c r="N37859" s="1" t="s">
        <v>17</v>
      </c>
      <c r="O37859" s="1" t="s">
        <v>58</v>
      </c>
      <c r="P37859" s="1" t="s">
        <v>59</v>
      </c>
    </row>
    <row r="37860" spans="1:16" x14ac:dyDescent="0.25">
      <c r="A37860">
        <v>11648</v>
      </c>
      <c r="B37860">
        <v>5120</v>
      </c>
      <c r="C37860" s="1" t="s">
        <v>148</v>
      </c>
      <c r="D37860">
        <v>1</v>
      </c>
      <c r="E37860" s="2">
        <v>42090</v>
      </c>
      <c r="F37860" s="1" t="s">
        <v>189</v>
      </c>
      <c r="G37860" s="1" t="s">
        <v>154</v>
      </c>
      <c r="H37860" s="3">
        <v>0.8327430555555555</v>
      </c>
      <c r="I37860" t="str">
        <f>IF(J37860&gt;=18,"Evning",IF(pizza_sales[[#This Row],[Hour]]&gt;=13,"AfterNoon",IF(pizza_sales[[#This Row],[Hour]]&gt;= 9, "morning","invalid")))</f>
        <v>Evning</v>
      </c>
      <c r="J37860">
        <v>19</v>
      </c>
      <c r="K37860">
        <v>16.5</v>
      </c>
      <c r="L37860">
        <v>16.5</v>
      </c>
      <c r="M37860" s="1" t="s">
        <v>16</v>
      </c>
      <c r="N37860" s="1" t="s">
        <v>29</v>
      </c>
      <c r="O37860" s="1" t="s">
        <v>41</v>
      </c>
      <c r="P37860" s="1" t="s">
        <v>42</v>
      </c>
    </row>
    <row r="37861" spans="1:16" x14ac:dyDescent="0.25">
      <c r="A37861">
        <v>11649</v>
      </c>
      <c r="B37861">
        <v>5120</v>
      </c>
      <c r="C37861" s="1" t="s">
        <v>152</v>
      </c>
      <c r="D37861">
        <v>1</v>
      </c>
      <c r="E37861" s="2">
        <v>42090</v>
      </c>
      <c r="F37861" s="1" t="s">
        <v>189</v>
      </c>
      <c r="G37861" s="1" t="s">
        <v>154</v>
      </c>
      <c r="H37861" s="3">
        <v>0.8327430555555555</v>
      </c>
      <c r="I37861" t="str">
        <f>IF(J37861&gt;=18,"Evning",IF(pizza_sales[[#This Row],[Hour]]&gt;=13,"AfterNoon",IF(pizza_sales[[#This Row],[Hour]]&gt;= 9, "morning","invalid")))</f>
        <v>Evning</v>
      </c>
      <c r="J37861">
        <v>19</v>
      </c>
      <c r="K37861">
        <v>12.25</v>
      </c>
      <c r="L37861">
        <v>12.25</v>
      </c>
      <c r="M37861" s="1" t="s">
        <v>44</v>
      </c>
      <c r="N37861" s="1" t="s">
        <v>29</v>
      </c>
      <c r="O37861" s="1" t="s">
        <v>117</v>
      </c>
      <c r="P37861" s="1" t="s">
        <v>118</v>
      </c>
    </row>
    <row r="37862" spans="1:16" x14ac:dyDescent="0.25">
      <c r="A37862">
        <v>11773</v>
      </c>
      <c r="B37862">
        <v>5175</v>
      </c>
      <c r="C37862" s="1" t="s">
        <v>132</v>
      </c>
      <c r="D37862">
        <v>1</v>
      </c>
      <c r="E37862" s="2">
        <v>42091</v>
      </c>
      <c r="F37862" s="1" t="s">
        <v>189</v>
      </c>
      <c r="G37862" s="1" t="s">
        <v>165</v>
      </c>
      <c r="H37862" s="3">
        <v>0.80925925925925923</v>
      </c>
      <c r="I37862" t="str">
        <f>IF(J37862&gt;=18,"Evning",IF(pizza_sales[[#This Row],[Hour]]&gt;=13,"AfterNoon",IF(pizza_sales[[#This Row],[Hour]]&gt;= 9, "morning","invalid")))</f>
        <v>Evning</v>
      </c>
      <c r="J37862">
        <v>19</v>
      </c>
      <c r="K37862">
        <v>17.5</v>
      </c>
      <c r="L37862">
        <v>17.5</v>
      </c>
      <c r="M37862" s="1" t="s">
        <v>24</v>
      </c>
      <c r="N37862" s="1" t="s">
        <v>17</v>
      </c>
      <c r="O37862" s="1" t="s">
        <v>133</v>
      </c>
      <c r="P37862" s="1" t="s">
        <v>134</v>
      </c>
    </row>
    <row r="37863" spans="1:16" x14ac:dyDescent="0.25">
      <c r="A37863">
        <v>11774</v>
      </c>
      <c r="B37863">
        <v>5175</v>
      </c>
      <c r="C37863" s="1" t="s">
        <v>90</v>
      </c>
      <c r="D37863">
        <v>1</v>
      </c>
      <c r="E37863" s="2">
        <v>42091</v>
      </c>
      <c r="F37863" s="1" t="s">
        <v>189</v>
      </c>
      <c r="G37863" s="1" t="s">
        <v>165</v>
      </c>
      <c r="H37863" s="3">
        <v>0.80925925925925923</v>
      </c>
      <c r="I37863" t="str">
        <f>IF(J37863&gt;=18,"Evning",IF(pizza_sales[[#This Row],[Hour]]&gt;=13,"AfterNoon",IF(pizza_sales[[#This Row],[Hour]]&gt;= 9, "morning","invalid")))</f>
        <v>Evning</v>
      </c>
      <c r="J37863">
        <v>19</v>
      </c>
      <c r="K37863">
        <v>20.75</v>
      </c>
      <c r="L37863">
        <v>20.75</v>
      </c>
      <c r="M37863" s="1" t="s">
        <v>24</v>
      </c>
      <c r="N37863" s="1" t="s">
        <v>29</v>
      </c>
      <c r="O37863" s="1" t="s">
        <v>91</v>
      </c>
      <c r="P37863" s="1" t="s">
        <v>92</v>
      </c>
    </row>
    <row r="37864" spans="1:16" x14ac:dyDescent="0.25">
      <c r="A37864">
        <v>11775</v>
      </c>
      <c r="B37864">
        <v>5175</v>
      </c>
      <c r="C37864" s="1" t="s">
        <v>150</v>
      </c>
      <c r="D37864">
        <v>1</v>
      </c>
      <c r="E37864" s="2">
        <v>42091</v>
      </c>
      <c r="F37864" s="1" t="s">
        <v>189</v>
      </c>
      <c r="G37864" s="1" t="s">
        <v>165</v>
      </c>
      <c r="H37864" s="3">
        <v>0.80925925925925923</v>
      </c>
      <c r="I37864" t="str">
        <f>IF(J37864&gt;=18,"Evning",IF(pizza_sales[[#This Row],[Hour]]&gt;=13,"AfterNoon",IF(pizza_sales[[#This Row],[Hour]]&gt;= 9, "morning","invalid")))</f>
        <v>Evning</v>
      </c>
      <c r="J37864">
        <v>19</v>
      </c>
      <c r="K37864">
        <v>16.75</v>
      </c>
      <c r="L37864">
        <v>16.75</v>
      </c>
      <c r="M37864" s="1" t="s">
        <v>16</v>
      </c>
      <c r="N37864" s="1" t="s">
        <v>36</v>
      </c>
      <c r="O37864" s="1" t="s">
        <v>73</v>
      </c>
      <c r="P37864" s="1" t="s">
        <v>74</v>
      </c>
    </row>
    <row r="37865" spans="1:16" x14ac:dyDescent="0.25">
      <c r="A37865">
        <v>11776</v>
      </c>
      <c r="B37865">
        <v>5176</v>
      </c>
      <c r="C37865" s="1" t="s">
        <v>79</v>
      </c>
      <c r="D37865">
        <v>1</v>
      </c>
      <c r="E37865" s="2">
        <v>42091</v>
      </c>
      <c r="F37865" s="1" t="s">
        <v>189</v>
      </c>
      <c r="G37865" s="1" t="s">
        <v>165</v>
      </c>
      <c r="H37865" s="3">
        <v>0.81167824074074069</v>
      </c>
      <c r="I37865" t="str">
        <f>IF(J37865&gt;=18,"Evning",IF(pizza_sales[[#This Row],[Hour]]&gt;=13,"AfterNoon",IF(pizza_sales[[#This Row],[Hour]]&gt;= 9, "morning","invalid")))</f>
        <v>Evning</v>
      </c>
      <c r="J37865">
        <v>19</v>
      </c>
      <c r="K37865">
        <v>16.75</v>
      </c>
      <c r="L37865">
        <v>16.75</v>
      </c>
      <c r="M37865" s="1" t="s">
        <v>16</v>
      </c>
      <c r="N37865" s="1" t="s">
        <v>36</v>
      </c>
      <c r="O37865" s="1" t="s">
        <v>77</v>
      </c>
      <c r="P37865" s="1" t="s">
        <v>78</v>
      </c>
    </row>
    <row r="37866" spans="1:16" x14ac:dyDescent="0.25">
      <c r="A37866">
        <v>11777</v>
      </c>
      <c r="B37866">
        <v>5177</v>
      </c>
      <c r="C37866" s="1" t="s">
        <v>136</v>
      </c>
      <c r="D37866">
        <v>1</v>
      </c>
      <c r="E37866" s="2">
        <v>42091</v>
      </c>
      <c r="F37866" s="1" t="s">
        <v>189</v>
      </c>
      <c r="G37866" s="1" t="s">
        <v>165</v>
      </c>
      <c r="H37866" s="3">
        <v>0.81628472222222226</v>
      </c>
      <c r="I37866" t="str">
        <f>IF(J37866&gt;=18,"Evning",IF(pizza_sales[[#This Row],[Hour]]&gt;=13,"AfterNoon",IF(pizza_sales[[#This Row],[Hour]]&gt;= 9, "morning","invalid")))</f>
        <v>Evning</v>
      </c>
      <c r="J37866">
        <v>19</v>
      </c>
      <c r="K37866">
        <v>16.5</v>
      </c>
      <c r="L37866">
        <v>16.5</v>
      </c>
      <c r="M37866" s="1" t="s">
        <v>16</v>
      </c>
      <c r="N37866" s="1" t="s">
        <v>29</v>
      </c>
      <c r="O37866" s="1" t="s">
        <v>110</v>
      </c>
      <c r="P37866" s="1" t="s">
        <v>111</v>
      </c>
    </row>
    <row r="37867" spans="1:16" x14ac:dyDescent="0.25">
      <c r="A37867">
        <v>11778</v>
      </c>
      <c r="B37867">
        <v>5178</v>
      </c>
      <c r="C37867" s="1" t="s">
        <v>60</v>
      </c>
      <c r="D37867">
        <v>1</v>
      </c>
      <c r="E37867" s="2">
        <v>42091</v>
      </c>
      <c r="F37867" s="1" t="s">
        <v>189</v>
      </c>
      <c r="G37867" s="1" t="s">
        <v>165</v>
      </c>
      <c r="H37867" s="3">
        <v>0.81746527777777778</v>
      </c>
      <c r="I37867" t="str">
        <f>IF(J37867&gt;=18,"Evning",IF(pizza_sales[[#This Row],[Hour]]&gt;=13,"AfterNoon",IF(pizza_sales[[#This Row],[Hour]]&gt;= 9, "morning","invalid")))</f>
        <v>Evning</v>
      </c>
      <c r="J37867">
        <v>19</v>
      </c>
      <c r="K37867">
        <v>12.5</v>
      </c>
      <c r="L37867">
        <v>12.5</v>
      </c>
      <c r="M37867" s="1" t="s">
        <v>44</v>
      </c>
      <c r="N37867" s="1" t="s">
        <v>29</v>
      </c>
      <c r="O37867" s="1" t="s">
        <v>30</v>
      </c>
      <c r="P37867" s="1" t="s">
        <v>31</v>
      </c>
    </row>
    <row r="37868" spans="1:16" x14ac:dyDescent="0.25">
      <c r="A37868">
        <v>11779</v>
      </c>
      <c r="B37868">
        <v>5178</v>
      </c>
      <c r="C37868" s="1" t="s">
        <v>153</v>
      </c>
      <c r="D37868">
        <v>1</v>
      </c>
      <c r="E37868" s="2">
        <v>42091</v>
      </c>
      <c r="F37868" s="1" t="s">
        <v>189</v>
      </c>
      <c r="G37868" s="1" t="s">
        <v>165</v>
      </c>
      <c r="H37868" s="3">
        <v>0.81746527777777778</v>
      </c>
      <c r="I37868" t="str">
        <f>IF(J37868&gt;=18,"Evning",IF(pizza_sales[[#This Row],[Hour]]&gt;=13,"AfterNoon",IF(pizza_sales[[#This Row],[Hour]]&gt;= 9, "morning","invalid")))</f>
        <v>Evning</v>
      </c>
      <c r="J37868">
        <v>19</v>
      </c>
      <c r="K37868">
        <v>12.5</v>
      </c>
      <c r="L37868">
        <v>12.5</v>
      </c>
      <c r="M37868" s="1" t="s">
        <v>44</v>
      </c>
      <c r="N37868" s="1" t="s">
        <v>29</v>
      </c>
      <c r="O37868" s="1" t="s">
        <v>63</v>
      </c>
      <c r="P37868" s="1" t="s">
        <v>64</v>
      </c>
    </row>
    <row r="37869" spans="1:16" x14ac:dyDescent="0.25">
      <c r="A37869">
        <v>11780</v>
      </c>
      <c r="B37869">
        <v>5178</v>
      </c>
      <c r="C37869" s="1" t="s">
        <v>68</v>
      </c>
      <c r="D37869">
        <v>1</v>
      </c>
      <c r="E37869" s="2">
        <v>42091</v>
      </c>
      <c r="F37869" s="1" t="s">
        <v>189</v>
      </c>
      <c r="G37869" s="1" t="s">
        <v>165</v>
      </c>
      <c r="H37869" s="3">
        <v>0.81746527777777778</v>
      </c>
      <c r="I37869" t="str">
        <f>IF(J37869&gt;=18,"Evning",IF(pizza_sales[[#This Row],[Hour]]&gt;=13,"AfterNoon",IF(pizza_sales[[#This Row],[Hour]]&gt;= 9, "morning","invalid")))</f>
        <v>Evning</v>
      </c>
      <c r="J37869">
        <v>19</v>
      </c>
      <c r="K37869">
        <v>12</v>
      </c>
      <c r="L37869">
        <v>12</v>
      </c>
      <c r="M37869" s="1" t="s">
        <v>44</v>
      </c>
      <c r="N37869" s="1" t="s">
        <v>25</v>
      </c>
      <c r="O37869" s="1" t="s">
        <v>69</v>
      </c>
      <c r="P37869" s="1" t="s">
        <v>70</v>
      </c>
    </row>
    <row r="37870" spans="1:16" x14ac:dyDescent="0.25">
      <c r="A37870">
        <v>11781</v>
      </c>
      <c r="B37870">
        <v>5179</v>
      </c>
      <c r="C37870" s="1" t="s">
        <v>71</v>
      </c>
      <c r="D37870">
        <v>1</v>
      </c>
      <c r="E37870" s="2">
        <v>42091</v>
      </c>
      <c r="F37870" s="1" t="s">
        <v>189</v>
      </c>
      <c r="G37870" s="1" t="s">
        <v>165</v>
      </c>
      <c r="H37870" s="3">
        <v>0.82313657407407403</v>
      </c>
      <c r="I37870" t="str">
        <f>IF(J37870&gt;=18,"Evning",IF(pizza_sales[[#This Row],[Hour]]&gt;=13,"AfterNoon",IF(pizza_sales[[#This Row],[Hour]]&gt;= 9, "morning","invalid")))</f>
        <v>Evning</v>
      </c>
      <c r="J37870">
        <v>19</v>
      </c>
      <c r="K37870">
        <v>20.25</v>
      </c>
      <c r="L37870">
        <v>20.25</v>
      </c>
      <c r="M37870" s="1" t="s">
        <v>24</v>
      </c>
      <c r="N37870" s="1" t="s">
        <v>25</v>
      </c>
      <c r="O37870" s="1" t="s">
        <v>33</v>
      </c>
      <c r="P37870" s="1" t="s">
        <v>34</v>
      </c>
    </row>
    <row r="37871" spans="1:16" x14ac:dyDescent="0.25">
      <c r="A37871">
        <v>11782</v>
      </c>
      <c r="B37871">
        <v>5180</v>
      </c>
      <c r="C37871" s="1" t="s">
        <v>93</v>
      </c>
      <c r="D37871">
        <v>1</v>
      </c>
      <c r="E37871" s="2">
        <v>42091</v>
      </c>
      <c r="F37871" s="1" t="s">
        <v>189</v>
      </c>
      <c r="G37871" s="1" t="s">
        <v>165</v>
      </c>
      <c r="H37871" s="3">
        <v>0.82512731481481483</v>
      </c>
      <c r="I37871" t="str">
        <f>IF(J37871&gt;=18,"Evning",IF(pizza_sales[[#This Row],[Hour]]&gt;=13,"AfterNoon",IF(pizza_sales[[#This Row],[Hour]]&gt;= 9, "morning","invalid")))</f>
        <v>Evning</v>
      </c>
      <c r="J37871">
        <v>19</v>
      </c>
      <c r="K37871">
        <v>17.95</v>
      </c>
      <c r="L37871">
        <v>17.95</v>
      </c>
      <c r="M37871" s="1" t="s">
        <v>24</v>
      </c>
      <c r="N37871" s="1" t="s">
        <v>25</v>
      </c>
      <c r="O37871" s="1" t="s">
        <v>94</v>
      </c>
      <c r="P37871" s="1" t="s">
        <v>95</v>
      </c>
    </row>
    <row r="37872" spans="1:16" x14ac:dyDescent="0.25">
      <c r="A37872">
        <v>11783</v>
      </c>
      <c r="B37872">
        <v>5180</v>
      </c>
      <c r="C37872" s="1" t="s">
        <v>32</v>
      </c>
      <c r="D37872">
        <v>1</v>
      </c>
      <c r="E37872" s="2">
        <v>42091</v>
      </c>
      <c r="F37872" s="1" t="s">
        <v>189</v>
      </c>
      <c r="G37872" s="1" t="s">
        <v>165</v>
      </c>
      <c r="H37872" s="3">
        <v>0.82512731481481483</v>
      </c>
      <c r="I37872" t="str">
        <f>IF(J37872&gt;=18,"Evning",IF(pizza_sales[[#This Row],[Hour]]&gt;=13,"AfterNoon",IF(pizza_sales[[#This Row],[Hour]]&gt;= 9, "morning","invalid")))</f>
        <v>Evning</v>
      </c>
      <c r="J37872">
        <v>19</v>
      </c>
      <c r="K37872">
        <v>16</v>
      </c>
      <c r="L37872">
        <v>16</v>
      </c>
      <c r="M37872" s="1" t="s">
        <v>16</v>
      </c>
      <c r="N37872" s="1" t="s">
        <v>25</v>
      </c>
      <c r="O37872" s="1" t="s">
        <v>33</v>
      </c>
      <c r="P37872" s="1" t="s">
        <v>34</v>
      </c>
    </row>
    <row r="37873" spans="1:16" x14ac:dyDescent="0.25">
      <c r="A37873">
        <v>11784</v>
      </c>
      <c r="B37873">
        <v>5180</v>
      </c>
      <c r="C37873" s="1" t="s">
        <v>156</v>
      </c>
      <c r="D37873">
        <v>1</v>
      </c>
      <c r="E37873" s="2">
        <v>42091</v>
      </c>
      <c r="F37873" s="1" t="s">
        <v>189</v>
      </c>
      <c r="G37873" s="1" t="s">
        <v>165</v>
      </c>
      <c r="H37873" s="3">
        <v>0.82512731481481483</v>
      </c>
      <c r="I37873" t="str">
        <f>IF(J37873&gt;=18,"Evning",IF(pizza_sales[[#This Row],[Hour]]&gt;=13,"AfterNoon",IF(pizza_sales[[#This Row],[Hour]]&gt;= 9, "morning","invalid")))</f>
        <v>Evning</v>
      </c>
      <c r="J37873">
        <v>19</v>
      </c>
      <c r="K37873">
        <v>20.75</v>
      </c>
      <c r="L37873">
        <v>20.75</v>
      </c>
      <c r="M37873" s="1" t="s">
        <v>24</v>
      </c>
      <c r="N37873" s="1" t="s">
        <v>29</v>
      </c>
      <c r="O37873" s="1" t="s">
        <v>51</v>
      </c>
      <c r="P37873" s="1" t="s">
        <v>52</v>
      </c>
    </row>
    <row r="37874" spans="1:16" x14ac:dyDescent="0.25">
      <c r="A37874">
        <v>11785</v>
      </c>
      <c r="B37874">
        <v>5181</v>
      </c>
      <c r="C37874" s="1" t="s">
        <v>115</v>
      </c>
      <c r="D37874">
        <v>1</v>
      </c>
      <c r="E37874" s="2">
        <v>42091</v>
      </c>
      <c r="F37874" s="1" t="s">
        <v>189</v>
      </c>
      <c r="G37874" s="1" t="s">
        <v>165</v>
      </c>
      <c r="H37874" s="3">
        <v>0.82961805555555557</v>
      </c>
      <c r="I37874" t="str">
        <f>IF(J37874&gt;=18,"Evning",IF(pizza_sales[[#This Row],[Hour]]&gt;=13,"AfterNoon",IF(pizza_sales[[#This Row],[Hour]]&gt;= 9, "morning","invalid")))</f>
        <v>Evning</v>
      </c>
      <c r="J37874">
        <v>19</v>
      </c>
      <c r="K37874">
        <v>20.5</v>
      </c>
      <c r="L37874">
        <v>20.5</v>
      </c>
      <c r="M37874" s="1" t="s">
        <v>24</v>
      </c>
      <c r="N37874" s="1" t="s">
        <v>17</v>
      </c>
      <c r="O37874" s="1" t="s">
        <v>97</v>
      </c>
      <c r="P37874" s="1" t="s">
        <v>98</v>
      </c>
    </row>
    <row r="37875" spans="1:16" x14ac:dyDescent="0.25">
      <c r="A37875">
        <v>11786</v>
      </c>
      <c r="B37875">
        <v>5181</v>
      </c>
      <c r="C37875" s="1" t="s">
        <v>155</v>
      </c>
      <c r="D37875">
        <v>1</v>
      </c>
      <c r="E37875" s="2">
        <v>42091</v>
      </c>
      <c r="F37875" s="1" t="s">
        <v>189</v>
      </c>
      <c r="G37875" s="1" t="s">
        <v>165</v>
      </c>
      <c r="H37875" s="3">
        <v>0.82961805555555557</v>
      </c>
      <c r="I37875" t="str">
        <f>IF(J37875&gt;=18,"Evning",IF(pizza_sales[[#This Row],[Hour]]&gt;=13,"AfterNoon",IF(pizza_sales[[#This Row],[Hour]]&gt;= 9, "morning","invalid")))</f>
        <v>Evning</v>
      </c>
      <c r="J37875">
        <v>19</v>
      </c>
      <c r="K37875">
        <v>12.75</v>
      </c>
      <c r="L37875">
        <v>12.75</v>
      </c>
      <c r="M37875" s="1" t="s">
        <v>44</v>
      </c>
      <c r="N37875" s="1" t="s">
        <v>36</v>
      </c>
      <c r="O37875" s="1" t="s">
        <v>37</v>
      </c>
      <c r="P37875" s="1" t="s">
        <v>38</v>
      </c>
    </row>
    <row r="37876" spans="1:16" x14ac:dyDescent="0.25">
      <c r="A37876">
        <v>11922</v>
      </c>
      <c r="B37876">
        <v>5234</v>
      </c>
      <c r="C37876" s="1" t="s">
        <v>23</v>
      </c>
      <c r="D37876">
        <v>1</v>
      </c>
      <c r="E37876" s="2">
        <v>42092</v>
      </c>
      <c r="F37876" s="1" t="s">
        <v>189</v>
      </c>
      <c r="G37876" s="1" t="s">
        <v>174</v>
      </c>
      <c r="H37876" s="3">
        <v>0.7952893518518519</v>
      </c>
      <c r="I37876" t="str">
        <f>IF(J37876&gt;=18,"Evning",IF(pizza_sales[[#This Row],[Hour]]&gt;=13,"AfterNoon",IF(pizza_sales[[#This Row],[Hour]]&gt;= 9, "morning","invalid")))</f>
        <v>Evning</v>
      </c>
      <c r="J37876">
        <v>19</v>
      </c>
      <c r="K37876">
        <v>18.5</v>
      </c>
      <c r="L37876">
        <v>18.5</v>
      </c>
      <c r="M37876" s="1" t="s">
        <v>24</v>
      </c>
      <c r="N37876" s="1" t="s">
        <v>25</v>
      </c>
      <c r="O37876" s="1" t="s">
        <v>26</v>
      </c>
      <c r="P37876" s="1" t="s">
        <v>27</v>
      </c>
    </row>
    <row r="37877" spans="1:16" x14ac:dyDescent="0.25">
      <c r="A37877">
        <v>11923</v>
      </c>
      <c r="B37877">
        <v>5234</v>
      </c>
      <c r="C37877" s="1" t="s">
        <v>39</v>
      </c>
      <c r="D37877">
        <v>1</v>
      </c>
      <c r="E37877" s="2">
        <v>42092</v>
      </c>
      <c r="F37877" s="1" t="s">
        <v>189</v>
      </c>
      <c r="G37877" s="1" t="s">
        <v>174</v>
      </c>
      <c r="H37877" s="3">
        <v>0.7952893518518519</v>
      </c>
      <c r="I37877" t="str">
        <f>IF(J37877&gt;=18,"Evning",IF(pizza_sales[[#This Row],[Hour]]&gt;=13,"AfterNoon",IF(pizza_sales[[#This Row],[Hour]]&gt;= 9, "morning","invalid")))</f>
        <v>Evning</v>
      </c>
      <c r="J37877">
        <v>19</v>
      </c>
      <c r="K37877">
        <v>16.5</v>
      </c>
      <c r="L37877">
        <v>16.5</v>
      </c>
      <c r="M37877" s="1" t="s">
        <v>16</v>
      </c>
      <c r="N37877" s="1" t="s">
        <v>29</v>
      </c>
      <c r="O37877" s="1" t="s">
        <v>30</v>
      </c>
      <c r="P37877" s="1" t="s">
        <v>31</v>
      </c>
    </row>
    <row r="37878" spans="1:16" x14ac:dyDescent="0.25">
      <c r="A37878">
        <v>11924</v>
      </c>
      <c r="B37878">
        <v>5234</v>
      </c>
      <c r="C37878" s="1" t="s">
        <v>166</v>
      </c>
      <c r="D37878">
        <v>1</v>
      </c>
      <c r="E37878" s="2">
        <v>42092</v>
      </c>
      <c r="F37878" s="1" t="s">
        <v>189</v>
      </c>
      <c r="G37878" s="1" t="s">
        <v>174</v>
      </c>
      <c r="H37878" s="3">
        <v>0.7952893518518519</v>
      </c>
      <c r="I37878" t="str">
        <f>IF(J37878&gt;=18,"Evning",IF(pizza_sales[[#This Row],[Hour]]&gt;=13,"AfterNoon",IF(pizza_sales[[#This Row],[Hour]]&gt;= 9, "morning","invalid")))</f>
        <v>Evning</v>
      </c>
      <c r="J37878">
        <v>19</v>
      </c>
      <c r="K37878">
        <v>12</v>
      </c>
      <c r="L37878">
        <v>12</v>
      </c>
      <c r="M37878" s="1" t="s">
        <v>44</v>
      </c>
      <c r="N37878" s="1" t="s">
        <v>25</v>
      </c>
      <c r="O37878" s="1" t="s">
        <v>107</v>
      </c>
      <c r="P37878" s="1" t="s">
        <v>108</v>
      </c>
    </row>
    <row r="37879" spans="1:16" x14ac:dyDescent="0.25">
      <c r="A37879">
        <v>11925</v>
      </c>
      <c r="B37879">
        <v>5234</v>
      </c>
      <c r="C37879" s="1" t="s">
        <v>148</v>
      </c>
      <c r="D37879">
        <v>1</v>
      </c>
      <c r="E37879" s="2">
        <v>42092</v>
      </c>
      <c r="F37879" s="1" t="s">
        <v>189</v>
      </c>
      <c r="G37879" s="1" t="s">
        <v>174</v>
      </c>
      <c r="H37879" s="3">
        <v>0.7952893518518519</v>
      </c>
      <c r="I37879" t="str">
        <f>IF(J37879&gt;=18,"Evning",IF(pizza_sales[[#This Row],[Hour]]&gt;=13,"AfterNoon",IF(pizza_sales[[#This Row],[Hour]]&gt;= 9, "morning","invalid")))</f>
        <v>Evning</v>
      </c>
      <c r="J37879">
        <v>19</v>
      </c>
      <c r="K37879">
        <v>16.5</v>
      </c>
      <c r="L37879">
        <v>16.5</v>
      </c>
      <c r="M37879" s="1" t="s">
        <v>16</v>
      </c>
      <c r="N37879" s="1" t="s">
        <v>29</v>
      </c>
      <c r="O37879" s="1" t="s">
        <v>41</v>
      </c>
      <c r="P37879" s="1" t="s">
        <v>42</v>
      </c>
    </row>
    <row r="37880" spans="1:16" x14ac:dyDescent="0.25">
      <c r="A37880">
        <v>11926</v>
      </c>
      <c r="B37880">
        <v>5235</v>
      </c>
      <c r="C37880" s="1" t="s">
        <v>87</v>
      </c>
      <c r="D37880">
        <v>1</v>
      </c>
      <c r="E37880" s="2">
        <v>42092</v>
      </c>
      <c r="F37880" s="1" t="s">
        <v>189</v>
      </c>
      <c r="G37880" s="1" t="s">
        <v>174</v>
      </c>
      <c r="H37880" s="3">
        <v>0.79574074074074075</v>
      </c>
      <c r="I37880" t="str">
        <f>IF(J37880&gt;=18,"Evning",IF(pizza_sales[[#This Row],[Hour]]&gt;=13,"AfterNoon",IF(pizza_sales[[#This Row],[Hour]]&gt;= 9, "morning","invalid")))</f>
        <v>Evning</v>
      </c>
      <c r="J37880">
        <v>19</v>
      </c>
      <c r="K37880">
        <v>12</v>
      </c>
      <c r="L37880">
        <v>12</v>
      </c>
      <c r="M37880" s="1" t="s">
        <v>44</v>
      </c>
      <c r="N37880" s="1" t="s">
        <v>17</v>
      </c>
      <c r="O37880" s="1" t="s">
        <v>88</v>
      </c>
      <c r="P37880" s="1" t="s">
        <v>89</v>
      </c>
    </row>
    <row r="37881" spans="1:16" x14ac:dyDescent="0.25">
      <c r="A37881">
        <v>11927</v>
      </c>
      <c r="B37881">
        <v>5236</v>
      </c>
      <c r="C37881" s="1" t="s">
        <v>122</v>
      </c>
      <c r="D37881">
        <v>1</v>
      </c>
      <c r="E37881" s="2">
        <v>42092</v>
      </c>
      <c r="F37881" s="1" t="s">
        <v>189</v>
      </c>
      <c r="G37881" s="1" t="s">
        <v>174</v>
      </c>
      <c r="H37881" s="3">
        <v>0.79856481481481478</v>
      </c>
      <c r="I37881" t="str">
        <f>IF(J37881&gt;=18,"Evning",IF(pizza_sales[[#This Row],[Hour]]&gt;=13,"AfterNoon",IF(pizza_sales[[#This Row],[Hour]]&gt;= 9, "morning","invalid")))</f>
        <v>Evning</v>
      </c>
      <c r="J37881">
        <v>19</v>
      </c>
      <c r="K37881">
        <v>12.5</v>
      </c>
      <c r="L37881">
        <v>12.5</v>
      </c>
      <c r="M37881" s="1" t="s">
        <v>16</v>
      </c>
      <c r="N37881" s="1" t="s">
        <v>17</v>
      </c>
      <c r="O37881" s="1" t="s">
        <v>81</v>
      </c>
      <c r="P37881" s="1" t="s">
        <v>82</v>
      </c>
    </row>
    <row r="37882" spans="1:16" x14ac:dyDescent="0.25">
      <c r="A37882">
        <v>11928</v>
      </c>
      <c r="B37882">
        <v>5237</v>
      </c>
      <c r="C37882" s="1" t="s">
        <v>62</v>
      </c>
      <c r="D37882">
        <v>1</v>
      </c>
      <c r="E37882" s="2">
        <v>42092</v>
      </c>
      <c r="F37882" s="1" t="s">
        <v>189</v>
      </c>
      <c r="G37882" s="1" t="s">
        <v>174</v>
      </c>
      <c r="H37882" s="3">
        <v>0.80357638888888894</v>
      </c>
      <c r="I37882" t="str">
        <f>IF(J37882&gt;=18,"Evning",IF(pizza_sales[[#This Row],[Hour]]&gt;=13,"AfterNoon",IF(pizza_sales[[#This Row],[Hour]]&gt;= 9, "morning","invalid")))</f>
        <v>Evning</v>
      </c>
      <c r="J37882">
        <v>19</v>
      </c>
      <c r="K37882">
        <v>20.75</v>
      </c>
      <c r="L37882">
        <v>20.75</v>
      </c>
      <c r="M37882" s="1" t="s">
        <v>24</v>
      </c>
      <c r="N37882" s="1" t="s">
        <v>29</v>
      </c>
      <c r="O37882" s="1" t="s">
        <v>63</v>
      </c>
      <c r="P37882" s="1" t="s">
        <v>64</v>
      </c>
    </row>
    <row r="37883" spans="1:16" x14ac:dyDescent="0.25">
      <c r="A37883">
        <v>11929</v>
      </c>
      <c r="B37883">
        <v>5238</v>
      </c>
      <c r="C37883" s="1" t="s">
        <v>103</v>
      </c>
      <c r="D37883">
        <v>1</v>
      </c>
      <c r="E37883" s="2">
        <v>42092</v>
      </c>
      <c r="F37883" s="1" t="s">
        <v>189</v>
      </c>
      <c r="G37883" s="1" t="s">
        <v>174</v>
      </c>
      <c r="H37883" s="3">
        <v>0.80765046296296295</v>
      </c>
      <c r="I37883" t="str">
        <f>IF(J37883&gt;=18,"Evning",IF(pizza_sales[[#This Row],[Hour]]&gt;=13,"AfterNoon",IF(pizza_sales[[#This Row],[Hour]]&gt;= 9, "morning","invalid")))</f>
        <v>Evning</v>
      </c>
      <c r="J37883">
        <v>19</v>
      </c>
      <c r="K37883">
        <v>12.75</v>
      </c>
      <c r="L37883">
        <v>12.75</v>
      </c>
      <c r="M37883" s="1" t="s">
        <v>44</v>
      </c>
      <c r="N37883" s="1" t="s">
        <v>25</v>
      </c>
      <c r="O37883" s="1" t="s">
        <v>104</v>
      </c>
      <c r="P37883" s="1" t="s">
        <v>105</v>
      </c>
    </row>
    <row r="37884" spans="1:16" x14ac:dyDescent="0.25">
      <c r="A37884">
        <v>11930</v>
      </c>
      <c r="B37884">
        <v>5239</v>
      </c>
      <c r="C37884" s="1" t="s">
        <v>130</v>
      </c>
      <c r="D37884">
        <v>1</v>
      </c>
      <c r="E37884" s="2">
        <v>42092</v>
      </c>
      <c r="F37884" s="1" t="s">
        <v>189</v>
      </c>
      <c r="G37884" s="1" t="s">
        <v>174</v>
      </c>
      <c r="H37884" s="3">
        <v>0.80799768518518522</v>
      </c>
      <c r="I37884" t="str">
        <f>IF(J37884&gt;=18,"Evning",IF(pizza_sales[[#This Row],[Hour]]&gt;=13,"AfterNoon",IF(pizza_sales[[#This Row],[Hour]]&gt;= 9, "morning","invalid")))</f>
        <v>Evning</v>
      </c>
      <c r="J37884">
        <v>19</v>
      </c>
      <c r="K37884">
        <v>20.25</v>
      </c>
      <c r="L37884">
        <v>20.25</v>
      </c>
      <c r="M37884" s="1" t="s">
        <v>24</v>
      </c>
      <c r="N37884" s="1" t="s">
        <v>25</v>
      </c>
      <c r="O37884" s="1" t="s">
        <v>55</v>
      </c>
      <c r="P37884" s="1" t="s">
        <v>56</v>
      </c>
    </row>
    <row r="37885" spans="1:16" x14ac:dyDescent="0.25">
      <c r="A37885">
        <v>11931</v>
      </c>
      <c r="B37885">
        <v>5239</v>
      </c>
      <c r="C37885" s="1" t="s">
        <v>119</v>
      </c>
      <c r="D37885">
        <v>1</v>
      </c>
      <c r="E37885" s="2">
        <v>42092</v>
      </c>
      <c r="F37885" s="1" t="s">
        <v>189</v>
      </c>
      <c r="G37885" s="1" t="s">
        <v>174</v>
      </c>
      <c r="H37885" s="3">
        <v>0.80799768518518522</v>
      </c>
      <c r="I37885" t="str">
        <f>IF(J37885&gt;=18,"Evning",IF(pizza_sales[[#This Row],[Hour]]&gt;=13,"AfterNoon",IF(pizza_sales[[#This Row],[Hour]]&gt;= 9, "morning","invalid")))</f>
        <v>Evning</v>
      </c>
      <c r="J37885">
        <v>19</v>
      </c>
      <c r="K37885">
        <v>16</v>
      </c>
      <c r="L37885">
        <v>16</v>
      </c>
      <c r="M37885" s="1" t="s">
        <v>16</v>
      </c>
      <c r="N37885" s="1" t="s">
        <v>17</v>
      </c>
      <c r="O37885" s="1" t="s">
        <v>58</v>
      </c>
      <c r="P37885" s="1" t="s">
        <v>59</v>
      </c>
    </row>
    <row r="37886" spans="1:16" x14ac:dyDescent="0.25">
      <c r="A37886">
        <v>11932</v>
      </c>
      <c r="B37886">
        <v>5240</v>
      </c>
      <c r="C37886" s="1" t="s">
        <v>96</v>
      </c>
      <c r="D37886">
        <v>1</v>
      </c>
      <c r="E37886" s="2">
        <v>42092</v>
      </c>
      <c r="F37886" s="1" t="s">
        <v>189</v>
      </c>
      <c r="G37886" s="1" t="s">
        <v>174</v>
      </c>
      <c r="H37886" s="3">
        <v>0.82182870370370376</v>
      </c>
      <c r="I37886" t="str">
        <f>IF(J37886&gt;=18,"Evning",IF(pizza_sales[[#This Row],[Hour]]&gt;=13,"AfterNoon",IF(pizza_sales[[#This Row],[Hour]]&gt;= 9, "morning","invalid")))</f>
        <v>Evning</v>
      </c>
      <c r="J37886">
        <v>19</v>
      </c>
      <c r="K37886">
        <v>12</v>
      </c>
      <c r="L37886">
        <v>12</v>
      </c>
      <c r="M37886" s="1" t="s">
        <v>44</v>
      </c>
      <c r="N37886" s="1" t="s">
        <v>17</v>
      </c>
      <c r="O37886" s="1" t="s">
        <v>97</v>
      </c>
      <c r="P37886" s="1" t="s">
        <v>98</v>
      </c>
    </row>
    <row r="37887" spans="1:16" x14ac:dyDescent="0.25">
      <c r="A37887">
        <v>11933</v>
      </c>
      <c r="B37887">
        <v>5241</v>
      </c>
      <c r="C37887" s="1" t="s">
        <v>76</v>
      </c>
      <c r="D37887">
        <v>1</v>
      </c>
      <c r="E37887" s="2">
        <v>42092</v>
      </c>
      <c r="F37887" s="1" t="s">
        <v>189</v>
      </c>
      <c r="G37887" s="1" t="s">
        <v>174</v>
      </c>
      <c r="H37887" s="3">
        <v>0.82871527777777776</v>
      </c>
      <c r="I37887" t="str">
        <f>IF(J37887&gt;=18,"Evning",IF(pizza_sales[[#This Row],[Hour]]&gt;=13,"AfterNoon",IF(pizza_sales[[#This Row],[Hour]]&gt;= 9, "morning","invalid")))</f>
        <v>Evning</v>
      </c>
      <c r="J37887">
        <v>19</v>
      </c>
      <c r="K37887">
        <v>20.75</v>
      </c>
      <c r="L37887">
        <v>20.75</v>
      </c>
      <c r="M37887" s="1" t="s">
        <v>24</v>
      </c>
      <c r="N37887" s="1" t="s">
        <v>36</v>
      </c>
      <c r="O37887" s="1" t="s">
        <v>77</v>
      </c>
      <c r="P37887" s="1" t="s">
        <v>78</v>
      </c>
    </row>
    <row r="37888" spans="1:16" x14ac:dyDescent="0.25">
      <c r="A37888">
        <v>11934</v>
      </c>
      <c r="B37888">
        <v>5241</v>
      </c>
      <c r="C37888" s="1" t="s">
        <v>119</v>
      </c>
      <c r="D37888">
        <v>1</v>
      </c>
      <c r="E37888" s="2">
        <v>42092</v>
      </c>
      <c r="F37888" s="1" t="s">
        <v>189</v>
      </c>
      <c r="G37888" s="1" t="s">
        <v>174</v>
      </c>
      <c r="H37888" s="3">
        <v>0.82871527777777776</v>
      </c>
      <c r="I37888" t="str">
        <f>IF(J37888&gt;=18,"Evning",IF(pizza_sales[[#This Row],[Hour]]&gt;=13,"AfterNoon",IF(pizza_sales[[#This Row],[Hour]]&gt;= 9, "morning","invalid")))</f>
        <v>Evning</v>
      </c>
      <c r="J37888">
        <v>19</v>
      </c>
      <c r="K37888">
        <v>16</v>
      </c>
      <c r="L37888">
        <v>16</v>
      </c>
      <c r="M37888" s="1" t="s">
        <v>16</v>
      </c>
      <c r="N37888" s="1" t="s">
        <v>17</v>
      </c>
      <c r="O37888" s="1" t="s">
        <v>58</v>
      </c>
      <c r="P37888" s="1" t="s">
        <v>59</v>
      </c>
    </row>
    <row r="37889" spans="1:16" x14ac:dyDescent="0.25">
      <c r="A37889">
        <v>11935</v>
      </c>
      <c r="B37889">
        <v>5242</v>
      </c>
      <c r="C37889" s="1" t="s">
        <v>20</v>
      </c>
      <c r="D37889">
        <v>1</v>
      </c>
      <c r="E37889" s="2">
        <v>42092</v>
      </c>
      <c r="F37889" s="1" t="s">
        <v>189</v>
      </c>
      <c r="G37889" s="1" t="s">
        <v>174</v>
      </c>
      <c r="H37889" s="3">
        <v>0.83062499999999995</v>
      </c>
      <c r="I37889" t="str">
        <f>IF(J37889&gt;=18,"Evning",IF(pizza_sales[[#This Row],[Hour]]&gt;=13,"AfterNoon",IF(pizza_sales[[#This Row],[Hour]]&gt;= 9, "morning","invalid")))</f>
        <v>Evning</v>
      </c>
      <c r="J37889">
        <v>19</v>
      </c>
      <c r="K37889">
        <v>16</v>
      </c>
      <c r="L37889">
        <v>16</v>
      </c>
      <c r="M37889" s="1" t="s">
        <v>16</v>
      </c>
      <c r="N37889" s="1" t="s">
        <v>17</v>
      </c>
      <c r="O37889" s="1" t="s">
        <v>21</v>
      </c>
      <c r="P37889" s="1" t="s">
        <v>22</v>
      </c>
    </row>
    <row r="37890" spans="1:16" x14ac:dyDescent="0.25">
      <c r="A37890">
        <v>12050</v>
      </c>
      <c r="B37890">
        <v>5295</v>
      </c>
      <c r="C37890" s="1" t="s">
        <v>20</v>
      </c>
      <c r="D37890">
        <v>1</v>
      </c>
      <c r="E37890" s="2">
        <v>42093</v>
      </c>
      <c r="F37890" s="1" t="s">
        <v>189</v>
      </c>
      <c r="G37890" s="1" t="s">
        <v>176</v>
      </c>
      <c r="H37890" s="3">
        <v>0.79925925925925922</v>
      </c>
      <c r="I37890" t="str">
        <f>IF(J37890&gt;=18,"Evning",IF(pizza_sales[[#This Row],[Hour]]&gt;=13,"AfterNoon",IF(pizza_sales[[#This Row],[Hour]]&gt;= 9, "morning","invalid")))</f>
        <v>Evning</v>
      </c>
      <c r="J37890">
        <v>19</v>
      </c>
      <c r="K37890">
        <v>16</v>
      </c>
      <c r="L37890">
        <v>16</v>
      </c>
      <c r="M37890" s="1" t="s">
        <v>16</v>
      </c>
      <c r="N37890" s="1" t="s">
        <v>17</v>
      </c>
      <c r="O37890" s="1" t="s">
        <v>21</v>
      </c>
      <c r="P37890" s="1" t="s">
        <v>22</v>
      </c>
    </row>
    <row r="37891" spans="1:16" x14ac:dyDescent="0.25">
      <c r="A37891">
        <v>12051</v>
      </c>
      <c r="B37891">
        <v>5296</v>
      </c>
      <c r="C37891" s="1" t="s">
        <v>54</v>
      </c>
      <c r="D37891">
        <v>1</v>
      </c>
      <c r="E37891" s="2">
        <v>42093</v>
      </c>
      <c r="F37891" s="1" t="s">
        <v>189</v>
      </c>
      <c r="G37891" s="1" t="s">
        <v>176</v>
      </c>
      <c r="H37891" s="3">
        <v>0.81314814814814818</v>
      </c>
      <c r="I37891" t="str">
        <f>IF(J37891&gt;=18,"Evning",IF(pizza_sales[[#This Row],[Hour]]&gt;=13,"AfterNoon",IF(pizza_sales[[#This Row],[Hour]]&gt;= 9, "morning","invalid")))</f>
        <v>Evning</v>
      </c>
      <c r="J37891">
        <v>19</v>
      </c>
      <c r="K37891">
        <v>12</v>
      </c>
      <c r="L37891">
        <v>12</v>
      </c>
      <c r="M37891" s="1" t="s">
        <v>44</v>
      </c>
      <c r="N37891" s="1" t="s">
        <v>25</v>
      </c>
      <c r="O37891" s="1" t="s">
        <v>55</v>
      </c>
      <c r="P37891" s="1" t="s">
        <v>56</v>
      </c>
    </row>
    <row r="37892" spans="1:16" x14ac:dyDescent="0.25">
      <c r="A37892">
        <v>12052</v>
      </c>
      <c r="B37892">
        <v>5297</v>
      </c>
      <c r="C37892" s="1" t="s">
        <v>149</v>
      </c>
      <c r="D37892">
        <v>1</v>
      </c>
      <c r="E37892" s="2">
        <v>42093</v>
      </c>
      <c r="F37892" s="1" t="s">
        <v>189</v>
      </c>
      <c r="G37892" s="1" t="s">
        <v>176</v>
      </c>
      <c r="H37892" s="3">
        <v>0.82072916666666662</v>
      </c>
      <c r="I37892" t="str">
        <f>IF(J37892&gt;=18,"Evning",IF(pizza_sales[[#This Row],[Hour]]&gt;=13,"AfterNoon",IF(pizza_sales[[#This Row],[Hour]]&gt;= 9, "morning","invalid")))</f>
        <v>Evning</v>
      </c>
      <c r="J37892">
        <v>19</v>
      </c>
      <c r="K37892">
        <v>20.25</v>
      </c>
      <c r="L37892">
        <v>20.25</v>
      </c>
      <c r="M37892" s="1" t="s">
        <v>24</v>
      </c>
      <c r="N37892" s="1" t="s">
        <v>25</v>
      </c>
      <c r="O37892" s="1" t="s">
        <v>107</v>
      </c>
      <c r="P37892" s="1" t="s">
        <v>108</v>
      </c>
    </row>
    <row r="37893" spans="1:16" x14ac:dyDescent="0.25">
      <c r="A37893">
        <v>12199</v>
      </c>
      <c r="B37893">
        <v>5358</v>
      </c>
      <c r="C37893" s="1" t="s">
        <v>75</v>
      </c>
      <c r="D37893">
        <v>1</v>
      </c>
      <c r="E37893" s="2">
        <v>42094</v>
      </c>
      <c r="F37893" s="1" t="s">
        <v>189</v>
      </c>
      <c r="G37893" s="1" t="s">
        <v>180</v>
      </c>
      <c r="H37893" s="3">
        <v>0.79684027777777777</v>
      </c>
      <c r="I37893" t="str">
        <f>IF(J37893&gt;=18,"Evning",IF(pizza_sales[[#This Row],[Hour]]&gt;=13,"AfterNoon",IF(pizza_sales[[#This Row],[Hour]]&gt;= 9, "morning","invalid")))</f>
        <v>Evning</v>
      </c>
      <c r="J37893">
        <v>19</v>
      </c>
      <c r="K37893">
        <v>20.75</v>
      </c>
      <c r="L37893">
        <v>20.75</v>
      </c>
      <c r="M37893" s="1" t="s">
        <v>24</v>
      </c>
      <c r="N37893" s="1" t="s">
        <v>36</v>
      </c>
      <c r="O37893" s="1" t="s">
        <v>45</v>
      </c>
      <c r="P37893" s="1" t="s">
        <v>46</v>
      </c>
    </row>
    <row r="37894" spans="1:16" x14ac:dyDescent="0.25">
      <c r="A37894">
        <v>12200</v>
      </c>
      <c r="B37894">
        <v>5358</v>
      </c>
      <c r="C37894" s="1" t="s">
        <v>149</v>
      </c>
      <c r="D37894">
        <v>1</v>
      </c>
      <c r="E37894" s="2">
        <v>42094</v>
      </c>
      <c r="F37894" s="1" t="s">
        <v>189</v>
      </c>
      <c r="G37894" s="1" t="s">
        <v>180</v>
      </c>
      <c r="H37894" s="3">
        <v>0.79684027777777777</v>
      </c>
      <c r="I37894" t="str">
        <f>IF(J37894&gt;=18,"Evning",IF(pizza_sales[[#This Row],[Hour]]&gt;=13,"AfterNoon",IF(pizza_sales[[#This Row],[Hour]]&gt;= 9, "morning","invalid")))</f>
        <v>Evning</v>
      </c>
      <c r="J37894">
        <v>19</v>
      </c>
      <c r="K37894">
        <v>20.25</v>
      </c>
      <c r="L37894">
        <v>20.25</v>
      </c>
      <c r="M37894" s="1" t="s">
        <v>24</v>
      </c>
      <c r="N37894" s="1" t="s">
        <v>25</v>
      </c>
      <c r="O37894" s="1" t="s">
        <v>107</v>
      </c>
      <c r="P37894" s="1" t="s">
        <v>108</v>
      </c>
    </row>
    <row r="37895" spans="1:16" x14ac:dyDescent="0.25">
      <c r="A37895">
        <v>12201</v>
      </c>
      <c r="B37895">
        <v>5358</v>
      </c>
      <c r="C37895" s="1" t="s">
        <v>72</v>
      </c>
      <c r="D37895">
        <v>1</v>
      </c>
      <c r="E37895" s="2">
        <v>42094</v>
      </c>
      <c r="F37895" s="1" t="s">
        <v>189</v>
      </c>
      <c r="G37895" s="1" t="s">
        <v>180</v>
      </c>
      <c r="H37895" s="3">
        <v>0.79684027777777777</v>
      </c>
      <c r="I37895" t="str">
        <f>IF(J37895&gt;=18,"Evning",IF(pizza_sales[[#This Row],[Hour]]&gt;=13,"AfterNoon",IF(pizza_sales[[#This Row],[Hour]]&gt;= 9, "morning","invalid")))</f>
        <v>Evning</v>
      </c>
      <c r="J37895">
        <v>19</v>
      </c>
      <c r="K37895">
        <v>20.75</v>
      </c>
      <c r="L37895">
        <v>20.75</v>
      </c>
      <c r="M37895" s="1" t="s">
        <v>24</v>
      </c>
      <c r="N37895" s="1" t="s">
        <v>36</v>
      </c>
      <c r="O37895" s="1" t="s">
        <v>73</v>
      </c>
      <c r="P37895" s="1" t="s">
        <v>74</v>
      </c>
    </row>
    <row r="37896" spans="1:16" x14ac:dyDescent="0.25">
      <c r="A37896">
        <v>12202</v>
      </c>
      <c r="B37896">
        <v>5358</v>
      </c>
      <c r="C37896" s="1" t="s">
        <v>167</v>
      </c>
      <c r="D37896">
        <v>1</v>
      </c>
      <c r="E37896" s="2">
        <v>42094</v>
      </c>
      <c r="F37896" s="1" t="s">
        <v>189</v>
      </c>
      <c r="G37896" s="1" t="s">
        <v>180</v>
      </c>
      <c r="H37896" s="3">
        <v>0.79684027777777777</v>
      </c>
      <c r="I37896" t="str">
        <f>IF(J37896&gt;=18,"Evning",IF(pizza_sales[[#This Row],[Hour]]&gt;=13,"AfterNoon",IF(pizza_sales[[#This Row],[Hour]]&gt;= 9, "morning","invalid")))</f>
        <v>Evning</v>
      </c>
      <c r="J37896">
        <v>19</v>
      </c>
      <c r="K37896">
        <v>16</v>
      </c>
      <c r="L37896">
        <v>16</v>
      </c>
      <c r="M37896" s="1" t="s">
        <v>16</v>
      </c>
      <c r="N37896" s="1" t="s">
        <v>25</v>
      </c>
      <c r="O37896" s="1" t="s">
        <v>113</v>
      </c>
      <c r="P37896" s="1" t="s">
        <v>114</v>
      </c>
    </row>
    <row r="37897" spans="1:16" x14ac:dyDescent="0.25">
      <c r="A37897">
        <v>12203</v>
      </c>
      <c r="B37897">
        <v>5359</v>
      </c>
      <c r="C37897" s="1" t="s">
        <v>80</v>
      </c>
      <c r="D37897">
        <v>1</v>
      </c>
      <c r="E37897" s="2">
        <v>42094</v>
      </c>
      <c r="F37897" s="1" t="s">
        <v>189</v>
      </c>
      <c r="G37897" s="1" t="s">
        <v>180</v>
      </c>
      <c r="H37897" s="3">
        <v>0.80087962962962966</v>
      </c>
      <c r="I37897" t="str">
        <f>IF(J37897&gt;=18,"Evning",IF(pizza_sales[[#This Row],[Hour]]&gt;=13,"AfterNoon",IF(pizza_sales[[#This Row],[Hour]]&gt;= 9, "morning","invalid")))</f>
        <v>Evning</v>
      </c>
      <c r="J37897">
        <v>19</v>
      </c>
      <c r="K37897">
        <v>15.25</v>
      </c>
      <c r="L37897">
        <v>15.25</v>
      </c>
      <c r="M37897" s="1" t="s">
        <v>24</v>
      </c>
      <c r="N37897" s="1" t="s">
        <v>17</v>
      </c>
      <c r="O37897" s="1" t="s">
        <v>81</v>
      </c>
      <c r="P37897" s="1" t="s">
        <v>82</v>
      </c>
    </row>
    <row r="37898" spans="1:16" x14ac:dyDescent="0.25">
      <c r="A37898">
        <v>12204</v>
      </c>
      <c r="B37898">
        <v>5359</v>
      </c>
      <c r="C37898" s="1" t="s">
        <v>90</v>
      </c>
      <c r="D37898">
        <v>1</v>
      </c>
      <c r="E37898" s="2">
        <v>42094</v>
      </c>
      <c r="F37898" s="1" t="s">
        <v>189</v>
      </c>
      <c r="G37898" s="1" t="s">
        <v>180</v>
      </c>
      <c r="H37898" s="3">
        <v>0.80087962962962966</v>
      </c>
      <c r="I37898" t="str">
        <f>IF(J37898&gt;=18,"Evning",IF(pizza_sales[[#This Row],[Hour]]&gt;=13,"AfterNoon",IF(pizza_sales[[#This Row],[Hour]]&gt;= 9, "morning","invalid")))</f>
        <v>Evning</v>
      </c>
      <c r="J37898">
        <v>19</v>
      </c>
      <c r="K37898">
        <v>20.75</v>
      </c>
      <c r="L37898">
        <v>20.75</v>
      </c>
      <c r="M37898" s="1" t="s">
        <v>24</v>
      </c>
      <c r="N37898" s="1" t="s">
        <v>29</v>
      </c>
      <c r="O37898" s="1" t="s">
        <v>91</v>
      </c>
      <c r="P37898" s="1" t="s">
        <v>92</v>
      </c>
    </row>
    <row r="37899" spans="1:16" x14ac:dyDescent="0.25">
      <c r="A37899">
        <v>12205</v>
      </c>
      <c r="B37899">
        <v>5360</v>
      </c>
      <c r="C37899" s="1" t="s">
        <v>181</v>
      </c>
      <c r="D37899">
        <v>1</v>
      </c>
      <c r="E37899" s="2">
        <v>42094</v>
      </c>
      <c r="F37899" s="1" t="s">
        <v>189</v>
      </c>
      <c r="G37899" s="1" t="s">
        <v>180</v>
      </c>
      <c r="H37899" s="3">
        <v>0.8026388888888889</v>
      </c>
      <c r="I37899" t="str">
        <f>IF(J37899&gt;=18,"Evning",IF(pizza_sales[[#This Row],[Hour]]&gt;=13,"AfterNoon",IF(pizza_sales[[#This Row],[Hour]]&gt;= 9, "morning","invalid")))</f>
        <v>Evning</v>
      </c>
      <c r="J37899">
        <v>19</v>
      </c>
      <c r="K37899">
        <v>20.25</v>
      </c>
      <c r="L37899">
        <v>20.25</v>
      </c>
      <c r="M37899" s="1" t="s">
        <v>24</v>
      </c>
      <c r="N37899" s="1" t="s">
        <v>29</v>
      </c>
      <c r="O37899" s="1" t="s">
        <v>100</v>
      </c>
      <c r="P37899" s="1" t="s">
        <v>101</v>
      </c>
    </row>
    <row r="37900" spans="1:16" x14ac:dyDescent="0.25">
      <c r="A37900">
        <v>12206</v>
      </c>
      <c r="B37900">
        <v>5361</v>
      </c>
      <c r="C37900" s="1" t="s">
        <v>137</v>
      </c>
      <c r="D37900">
        <v>1</v>
      </c>
      <c r="E37900" s="2">
        <v>42094</v>
      </c>
      <c r="F37900" s="1" t="s">
        <v>189</v>
      </c>
      <c r="G37900" s="1" t="s">
        <v>180</v>
      </c>
      <c r="H37900" s="3">
        <v>0.81993055555555561</v>
      </c>
      <c r="I37900" t="str">
        <f>IF(J37900&gt;=18,"Evning",IF(pizza_sales[[#This Row],[Hour]]&gt;=13,"AfterNoon",IF(pizza_sales[[#This Row],[Hour]]&gt;= 9, "morning","invalid")))</f>
        <v>Evning</v>
      </c>
      <c r="J37900">
        <v>19</v>
      </c>
      <c r="K37900">
        <v>16.75</v>
      </c>
      <c r="L37900">
        <v>16.75</v>
      </c>
      <c r="M37900" s="1" t="s">
        <v>16</v>
      </c>
      <c r="N37900" s="1" t="s">
        <v>36</v>
      </c>
      <c r="O37900" s="1" t="s">
        <v>127</v>
      </c>
      <c r="P37900" s="1" t="s">
        <v>128</v>
      </c>
    </row>
    <row r="37901" spans="1:16" x14ac:dyDescent="0.25">
      <c r="A37901">
        <v>12207</v>
      </c>
      <c r="B37901">
        <v>5361</v>
      </c>
      <c r="C37901" s="1" t="s">
        <v>129</v>
      </c>
      <c r="D37901">
        <v>1</v>
      </c>
      <c r="E37901" s="2">
        <v>42094</v>
      </c>
      <c r="F37901" s="1" t="s">
        <v>189</v>
      </c>
      <c r="G37901" s="1" t="s">
        <v>180</v>
      </c>
      <c r="H37901" s="3">
        <v>0.81993055555555561</v>
      </c>
      <c r="I37901" t="str">
        <f>IF(J37901&gt;=18,"Evning",IF(pizza_sales[[#This Row],[Hour]]&gt;=13,"AfterNoon",IF(pizza_sales[[#This Row],[Hour]]&gt;= 9, "morning","invalid")))</f>
        <v>Evning</v>
      </c>
      <c r="J37901">
        <v>19</v>
      </c>
      <c r="K37901">
        <v>9.75</v>
      </c>
      <c r="L37901">
        <v>9.75</v>
      </c>
      <c r="M37901" s="1" t="s">
        <v>44</v>
      </c>
      <c r="N37901" s="1" t="s">
        <v>17</v>
      </c>
      <c r="O37901" s="1" t="s">
        <v>81</v>
      </c>
      <c r="P37901" s="1" t="s">
        <v>82</v>
      </c>
    </row>
    <row r="37902" spans="1:16" x14ac:dyDescent="0.25">
      <c r="A37902">
        <v>12208</v>
      </c>
      <c r="B37902">
        <v>5362</v>
      </c>
      <c r="C37902" s="1" t="s">
        <v>75</v>
      </c>
      <c r="D37902">
        <v>1</v>
      </c>
      <c r="E37902" s="2">
        <v>42094</v>
      </c>
      <c r="F37902" s="1" t="s">
        <v>189</v>
      </c>
      <c r="G37902" s="1" t="s">
        <v>180</v>
      </c>
      <c r="H37902" s="3">
        <v>0.8329050925925926</v>
      </c>
      <c r="I37902" t="str">
        <f>IF(J37902&gt;=18,"Evning",IF(pizza_sales[[#This Row],[Hour]]&gt;=13,"AfterNoon",IF(pizza_sales[[#This Row],[Hour]]&gt;= 9, "morning","invalid")))</f>
        <v>Evning</v>
      </c>
      <c r="J37902">
        <v>19</v>
      </c>
      <c r="K37902">
        <v>20.75</v>
      </c>
      <c r="L37902">
        <v>20.75</v>
      </c>
      <c r="M37902" s="1" t="s">
        <v>24</v>
      </c>
      <c r="N37902" s="1" t="s">
        <v>36</v>
      </c>
      <c r="O37902" s="1" t="s">
        <v>45</v>
      </c>
      <c r="P37902" s="1" t="s">
        <v>46</v>
      </c>
    </row>
    <row r="37903" spans="1:16" x14ac:dyDescent="0.25">
      <c r="A37903">
        <v>12209</v>
      </c>
      <c r="B37903">
        <v>5362</v>
      </c>
      <c r="C37903" s="1" t="s">
        <v>177</v>
      </c>
      <c r="D37903">
        <v>1</v>
      </c>
      <c r="E37903" s="2">
        <v>42094</v>
      </c>
      <c r="F37903" s="1" t="s">
        <v>189</v>
      </c>
      <c r="G37903" s="1" t="s">
        <v>180</v>
      </c>
      <c r="H37903" s="3">
        <v>0.8329050925925926</v>
      </c>
      <c r="I37903" t="str">
        <f>IF(J37903&gt;=18,"Evning",IF(pizza_sales[[#This Row],[Hour]]&gt;=13,"AfterNoon",IF(pizza_sales[[#This Row],[Hour]]&gt;= 9, "morning","invalid")))</f>
        <v>Evning</v>
      </c>
      <c r="J37903">
        <v>19</v>
      </c>
      <c r="K37903">
        <v>20.5</v>
      </c>
      <c r="L37903">
        <v>20.5</v>
      </c>
      <c r="M37903" s="1" t="s">
        <v>24</v>
      </c>
      <c r="N37903" s="1" t="s">
        <v>17</v>
      </c>
      <c r="O37903" s="1" t="s">
        <v>48</v>
      </c>
      <c r="P37903" s="1" t="s">
        <v>49</v>
      </c>
    </row>
    <row r="37904" spans="1:16" x14ac:dyDescent="0.25">
      <c r="A37904">
        <v>12331</v>
      </c>
      <c r="B37904">
        <v>5419</v>
      </c>
      <c r="C37904" s="1" t="s">
        <v>23</v>
      </c>
      <c r="D37904">
        <v>1</v>
      </c>
      <c r="E37904" s="2">
        <v>42095</v>
      </c>
      <c r="F37904" s="1" t="s">
        <v>190</v>
      </c>
      <c r="G37904" s="1" t="s">
        <v>182</v>
      </c>
      <c r="H37904" s="3">
        <v>0.79481481481481486</v>
      </c>
      <c r="I37904" t="str">
        <f>IF(J37904&gt;=18,"Evning",IF(pizza_sales[[#This Row],[Hour]]&gt;=13,"AfterNoon",IF(pizza_sales[[#This Row],[Hour]]&gt;= 9, "morning","invalid")))</f>
        <v>Evning</v>
      </c>
      <c r="J37904">
        <v>19</v>
      </c>
      <c r="K37904">
        <v>18.5</v>
      </c>
      <c r="L37904">
        <v>18.5</v>
      </c>
      <c r="M37904" s="1" t="s">
        <v>24</v>
      </c>
      <c r="N37904" s="1" t="s">
        <v>25</v>
      </c>
      <c r="O37904" s="1" t="s">
        <v>26</v>
      </c>
      <c r="P37904" s="1" t="s">
        <v>27</v>
      </c>
    </row>
    <row r="37905" spans="1:16" x14ac:dyDescent="0.25">
      <c r="A37905">
        <v>12332</v>
      </c>
      <c r="B37905">
        <v>5419</v>
      </c>
      <c r="C37905" s="1" t="s">
        <v>139</v>
      </c>
      <c r="D37905">
        <v>1</v>
      </c>
      <c r="E37905" s="2">
        <v>42095</v>
      </c>
      <c r="F37905" s="1" t="s">
        <v>190</v>
      </c>
      <c r="G37905" s="1" t="s">
        <v>182</v>
      </c>
      <c r="H37905" s="3">
        <v>0.79481481481481486</v>
      </c>
      <c r="I37905" t="str">
        <f>IF(J37905&gt;=18,"Evning",IF(pizza_sales[[#This Row],[Hour]]&gt;=13,"AfterNoon",IF(pizza_sales[[#This Row],[Hour]]&gt;= 9, "morning","invalid")))</f>
        <v>Evning</v>
      </c>
      <c r="J37905">
        <v>19</v>
      </c>
      <c r="K37905">
        <v>12.5</v>
      </c>
      <c r="L37905">
        <v>12.5</v>
      </c>
      <c r="M37905" s="1" t="s">
        <v>44</v>
      </c>
      <c r="N37905" s="1" t="s">
        <v>25</v>
      </c>
      <c r="O37905" s="1" t="s">
        <v>66</v>
      </c>
      <c r="P37905" s="1" t="s">
        <v>67</v>
      </c>
    </row>
    <row r="37906" spans="1:16" x14ac:dyDescent="0.25">
      <c r="A37906">
        <v>12333</v>
      </c>
      <c r="B37906">
        <v>5420</v>
      </c>
      <c r="C37906" s="1" t="s">
        <v>168</v>
      </c>
      <c r="D37906">
        <v>1</v>
      </c>
      <c r="E37906" s="2">
        <v>42095</v>
      </c>
      <c r="F37906" s="1" t="s">
        <v>190</v>
      </c>
      <c r="G37906" s="1" t="s">
        <v>182</v>
      </c>
      <c r="H37906" s="3">
        <v>0.79616898148148152</v>
      </c>
      <c r="I37906" t="str">
        <f>IF(J37906&gt;=18,"Evning",IF(pizza_sales[[#This Row],[Hour]]&gt;=13,"AfterNoon",IF(pizza_sales[[#This Row],[Hour]]&gt;= 9, "morning","invalid")))</f>
        <v>Evning</v>
      </c>
      <c r="J37906">
        <v>19</v>
      </c>
      <c r="K37906">
        <v>16</v>
      </c>
      <c r="L37906">
        <v>16</v>
      </c>
      <c r="M37906" s="1" t="s">
        <v>16</v>
      </c>
      <c r="N37906" s="1" t="s">
        <v>17</v>
      </c>
      <c r="O37906" s="1" t="s">
        <v>97</v>
      </c>
      <c r="P37906" s="1" t="s">
        <v>98</v>
      </c>
    </row>
    <row r="37907" spans="1:16" x14ac:dyDescent="0.25">
      <c r="A37907">
        <v>12334</v>
      </c>
      <c r="B37907">
        <v>5420</v>
      </c>
      <c r="C37907" s="1" t="s">
        <v>116</v>
      </c>
      <c r="D37907">
        <v>1</v>
      </c>
      <c r="E37907" s="2">
        <v>42095</v>
      </c>
      <c r="F37907" s="1" t="s">
        <v>190</v>
      </c>
      <c r="G37907" s="1" t="s">
        <v>182</v>
      </c>
      <c r="H37907" s="3">
        <v>0.79616898148148152</v>
      </c>
      <c r="I37907" t="str">
        <f>IF(J37907&gt;=18,"Evning",IF(pizza_sales[[#This Row],[Hour]]&gt;=13,"AfterNoon",IF(pizza_sales[[#This Row],[Hour]]&gt;= 9, "morning","invalid")))</f>
        <v>Evning</v>
      </c>
      <c r="J37907">
        <v>19</v>
      </c>
      <c r="K37907">
        <v>20.25</v>
      </c>
      <c r="L37907">
        <v>20.25</v>
      </c>
      <c r="M37907" s="1" t="s">
        <v>24</v>
      </c>
      <c r="N37907" s="1" t="s">
        <v>29</v>
      </c>
      <c r="O37907" s="1" t="s">
        <v>117</v>
      </c>
      <c r="P37907" s="1" t="s">
        <v>118</v>
      </c>
    </row>
    <row r="37908" spans="1:16" x14ac:dyDescent="0.25">
      <c r="A37908">
        <v>12335</v>
      </c>
      <c r="B37908">
        <v>5420</v>
      </c>
      <c r="C37908" s="1" t="s">
        <v>72</v>
      </c>
      <c r="D37908">
        <v>1</v>
      </c>
      <c r="E37908" s="2">
        <v>42095</v>
      </c>
      <c r="F37908" s="1" t="s">
        <v>190</v>
      </c>
      <c r="G37908" s="1" t="s">
        <v>182</v>
      </c>
      <c r="H37908" s="3">
        <v>0.79616898148148152</v>
      </c>
      <c r="I37908" t="str">
        <f>IF(J37908&gt;=18,"Evning",IF(pizza_sales[[#This Row],[Hour]]&gt;=13,"AfterNoon",IF(pizza_sales[[#This Row],[Hour]]&gt;= 9, "morning","invalid")))</f>
        <v>Evning</v>
      </c>
      <c r="J37908">
        <v>19</v>
      </c>
      <c r="K37908">
        <v>20.75</v>
      </c>
      <c r="L37908">
        <v>20.75</v>
      </c>
      <c r="M37908" s="1" t="s">
        <v>24</v>
      </c>
      <c r="N37908" s="1" t="s">
        <v>36</v>
      </c>
      <c r="O37908" s="1" t="s">
        <v>73</v>
      </c>
      <c r="P37908" s="1" t="s">
        <v>74</v>
      </c>
    </row>
    <row r="37909" spans="1:16" x14ac:dyDescent="0.25">
      <c r="A37909">
        <v>12336</v>
      </c>
      <c r="B37909">
        <v>5421</v>
      </c>
      <c r="C37909" s="1" t="s">
        <v>139</v>
      </c>
      <c r="D37909">
        <v>1</v>
      </c>
      <c r="E37909" s="2">
        <v>42095</v>
      </c>
      <c r="F37909" s="1" t="s">
        <v>190</v>
      </c>
      <c r="G37909" s="1" t="s">
        <v>182</v>
      </c>
      <c r="H37909" s="3">
        <v>0.8036226851851852</v>
      </c>
      <c r="I37909" t="str">
        <f>IF(J37909&gt;=18,"Evning",IF(pizza_sales[[#This Row],[Hour]]&gt;=13,"AfterNoon",IF(pizza_sales[[#This Row],[Hour]]&gt;= 9, "morning","invalid")))</f>
        <v>Evning</v>
      </c>
      <c r="J37909">
        <v>19</v>
      </c>
      <c r="K37909">
        <v>12.5</v>
      </c>
      <c r="L37909">
        <v>12.5</v>
      </c>
      <c r="M37909" s="1" t="s">
        <v>44</v>
      </c>
      <c r="N37909" s="1" t="s">
        <v>25</v>
      </c>
      <c r="O37909" s="1" t="s">
        <v>66</v>
      </c>
      <c r="P37909" s="1" t="s">
        <v>67</v>
      </c>
    </row>
    <row r="37910" spans="1:16" x14ac:dyDescent="0.25">
      <c r="A37910">
        <v>12337</v>
      </c>
      <c r="B37910">
        <v>5422</v>
      </c>
      <c r="C37910" s="1" t="s">
        <v>54</v>
      </c>
      <c r="D37910">
        <v>1</v>
      </c>
      <c r="E37910" s="2">
        <v>42095</v>
      </c>
      <c r="F37910" s="1" t="s">
        <v>190</v>
      </c>
      <c r="G37910" s="1" t="s">
        <v>182</v>
      </c>
      <c r="H37910" s="3">
        <v>0.80577546296296299</v>
      </c>
      <c r="I37910" t="str">
        <f>IF(J37910&gt;=18,"Evning",IF(pizza_sales[[#This Row],[Hour]]&gt;=13,"AfterNoon",IF(pizza_sales[[#This Row],[Hour]]&gt;= 9, "morning","invalid")))</f>
        <v>Evning</v>
      </c>
      <c r="J37910">
        <v>19</v>
      </c>
      <c r="K37910">
        <v>12</v>
      </c>
      <c r="L37910">
        <v>12</v>
      </c>
      <c r="M37910" s="1" t="s">
        <v>44</v>
      </c>
      <c r="N37910" s="1" t="s">
        <v>25</v>
      </c>
      <c r="O37910" s="1" t="s">
        <v>55</v>
      </c>
      <c r="P37910" s="1" t="s">
        <v>56</v>
      </c>
    </row>
    <row r="37911" spans="1:16" x14ac:dyDescent="0.25">
      <c r="A37911">
        <v>12338</v>
      </c>
      <c r="B37911">
        <v>5422</v>
      </c>
      <c r="C37911" s="1" t="s">
        <v>72</v>
      </c>
      <c r="D37911">
        <v>1</v>
      </c>
      <c r="E37911" s="2">
        <v>42095</v>
      </c>
      <c r="F37911" s="1" t="s">
        <v>190</v>
      </c>
      <c r="G37911" s="1" t="s">
        <v>182</v>
      </c>
      <c r="H37911" s="3">
        <v>0.80577546296296299</v>
      </c>
      <c r="I37911" t="str">
        <f>IF(J37911&gt;=18,"Evning",IF(pizza_sales[[#This Row],[Hour]]&gt;=13,"AfterNoon",IF(pizza_sales[[#This Row],[Hour]]&gt;= 9, "morning","invalid")))</f>
        <v>Evning</v>
      </c>
      <c r="J37911">
        <v>19</v>
      </c>
      <c r="K37911">
        <v>20.75</v>
      </c>
      <c r="L37911">
        <v>20.75</v>
      </c>
      <c r="M37911" s="1" t="s">
        <v>24</v>
      </c>
      <c r="N37911" s="1" t="s">
        <v>36</v>
      </c>
      <c r="O37911" s="1" t="s">
        <v>73</v>
      </c>
      <c r="P37911" s="1" t="s">
        <v>74</v>
      </c>
    </row>
    <row r="37912" spans="1:16" x14ac:dyDescent="0.25">
      <c r="A37912">
        <v>12339</v>
      </c>
      <c r="B37912">
        <v>5423</v>
      </c>
      <c r="C37912" s="1" t="s">
        <v>93</v>
      </c>
      <c r="D37912">
        <v>1</v>
      </c>
      <c r="E37912" s="2">
        <v>42095</v>
      </c>
      <c r="F37912" s="1" t="s">
        <v>190</v>
      </c>
      <c r="G37912" s="1" t="s">
        <v>182</v>
      </c>
      <c r="H37912" s="3">
        <v>0.80785879629629631</v>
      </c>
      <c r="I37912" t="str">
        <f>IF(J37912&gt;=18,"Evning",IF(pizza_sales[[#This Row],[Hour]]&gt;=13,"AfterNoon",IF(pizza_sales[[#This Row],[Hour]]&gt;= 9, "morning","invalid")))</f>
        <v>Evning</v>
      </c>
      <c r="J37912">
        <v>19</v>
      </c>
      <c r="K37912">
        <v>17.95</v>
      </c>
      <c r="L37912">
        <v>17.95</v>
      </c>
      <c r="M37912" s="1" t="s">
        <v>24</v>
      </c>
      <c r="N37912" s="1" t="s">
        <v>25</v>
      </c>
      <c r="O37912" s="1" t="s">
        <v>94</v>
      </c>
      <c r="P37912" s="1" t="s">
        <v>95</v>
      </c>
    </row>
    <row r="37913" spans="1:16" x14ac:dyDescent="0.25">
      <c r="A37913">
        <v>12340</v>
      </c>
      <c r="B37913">
        <v>5423</v>
      </c>
      <c r="C37913" s="1" t="s">
        <v>148</v>
      </c>
      <c r="D37913">
        <v>1</v>
      </c>
      <c r="E37913" s="2">
        <v>42095</v>
      </c>
      <c r="F37913" s="1" t="s">
        <v>190</v>
      </c>
      <c r="G37913" s="1" t="s">
        <v>182</v>
      </c>
      <c r="H37913" s="3">
        <v>0.80785879629629631</v>
      </c>
      <c r="I37913" t="str">
        <f>IF(J37913&gt;=18,"Evning",IF(pizza_sales[[#This Row],[Hour]]&gt;=13,"AfterNoon",IF(pizza_sales[[#This Row],[Hour]]&gt;= 9, "morning","invalid")))</f>
        <v>Evning</v>
      </c>
      <c r="J37913">
        <v>19</v>
      </c>
      <c r="K37913">
        <v>16.5</v>
      </c>
      <c r="L37913">
        <v>16.5</v>
      </c>
      <c r="M37913" s="1" t="s">
        <v>16</v>
      </c>
      <c r="N37913" s="1" t="s">
        <v>29</v>
      </c>
      <c r="O37913" s="1" t="s">
        <v>41</v>
      </c>
      <c r="P37913" s="1" t="s">
        <v>42</v>
      </c>
    </row>
    <row r="37914" spans="1:16" x14ac:dyDescent="0.25">
      <c r="A37914">
        <v>12341</v>
      </c>
      <c r="B37914">
        <v>5423</v>
      </c>
      <c r="C37914" s="1" t="s">
        <v>124</v>
      </c>
      <c r="D37914">
        <v>1</v>
      </c>
      <c r="E37914" s="2">
        <v>42095</v>
      </c>
      <c r="F37914" s="1" t="s">
        <v>190</v>
      </c>
      <c r="G37914" s="1" t="s">
        <v>182</v>
      </c>
      <c r="H37914" s="3">
        <v>0.80785879629629631</v>
      </c>
      <c r="I37914" t="str">
        <f>IF(J37914&gt;=18,"Evning",IF(pizza_sales[[#This Row],[Hour]]&gt;=13,"AfterNoon",IF(pizza_sales[[#This Row],[Hour]]&gt;= 9, "morning","invalid")))</f>
        <v>Evning</v>
      </c>
      <c r="J37914">
        <v>19</v>
      </c>
      <c r="K37914">
        <v>16.25</v>
      </c>
      <c r="L37914">
        <v>16.25</v>
      </c>
      <c r="M37914" s="1" t="s">
        <v>16</v>
      </c>
      <c r="N37914" s="1" t="s">
        <v>29</v>
      </c>
      <c r="O37914" s="1" t="s">
        <v>117</v>
      </c>
      <c r="P37914" s="1" t="s">
        <v>118</v>
      </c>
    </row>
    <row r="37915" spans="1:16" x14ac:dyDescent="0.25">
      <c r="A37915">
        <v>12342</v>
      </c>
      <c r="B37915">
        <v>5424</v>
      </c>
      <c r="C37915" s="1" t="s">
        <v>102</v>
      </c>
      <c r="D37915">
        <v>1</v>
      </c>
      <c r="E37915" s="2">
        <v>42095</v>
      </c>
      <c r="F37915" s="1" t="s">
        <v>190</v>
      </c>
      <c r="G37915" s="1" t="s">
        <v>182</v>
      </c>
      <c r="H37915" s="3">
        <v>0.81200231481481477</v>
      </c>
      <c r="I37915" t="str">
        <f>IF(J37915&gt;=18,"Evning",IF(pizza_sales[[#This Row],[Hour]]&gt;=13,"AfterNoon",IF(pizza_sales[[#This Row],[Hour]]&gt;= 9, "morning","invalid")))</f>
        <v>Evning</v>
      </c>
      <c r="J37915">
        <v>19</v>
      </c>
      <c r="K37915">
        <v>14.75</v>
      </c>
      <c r="L37915">
        <v>14.75</v>
      </c>
      <c r="M37915" s="1" t="s">
        <v>16</v>
      </c>
      <c r="N37915" s="1" t="s">
        <v>25</v>
      </c>
      <c r="O37915" s="1" t="s">
        <v>94</v>
      </c>
      <c r="P37915" s="1" t="s">
        <v>95</v>
      </c>
    </row>
    <row r="37916" spans="1:16" x14ac:dyDescent="0.25">
      <c r="A37916">
        <v>12343</v>
      </c>
      <c r="B37916">
        <v>5424</v>
      </c>
      <c r="C37916" s="1" t="s">
        <v>138</v>
      </c>
      <c r="D37916">
        <v>1</v>
      </c>
      <c r="E37916" s="2">
        <v>42095</v>
      </c>
      <c r="F37916" s="1" t="s">
        <v>190</v>
      </c>
      <c r="G37916" s="1" t="s">
        <v>182</v>
      </c>
      <c r="H37916" s="3">
        <v>0.81200231481481477</v>
      </c>
      <c r="I37916" t="str">
        <f>IF(J37916&gt;=18,"Evning",IF(pizza_sales[[#This Row],[Hour]]&gt;=13,"AfterNoon",IF(pizza_sales[[#This Row],[Hour]]&gt;= 9, "morning","invalid")))</f>
        <v>Evning</v>
      </c>
      <c r="J37916">
        <v>19</v>
      </c>
      <c r="K37916">
        <v>20.75</v>
      </c>
      <c r="L37916">
        <v>20.75</v>
      </c>
      <c r="M37916" s="1" t="s">
        <v>24</v>
      </c>
      <c r="N37916" s="1" t="s">
        <v>29</v>
      </c>
      <c r="O37916" s="1" t="s">
        <v>110</v>
      </c>
      <c r="P37916" s="1" t="s">
        <v>111</v>
      </c>
    </row>
    <row r="37917" spans="1:16" x14ac:dyDescent="0.25">
      <c r="A37917">
        <v>12344</v>
      </c>
      <c r="B37917">
        <v>5425</v>
      </c>
      <c r="C37917" s="1" t="s">
        <v>120</v>
      </c>
      <c r="D37917">
        <v>1</v>
      </c>
      <c r="E37917" s="2">
        <v>42095</v>
      </c>
      <c r="F37917" s="1" t="s">
        <v>190</v>
      </c>
      <c r="G37917" s="1" t="s">
        <v>182</v>
      </c>
      <c r="H37917" s="3">
        <v>0.81462962962962959</v>
      </c>
      <c r="I37917" t="str">
        <f>IF(J37917&gt;=18,"Evning",IF(pizza_sales[[#This Row],[Hour]]&gt;=13,"AfterNoon",IF(pizza_sales[[#This Row],[Hour]]&gt;= 9, "morning","invalid")))</f>
        <v>Evning</v>
      </c>
      <c r="J37917">
        <v>19</v>
      </c>
      <c r="K37917">
        <v>12.75</v>
      </c>
      <c r="L37917">
        <v>12.75</v>
      </c>
      <c r="M37917" s="1" t="s">
        <v>44</v>
      </c>
      <c r="N37917" s="1" t="s">
        <v>36</v>
      </c>
      <c r="O37917" s="1" t="s">
        <v>73</v>
      </c>
      <c r="P37917" s="1" t="s">
        <v>74</v>
      </c>
    </row>
    <row r="37918" spans="1:16" x14ac:dyDescent="0.25">
      <c r="A37918">
        <v>12345</v>
      </c>
      <c r="B37918">
        <v>5426</v>
      </c>
      <c r="C37918" s="1" t="s">
        <v>57</v>
      </c>
      <c r="D37918">
        <v>1</v>
      </c>
      <c r="E37918" s="2">
        <v>42095</v>
      </c>
      <c r="F37918" s="1" t="s">
        <v>190</v>
      </c>
      <c r="G37918" s="1" t="s">
        <v>182</v>
      </c>
      <c r="H37918" s="3">
        <v>0.81936342592592593</v>
      </c>
      <c r="I37918" t="str">
        <f>IF(J37918&gt;=18,"Evning",IF(pizza_sales[[#This Row],[Hour]]&gt;=13,"AfterNoon",IF(pizza_sales[[#This Row],[Hour]]&gt;= 9, "morning","invalid")))</f>
        <v>Evning</v>
      </c>
      <c r="J37918">
        <v>19</v>
      </c>
      <c r="K37918">
        <v>20.5</v>
      </c>
      <c r="L37918">
        <v>20.5</v>
      </c>
      <c r="M37918" s="1" t="s">
        <v>24</v>
      </c>
      <c r="N37918" s="1" t="s">
        <v>17</v>
      </c>
      <c r="O37918" s="1" t="s">
        <v>58</v>
      </c>
      <c r="P37918" s="1" t="s">
        <v>59</v>
      </c>
    </row>
    <row r="37919" spans="1:16" x14ac:dyDescent="0.25">
      <c r="A37919">
        <v>12346</v>
      </c>
      <c r="B37919">
        <v>5426</v>
      </c>
      <c r="C37919" s="1" t="s">
        <v>163</v>
      </c>
      <c r="D37919">
        <v>1</v>
      </c>
      <c r="E37919" s="2">
        <v>42095</v>
      </c>
      <c r="F37919" s="1" t="s">
        <v>190</v>
      </c>
      <c r="G37919" s="1" t="s">
        <v>182</v>
      </c>
      <c r="H37919" s="3">
        <v>0.81936342592592593</v>
      </c>
      <c r="I37919" t="str">
        <f>IF(J37919&gt;=18,"Evning",IF(pizza_sales[[#This Row],[Hour]]&gt;=13,"AfterNoon",IF(pizza_sales[[#This Row],[Hour]]&gt;= 9, "morning","invalid")))</f>
        <v>Evning</v>
      </c>
      <c r="J37919">
        <v>19</v>
      </c>
      <c r="K37919">
        <v>16.75</v>
      </c>
      <c r="L37919">
        <v>16.75</v>
      </c>
      <c r="M37919" s="1" t="s">
        <v>16</v>
      </c>
      <c r="N37919" s="1" t="s">
        <v>25</v>
      </c>
      <c r="O37919" s="1" t="s">
        <v>104</v>
      </c>
      <c r="P37919" s="1" t="s">
        <v>105</v>
      </c>
    </row>
    <row r="37920" spans="1:16" x14ac:dyDescent="0.25">
      <c r="A37920">
        <v>12347</v>
      </c>
      <c r="B37920">
        <v>5426</v>
      </c>
      <c r="C37920" s="1" t="s">
        <v>161</v>
      </c>
      <c r="D37920">
        <v>1</v>
      </c>
      <c r="E37920" s="2">
        <v>42095</v>
      </c>
      <c r="F37920" s="1" t="s">
        <v>190</v>
      </c>
      <c r="G37920" s="1" t="s">
        <v>182</v>
      </c>
      <c r="H37920" s="3">
        <v>0.81936342592592593</v>
      </c>
      <c r="I37920" t="str">
        <f>IF(J37920&gt;=18,"Evning",IF(pizza_sales[[#This Row],[Hour]]&gt;=13,"AfterNoon",IF(pizza_sales[[#This Row],[Hour]]&gt;= 9, "morning","invalid")))</f>
        <v>Evning</v>
      </c>
      <c r="J37920">
        <v>19</v>
      </c>
      <c r="K37920">
        <v>12</v>
      </c>
      <c r="L37920">
        <v>12</v>
      </c>
      <c r="M37920" s="1" t="s">
        <v>44</v>
      </c>
      <c r="N37920" s="1" t="s">
        <v>25</v>
      </c>
      <c r="O37920" s="1" t="s">
        <v>113</v>
      </c>
      <c r="P37920" s="1" t="s">
        <v>114</v>
      </c>
    </row>
    <row r="37921" spans="1:16" x14ac:dyDescent="0.25">
      <c r="A37921">
        <v>12348</v>
      </c>
      <c r="B37921">
        <v>5427</v>
      </c>
      <c r="C37921" s="1" t="s">
        <v>23</v>
      </c>
      <c r="D37921">
        <v>1</v>
      </c>
      <c r="E37921" s="2">
        <v>42095</v>
      </c>
      <c r="F37921" s="1" t="s">
        <v>190</v>
      </c>
      <c r="G37921" s="1" t="s">
        <v>182</v>
      </c>
      <c r="H37921" s="3">
        <v>0.82518518518518513</v>
      </c>
      <c r="I37921" t="str">
        <f>IF(J37921&gt;=18,"Evning",IF(pizza_sales[[#This Row],[Hour]]&gt;=13,"AfterNoon",IF(pizza_sales[[#This Row],[Hour]]&gt;= 9, "morning","invalid")))</f>
        <v>Evning</v>
      </c>
      <c r="J37921">
        <v>19</v>
      </c>
      <c r="K37921">
        <v>18.5</v>
      </c>
      <c r="L37921">
        <v>18.5</v>
      </c>
      <c r="M37921" s="1" t="s">
        <v>24</v>
      </c>
      <c r="N37921" s="1" t="s">
        <v>25</v>
      </c>
      <c r="O37921" s="1" t="s">
        <v>26</v>
      </c>
      <c r="P37921" s="1" t="s">
        <v>27</v>
      </c>
    </row>
    <row r="37922" spans="1:16" x14ac:dyDescent="0.25">
      <c r="A37922">
        <v>12349</v>
      </c>
      <c r="B37922">
        <v>5427</v>
      </c>
      <c r="C37922" s="1" t="s">
        <v>146</v>
      </c>
      <c r="D37922">
        <v>1</v>
      </c>
      <c r="E37922" s="2">
        <v>42095</v>
      </c>
      <c r="F37922" s="1" t="s">
        <v>190</v>
      </c>
      <c r="G37922" s="1" t="s">
        <v>182</v>
      </c>
      <c r="H37922" s="3">
        <v>0.82518518518518513</v>
      </c>
      <c r="I37922" t="str">
        <f>IF(J37922&gt;=18,"Evning",IF(pizza_sales[[#This Row],[Hour]]&gt;=13,"AfterNoon",IF(pizza_sales[[#This Row],[Hour]]&gt;= 9, "morning","invalid")))</f>
        <v>Evning</v>
      </c>
      <c r="J37922">
        <v>19</v>
      </c>
      <c r="K37922">
        <v>11</v>
      </c>
      <c r="L37922">
        <v>11</v>
      </c>
      <c r="M37922" s="1" t="s">
        <v>44</v>
      </c>
      <c r="N37922" s="1" t="s">
        <v>17</v>
      </c>
      <c r="O37922" s="1" t="s">
        <v>133</v>
      </c>
      <c r="P37922" s="1" t="s">
        <v>134</v>
      </c>
    </row>
    <row r="37923" spans="1:16" x14ac:dyDescent="0.25">
      <c r="A37923">
        <v>12350</v>
      </c>
      <c r="B37923">
        <v>5428</v>
      </c>
      <c r="C37923" s="1" t="s">
        <v>145</v>
      </c>
      <c r="D37923">
        <v>1</v>
      </c>
      <c r="E37923" s="2">
        <v>42095</v>
      </c>
      <c r="F37923" s="1" t="s">
        <v>190</v>
      </c>
      <c r="G37923" s="1" t="s">
        <v>182</v>
      </c>
      <c r="H37923" s="3">
        <v>0.82606481481481486</v>
      </c>
      <c r="I37923" t="str">
        <f>IF(J37923&gt;=18,"Evning",IF(pizza_sales[[#This Row],[Hour]]&gt;=13,"AfterNoon",IF(pizza_sales[[#This Row],[Hour]]&gt;= 9, "morning","invalid")))</f>
        <v>Evning</v>
      </c>
      <c r="J37923">
        <v>19</v>
      </c>
      <c r="K37923">
        <v>16.5</v>
      </c>
      <c r="L37923">
        <v>16.5</v>
      </c>
      <c r="M37923" s="1" t="s">
        <v>24</v>
      </c>
      <c r="N37923" s="1" t="s">
        <v>17</v>
      </c>
      <c r="O37923" s="1" t="s">
        <v>18</v>
      </c>
      <c r="P37923" s="1" t="s">
        <v>19</v>
      </c>
    </row>
    <row r="37924" spans="1:16" x14ac:dyDescent="0.25">
      <c r="A37924">
        <v>12351</v>
      </c>
      <c r="B37924">
        <v>5429</v>
      </c>
      <c r="C37924" s="1" t="s">
        <v>23</v>
      </c>
      <c r="D37924">
        <v>1</v>
      </c>
      <c r="E37924" s="2">
        <v>42095</v>
      </c>
      <c r="F37924" s="1" t="s">
        <v>190</v>
      </c>
      <c r="G37924" s="1" t="s">
        <v>182</v>
      </c>
      <c r="H37924" s="3">
        <v>0.82952546296296292</v>
      </c>
      <c r="I37924" t="str">
        <f>IF(J37924&gt;=18,"Evning",IF(pizza_sales[[#This Row],[Hour]]&gt;=13,"AfterNoon",IF(pizza_sales[[#This Row],[Hour]]&gt;= 9, "morning","invalid")))</f>
        <v>Evning</v>
      </c>
      <c r="J37924">
        <v>19</v>
      </c>
      <c r="K37924">
        <v>18.5</v>
      </c>
      <c r="L37924">
        <v>18.5</v>
      </c>
      <c r="M37924" s="1" t="s">
        <v>24</v>
      </c>
      <c r="N37924" s="1" t="s">
        <v>25</v>
      </c>
      <c r="O37924" s="1" t="s">
        <v>26</v>
      </c>
      <c r="P37924" s="1" t="s">
        <v>27</v>
      </c>
    </row>
    <row r="37925" spans="1:16" x14ac:dyDescent="0.25">
      <c r="A37925">
        <v>12352</v>
      </c>
      <c r="B37925">
        <v>5429</v>
      </c>
      <c r="C37925" s="1" t="s">
        <v>148</v>
      </c>
      <c r="D37925">
        <v>1</v>
      </c>
      <c r="E37925" s="2">
        <v>42095</v>
      </c>
      <c r="F37925" s="1" t="s">
        <v>190</v>
      </c>
      <c r="G37925" s="1" t="s">
        <v>182</v>
      </c>
      <c r="H37925" s="3">
        <v>0.82952546296296292</v>
      </c>
      <c r="I37925" t="str">
        <f>IF(J37925&gt;=18,"Evning",IF(pizza_sales[[#This Row],[Hour]]&gt;=13,"AfterNoon",IF(pizza_sales[[#This Row],[Hour]]&gt;= 9, "morning","invalid")))</f>
        <v>Evning</v>
      </c>
      <c r="J37925">
        <v>19</v>
      </c>
      <c r="K37925">
        <v>16.5</v>
      </c>
      <c r="L37925">
        <v>16.5</v>
      </c>
      <c r="M37925" s="1" t="s">
        <v>16</v>
      </c>
      <c r="N37925" s="1" t="s">
        <v>29</v>
      </c>
      <c r="O37925" s="1" t="s">
        <v>41</v>
      </c>
      <c r="P37925" s="1" t="s">
        <v>42</v>
      </c>
    </row>
    <row r="37926" spans="1:16" x14ac:dyDescent="0.25">
      <c r="A37926">
        <v>12353</v>
      </c>
      <c r="B37926">
        <v>5429</v>
      </c>
      <c r="C37926" s="1" t="s">
        <v>68</v>
      </c>
      <c r="D37926">
        <v>1</v>
      </c>
      <c r="E37926" s="2">
        <v>42095</v>
      </c>
      <c r="F37926" s="1" t="s">
        <v>190</v>
      </c>
      <c r="G37926" s="1" t="s">
        <v>182</v>
      </c>
      <c r="H37926" s="3">
        <v>0.82952546296296292</v>
      </c>
      <c r="I37926" t="str">
        <f>IF(J37926&gt;=18,"Evning",IF(pizza_sales[[#This Row],[Hour]]&gt;=13,"AfterNoon",IF(pizza_sales[[#This Row],[Hour]]&gt;= 9, "morning","invalid")))</f>
        <v>Evning</v>
      </c>
      <c r="J37926">
        <v>19</v>
      </c>
      <c r="K37926">
        <v>12</v>
      </c>
      <c r="L37926">
        <v>12</v>
      </c>
      <c r="M37926" s="1" t="s">
        <v>44</v>
      </c>
      <c r="N37926" s="1" t="s">
        <v>25</v>
      </c>
      <c r="O37926" s="1" t="s">
        <v>69</v>
      </c>
      <c r="P37926" s="1" t="s">
        <v>70</v>
      </c>
    </row>
    <row r="37927" spans="1:16" x14ac:dyDescent="0.25">
      <c r="A37927">
        <v>12492</v>
      </c>
      <c r="B37927">
        <v>5487</v>
      </c>
      <c r="C37927" s="1" t="s">
        <v>99</v>
      </c>
      <c r="D37927">
        <v>1</v>
      </c>
      <c r="E37927" s="2">
        <v>42096</v>
      </c>
      <c r="F37927" s="1" t="s">
        <v>190</v>
      </c>
      <c r="G37927" s="1" t="s">
        <v>15</v>
      </c>
      <c r="H37927" s="3">
        <v>0.80548611111111112</v>
      </c>
      <c r="I37927" t="str">
        <f>IF(J37927&gt;=18,"Evning",IF(pizza_sales[[#This Row],[Hour]]&gt;=13,"AfterNoon",IF(pizza_sales[[#This Row],[Hour]]&gt;= 9, "morning","invalid")))</f>
        <v>Evning</v>
      </c>
      <c r="J37927">
        <v>19</v>
      </c>
      <c r="K37927">
        <v>16.25</v>
      </c>
      <c r="L37927">
        <v>16.25</v>
      </c>
      <c r="M37927" s="1" t="s">
        <v>16</v>
      </c>
      <c r="N37927" s="1" t="s">
        <v>29</v>
      </c>
      <c r="O37927" s="1" t="s">
        <v>100</v>
      </c>
      <c r="P37927" s="1" t="s">
        <v>101</v>
      </c>
    </row>
    <row r="37928" spans="1:16" x14ac:dyDescent="0.25">
      <c r="A37928">
        <v>12493</v>
      </c>
      <c r="B37928">
        <v>5487</v>
      </c>
      <c r="C37928" s="1" t="s">
        <v>53</v>
      </c>
      <c r="D37928">
        <v>1</v>
      </c>
      <c r="E37928" s="2">
        <v>42096</v>
      </c>
      <c r="F37928" s="1" t="s">
        <v>190</v>
      </c>
      <c r="G37928" s="1" t="s">
        <v>15</v>
      </c>
      <c r="H37928" s="3">
        <v>0.80548611111111112</v>
      </c>
      <c r="I37928" t="str">
        <f>IF(J37928&gt;=18,"Evning",IF(pizza_sales[[#This Row],[Hour]]&gt;=13,"AfterNoon",IF(pizza_sales[[#This Row],[Hour]]&gt;= 9, "morning","invalid")))</f>
        <v>Evning</v>
      </c>
      <c r="J37928">
        <v>19</v>
      </c>
      <c r="K37928">
        <v>12</v>
      </c>
      <c r="L37928">
        <v>12</v>
      </c>
      <c r="M37928" s="1" t="s">
        <v>44</v>
      </c>
      <c r="N37928" s="1" t="s">
        <v>17</v>
      </c>
      <c r="O37928" s="1" t="s">
        <v>21</v>
      </c>
      <c r="P37928" s="1" t="s">
        <v>22</v>
      </c>
    </row>
    <row r="37929" spans="1:16" x14ac:dyDescent="0.25">
      <c r="A37929">
        <v>12494</v>
      </c>
      <c r="B37929">
        <v>5487</v>
      </c>
      <c r="C37929" s="1" t="s">
        <v>149</v>
      </c>
      <c r="D37929">
        <v>1</v>
      </c>
      <c r="E37929" s="2">
        <v>42096</v>
      </c>
      <c r="F37929" s="1" t="s">
        <v>190</v>
      </c>
      <c r="G37929" s="1" t="s">
        <v>15</v>
      </c>
      <c r="H37929" s="3">
        <v>0.80548611111111112</v>
      </c>
      <c r="I37929" t="str">
        <f>IF(J37929&gt;=18,"Evning",IF(pizza_sales[[#This Row],[Hour]]&gt;=13,"AfterNoon",IF(pizza_sales[[#This Row],[Hour]]&gt;= 9, "morning","invalid")))</f>
        <v>Evning</v>
      </c>
      <c r="J37929">
        <v>19</v>
      </c>
      <c r="K37929">
        <v>20.25</v>
      </c>
      <c r="L37929">
        <v>20.25</v>
      </c>
      <c r="M37929" s="1" t="s">
        <v>24</v>
      </c>
      <c r="N37929" s="1" t="s">
        <v>25</v>
      </c>
      <c r="O37929" s="1" t="s">
        <v>107</v>
      </c>
      <c r="P37929" s="1" t="s">
        <v>108</v>
      </c>
    </row>
    <row r="37930" spans="1:16" x14ac:dyDescent="0.25">
      <c r="A37930">
        <v>12495</v>
      </c>
      <c r="B37930">
        <v>5487</v>
      </c>
      <c r="C37930" s="1" t="s">
        <v>167</v>
      </c>
      <c r="D37930">
        <v>1</v>
      </c>
      <c r="E37930" s="2">
        <v>42096</v>
      </c>
      <c r="F37930" s="1" t="s">
        <v>190</v>
      </c>
      <c r="G37930" s="1" t="s">
        <v>15</v>
      </c>
      <c r="H37930" s="3">
        <v>0.80548611111111112</v>
      </c>
      <c r="I37930" t="str">
        <f>IF(J37930&gt;=18,"Evning",IF(pizza_sales[[#This Row],[Hour]]&gt;=13,"AfterNoon",IF(pizza_sales[[#This Row],[Hour]]&gt;= 9, "morning","invalid")))</f>
        <v>Evning</v>
      </c>
      <c r="J37930">
        <v>19</v>
      </c>
      <c r="K37930">
        <v>16</v>
      </c>
      <c r="L37930">
        <v>16</v>
      </c>
      <c r="M37930" s="1" t="s">
        <v>16</v>
      </c>
      <c r="N37930" s="1" t="s">
        <v>25</v>
      </c>
      <c r="O37930" s="1" t="s">
        <v>113</v>
      </c>
      <c r="P37930" s="1" t="s">
        <v>114</v>
      </c>
    </row>
    <row r="37931" spans="1:16" x14ac:dyDescent="0.25">
      <c r="A37931">
        <v>12496</v>
      </c>
      <c r="B37931">
        <v>5488</v>
      </c>
      <c r="C37931" s="1" t="s">
        <v>90</v>
      </c>
      <c r="D37931">
        <v>1</v>
      </c>
      <c r="E37931" s="2">
        <v>42096</v>
      </c>
      <c r="F37931" s="1" t="s">
        <v>190</v>
      </c>
      <c r="G37931" s="1" t="s">
        <v>15</v>
      </c>
      <c r="H37931" s="3">
        <v>0.80714120370370368</v>
      </c>
      <c r="I37931" t="str">
        <f>IF(J37931&gt;=18,"Evning",IF(pizza_sales[[#This Row],[Hour]]&gt;=13,"AfterNoon",IF(pizza_sales[[#This Row],[Hour]]&gt;= 9, "morning","invalid")))</f>
        <v>Evning</v>
      </c>
      <c r="J37931">
        <v>19</v>
      </c>
      <c r="K37931">
        <v>20.75</v>
      </c>
      <c r="L37931">
        <v>20.75</v>
      </c>
      <c r="M37931" s="1" t="s">
        <v>24</v>
      </c>
      <c r="N37931" s="1" t="s">
        <v>29</v>
      </c>
      <c r="O37931" s="1" t="s">
        <v>91</v>
      </c>
      <c r="P37931" s="1" t="s">
        <v>92</v>
      </c>
    </row>
    <row r="37932" spans="1:16" x14ac:dyDescent="0.25">
      <c r="A37932">
        <v>12497</v>
      </c>
      <c r="B37932">
        <v>5488</v>
      </c>
      <c r="C37932" s="1" t="s">
        <v>35</v>
      </c>
      <c r="D37932">
        <v>1</v>
      </c>
      <c r="E37932" s="2">
        <v>42096</v>
      </c>
      <c r="F37932" s="1" t="s">
        <v>190</v>
      </c>
      <c r="G37932" s="1" t="s">
        <v>15</v>
      </c>
      <c r="H37932" s="3">
        <v>0.80714120370370368</v>
      </c>
      <c r="I37932" t="str">
        <f>IF(J37932&gt;=18,"Evning",IF(pizza_sales[[#This Row],[Hour]]&gt;=13,"AfterNoon",IF(pizza_sales[[#This Row],[Hour]]&gt;= 9, "morning","invalid")))</f>
        <v>Evning</v>
      </c>
      <c r="J37932">
        <v>19</v>
      </c>
      <c r="K37932">
        <v>20.75</v>
      </c>
      <c r="L37932">
        <v>20.75</v>
      </c>
      <c r="M37932" s="1" t="s">
        <v>24</v>
      </c>
      <c r="N37932" s="1" t="s">
        <v>36</v>
      </c>
      <c r="O37932" s="1" t="s">
        <v>37</v>
      </c>
      <c r="P37932" s="1" t="s">
        <v>38</v>
      </c>
    </row>
    <row r="37933" spans="1:16" x14ac:dyDescent="0.25">
      <c r="A37933">
        <v>12498</v>
      </c>
      <c r="B37933">
        <v>5489</v>
      </c>
      <c r="C37933" s="1" t="s">
        <v>79</v>
      </c>
      <c r="D37933">
        <v>1</v>
      </c>
      <c r="E37933" s="2">
        <v>42096</v>
      </c>
      <c r="F37933" s="1" t="s">
        <v>190</v>
      </c>
      <c r="G37933" s="1" t="s">
        <v>15</v>
      </c>
      <c r="H37933" s="3">
        <v>0.81072916666666661</v>
      </c>
      <c r="I37933" t="str">
        <f>IF(J37933&gt;=18,"Evning",IF(pizza_sales[[#This Row],[Hour]]&gt;=13,"AfterNoon",IF(pizza_sales[[#This Row],[Hour]]&gt;= 9, "morning","invalid")))</f>
        <v>Evning</v>
      </c>
      <c r="J37933">
        <v>19</v>
      </c>
      <c r="K37933">
        <v>16.75</v>
      </c>
      <c r="L37933">
        <v>16.75</v>
      </c>
      <c r="M37933" s="1" t="s">
        <v>16</v>
      </c>
      <c r="N37933" s="1" t="s">
        <v>36</v>
      </c>
      <c r="O37933" s="1" t="s">
        <v>77</v>
      </c>
      <c r="P37933" s="1" t="s">
        <v>78</v>
      </c>
    </row>
    <row r="37934" spans="1:16" x14ac:dyDescent="0.25">
      <c r="A37934">
        <v>12499</v>
      </c>
      <c r="B37934">
        <v>5490</v>
      </c>
      <c r="C37934" s="1" t="s">
        <v>35</v>
      </c>
      <c r="D37934">
        <v>1</v>
      </c>
      <c r="E37934" s="2">
        <v>42096</v>
      </c>
      <c r="F37934" s="1" t="s">
        <v>190</v>
      </c>
      <c r="G37934" s="1" t="s">
        <v>15</v>
      </c>
      <c r="H37934" s="3">
        <v>0.82767361111111115</v>
      </c>
      <c r="I37934" t="str">
        <f>IF(J37934&gt;=18,"Evning",IF(pizza_sales[[#This Row],[Hour]]&gt;=13,"AfterNoon",IF(pizza_sales[[#This Row],[Hour]]&gt;= 9, "morning","invalid")))</f>
        <v>Evning</v>
      </c>
      <c r="J37934">
        <v>19</v>
      </c>
      <c r="K37934">
        <v>20.75</v>
      </c>
      <c r="L37934">
        <v>20.75</v>
      </c>
      <c r="M37934" s="1" t="s">
        <v>24</v>
      </c>
      <c r="N37934" s="1" t="s">
        <v>36</v>
      </c>
      <c r="O37934" s="1" t="s">
        <v>37</v>
      </c>
      <c r="P37934" s="1" t="s">
        <v>38</v>
      </c>
    </row>
    <row r="37935" spans="1:16" x14ac:dyDescent="0.25">
      <c r="A37935">
        <v>12618</v>
      </c>
      <c r="B37935">
        <v>5544</v>
      </c>
      <c r="C37935" s="1" t="s">
        <v>93</v>
      </c>
      <c r="D37935">
        <v>1</v>
      </c>
      <c r="E37935" s="2">
        <v>42097</v>
      </c>
      <c r="F37935" s="1" t="s">
        <v>190</v>
      </c>
      <c r="G37935" s="1" t="s">
        <v>154</v>
      </c>
      <c r="H37935" s="3">
        <v>0.7946064814814815</v>
      </c>
      <c r="I37935" t="str">
        <f>IF(J37935&gt;=18,"Evning",IF(pizza_sales[[#This Row],[Hour]]&gt;=13,"AfterNoon",IF(pizza_sales[[#This Row],[Hour]]&gt;= 9, "morning","invalid")))</f>
        <v>Evning</v>
      </c>
      <c r="J37935">
        <v>19</v>
      </c>
      <c r="K37935">
        <v>17.95</v>
      </c>
      <c r="L37935">
        <v>17.95</v>
      </c>
      <c r="M37935" s="1" t="s">
        <v>24</v>
      </c>
      <c r="N37935" s="1" t="s">
        <v>25</v>
      </c>
      <c r="O37935" s="1" t="s">
        <v>94</v>
      </c>
      <c r="P37935" s="1" t="s">
        <v>95</v>
      </c>
    </row>
    <row r="37936" spans="1:16" x14ac:dyDescent="0.25">
      <c r="A37936">
        <v>12619</v>
      </c>
      <c r="B37936">
        <v>5544</v>
      </c>
      <c r="C37936" s="1" t="s">
        <v>129</v>
      </c>
      <c r="D37936">
        <v>1</v>
      </c>
      <c r="E37936" s="2">
        <v>42097</v>
      </c>
      <c r="F37936" s="1" t="s">
        <v>190</v>
      </c>
      <c r="G37936" s="1" t="s">
        <v>154</v>
      </c>
      <c r="H37936" s="3">
        <v>0.7946064814814815</v>
      </c>
      <c r="I37936" t="str">
        <f>IF(J37936&gt;=18,"Evning",IF(pizza_sales[[#This Row],[Hour]]&gt;=13,"AfterNoon",IF(pizza_sales[[#This Row],[Hour]]&gt;= 9, "morning","invalid")))</f>
        <v>Evning</v>
      </c>
      <c r="J37936">
        <v>19</v>
      </c>
      <c r="K37936">
        <v>9.75</v>
      </c>
      <c r="L37936">
        <v>9.75</v>
      </c>
      <c r="M37936" s="1" t="s">
        <v>44</v>
      </c>
      <c r="N37936" s="1" t="s">
        <v>17</v>
      </c>
      <c r="O37936" s="1" t="s">
        <v>81</v>
      </c>
      <c r="P37936" s="1" t="s">
        <v>82</v>
      </c>
    </row>
    <row r="37937" spans="1:16" x14ac:dyDescent="0.25">
      <c r="A37937">
        <v>12620</v>
      </c>
      <c r="B37937">
        <v>5544</v>
      </c>
      <c r="C37937" s="1" t="s">
        <v>167</v>
      </c>
      <c r="D37937">
        <v>1</v>
      </c>
      <c r="E37937" s="2">
        <v>42097</v>
      </c>
      <c r="F37937" s="1" t="s">
        <v>190</v>
      </c>
      <c r="G37937" s="1" t="s">
        <v>154</v>
      </c>
      <c r="H37937" s="3">
        <v>0.7946064814814815</v>
      </c>
      <c r="I37937" t="str">
        <f>IF(J37937&gt;=18,"Evning",IF(pizza_sales[[#This Row],[Hour]]&gt;=13,"AfterNoon",IF(pizza_sales[[#This Row],[Hour]]&gt;= 9, "morning","invalid")))</f>
        <v>Evning</v>
      </c>
      <c r="J37937">
        <v>19</v>
      </c>
      <c r="K37937">
        <v>16</v>
      </c>
      <c r="L37937">
        <v>16</v>
      </c>
      <c r="M37937" s="1" t="s">
        <v>16</v>
      </c>
      <c r="N37937" s="1" t="s">
        <v>25</v>
      </c>
      <c r="O37937" s="1" t="s">
        <v>113</v>
      </c>
      <c r="P37937" s="1" t="s">
        <v>114</v>
      </c>
    </row>
    <row r="37938" spans="1:16" x14ac:dyDescent="0.25">
      <c r="A37938">
        <v>12621</v>
      </c>
      <c r="B37938">
        <v>5544</v>
      </c>
      <c r="C37938" s="1" t="s">
        <v>143</v>
      </c>
      <c r="D37938">
        <v>1</v>
      </c>
      <c r="E37938" s="2">
        <v>42097</v>
      </c>
      <c r="F37938" s="1" t="s">
        <v>190</v>
      </c>
      <c r="G37938" s="1" t="s">
        <v>154</v>
      </c>
      <c r="H37938" s="3">
        <v>0.7946064814814815</v>
      </c>
      <c r="I37938" t="str">
        <f>IF(J37938&gt;=18,"Evning",IF(pizza_sales[[#This Row],[Hour]]&gt;=13,"AfterNoon",IF(pizza_sales[[#This Row],[Hour]]&gt;= 9, "morning","invalid")))</f>
        <v>Evning</v>
      </c>
      <c r="J37938">
        <v>19</v>
      </c>
      <c r="K37938">
        <v>25.5</v>
      </c>
      <c r="L37938">
        <v>25.5</v>
      </c>
      <c r="M37938" s="1" t="s">
        <v>144</v>
      </c>
      <c r="N37938" s="1" t="s">
        <v>17</v>
      </c>
      <c r="O37938" s="1" t="s">
        <v>48</v>
      </c>
      <c r="P37938" s="1" t="s">
        <v>49</v>
      </c>
    </row>
    <row r="37939" spans="1:16" x14ac:dyDescent="0.25">
      <c r="A37939">
        <v>12622</v>
      </c>
      <c r="B37939">
        <v>5545</v>
      </c>
      <c r="C37939" s="1" t="s">
        <v>143</v>
      </c>
      <c r="D37939">
        <v>1</v>
      </c>
      <c r="E37939" s="2">
        <v>42097</v>
      </c>
      <c r="F37939" s="1" t="s">
        <v>190</v>
      </c>
      <c r="G37939" s="1" t="s">
        <v>154</v>
      </c>
      <c r="H37939" s="3">
        <v>0.7952893518518519</v>
      </c>
      <c r="I37939" t="str">
        <f>IF(J37939&gt;=18,"Evning",IF(pizza_sales[[#This Row],[Hour]]&gt;=13,"AfterNoon",IF(pizza_sales[[#This Row],[Hour]]&gt;= 9, "morning","invalid")))</f>
        <v>Evning</v>
      </c>
      <c r="J37939">
        <v>19</v>
      </c>
      <c r="K37939">
        <v>25.5</v>
      </c>
      <c r="L37939">
        <v>25.5</v>
      </c>
      <c r="M37939" s="1" t="s">
        <v>144</v>
      </c>
      <c r="N37939" s="1" t="s">
        <v>17</v>
      </c>
      <c r="O37939" s="1" t="s">
        <v>48</v>
      </c>
      <c r="P37939" s="1" t="s">
        <v>49</v>
      </c>
    </row>
    <row r="37940" spans="1:16" x14ac:dyDescent="0.25">
      <c r="A37940">
        <v>12623</v>
      </c>
      <c r="B37940">
        <v>5546</v>
      </c>
      <c r="C37940" s="1" t="s">
        <v>53</v>
      </c>
      <c r="D37940">
        <v>1</v>
      </c>
      <c r="E37940" s="2">
        <v>42097</v>
      </c>
      <c r="F37940" s="1" t="s">
        <v>190</v>
      </c>
      <c r="G37940" s="1" t="s">
        <v>154</v>
      </c>
      <c r="H37940" s="3">
        <v>0.80987268518518518</v>
      </c>
      <c r="I37940" t="str">
        <f>IF(J37940&gt;=18,"Evning",IF(pizza_sales[[#This Row],[Hour]]&gt;=13,"AfterNoon",IF(pizza_sales[[#This Row],[Hour]]&gt;= 9, "morning","invalid")))</f>
        <v>Evning</v>
      </c>
      <c r="J37940">
        <v>19</v>
      </c>
      <c r="K37940">
        <v>12</v>
      </c>
      <c r="L37940">
        <v>12</v>
      </c>
      <c r="M37940" s="1" t="s">
        <v>44</v>
      </c>
      <c r="N37940" s="1" t="s">
        <v>17</v>
      </c>
      <c r="O37940" s="1" t="s">
        <v>21</v>
      </c>
      <c r="P37940" s="1" t="s">
        <v>22</v>
      </c>
    </row>
    <row r="37941" spans="1:16" x14ac:dyDescent="0.25">
      <c r="A37941">
        <v>12624</v>
      </c>
      <c r="B37941">
        <v>5546</v>
      </c>
      <c r="C37941" s="1" t="s">
        <v>122</v>
      </c>
      <c r="D37941">
        <v>1</v>
      </c>
      <c r="E37941" s="2">
        <v>42097</v>
      </c>
      <c r="F37941" s="1" t="s">
        <v>190</v>
      </c>
      <c r="G37941" s="1" t="s">
        <v>154</v>
      </c>
      <c r="H37941" s="3">
        <v>0.80987268518518518</v>
      </c>
      <c r="I37941" t="str">
        <f>IF(J37941&gt;=18,"Evning",IF(pizza_sales[[#This Row],[Hour]]&gt;=13,"AfterNoon",IF(pizza_sales[[#This Row],[Hour]]&gt;= 9, "morning","invalid")))</f>
        <v>Evning</v>
      </c>
      <c r="J37941">
        <v>19</v>
      </c>
      <c r="K37941">
        <v>12.5</v>
      </c>
      <c r="L37941">
        <v>12.5</v>
      </c>
      <c r="M37941" s="1" t="s">
        <v>16</v>
      </c>
      <c r="N37941" s="1" t="s">
        <v>17</v>
      </c>
      <c r="O37941" s="1" t="s">
        <v>81</v>
      </c>
      <c r="P37941" s="1" t="s">
        <v>82</v>
      </c>
    </row>
    <row r="37942" spans="1:16" x14ac:dyDescent="0.25">
      <c r="A37942">
        <v>12625</v>
      </c>
      <c r="B37942">
        <v>5546</v>
      </c>
      <c r="C37942" s="1" t="s">
        <v>109</v>
      </c>
      <c r="D37942">
        <v>1</v>
      </c>
      <c r="E37942" s="2">
        <v>42097</v>
      </c>
      <c r="F37942" s="1" t="s">
        <v>190</v>
      </c>
      <c r="G37942" s="1" t="s">
        <v>154</v>
      </c>
      <c r="H37942" s="3">
        <v>0.80987268518518518</v>
      </c>
      <c r="I37942" t="str">
        <f>IF(J37942&gt;=18,"Evning",IF(pizza_sales[[#This Row],[Hour]]&gt;=13,"AfterNoon",IF(pizza_sales[[#This Row],[Hour]]&gt;= 9, "morning","invalid")))</f>
        <v>Evning</v>
      </c>
      <c r="J37942">
        <v>19</v>
      </c>
      <c r="K37942">
        <v>12.5</v>
      </c>
      <c r="L37942">
        <v>12.5</v>
      </c>
      <c r="M37942" s="1" t="s">
        <v>44</v>
      </c>
      <c r="N37942" s="1" t="s">
        <v>29</v>
      </c>
      <c r="O37942" s="1" t="s">
        <v>110</v>
      </c>
      <c r="P37942" s="1" t="s">
        <v>111</v>
      </c>
    </row>
    <row r="37943" spans="1:16" x14ac:dyDescent="0.25">
      <c r="A37943">
        <v>12626</v>
      </c>
      <c r="B37943">
        <v>5546</v>
      </c>
      <c r="C37943" s="1" t="s">
        <v>167</v>
      </c>
      <c r="D37943">
        <v>1</v>
      </c>
      <c r="E37943" s="2">
        <v>42097</v>
      </c>
      <c r="F37943" s="1" t="s">
        <v>190</v>
      </c>
      <c r="G37943" s="1" t="s">
        <v>154</v>
      </c>
      <c r="H37943" s="3">
        <v>0.80987268518518518</v>
      </c>
      <c r="I37943" t="str">
        <f>IF(J37943&gt;=18,"Evning",IF(pizza_sales[[#This Row],[Hour]]&gt;=13,"AfterNoon",IF(pizza_sales[[#This Row],[Hour]]&gt;= 9, "morning","invalid")))</f>
        <v>Evning</v>
      </c>
      <c r="J37943">
        <v>19</v>
      </c>
      <c r="K37943">
        <v>16</v>
      </c>
      <c r="L37943">
        <v>16</v>
      </c>
      <c r="M37943" s="1" t="s">
        <v>16</v>
      </c>
      <c r="N37943" s="1" t="s">
        <v>25</v>
      </c>
      <c r="O37943" s="1" t="s">
        <v>113</v>
      </c>
      <c r="P37943" s="1" t="s">
        <v>114</v>
      </c>
    </row>
    <row r="37944" spans="1:16" x14ac:dyDescent="0.25">
      <c r="A37944">
        <v>12627</v>
      </c>
      <c r="B37944">
        <v>5547</v>
      </c>
      <c r="C37944" s="1" t="s">
        <v>99</v>
      </c>
      <c r="D37944">
        <v>1</v>
      </c>
      <c r="E37944" s="2">
        <v>42097</v>
      </c>
      <c r="F37944" s="1" t="s">
        <v>190</v>
      </c>
      <c r="G37944" s="1" t="s">
        <v>154</v>
      </c>
      <c r="H37944" s="3">
        <v>0.81067129629629631</v>
      </c>
      <c r="I37944" t="str">
        <f>IF(J37944&gt;=18,"Evning",IF(pizza_sales[[#This Row],[Hour]]&gt;=13,"AfterNoon",IF(pizza_sales[[#This Row],[Hour]]&gt;= 9, "morning","invalid")))</f>
        <v>Evning</v>
      </c>
      <c r="J37944">
        <v>19</v>
      </c>
      <c r="K37944">
        <v>16.25</v>
      </c>
      <c r="L37944">
        <v>16.25</v>
      </c>
      <c r="M37944" s="1" t="s">
        <v>16</v>
      </c>
      <c r="N37944" s="1" t="s">
        <v>29</v>
      </c>
      <c r="O37944" s="1" t="s">
        <v>100</v>
      </c>
      <c r="P37944" s="1" t="s">
        <v>101</v>
      </c>
    </row>
    <row r="37945" spans="1:16" x14ac:dyDescent="0.25">
      <c r="A37945">
        <v>12628</v>
      </c>
      <c r="B37945">
        <v>5547</v>
      </c>
      <c r="C37945" s="1" t="s">
        <v>140</v>
      </c>
      <c r="D37945">
        <v>1</v>
      </c>
      <c r="E37945" s="2">
        <v>42097</v>
      </c>
      <c r="F37945" s="1" t="s">
        <v>190</v>
      </c>
      <c r="G37945" s="1" t="s">
        <v>154</v>
      </c>
      <c r="H37945" s="3">
        <v>0.81067129629629631</v>
      </c>
      <c r="I37945" t="str">
        <f>IF(J37945&gt;=18,"Evning",IF(pizza_sales[[#This Row],[Hour]]&gt;=13,"AfterNoon",IF(pizza_sales[[#This Row],[Hour]]&gt;= 9, "morning","invalid")))</f>
        <v>Evning</v>
      </c>
      <c r="J37945">
        <v>19</v>
      </c>
      <c r="K37945">
        <v>16.75</v>
      </c>
      <c r="L37945">
        <v>16.75</v>
      </c>
      <c r="M37945" s="1" t="s">
        <v>16</v>
      </c>
      <c r="N37945" s="1" t="s">
        <v>36</v>
      </c>
      <c r="O37945" s="1" t="s">
        <v>37</v>
      </c>
      <c r="P37945" s="1" t="s">
        <v>38</v>
      </c>
    </row>
    <row r="37946" spans="1:16" x14ac:dyDescent="0.25">
      <c r="A37946">
        <v>12629</v>
      </c>
      <c r="B37946">
        <v>5548</v>
      </c>
      <c r="C37946" s="1" t="s">
        <v>145</v>
      </c>
      <c r="D37946">
        <v>1</v>
      </c>
      <c r="E37946" s="2">
        <v>42097</v>
      </c>
      <c r="F37946" s="1" t="s">
        <v>190</v>
      </c>
      <c r="G37946" s="1" t="s">
        <v>154</v>
      </c>
      <c r="H37946" s="3">
        <v>0.81289351851851854</v>
      </c>
      <c r="I37946" t="str">
        <f>IF(J37946&gt;=18,"Evning",IF(pizza_sales[[#This Row],[Hour]]&gt;=13,"AfterNoon",IF(pizza_sales[[#This Row],[Hour]]&gt;= 9, "morning","invalid")))</f>
        <v>Evning</v>
      </c>
      <c r="J37946">
        <v>19</v>
      </c>
      <c r="K37946">
        <v>16.5</v>
      </c>
      <c r="L37946">
        <v>16.5</v>
      </c>
      <c r="M37946" s="1" t="s">
        <v>24</v>
      </c>
      <c r="N37946" s="1" t="s">
        <v>17</v>
      </c>
      <c r="O37946" s="1" t="s">
        <v>18</v>
      </c>
      <c r="P37946" s="1" t="s">
        <v>19</v>
      </c>
    </row>
    <row r="37947" spans="1:16" x14ac:dyDescent="0.25">
      <c r="A37947">
        <v>12630</v>
      </c>
      <c r="B37947">
        <v>5548</v>
      </c>
      <c r="C37947" s="1" t="s">
        <v>116</v>
      </c>
      <c r="D37947">
        <v>1</v>
      </c>
      <c r="E37947" s="2">
        <v>42097</v>
      </c>
      <c r="F37947" s="1" t="s">
        <v>190</v>
      </c>
      <c r="G37947" s="1" t="s">
        <v>154</v>
      </c>
      <c r="H37947" s="3">
        <v>0.81289351851851854</v>
      </c>
      <c r="I37947" t="str">
        <f>IF(J37947&gt;=18,"Evning",IF(pizza_sales[[#This Row],[Hour]]&gt;=13,"AfterNoon",IF(pizza_sales[[#This Row],[Hour]]&gt;= 9, "morning","invalid")))</f>
        <v>Evning</v>
      </c>
      <c r="J37947">
        <v>19</v>
      </c>
      <c r="K37947">
        <v>20.25</v>
      </c>
      <c r="L37947">
        <v>20.25</v>
      </c>
      <c r="M37947" s="1" t="s">
        <v>24</v>
      </c>
      <c r="N37947" s="1" t="s">
        <v>29</v>
      </c>
      <c r="O37947" s="1" t="s">
        <v>117</v>
      </c>
      <c r="P37947" s="1" t="s">
        <v>118</v>
      </c>
    </row>
    <row r="37948" spans="1:16" x14ac:dyDescent="0.25">
      <c r="A37948">
        <v>12631</v>
      </c>
      <c r="B37948">
        <v>5548</v>
      </c>
      <c r="C37948" s="1" t="s">
        <v>124</v>
      </c>
      <c r="D37948">
        <v>1</v>
      </c>
      <c r="E37948" s="2">
        <v>42097</v>
      </c>
      <c r="F37948" s="1" t="s">
        <v>190</v>
      </c>
      <c r="G37948" s="1" t="s">
        <v>154</v>
      </c>
      <c r="H37948" s="3">
        <v>0.81289351851851854</v>
      </c>
      <c r="I37948" t="str">
        <f>IF(J37948&gt;=18,"Evning",IF(pizza_sales[[#This Row],[Hour]]&gt;=13,"AfterNoon",IF(pizza_sales[[#This Row],[Hour]]&gt;= 9, "morning","invalid")))</f>
        <v>Evning</v>
      </c>
      <c r="J37948">
        <v>19</v>
      </c>
      <c r="K37948">
        <v>16.25</v>
      </c>
      <c r="L37948">
        <v>16.25</v>
      </c>
      <c r="M37948" s="1" t="s">
        <v>16</v>
      </c>
      <c r="N37948" s="1" t="s">
        <v>29</v>
      </c>
      <c r="O37948" s="1" t="s">
        <v>117</v>
      </c>
      <c r="P37948" s="1" t="s">
        <v>118</v>
      </c>
    </row>
    <row r="37949" spans="1:16" x14ac:dyDescent="0.25">
      <c r="A37949">
        <v>12632</v>
      </c>
      <c r="B37949">
        <v>5548</v>
      </c>
      <c r="C37949" s="1" t="s">
        <v>35</v>
      </c>
      <c r="D37949">
        <v>1</v>
      </c>
      <c r="E37949" s="2">
        <v>42097</v>
      </c>
      <c r="F37949" s="1" t="s">
        <v>190</v>
      </c>
      <c r="G37949" s="1" t="s">
        <v>154</v>
      </c>
      <c r="H37949" s="3">
        <v>0.81289351851851854</v>
      </c>
      <c r="I37949" t="str">
        <f>IF(J37949&gt;=18,"Evning",IF(pizza_sales[[#This Row],[Hour]]&gt;=13,"AfterNoon",IF(pizza_sales[[#This Row],[Hour]]&gt;= 9, "morning","invalid")))</f>
        <v>Evning</v>
      </c>
      <c r="J37949">
        <v>19</v>
      </c>
      <c r="K37949">
        <v>20.75</v>
      </c>
      <c r="L37949">
        <v>20.75</v>
      </c>
      <c r="M37949" s="1" t="s">
        <v>24</v>
      </c>
      <c r="N37949" s="1" t="s">
        <v>36</v>
      </c>
      <c r="O37949" s="1" t="s">
        <v>37</v>
      </c>
      <c r="P37949" s="1" t="s">
        <v>38</v>
      </c>
    </row>
    <row r="37950" spans="1:16" x14ac:dyDescent="0.25">
      <c r="A37950">
        <v>12633</v>
      </c>
      <c r="B37950">
        <v>5549</v>
      </c>
      <c r="C37950" s="1" t="s">
        <v>138</v>
      </c>
      <c r="D37950">
        <v>1</v>
      </c>
      <c r="E37950" s="2">
        <v>42097</v>
      </c>
      <c r="F37950" s="1" t="s">
        <v>190</v>
      </c>
      <c r="G37950" s="1" t="s">
        <v>154</v>
      </c>
      <c r="H37950" s="3">
        <v>0.81986111111111115</v>
      </c>
      <c r="I37950" t="str">
        <f>IF(J37950&gt;=18,"Evning",IF(pizza_sales[[#This Row],[Hour]]&gt;=13,"AfterNoon",IF(pizza_sales[[#This Row],[Hour]]&gt;= 9, "morning","invalid")))</f>
        <v>Evning</v>
      </c>
      <c r="J37950">
        <v>19</v>
      </c>
      <c r="K37950">
        <v>20.75</v>
      </c>
      <c r="L37950">
        <v>20.75</v>
      </c>
      <c r="M37950" s="1" t="s">
        <v>24</v>
      </c>
      <c r="N37950" s="1" t="s">
        <v>29</v>
      </c>
      <c r="O37950" s="1" t="s">
        <v>110</v>
      </c>
      <c r="P37950" s="1" t="s">
        <v>111</v>
      </c>
    </row>
    <row r="37951" spans="1:16" x14ac:dyDescent="0.25">
      <c r="A37951">
        <v>12634</v>
      </c>
      <c r="B37951">
        <v>5550</v>
      </c>
      <c r="C37951" s="1" t="s">
        <v>158</v>
      </c>
      <c r="D37951">
        <v>1</v>
      </c>
      <c r="E37951" s="2">
        <v>42097</v>
      </c>
      <c r="F37951" s="1" t="s">
        <v>190</v>
      </c>
      <c r="G37951" s="1" t="s">
        <v>154</v>
      </c>
      <c r="H37951" s="3">
        <v>0.82781249999999995</v>
      </c>
      <c r="I37951" t="str">
        <f>IF(J37951&gt;=18,"Evning",IF(pizza_sales[[#This Row],[Hour]]&gt;=13,"AfterNoon",IF(pizza_sales[[#This Row],[Hour]]&gt;= 9, "morning","invalid")))</f>
        <v>Evning</v>
      </c>
      <c r="J37951">
        <v>19</v>
      </c>
      <c r="K37951">
        <v>16</v>
      </c>
      <c r="L37951">
        <v>16</v>
      </c>
      <c r="M37951" s="1" t="s">
        <v>16</v>
      </c>
      <c r="N37951" s="1" t="s">
        <v>25</v>
      </c>
      <c r="O37951" s="1" t="s">
        <v>69</v>
      </c>
      <c r="P37951" s="1" t="s">
        <v>70</v>
      </c>
    </row>
    <row r="37952" spans="1:16" x14ac:dyDescent="0.25">
      <c r="A37952">
        <v>12766</v>
      </c>
      <c r="B37952">
        <v>5605</v>
      </c>
      <c r="C37952" s="1" t="s">
        <v>54</v>
      </c>
      <c r="D37952">
        <v>1</v>
      </c>
      <c r="E37952" s="2">
        <v>42098</v>
      </c>
      <c r="F37952" s="1" t="s">
        <v>190</v>
      </c>
      <c r="G37952" s="1" t="s">
        <v>165</v>
      </c>
      <c r="H37952" s="3">
        <v>0.79445601851851855</v>
      </c>
      <c r="I37952" t="str">
        <f>IF(J37952&gt;=18,"Evning",IF(pizza_sales[[#This Row],[Hour]]&gt;=13,"AfterNoon",IF(pizza_sales[[#This Row],[Hour]]&gt;= 9, "morning","invalid")))</f>
        <v>Evning</v>
      </c>
      <c r="J37952">
        <v>19</v>
      </c>
      <c r="K37952">
        <v>12</v>
      </c>
      <c r="L37952">
        <v>12</v>
      </c>
      <c r="M37952" s="1" t="s">
        <v>44</v>
      </c>
      <c r="N37952" s="1" t="s">
        <v>25</v>
      </c>
      <c r="O37952" s="1" t="s">
        <v>55</v>
      </c>
      <c r="P37952" s="1" t="s">
        <v>56</v>
      </c>
    </row>
    <row r="37953" spans="1:16" x14ac:dyDescent="0.25">
      <c r="A37953">
        <v>12767</v>
      </c>
      <c r="B37953">
        <v>5605</v>
      </c>
      <c r="C37953" s="1" t="s">
        <v>119</v>
      </c>
      <c r="D37953">
        <v>1</v>
      </c>
      <c r="E37953" s="2">
        <v>42098</v>
      </c>
      <c r="F37953" s="1" t="s">
        <v>190</v>
      </c>
      <c r="G37953" s="1" t="s">
        <v>165</v>
      </c>
      <c r="H37953" s="3">
        <v>0.79445601851851855</v>
      </c>
      <c r="I37953" t="str">
        <f>IF(J37953&gt;=18,"Evning",IF(pizza_sales[[#This Row],[Hour]]&gt;=13,"AfterNoon",IF(pizza_sales[[#This Row],[Hour]]&gt;= 9, "morning","invalid")))</f>
        <v>Evning</v>
      </c>
      <c r="J37953">
        <v>19</v>
      </c>
      <c r="K37953">
        <v>16</v>
      </c>
      <c r="L37953">
        <v>16</v>
      </c>
      <c r="M37953" s="1" t="s">
        <v>16</v>
      </c>
      <c r="N37953" s="1" t="s">
        <v>17</v>
      </c>
      <c r="O37953" s="1" t="s">
        <v>58</v>
      </c>
      <c r="P37953" s="1" t="s">
        <v>59</v>
      </c>
    </row>
    <row r="37954" spans="1:16" x14ac:dyDescent="0.25">
      <c r="A37954">
        <v>12768</v>
      </c>
      <c r="B37954">
        <v>5606</v>
      </c>
      <c r="C37954" s="1" t="s">
        <v>79</v>
      </c>
      <c r="D37954">
        <v>1</v>
      </c>
      <c r="E37954" s="2">
        <v>42098</v>
      </c>
      <c r="F37954" s="1" t="s">
        <v>190</v>
      </c>
      <c r="G37954" s="1" t="s">
        <v>165</v>
      </c>
      <c r="H37954" s="3">
        <v>0.80497685185185186</v>
      </c>
      <c r="I37954" t="str">
        <f>IF(J37954&gt;=18,"Evning",IF(pizza_sales[[#This Row],[Hour]]&gt;=13,"AfterNoon",IF(pizza_sales[[#This Row],[Hour]]&gt;= 9, "morning","invalid")))</f>
        <v>Evning</v>
      </c>
      <c r="J37954">
        <v>19</v>
      </c>
      <c r="K37954">
        <v>16.75</v>
      </c>
      <c r="L37954">
        <v>16.75</v>
      </c>
      <c r="M37954" s="1" t="s">
        <v>16</v>
      </c>
      <c r="N37954" s="1" t="s">
        <v>36</v>
      </c>
      <c r="O37954" s="1" t="s">
        <v>77</v>
      </c>
      <c r="P37954" s="1" t="s">
        <v>78</v>
      </c>
    </row>
    <row r="37955" spans="1:16" x14ac:dyDescent="0.25">
      <c r="A37955">
        <v>12769</v>
      </c>
      <c r="B37955">
        <v>5607</v>
      </c>
      <c r="C37955" s="1" t="s">
        <v>135</v>
      </c>
      <c r="D37955">
        <v>1</v>
      </c>
      <c r="E37955" s="2">
        <v>42098</v>
      </c>
      <c r="F37955" s="1" t="s">
        <v>190</v>
      </c>
      <c r="G37955" s="1" t="s">
        <v>165</v>
      </c>
      <c r="H37955" s="3">
        <v>0.80935185185185188</v>
      </c>
      <c r="I37955" t="str">
        <f>IF(J37955&gt;=18,"Evning",IF(pizza_sales[[#This Row],[Hour]]&gt;=13,"AfterNoon",IF(pizza_sales[[#This Row],[Hour]]&gt;= 9, "morning","invalid")))</f>
        <v>Evning</v>
      </c>
      <c r="J37955">
        <v>19</v>
      </c>
      <c r="K37955">
        <v>10.5</v>
      </c>
      <c r="L37955">
        <v>10.5</v>
      </c>
      <c r="M37955" s="1" t="s">
        <v>44</v>
      </c>
      <c r="N37955" s="1" t="s">
        <v>17</v>
      </c>
      <c r="O37955" s="1" t="s">
        <v>18</v>
      </c>
      <c r="P37955" s="1" t="s">
        <v>19</v>
      </c>
    </row>
    <row r="37956" spans="1:16" x14ac:dyDescent="0.25">
      <c r="A37956">
        <v>12770</v>
      </c>
      <c r="B37956">
        <v>5607</v>
      </c>
      <c r="C37956" s="1" t="s">
        <v>40</v>
      </c>
      <c r="D37956">
        <v>1</v>
      </c>
      <c r="E37956" s="2">
        <v>42098</v>
      </c>
      <c r="F37956" s="1" t="s">
        <v>190</v>
      </c>
      <c r="G37956" s="1" t="s">
        <v>165</v>
      </c>
      <c r="H37956" s="3">
        <v>0.80935185185185188</v>
      </c>
      <c r="I37956" t="str">
        <f>IF(J37956&gt;=18,"Evning",IF(pizza_sales[[#This Row],[Hour]]&gt;=13,"AfterNoon",IF(pizza_sales[[#This Row],[Hour]]&gt;= 9, "morning","invalid")))</f>
        <v>Evning</v>
      </c>
      <c r="J37956">
        <v>19</v>
      </c>
      <c r="K37956">
        <v>20.75</v>
      </c>
      <c r="L37956">
        <v>20.75</v>
      </c>
      <c r="M37956" s="1" t="s">
        <v>24</v>
      </c>
      <c r="N37956" s="1" t="s">
        <v>29</v>
      </c>
      <c r="O37956" s="1" t="s">
        <v>41</v>
      </c>
      <c r="P37956" s="1" t="s">
        <v>42</v>
      </c>
    </row>
    <row r="37957" spans="1:16" x14ac:dyDescent="0.25">
      <c r="A37957">
        <v>12771</v>
      </c>
      <c r="B37957">
        <v>5607</v>
      </c>
      <c r="C37957" s="1" t="s">
        <v>167</v>
      </c>
      <c r="D37957">
        <v>1</v>
      </c>
      <c r="E37957" s="2">
        <v>42098</v>
      </c>
      <c r="F37957" s="1" t="s">
        <v>190</v>
      </c>
      <c r="G37957" s="1" t="s">
        <v>165</v>
      </c>
      <c r="H37957" s="3">
        <v>0.80935185185185188</v>
      </c>
      <c r="I37957" t="str">
        <f>IF(J37957&gt;=18,"Evning",IF(pizza_sales[[#This Row],[Hour]]&gt;=13,"AfterNoon",IF(pizza_sales[[#This Row],[Hour]]&gt;= 9, "morning","invalid")))</f>
        <v>Evning</v>
      </c>
      <c r="J37957">
        <v>19</v>
      </c>
      <c r="K37957">
        <v>16</v>
      </c>
      <c r="L37957">
        <v>16</v>
      </c>
      <c r="M37957" s="1" t="s">
        <v>16</v>
      </c>
      <c r="N37957" s="1" t="s">
        <v>25</v>
      </c>
      <c r="O37957" s="1" t="s">
        <v>113</v>
      </c>
      <c r="P37957" s="1" t="s">
        <v>114</v>
      </c>
    </row>
    <row r="37958" spans="1:16" x14ac:dyDescent="0.25">
      <c r="A37958">
        <v>12772</v>
      </c>
      <c r="B37958">
        <v>5607</v>
      </c>
      <c r="C37958" s="1" t="s">
        <v>50</v>
      </c>
      <c r="D37958">
        <v>1</v>
      </c>
      <c r="E37958" s="2">
        <v>42098</v>
      </c>
      <c r="F37958" s="1" t="s">
        <v>190</v>
      </c>
      <c r="G37958" s="1" t="s">
        <v>165</v>
      </c>
      <c r="H37958" s="3">
        <v>0.80935185185185188</v>
      </c>
      <c r="I37958" t="str">
        <f>IF(J37958&gt;=18,"Evning",IF(pizza_sales[[#This Row],[Hour]]&gt;=13,"AfterNoon",IF(pizza_sales[[#This Row],[Hour]]&gt;= 9, "morning","invalid")))</f>
        <v>Evning</v>
      </c>
      <c r="J37958">
        <v>19</v>
      </c>
      <c r="K37958">
        <v>12.5</v>
      </c>
      <c r="L37958">
        <v>12.5</v>
      </c>
      <c r="M37958" s="1" t="s">
        <v>44</v>
      </c>
      <c r="N37958" s="1" t="s">
        <v>29</v>
      </c>
      <c r="O37958" s="1" t="s">
        <v>51</v>
      </c>
      <c r="P37958" s="1" t="s">
        <v>52</v>
      </c>
    </row>
    <row r="37959" spans="1:16" x14ac:dyDescent="0.25">
      <c r="A37959">
        <v>12773</v>
      </c>
      <c r="B37959">
        <v>5608</v>
      </c>
      <c r="C37959" s="1" t="s">
        <v>20</v>
      </c>
      <c r="D37959">
        <v>1</v>
      </c>
      <c r="E37959" s="2">
        <v>42098</v>
      </c>
      <c r="F37959" s="1" t="s">
        <v>190</v>
      </c>
      <c r="G37959" s="1" t="s">
        <v>165</v>
      </c>
      <c r="H37959" s="3">
        <v>0.81392361111111111</v>
      </c>
      <c r="I37959" t="str">
        <f>IF(J37959&gt;=18,"Evning",IF(pizza_sales[[#This Row],[Hour]]&gt;=13,"AfterNoon",IF(pizza_sales[[#This Row],[Hour]]&gt;= 9, "morning","invalid")))</f>
        <v>Evning</v>
      </c>
      <c r="J37959">
        <v>19</v>
      </c>
      <c r="K37959">
        <v>16</v>
      </c>
      <c r="L37959">
        <v>16</v>
      </c>
      <c r="M37959" s="1" t="s">
        <v>16</v>
      </c>
      <c r="N37959" s="1" t="s">
        <v>17</v>
      </c>
      <c r="O37959" s="1" t="s">
        <v>21</v>
      </c>
      <c r="P37959" s="1" t="s">
        <v>22</v>
      </c>
    </row>
    <row r="37960" spans="1:16" x14ac:dyDescent="0.25">
      <c r="A37960">
        <v>12774</v>
      </c>
      <c r="B37960">
        <v>5608</v>
      </c>
      <c r="C37960" s="1" t="s">
        <v>138</v>
      </c>
      <c r="D37960">
        <v>1</v>
      </c>
      <c r="E37960" s="2">
        <v>42098</v>
      </c>
      <c r="F37960" s="1" t="s">
        <v>190</v>
      </c>
      <c r="G37960" s="1" t="s">
        <v>165</v>
      </c>
      <c r="H37960" s="3">
        <v>0.81392361111111111</v>
      </c>
      <c r="I37960" t="str">
        <f>IF(J37960&gt;=18,"Evning",IF(pizza_sales[[#This Row],[Hour]]&gt;=13,"AfterNoon",IF(pizza_sales[[#This Row],[Hour]]&gt;= 9, "morning","invalid")))</f>
        <v>Evning</v>
      </c>
      <c r="J37960">
        <v>19</v>
      </c>
      <c r="K37960">
        <v>20.75</v>
      </c>
      <c r="L37960">
        <v>20.75</v>
      </c>
      <c r="M37960" s="1" t="s">
        <v>24</v>
      </c>
      <c r="N37960" s="1" t="s">
        <v>29</v>
      </c>
      <c r="O37960" s="1" t="s">
        <v>110</v>
      </c>
      <c r="P37960" s="1" t="s">
        <v>111</v>
      </c>
    </row>
    <row r="37961" spans="1:16" x14ac:dyDescent="0.25">
      <c r="A37961">
        <v>12775</v>
      </c>
      <c r="B37961">
        <v>5608</v>
      </c>
      <c r="C37961" s="1" t="s">
        <v>147</v>
      </c>
      <c r="D37961">
        <v>1</v>
      </c>
      <c r="E37961" s="2">
        <v>42098</v>
      </c>
      <c r="F37961" s="1" t="s">
        <v>190</v>
      </c>
      <c r="G37961" s="1" t="s">
        <v>165</v>
      </c>
      <c r="H37961" s="3">
        <v>0.81392361111111111</v>
      </c>
      <c r="I37961" t="str">
        <f>IF(J37961&gt;=18,"Evning",IF(pizza_sales[[#This Row],[Hour]]&gt;=13,"AfterNoon",IF(pizza_sales[[#This Row],[Hour]]&gt;= 9, "morning","invalid")))</f>
        <v>Evning</v>
      </c>
      <c r="J37961">
        <v>19</v>
      </c>
      <c r="K37961">
        <v>16.5</v>
      </c>
      <c r="L37961">
        <v>16.5</v>
      </c>
      <c r="M37961" s="1" t="s">
        <v>16</v>
      </c>
      <c r="N37961" s="1" t="s">
        <v>29</v>
      </c>
      <c r="O37961" s="1" t="s">
        <v>51</v>
      </c>
      <c r="P37961" s="1" t="s">
        <v>52</v>
      </c>
    </row>
    <row r="37962" spans="1:16" x14ac:dyDescent="0.25">
      <c r="A37962">
        <v>12776</v>
      </c>
      <c r="B37962">
        <v>5608</v>
      </c>
      <c r="C37962" s="1" t="s">
        <v>143</v>
      </c>
      <c r="D37962">
        <v>1</v>
      </c>
      <c r="E37962" s="2">
        <v>42098</v>
      </c>
      <c r="F37962" s="1" t="s">
        <v>190</v>
      </c>
      <c r="G37962" s="1" t="s">
        <v>165</v>
      </c>
      <c r="H37962" s="3">
        <v>0.81392361111111111</v>
      </c>
      <c r="I37962" t="str">
        <f>IF(J37962&gt;=18,"Evning",IF(pizza_sales[[#This Row],[Hour]]&gt;=13,"AfterNoon",IF(pizza_sales[[#This Row],[Hour]]&gt;= 9, "morning","invalid")))</f>
        <v>Evning</v>
      </c>
      <c r="J37962">
        <v>19</v>
      </c>
      <c r="K37962">
        <v>25.5</v>
      </c>
      <c r="L37962">
        <v>25.5</v>
      </c>
      <c r="M37962" s="1" t="s">
        <v>144</v>
      </c>
      <c r="N37962" s="1" t="s">
        <v>17</v>
      </c>
      <c r="O37962" s="1" t="s">
        <v>48</v>
      </c>
      <c r="P37962" s="1" t="s">
        <v>49</v>
      </c>
    </row>
    <row r="37963" spans="1:16" x14ac:dyDescent="0.25">
      <c r="A37963">
        <v>12777</v>
      </c>
      <c r="B37963">
        <v>5609</v>
      </c>
      <c r="C37963" s="1" t="s">
        <v>170</v>
      </c>
      <c r="D37963">
        <v>1</v>
      </c>
      <c r="E37963" s="2">
        <v>42098</v>
      </c>
      <c r="F37963" s="1" t="s">
        <v>190</v>
      </c>
      <c r="G37963" s="1" t="s">
        <v>165</v>
      </c>
      <c r="H37963" s="3">
        <v>0.81674768518518515</v>
      </c>
      <c r="I37963" t="str">
        <f>IF(J37963&gt;=18,"Evning",IF(pizza_sales[[#This Row],[Hour]]&gt;=13,"AfterNoon",IF(pizza_sales[[#This Row],[Hour]]&gt;= 9, "morning","invalid")))</f>
        <v>Evning</v>
      </c>
      <c r="J37963">
        <v>19</v>
      </c>
      <c r="K37963">
        <v>23.65</v>
      </c>
      <c r="L37963">
        <v>23.65</v>
      </c>
      <c r="M37963" s="1" t="s">
        <v>44</v>
      </c>
      <c r="N37963" s="1" t="s">
        <v>29</v>
      </c>
      <c r="O37963" s="1" t="s">
        <v>171</v>
      </c>
      <c r="P37963" s="1" t="s">
        <v>172</v>
      </c>
    </row>
    <row r="37964" spans="1:16" x14ac:dyDescent="0.25">
      <c r="A37964">
        <v>12778</v>
      </c>
      <c r="B37964">
        <v>5609</v>
      </c>
      <c r="C37964" s="1" t="s">
        <v>145</v>
      </c>
      <c r="D37964">
        <v>1</v>
      </c>
      <c r="E37964" s="2">
        <v>42098</v>
      </c>
      <c r="F37964" s="1" t="s">
        <v>190</v>
      </c>
      <c r="G37964" s="1" t="s">
        <v>165</v>
      </c>
      <c r="H37964" s="3">
        <v>0.81674768518518515</v>
      </c>
      <c r="I37964" t="str">
        <f>IF(J37964&gt;=18,"Evning",IF(pizza_sales[[#This Row],[Hour]]&gt;=13,"AfterNoon",IF(pizza_sales[[#This Row],[Hour]]&gt;= 9, "morning","invalid")))</f>
        <v>Evning</v>
      </c>
      <c r="J37964">
        <v>19</v>
      </c>
      <c r="K37964">
        <v>16.5</v>
      </c>
      <c r="L37964">
        <v>16.5</v>
      </c>
      <c r="M37964" s="1" t="s">
        <v>24</v>
      </c>
      <c r="N37964" s="1" t="s">
        <v>17</v>
      </c>
      <c r="O37964" s="1" t="s">
        <v>18</v>
      </c>
      <c r="P37964" s="1" t="s">
        <v>19</v>
      </c>
    </row>
    <row r="37965" spans="1:16" x14ac:dyDescent="0.25">
      <c r="A37965">
        <v>12779</v>
      </c>
      <c r="B37965">
        <v>5609</v>
      </c>
      <c r="C37965" s="1" t="s">
        <v>146</v>
      </c>
      <c r="D37965">
        <v>1</v>
      </c>
      <c r="E37965" s="2">
        <v>42098</v>
      </c>
      <c r="F37965" s="1" t="s">
        <v>190</v>
      </c>
      <c r="G37965" s="1" t="s">
        <v>165</v>
      </c>
      <c r="H37965" s="3">
        <v>0.81674768518518515</v>
      </c>
      <c r="I37965" t="str">
        <f>IF(J37965&gt;=18,"Evning",IF(pizza_sales[[#This Row],[Hour]]&gt;=13,"AfterNoon",IF(pizza_sales[[#This Row],[Hour]]&gt;= 9, "morning","invalid")))</f>
        <v>Evning</v>
      </c>
      <c r="J37965">
        <v>19</v>
      </c>
      <c r="K37965">
        <v>11</v>
      </c>
      <c r="L37965">
        <v>11</v>
      </c>
      <c r="M37965" s="1" t="s">
        <v>44</v>
      </c>
      <c r="N37965" s="1" t="s">
        <v>17</v>
      </c>
      <c r="O37965" s="1" t="s">
        <v>133</v>
      </c>
      <c r="P37965" s="1" t="s">
        <v>134</v>
      </c>
    </row>
    <row r="37966" spans="1:16" x14ac:dyDescent="0.25">
      <c r="A37966">
        <v>12780</v>
      </c>
      <c r="B37966">
        <v>5609</v>
      </c>
      <c r="C37966" s="1" t="s">
        <v>158</v>
      </c>
      <c r="D37966">
        <v>1</v>
      </c>
      <c r="E37966" s="2">
        <v>42098</v>
      </c>
      <c r="F37966" s="1" t="s">
        <v>190</v>
      </c>
      <c r="G37966" s="1" t="s">
        <v>165</v>
      </c>
      <c r="H37966" s="3">
        <v>0.81674768518518515</v>
      </c>
      <c r="I37966" t="str">
        <f>IF(J37966&gt;=18,"Evning",IF(pizza_sales[[#This Row],[Hour]]&gt;=13,"AfterNoon",IF(pizza_sales[[#This Row],[Hour]]&gt;= 9, "morning","invalid")))</f>
        <v>Evning</v>
      </c>
      <c r="J37966">
        <v>19</v>
      </c>
      <c r="K37966">
        <v>16</v>
      </c>
      <c r="L37966">
        <v>16</v>
      </c>
      <c r="M37966" s="1" t="s">
        <v>16</v>
      </c>
      <c r="N37966" s="1" t="s">
        <v>25</v>
      </c>
      <c r="O37966" s="1" t="s">
        <v>69</v>
      </c>
      <c r="P37966" s="1" t="s">
        <v>70</v>
      </c>
    </row>
    <row r="37967" spans="1:16" x14ac:dyDescent="0.25">
      <c r="A37967">
        <v>12781</v>
      </c>
      <c r="B37967">
        <v>5610</v>
      </c>
      <c r="C37967" s="1" t="s">
        <v>137</v>
      </c>
      <c r="D37967">
        <v>1</v>
      </c>
      <c r="E37967" s="2">
        <v>42098</v>
      </c>
      <c r="F37967" s="1" t="s">
        <v>190</v>
      </c>
      <c r="G37967" s="1" t="s">
        <v>165</v>
      </c>
      <c r="H37967" s="3">
        <v>0.81910879629629629</v>
      </c>
      <c r="I37967" t="str">
        <f>IF(J37967&gt;=18,"Evning",IF(pizza_sales[[#This Row],[Hour]]&gt;=13,"AfterNoon",IF(pizza_sales[[#This Row],[Hour]]&gt;= 9, "morning","invalid")))</f>
        <v>Evning</v>
      </c>
      <c r="J37967">
        <v>19</v>
      </c>
      <c r="K37967">
        <v>16.75</v>
      </c>
      <c r="L37967">
        <v>16.75</v>
      </c>
      <c r="M37967" s="1" t="s">
        <v>16</v>
      </c>
      <c r="N37967" s="1" t="s">
        <v>36</v>
      </c>
      <c r="O37967" s="1" t="s">
        <v>127</v>
      </c>
      <c r="P37967" s="1" t="s">
        <v>128</v>
      </c>
    </row>
    <row r="37968" spans="1:16" x14ac:dyDescent="0.25">
      <c r="A37968">
        <v>12782</v>
      </c>
      <c r="B37968">
        <v>5611</v>
      </c>
      <c r="C37968" s="1" t="s">
        <v>145</v>
      </c>
      <c r="D37968">
        <v>1</v>
      </c>
      <c r="E37968" s="2">
        <v>42098</v>
      </c>
      <c r="F37968" s="1" t="s">
        <v>190</v>
      </c>
      <c r="G37968" s="1" t="s">
        <v>165</v>
      </c>
      <c r="H37968" s="3">
        <v>0.82406250000000003</v>
      </c>
      <c r="I37968" t="str">
        <f>IF(J37968&gt;=18,"Evning",IF(pizza_sales[[#This Row],[Hour]]&gt;=13,"AfterNoon",IF(pizza_sales[[#This Row],[Hour]]&gt;= 9, "morning","invalid")))</f>
        <v>Evning</v>
      </c>
      <c r="J37968">
        <v>19</v>
      </c>
      <c r="K37968">
        <v>16.5</v>
      </c>
      <c r="L37968">
        <v>16.5</v>
      </c>
      <c r="M37968" s="1" t="s">
        <v>24</v>
      </c>
      <c r="N37968" s="1" t="s">
        <v>17</v>
      </c>
      <c r="O37968" s="1" t="s">
        <v>18</v>
      </c>
      <c r="P37968" s="1" t="s">
        <v>19</v>
      </c>
    </row>
    <row r="37969" spans="1:16" x14ac:dyDescent="0.25">
      <c r="A37969">
        <v>12783</v>
      </c>
      <c r="B37969">
        <v>5611</v>
      </c>
      <c r="C37969" s="1" t="s">
        <v>115</v>
      </c>
      <c r="D37969">
        <v>1</v>
      </c>
      <c r="E37969" s="2">
        <v>42098</v>
      </c>
      <c r="F37969" s="1" t="s">
        <v>190</v>
      </c>
      <c r="G37969" s="1" t="s">
        <v>165</v>
      </c>
      <c r="H37969" s="3">
        <v>0.82406250000000003</v>
      </c>
      <c r="I37969" t="str">
        <f>IF(J37969&gt;=18,"Evning",IF(pizza_sales[[#This Row],[Hour]]&gt;=13,"AfterNoon",IF(pizza_sales[[#This Row],[Hour]]&gt;= 9, "morning","invalid")))</f>
        <v>Evning</v>
      </c>
      <c r="J37969">
        <v>19</v>
      </c>
      <c r="K37969">
        <v>20.5</v>
      </c>
      <c r="L37969">
        <v>20.5</v>
      </c>
      <c r="M37969" s="1" t="s">
        <v>24</v>
      </c>
      <c r="N37969" s="1" t="s">
        <v>17</v>
      </c>
      <c r="O37969" s="1" t="s">
        <v>97</v>
      </c>
      <c r="P37969" s="1" t="s">
        <v>98</v>
      </c>
    </row>
    <row r="37970" spans="1:16" x14ac:dyDescent="0.25">
      <c r="A37970">
        <v>12916</v>
      </c>
      <c r="B37970">
        <v>5667</v>
      </c>
      <c r="C37970" s="1" t="s">
        <v>87</v>
      </c>
      <c r="D37970">
        <v>1</v>
      </c>
      <c r="E37970" s="2">
        <v>42099</v>
      </c>
      <c r="F37970" s="1" t="s">
        <v>190</v>
      </c>
      <c r="G37970" s="1" t="s">
        <v>174</v>
      </c>
      <c r="H37970" s="3">
        <v>0.79322916666666665</v>
      </c>
      <c r="I37970" t="str">
        <f>IF(J37970&gt;=18,"Evning",IF(pizza_sales[[#This Row],[Hour]]&gt;=13,"AfterNoon",IF(pizza_sales[[#This Row],[Hour]]&gt;= 9, "morning","invalid")))</f>
        <v>Evning</v>
      </c>
      <c r="J37970">
        <v>19</v>
      </c>
      <c r="K37970">
        <v>12</v>
      </c>
      <c r="L37970">
        <v>12</v>
      </c>
      <c r="M37970" s="1" t="s">
        <v>44</v>
      </c>
      <c r="N37970" s="1" t="s">
        <v>17</v>
      </c>
      <c r="O37970" s="1" t="s">
        <v>88</v>
      </c>
      <c r="P37970" s="1" t="s">
        <v>89</v>
      </c>
    </row>
    <row r="37971" spans="1:16" x14ac:dyDescent="0.25">
      <c r="A37971">
        <v>12917</v>
      </c>
      <c r="B37971">
        <v>5667</v>
      </c>
      <c r="C37971" s="1" t="s">
        <v>23</v>
      </c>
      <c r="D37971">
        <v>1</v>
      </c>
      <c r="E37971" s="2">
        <v>42099</v>
      </c>
      <c r="F37971" s="1" t="s">
        <v>190</v>
      </c>
      <c r="G37971" s="1" t="s">
        <v>174</v>
      </c>
      <c r="H37971" s="3">
        <v>0.79322916666666665</v>
      </c>
      <c r="I37971" t="str">
        <f>IF(J37971&gt;=18,"Evning",IF(pizza_sales[[#This Row],[Hour]]&gt;=13,"AfterNoon",IF(pizza_sales[[#This Row],[Hour]]&gt;= 9, "morning","invalid")))</f>
        <v>Evning</v>
      </c>
      <c r="J37971">
        <v>19</v>
      </c>
      <c r="K37971">
        <v>18.5</v>
      </c>
      <c r="L37971">
        <v>18.5</v>
      </c>
      <c r="M37971" s="1" t="s">
        <v>24</v>
      </c>
      <c r="N37971" s="1" t="s">
        <v>25</v>
      </c>
      <c r="O37971" s="1" t="s">
        <v>26</v>
      </c>
      <c r="P37971" s="1" t="s">
        <v>27</v>
      </c>
    </row>
    <row r="37972" spans="1:16" x14ac:dyDescent="0.25">
      <c r="A37972">
        <v>12918</v>
      </c>
      <c r="B37972">
        <v>5668</v>
      </c>
      <c r="C37972" s="1" t="s">
        <v>93</v>
      </c>
      <c r="D37972">
        <v>1</v>
      </c>
      <c r="E37972" s="2">
        <v>42099</v>
      </c>
      <c r="F37972" s="1" t="s">
        <v>190</v>
      </c>
      <c r="G37972" s="1" t="s">
        <v>174</v>
      </c>
      <c r="H37972" s="3">
        <v>0.79454861111111108</v>
      </c>
      <c r="I37972" t="str">
        <f>IF(J37972&gt;=18,"Evning",IF(pizza_sales[[#This Row],[Hour]]&gt;=13,"AfterNoon",IF(pizza_sales[[#This Row],[Hour]]&gt;= 9, "morning","invalid")))</f>
        <v>Evning</v>
      </c>
      <c r="J37972">
        <v>19</v>
      </c>
      <c r="K37972">
        <v>17.95</v>
      </c>
      <c r="L37972">
        <v>17.95</v>
      </c>
      <c r="M37972" s="1" t="s">
        <v>24</v>
      </c>
      <c r="N37972" s="1" t="s">
        <v>25</v>
      </c>
      <c r="O37972" s="1" t="s">
        <v>94</v>
      </c>
      <c r="P37972" s="1" t="s">
        <v>95</v>
      </c>
    </row>
    <row r="37973" spans="1:16" x14ac:dyDescent="0.25">
      <c r="A37973">
        <v>12919</v>
      </c>
      <c r="B37973">
        <v>5668</v>
      </c>
      <c r="C37973" s="1" t="s">
        <v>39</v>
      </c>
      <c r="D37973">
        <v>1</v>
      </c>
      <c r="E37973" s="2">
        <v>42099</v>
      </c>
      <c r="F37973" s="1" t="s">
        <v>190</v>
      </c>
      <c r="G37973" s="1" t="s">
        <v>174</v>
      </c>
      <c r="H37973" s="3">
        <v>0.79454861111111108</v>
      </c>
      <c r="I37973" t="str">
        <f>IF(J37973&gt;=18,"Evning",IF(pizza_sales[[#This Row],[Hour]]&gt;=13,"AfterNoon",IF(pizza_sales[[#This Row],[Hour]]&gt;= 9, "morning","invalid")))</f>
        <v>Evning</v>
      </c>
      <c r="J37973">
        <v>19</v>
      </c>
      <c r="K37973">
        <v>16.5</v>
      </c>
      <c r="L37973">
        <v>16.5</v>
      </c>
      <c r="M37973" s="1" t="s">
        <v>16</v>
      </c>
      <c r="N37973" s="1" t="s">
        <v>29</v>
      </c>
      <c r="O37973" s="1" t="s">
        <v>30</v>
      </c>
      <c r="P37973" s="1" t="s">
        <v>31</v>
      </c>
    </row>
    <row r="37974" spans="1:16" x14ac:dyDescent="0.25">
      <c r="A37974">
        <v>12920</v>
      </c>
      <c r="B37974">
        <v>5668</v>
      </c>
      <c r="C37974" s="1" t="s">
        <v>106</v>
      </c>
      <c r="D37974">
        <v>1</v>
      </c>
      <c r="E37974" s="2">
        <v>42099</v>
      </c>
      <c r="F37974" s="1" t="s">
        <v>190</v>
      </c>
      <c r="G37974" s="1" t="s">
        <v>174</v>
      </c>
      <c r="H37974" s="3">
        <v>0.79454861111111108</v>
      </c>
      <c r="I37974" t="str">
        <f>IF(J37974&gt;=18,"Evning",IF(pizza_sales[[#This Row],[Hour]]&gt;=13,"AfterNoon",IF(pizza_sales[[#This Row],[Hour]]&gt;= 9, "morning","invalid")))</f>
        <v>Evning</v>
      </c>
      <c r="J37974">
        <v>19</v>
      </c>
      <c r="K37974">
        <v>16</v>
      </c>
      <c r="L37974">
        <v>16</v>
      </c>
      <c r="M37974" s="1" t="s">
        <v>16</v>
      </c>
      <c r="N37974" s="1" t="s">
        <v>25</v>
      </c>
      <c r="O37974" s="1" t="s">
        <v>107</v>
      </c>
      <c r="P37974" s="1" t="s">
        <v>108</v>
      </c>
    </row>
    <row r="37975" spans="1:16" x14ac:dyDescent="0.25">
      <c r="A37975">
        <v>12921</v>
      </c>
      <c r="B37975">
        <v>5668</v>
      </c>
      <c r="C37975" s="1" t="s">
        <v>148</v>
      </c>
      <c r="D37975">
        <v>1</v>
      </c>
      <c r="E37975" s="2">
        <v>42099</v>
      </c>
      <c r="F37975" s="1" t="s">
        <v>190</v>
      </c>
      <c r="G37975" s="1" t="s">
        <v>174</v>
      </c>
      <c r="H37975" s="3">
        <v>0.79454861111111108</v>
      </c>
      <c r="I37975" t="str">
        <f>IF(J37975&gt;=18,"Evning",IF(pizza_sales[[#This Row],[Hour]]&gt;=13,"AfterNoon",IF(pizza_sales[[#This Row],[Hour]]&gt;= 9, "morning","invalid")))</f>
        <v>Evning</v>
      </c>
      <c r="J37975">
        <v>19</v>
      </c>
      <c r="K37975">
        <v>16.5</v>
      </c>
      <c r="L37975">
        <v>16.5</v>
      </c>
      <c r="M37975" s="1" t="s">
        <v>16</v>
      </c>
      <c r="N37975" s="1" t="s">
        <v>29</v>
      </c>
      <c r="O37975" s="1" t="s">
        <v>41</v>
      </c>
      <c r="P37975" s="1" t="s">
        <v>42</v>
      </c>
    </row>
    <row r="37976" spans="1:16" x14ac:dyDescent="0.25">
      <c r="A37976">
        <v>12922</v>
      </c>
      <c r="B37976">
        <v>5669</v>
      </c>
      <c r="C37976" s="1" t="s">
        <v>32</v>
      </c>
      <c r="D37976">
        <v>1</v>
      </c>
      <c r="E37976" s="2">
        <v>42099</v>
      </c>
      <c r="F37976" s="1" t="s">
        <v>190</v>
      </c>
      <c r="G37976" s="1" t="s">
        <v>174</v>
      </c>
      <c r="H37976" s="3">
        <v>0.79509259259259257</v>
      </c>
      <c r="I37976" t="str">
        <f>IF(J37976&gt;=18,"Evning",IF(pizza_sales[[#This Row],[Hour]]&gt;=13,"AfterNoon",IF(pizza_sales[[#This Row],[Hour]]&gt;= 9, "morning","invalid")))</f>
        <v>Evning</v>
      </c>
      <c r="J37976">
        <v>19</v>
      </c>
      <c r="K37976">
        <v>16</v>
      </c>
      <c r="L37976">
        <v>16</v>
      </c>
      <c r="M37976" s="1" t="s">
        <v>16</v>
      </c>
      <c r="N37976" s="1" t="s">
        <v>25</v>
      </c>
      <c r="O37976" s="1" t="s">
        <v>33</v>
      </c>
      <c r="P37976" s="1" t="s">
        <v>34</v>
      </c>
    </row>
    <row r="37977" spans="1:16" x14ac:dyDescent="0.25">
      <c r="A37977">
        <v>12923</v>
      </c>
      <c r="B37977">
        <v>5669</v>
      </c>
      <c r="C37977" s="1" t="s">
        <v>120</v>
      </c>
      <c r="D37977">
        <v>1</v>
      </c>
      <c r="E37977" s="2">
        <v>42099</v>
      </c>
      <c r="F37977" s="1" t="s">
        <v>190</v>
      </c>
      <c r="G37977" s="1" t="s">
        <v>174</v>
      </c>
      <c r="H37977" s="3">
        <v>0.79509259259259257</v>
      </c>
      <c r="I37977" t="str">
        <f>IF(J37977&gt;=18,"Evning",IF(pizza_sales[[#This Row],[Hour]]&gt;=13,"AfterNoon",IF(pizza_sales[[#This Row],[Hour]]&gt;= 9, "morning","invalid")))</f>
        <v>Evning</v>
      </c>
      <c r="J37977">
        <v>19</v>
      </c>
      <c r="K37977">
        <v>12.75</v>
      </c>
      <c r="L37977">
        <v>12.75</v>
      </c>
      <c r="M37977" s="1" t="s">
        <v>44</v>
      </c>
      <c r="N37977" s="1" t="s">
        <v>36</v>
      </c>
      <c r="O37977" s="1" t="s">
        <v>73</v>
      </c>
      <c r="P37977" s="1" t="s">
        <v>74</v>
      </c>
    </row>
    <row r="37978" spans="1:16" x14ac:dyDescent="0.25">
      <c r="A37978">
        <v>12924</v>
      </c>
      <c r="B37978">
        <v>5669</v>
      </c>
      <c r="C37978" s="1" t="s">
        <v>35</v>
      </c>
      <c r="D37978">
        <v>1</v>
      </c>
      <c r="E37978" s="2">
        <v>42099</v>
      </c>
      <c r="F37978" s="1" t="s">
        <v>190</v>
      </c>
      <c r="G37978" s="1" t="s">
        <v>174</v>
      </c>
      <c r="H37978" s="3">
        <v>0.79509259259259257</v>
      </c>
      <c r="I37978" t="str">
        <f>IF(J37978&gt;=18,"Evning",IF(pizza_sales[[#This Row],[Hour]]&gt;=13,"AfterNoon",IF(pizza_sales[[#This Row],[Hour]]&gt;= 9, "morning","invalid")))</f>
        <v>Evning</v>
      </c>
      <c r="J37978">
        <v>19</v>
      </c>
      <c r="K37978">
        <v>20.75</v>
      </c>
      <c r="L37978">
        <v>20.75</v>
      </c>
      <c r="M37978" s="1" t="s">
        <v>24</v>
      </c>
      <c r="N37978" s="1" t="s">
        <v>36</v>
      </c>
      <c r="O37978" s="1" t="s">
        <v>37</v>
      </c>
      <c r="P37978" s="1" t="s">
        <v>38</v>
      </c>
    </row>
    <row r="37979" spans="1:16" x14ac:dyDescent="0.25">
      <c r="A37979">
        <v>12925</v>
      </c>
      <c r="B37979">
        <v>5670</v>
      </c>
      <c r="C37979" s="1" t="s">
        <v>181</v>
      </c>
      <c r="D37979">
        <v>1</v>
      </c>
      <c r="E37979" s="2">
        <v>42099</v>
      </c>
      <c r="F37979" s="1" t="s">
        <v>190</v>
      </c>
      <c r="G37979" s="1" t="s">
        <v>174</v>
      </c>
      <c r="H37979" s="3">
        <v>0.80156249999999996</v>
      </c>
      <c r="I37979" t="str">
        <f>IF(J37979&gt;=18,"Evning",IF(pizza_sales[[#This Row],[Hour]]&gt;=13,"AfterNoon",IF(pizza_sales[[#This Row],[Hour]]&gt;= 9, "morning","invalid")))</f>
        <v>Evning</v>
      </c>
      <c r="J37979">
        <v>19</v>
      </c>
      <c r="K37979">
        <v>20.25</v>
      </c>
      <c r="L37979">
        <v>20.25</v>
      </c>
      <c r="M37979" s="1" t="s">
        <v>24</v>
      </c>
      <c r="N37979" s="1" t="s">
        <v>29</v>
      </c>
      <c r="O37979" s="1" t="s">
        <v>100</v>
      </c>
      <c r="P37979" s="1" t="s">
        <v>101</v>
      </c>
    </row>
    <row r="37980" spans="1:16" x14ac:dyDescent="0.25">
      <c r="A37980">
        <v>12926</v>
      </c>
      <c r="B37980">
        <v>5670</v>
      </c>
      <c r="C37980" s="1" t="s">
        <v>135</v>
      </c>
      <c r="D37980">
        <v>1</v>
      </c>
      <c r="E37980" s="2">
        <v>42099</v>
      </c>
      <c r="F37980" s="1" t="s">
        <v>190</v>
      </c>
      <c r="G37980" s="1" t="s">
        <v>174</v>
      </c>
      <c r="H37980" s="3">
        <v>0.80156249999999996</v>
      </c>
      <c r="I37980" t="str">
        <f>IF(J37980&gt;=18,"Evning",IF(pizza_sales[[#This Row],[Hour]]&gt;=13,"AfterNoon",IF(pizza_sales[[#This Row],[Hour]]&gt;= 9, "morning","invalid")))</f>
        <v>Evning</v>
      </c>
      <c r="J37980">
        <v>19</v>
      </c>
      <c r="K37980">
        <v>10.5</v>
      </c>
      <c r="L37980">
        <v>10.5</v>
      </c>
      <c r="M37980" s="1" t="s">
        <v>44</v>
      </c>
      <c r="N37980" s="1" t="s">
        <v>17</v>
      </c>
      <c r="O37980" s="1" t="s">
        <v>18</v>
      </c>
      <c r="P37980" s="1" t="s">
        <v>19</v>
      </c>
    </row>
    <row r="37981" spans="1:16" x14ac:dyDescent="0.25">
      <c r="A37981">
        <v>12927</v>
      </c>
      <c r="B37981">
        <v>5670</v>
      </c>
      <c r="C37981" s="1" t="s">
        <v>119</v>
      </c>
      <c r="D37981">
        <v>1</v>
      </c>
      <c r="E37981" s="2">
        <v>42099</v>
      </c>
      <c r="F37981" s="1" t="s">
        <v>190</v>
      </c>
      <c r="G37981" s="1" t="s">
        <v>174</v>
      </c>
      <c r="H37981" s="3">
        <v>0.80156249999999996</v>
      </c>
      <c r="I37981" t="str">
        <f>IF(J37981&gt;=18,"Evning",IF(pizza_sales[[#This Row],[Hour]]&gt;=13,"AfterNoon",IF(pizza_sales[[#This Row],[Hour]]&gt;= 9, "morning","invalid")))</f>
        <v>Evning</v>
      </c>
      <c r="J37981">
        <v>19</v>
      </c>
      <c r="K37981">
        <v>16</v>
      </c>
      <c r="L37981">
        <v>16</v>
      </c>
      <c r="M37981" s="1" t="s">
        <v>16</v>
      </c>
      <c r="N37981" s="1" t="s">
        <v>17</v>
      </c>
      <c r="O37981" s="1" t="s">
        <v>58</v>
      </c>
      <c r="P37981" s="1" t="s">
        <v>59</v>
      </c>
    </row>
    <row r="37982" spans="1:16" x14ac:dyDescent="0.25">
      <c r="A37982">
        <v>12928</v>
      </c>
      <c r="B37982">
        <v>5671</v>
      </c>
      <c r="C37982" s="1" t="s">
        <v>137</v>
      </c>
      <c r="D37982">
        <v>1</v>
      </c>
      <c r="E37982" s="2">
        <v>42099</v>
      </c>
      <c r="F37982" s="1" t="s">
        <v>190</v>
      </c>
      <c r="G37982" s="1" t="s">
        <v>174</v>
      </c>
      <c r="H37982" s="3">
        <v>0.8107523148148148</v>
      </c>
      <c r="I37982" t="str">
        <f>IF(J37982&gt;=18,"Evning",IF(pizza_sales[[#This Row],[Hour]]&gt;=13,"AfterNoon",IF(pizza_sales[[#This Row],[Hour]]&gt;= 9, "morning","invalid")))</f>
        <v>Evning</v>
      </c>
      <c r="J37982">
        <v>19</v>
      </c>
      <c r="K37982">
        <v>16.75</v>
      </c>
      <c r="L37982">
        <v>16.75</v>
      </c>
      <c r="M37982" s="1" t="s">
        <v>16</v>
      </c>
      <c r="N37982" s="1" t="s">
        <v>36</v>
      </c>
      <c r="O37982" s="1" t="s">
        <v>127</v>
      </c>
      <c r="P37982" s="1" t="s">
        <v>128</v>
      </c>
    </row>
    <row r="37983" spans="1:16" x14ac:dyDescent="0.25">
      <c r="A37983">
        <v>12929</v>
      </c>
      <c r="B37983">
        <v>5671</v>
      </c>
      <c r="C37983" s="1" t="s">
        <v>153</v>
      </c>
      <c r="D37983">
        <v>1</v>
      </c>
      <c r="E37983" s="2">
        <v>42099</v>
      </c>
      <c r="F37983" s="1" t="s">
        <v>190</v>
      </c>
      <c r="G37983" s="1" t="s">
        <v>174</v>
      </c>
      <c r="H37983" s="3">
        <v>0.8107523148148148</v>
      </c>
      <c r="I37983" t="str">
        <f>IF(J37983&gt;=18,"Evning",IF(pizza_sales[[#This Row],[Hour]]&gt;=13,"AfterNoon",IF(pizza_sales[[#This Row],[Hour]]&gt;= 9, "morning","invalid")))</f>
        <v>Evning</v>
      </c>
      <c r="J37983">
        <v>19</v>
      </c>
      <c r="K37983">
        <v>12.5</v>
      </c>
      <c r="L37983">
        <v>12.5</v>
      </c>
      <c r="M37983" s="1" t="s">
        <v>44</v>
      </c>
      <c r="N37983" s="1" t="s">
        <v>29</v>
      </c>
      <c r="O37983" s="1" t="s">
        <v>63</v>
      </c>
      <c r="P37983" s="1" t="s">
        <v>64</v>
      </c>
    </row>
    <row r="37984" spans="1:16" x14ac:dyDescent="0.25">
      <c r="A37984">
        <v>12930</v>
      </c>
      <c r="B37984">
        <v>5672</v>
      </c>
      <c r="C37984" s="1" t="s">
        <v>76</v>
      </c>
      <c r="D37984">
        <v>1</v>
      </c>
      <c r="E37984" s="2">
        <v>42099</v>
      </c>
      <c r="F37984" s="1" t="s">
        <v>190</v>
      </c>
      <c r="G37984" s="1" t="s">
        <v>174</v>
      </c>
      <c r="H37984" s="3">
        <v>0.82016203703703705</v>
      </c>
      <c r="I37984" t="str">
        <f>IF(J37984&gt;=18,"Evning",IF(pizza_sales[[#This Row],[Hour]]&gt;=13,"AfterNoon",IF(pizza_sales[[#This Row],[Hour]]&gt;= 9, "morning","invalid")))</f>
        <v>Evning</v>
      </c>
      <c r="J37984">
        <v>19</v>
      </c>
      <c r="K37984">
        <v>20.75</v>
      </c>
      <c r="L37984">
        <v>20.75</v>
      </c>
      <c r="M37984" s="1" t="s">
        <v>24</v>
      </c>
      <c r="N37984" s="1" t="s">
        <v>36</v>
      </c>
      <c r="O37984" s="1" t="s">
        <v>77</v>
      </c>
      <c r="P37984" s="1" t="s">
        <v>78</v>
      </c>
    </row>
    <row r="37985" spans="1:16" x14ac:dyDescent="0.25">
      <c r="A37985">
        <v>12931</v>
      </c>
      <c r="B37985">
        <v>5672</v>
      </c>
      <c r="C37985" s="1" t="s">
        <v>20</v>
      </c>
      <c r="D37985">
        <v>1</v>
      </c>
      <c r="E37985" s="2">
        <v>42099</v>
      </c>
      <c r="F37985" s="1" t="s">
        <v>190</v>
      </c>
      <c r="G37985" s="1" t="s">
        <v>174</v>
      </c>
      <c r="H37985" s="3">
        <v>0.82016203703703705</v>
      </c>
      <c r="I37985" t="str">
        <f>IF(J37985&gt;=18,"Evning",IF(pizza_sales[[#This Row],[Hour]]&gt;=13,"AfterNoon",IF(pizza_sales[[#This Row],[Hour]]&gt;= 9, "morning","invalid")))</f>
        <v>Evning</v>
      </c>
      <c r="J37985">
        <v>19</v>
      </c>
      <c r="K37985">
        <v>16</v>
      </c>
      <c r="L37985">
        <v>16</v>
      </c>
      <c r="M37985" s="1" t="s">
        <v>16</v>
      </c>
      <c r="N37985" s="1" t="s">
        <v>17</v>
      </c>
      <c r="O37985" s="1" t="s">
        <v>21</v>
      </c>
      <c r="P37985" s="1" t="s">
        <v>22</v>
      </c>
    </row>
    <row r="37986" spans="1:16" x14ac:dyDescent="0.25">
      <c r="A37986">
        <v>12932</v>
      </c>
      <c r="B37986">
        <v>5672</v>
      </c>
      <c r="C37986" s="1" t="s">
        <v>148</v>
      </c>
      <c r="D37986">
        <v>1</v>
      </c>
      <c r="E37986" s="2">
        <v>42099</v>
      </c>
      <c r="F37986" s="1" t="s">
        <v>190</v>
      </c>
      <c r="G37986" s="1" t="s">
        <v>174</v>
      </c>
      <c r="H37986" s="3">
        <v>0.82016203703703705</v>
      </c>
      <c r="I37986" t="str">
        <f>IF(J37986&gt;=18,"Evning",IF(pizza_sales[[#This Row],[Hour]]&gt;=13,"AfterNoon",IF(pizza_sales[[#This Row],[Hour]]&gt;= 9, "morning","invalid")))</f>
        <v>Evning</v>
      </c>
      <c r="J37986">
        <v>19</v>
      </c>
      <c r="K37986">
        <v>16.5</v>
      </c>
      <c r="L37986">
        <v>16.5</v>
      </c>
      <c r="M37986" s="1" t="s">
        <v>16</v>
      </c>
      <c r="N37986" s="1" t="s">
        <v>29</v>
      </c>
      <c r="O37986" s="1" t="s">
        <v>41</v>
      </c>
      <c r="P37986" s="1" t="s">
        <v>42</v>
      </c>
    </row>
    <row r="37987" spans="1:16" x14ac:dyDescent="0.25">
      <c r="A37987">
        <v>12933</v>
      </c>
      <c r="B37987">
        <v>5673</v>
      </c>
      <c r="C37987" s="1" t="s">
        <v>131</v>
      </c>
      <c r="D37987">
        <v>1</v>
      </c>
      <c r="E37987" s="2">
        <v>42099</v>
      </c>
      <c r="F37987" s="1" t="s">
        <v>190</v>
      </c>
      <c r="G37987" s="1" t="s">
        <v>174</v>
      </c>
      <c r="H37987" s="3">
        <v>0.82150462962962967</v>
      </c>
      <c r="I37987" t="str">
        <f>IF(J37987&gt;=18,"Evning",IF(pizza_sales[[#This Row],[Hour]]&gt;=13,"AfterNoon",IF(pizza_sales[[#This Row],[Hour]]&gt;= 9, "morning","invalid")))</f>
        <v>Evning</v>
      </c>
      <c r="J37987">
        <v>19</v>
      </c>
      <c r="K37987">
        <v>16</v>
      </c>
      <c r="L37987">
        <v>16</v>
      </c>
      <c r="M37987" s="1" t="s">
        <v>16</v>
      </c>
      <c r="N37987" s="1" t="s">
        <v>25</v>
      </c>
      <c r="O37987" s="1" t="s">
        <v>55</v>
      </c>
      <c r="P37987" s="1" t="s">
        <v>56</v>
      </c>
    </row>
    <row r="37988" spans="1:16" x14ac:dyDescent="0.25">
      <c r="A37988">
        <v>12934</v>
      </c>
      <c r="B37988">
        <v>5674</v>
      </c>
      <c r="C37988" s="1" t="s">
        <v>53</v>
      </c>
      <c r="D37988">
        <v>1</v>
      </c>
      <c r="E37988" s="2">
        <v>42099</v>
      </c>
      <c r="F37988" s="1" t="s">
        <v>190</v>
      </c>
      <c r="G37988" s="1" t="s">
        <v>174</v>
      </c>
      <c r="H37988" s="3">
        <v>0.82581018518518523</v>
      </c>
      <c r="I37988" t="str">
        <f>IF(J37988&gt;=18,"Evning",IF(pizza_sales[[#This Row],[Hour]]&gt;=13,"AfterNoon",IF(pizza_sales[[#This Row],[Hour]]&gt;= 9, "morning","invalid")))</f>
        <v>Evning</v>
      </c>
      <c r="J37988">
        <v>19</v>
      </c>
      <c r="K37988">
        <v>12</v>
      </c>
      <c r="L37988">
        <v>12</v>
      </c>
      <c r="M37988" s="1" t="s">
        <v>44</v>
      </c>
      <c r="N37988" s="1" t="s">
        <v>17</v>
      </c>
      <c r="O37988" s="1" t="s">
        <v>21</v>
      </c>
      <c r="P37988" s="1" t="s">
        <v>22</v>
      </c>
    </row>
    <row r="37989" spans="1:16" x14ac:dyDescent="0.25">
      <c r="A37989">
        <v>12935</v>
      </c>
      <c r="B37989">
        <v>5674</v>
      </c>
      <c r="C37989" s="1" t="s">
        <v>32</v>
      </c>
      <c r="D37989">
        <v>1</v>
      </c>
      <c r="E37989" s="2">
        <v>42099</v>
      </c>
      <c r="F37989" s="1" t="s">
        <v>190</v>
      </c>
      <c r="G37989" s="1" t="s">
        <v>174</v>
      </c>
      <c r="H37989" s="3">
        <v>0.82581018518518523</v>
      </c>
      <c r="I37989" t="str">
        <f>IF(J37989&gt;=18,"Evning",IF(pizza_sales[[#This Row],[Hour]]&gt;=13,"AfterNoon",IF(pizza_sales[[#This Row],[Hour]]&gt;= 9, "morning","invalid")))</f>
        <v>Evning</v>
      </c>
      <c r="J37989">
        <v>19</v>
      </c>
      <c r="K37989">
        <v>16</v>
      </c>
      <c r="L37989">
        <v>16</v>
      </c>
      <c r="M37989" s="1" t="s">
        <v>16</v>
      </c>
      <c r="N37989" s="1" t="s">
        <v>25</v>
      </c>
      <c r="O37989" s="1" t="s">
        <v>33</v>
      </c>
      <c r="P37989" s="1" t="s">
        <v>34</v>
      </c>
    </row>
    <row r="37990" spans="1:16" x14ac:dyDescent="0.25">
      <c r="A37990">
        <v>12936</v>
      </c>
      <c r="B37990">
        <v>5674</v>
      </c>
      <c r="C37990" s="1" t="s">
        <v>152</v>
      </c>
      <c r="D37990">
        <v>1</v>
      </c>
      <c r="E37990" s="2">
        <v>42099</v>
      </c>
      <c r="F37990" s="1" t="s">
        <v>190</v>
      </c>
      <c r="G37990" s="1" t="s">
        <v>174</v>
      </c>
      <c r="H37990" s="3">
        <v>0.82581018518518523</v>
      </c>
      <c r="I37990" t="str">
        <f>IF(J37990&gt;=18,"Evning",IF(pizza_sales[[#This Row],[Hour]]&gt;=13,"AfterNoon",IF(pizza_sales[[#This Row],[Hour]]&gt;= 9, "morning","invalid")))</f>
        <v>Evning</v>
      </c>
      <c r="J37990">
        <v>19</v>
      </c>
      <c r="K37990">
        <v>12.25</v>
      </c>
      <c r="L37990">
        <v>12.25</v>
      </c>
      <c r="M37990" s="1" t="s">
        <v>44</v>
      </c>
      <c r="N37990" s="1" t="s">
        <v>29</v>
      </c>
      <c r="O37990" s="1" t="s">
        <v>117</v>
      </c>
      <c r="P37990" s="1" t="s">
        <v>118</v>
      </c>
    </row>
    <row r="37991" spans="1:16" x14ac:dyDescent="0.25">
      <c r="A37991">
        <v>13059</v>
      </c>
      <c r="B37991">
        <v>5726</v>
      </c>
      <c r="C37991" s="1" t="s">
        <v>173</v>
      </c>
      <c r="D37991">
        <v>1</v>
      </c>
      <c r="E37991" s="2">
        <v>42100</v>
      </c>
      <c r="F37991" s="1" t="s">
        <v>190</v>
      </c>
      <c r="G37991" s="1" t="s">
        <v>176</v>
      </c>
      <c r="H37991" s="3">
        <v>0.79402777777777778</v>
      </c>
      <c r="I37991" t="str">
        <f>IF(J37991&gt;=18,"Evning",IF(pizza_sales[[#This Row],[Hour]]&gt;=13,"AfterNoon",IF(pizza_sales[[#This Row],[Hour]]&gt;= 9, "morning","invalid")))</f>
        <v>Evning</v>
      </c>
      <c r="J37991">
        <v>19</v>
      </c>
      <c r="K37991">
        <v>20.75</v>
      </c>
      <c r="L37991">
        <v>20.75</v>
      </c>
      <c r="M37991" s="1" t="s">
        <v>24</v>
      </c>
      <c r="N37991" s="1" t="s">
        <v>36</v>
      </c>
      <c r="O37991" s="1" t="s">
        <v>127</v>
      </c>
      <c r="P37991" s="1" t="s">
        <v>128</v>
      </c>
    </row>
    <row r="37992" spans="1:16" x14ac:dyDescent="0.25">
      <c r="A37992">
        <v>13060</v>
      </c>
      <c r="B37992">
        <v>5727</v>
      </c>
      <c r="C37992" s="1" t="s">
        <v>23</v>
      </c>
      <c r="D37992">
        <v>1</v>
      </c>
      <c r="E37992" s="2">
        <v>42100</v>
      </c>
      <c r="F37992" s="1" t="s">
        <v>190</v>
      </c>
      <c r="G37992" s="1" t="s">
        <v>176</v>
      </c>
      <c r="H37992" s="3">
        <v>0.79572916666666671</v>
      </c>
      <c r="I37992" t="str">
        <f>IF(J37992&gt;=18,"Evning",IF(pizza_sales[[#This Row],[Hour]]&gt;=13,"AfterNoon",IF(pizza_sales[[#This Row],[Hour]]&gt;= 9, "morning","invalid")))</f>
        <v>Evning</v>
      </c>
      <c r="J37992">
        <v>19</v>
      </c>
      <c r="K37992">
        <v>18.5</v>
      </c>
      <c r="L37992">
        <v>18.5</v>
      </c>
      <c r="M37992" s="1" t="s">
        <v>24</v>
      </c>
      <c r="N37992" s="1" t="s">
        <v>25</v>
      </c>
      <c r="O37992" s="1" t="s">
        <v>26</v>
      </c>
      <c r="P37992" s="1" t="s">
        <v>27</v>
      </c>
    </row>
    <row r="37993" spans="1:16" x14ac:dyDescent="0.25">
      <c r="A37993">
        <v>13061</v>
      </c>
      <c r="B37993">
        <v>5727</v>
      </c>
      <c r="C37993" s="1" t="s">
        <v>145</v>
      </c>
      <c r="D37993">
        <v>1</v>
      </c>
      <c r="E37993" s="2">
        <v>42100</v>
      </c>
      <c r="F37993" s="1" t="s">
        <v>190</v>
      </c>
      <c r="G37993" s="1" t="s">
        <v>176</v>
      </c>
      <c r="H37993" s="3">
        <v>0.79572916666666671</v>
      </c>
      <c r="I37993" t="str">
        <f>IF(J37993&gt;=18,"Evning",IF(pizza_sales[[#This Row],[Hour]]&gt;=13,"AfterNoon",IF(pizza_sales[[#This Row],[Hour]]&gt;= 9, "morning","invalid")))</f>
        <v>Evning</v>
      </c>
      <c r="J37993">
        <v>19</v>
      </c>
      <c r="K37993">
        <v>16.5</v>
      </c>
      <c r="L37993">
        <v>16.5</v>
      </c>
      <c r="M37993" s="1" t="s">
        <v>24</v>
      </c>
      <c r="N37993" s="1" t="s">
        <v>17</v>
      </c>
      <c r="O37993" s="1" t="s">
        <v>18</v>
      </c>
      <c r="P37993" s="1" t="s">
        <v>19</v>
      </c>
    </row>
    <row r="37994" spans="1:16" x14ac:dyDescent="0.25">
      <c r="A37994">
        <v>13062</v>
      </c>
      <c r="B37994">
        <v>5727</v>
      </c>
      <c r="C37994" s="1" t="s">
        <v>71</v>
      </c>
      <c r="D37994">
        <v>1</v>
      </c>
      <c r="E37994" s="2">
        <v>42100</v>
      </c>
      <c r="F37994" s="1" t="s">
        <v>190</v>
      </c>
      <c r="G37994" s="1" t="s">
        <v>176</v>
      </c>
      <c r="H37994" s="3">
        <v>0.79572916666666671</v>
      </c>
      <c r="I37994" t="str">
        <f>IF(J37994&gt;=18,"Evning",IF(pizza_sales[[#This Row],[Hour]]&gt;=13,"AfterNoon",IF(pizza_sales[[#This Row],[Hour]]&gt;= 9, "morning","invalid")))</f>
        <v>Evning</v>
      </c>
      <c r="J37994">
        <v>19</v>
      </c>
      <c r="K37994">
        <v>20.25</v>
      </c>
      <c r="L37994">
        <v>20.25</v>
      </c>
      <c r="M37994" s="1" t="s">
        <v>24</v>
      </c>
      <c r="N37994" s="1" t="s">
        <v>25</v>
      </c>
      <c r="O37994" s="1" t="s">
        <v>33</v>
      </c>
      <c r="P37994" s="1" t="s">
        <v>34</v>
      </c>
    </row>
    <row r="37995" spans="1:16" x14ac:dyDescent="0.25">
      <c r="A37995">
        <v>13063</v>
      </c>
      <c r="B37995">
        <v>5728</v>
      </c>
      <c r="C37995" s="1" t="s">
        <v>87</v>
      </c>
      <c r="D37995">
        <v>1</v>
      </c>
      <c r="E37995" s="2">
        <v>42100</v>
      </c>
      <c r="F37995" s="1" t="s">
        <v>190</v>
      </c>
      <c r="G37995" s="1" t="s">
        <v>176</v>
      </c>
      <c r="H37995" s="3">
        <v>0.8</v>
      </c>
      <c r="I37995" t="str">
        <f>IF(J37995&gt;=18,"Evning",IF(pizza_sales[[#This Row],[Hour]]&gt;=13,"AfterNoon",IF(pizza_sales[[#This Row],[Hour]]&gt;= 9, "morning","invalid")))</f>
        <v>Evning</v>
      </c>
      <c r="J37995">
        <v>19</v>
      </c>
      <c r="K37995">
        <v>12</v>
      </c>
      <c r="L37995">
        <v>12</v>
      </c>
      <c r="M37995" s="1" t="s">
        <v>44</v>
      </c>
      <c r="N37995" s="1" t="s">
        <v>17</v>
      </c>
      <c r="O37995" s="1" t="s">
        <v>88</v>
      </c>
      <c r="P37995" s="1" t="s">
        <v>89</v>
      </c>
    </row>
    <row r="37996" spans="1:16" x14ac:dyDescent="0.25">
      <c r="A37996">
        <v>13064</v>
      </c>
      <c r="B37996">
        <v>5728</v>
      </c>
      <c r="C37996" s="1" t="s">
        <v>102</v>
      </c>
      <c r="D37996">
        <v>1</v>
      </c>
      <c r="E37996" s="2">
        <v>42100</v>
      </c>
      <c r="F37996" s="1" t="s">
        <v>190</v>
      </c>
      <c r="G37996" s="1" t="s">
        <v>176</v>
      </c>
      <c r="H37996" s="3">
        <v>0.8</v>
      </c>
      <c r="I37996" t="str">
        <f>IF(J37996&gt;=18,"Evning",IF(pizza_sales[[#This Row],[Hour]]&gt;=13,"AfterNoon",IF(pizza_sales[[#This Row],[Hour]]&gt;= 9, "morning","invalid")))</f>
        <v>Evning</v>
      </c>
      <c r="J37996">
        <v>19</v>
      </c>
      <c r="K37996">
        <v>14.75</v>
      </c>
      <c r="L37996">
        <v>14.75</v>
      </c>
      <c r="M37996" s="1" t="s">
        <v>16</v>
      </c>
      <c r="N37996" s="1" t="s">
        <v>25</v>
      </c>
      <c r="O37996" s="1" t="s">
        <v>94</v>
      </c>
      <c r="P37996" s="1" t="s">
        <v>95</v>
      </c>
    </row>
    <row r="37997" spans="1:16" x14ac:dyDescent="0.25">
      <c r="A37997">
        <v>13065</v>
      </c>
      <c r="B37997">
        <v>5728</v>
      </c>
      <c r="C37997" s="1" t="s">
        <v>61</v>
      </c>
      <c r="D37997">
        <v>1</v>
      </c>
      <c r="E37997" s="2">
        <v>42100</v>
      </c>
      <c r="F37997" s="1" t="s">
        <v>190</v>
      </c>
      <c r="G37997" s="1" t="s">
        <v>176</v>
      </c>
      <c r="H37997" s="3">
        <v>0.8</v>
      </c>
      <c r="I37997" t="str">
        <f>IF(J37997&gt;=18,"Evning",IF(pizza_sales[[#This Row],[Hour]]&gt;=13,"AfterNoon",IF(pizza_sales[[#This Row],[Hour]]&gt;= 9, "morning","invalid")))</f>
        <v>Evning</v>
      </c>
      <c r="J37997">
        <v>19</v>
      </c>
      <c r="K37997">
        <v>12</v>
      </c>
      <c r="L37997">
        <v>12</v>
      </c>
      <c r="M37997" s="1" t="s">
        <v>44</v>
      </c>
      <c r="N37997" s="1" t="s">
        <v>25</v>
      </c>
      <c r="O37997" s="1" t="s">
        <v>33</v>
      </c>
      <c r="P37997" s="1" t="s">
        <v>34</v>
      </c>
    </row>
    <row r="37998" spans="1:16" x14ac:dyDescent="0.25">
      <c r="A37998">
        <v>13066</v>
      </c>
      <c r="B37998">
        <v>5728</v>
      </c>
      <c r="C37998" s="1" t="s">
        <v>148</v>
      </c>
      <c r="D37998">
        <v>1</v>
      </c>
      <c r="E37998" s="2">
        <v>42100</v>
      </c>
      <c r="F37998" s="1" t="s">
        <v>190</v>
      </c>
      <c r="G37998" s="1" t="s">
        <v>176</v>
      </c>
      <c r="H37998" s="3">
        <v>0.8</v>
      </c>
      <c r="I37998" t="str">
        <f>IF(J37998&gt;=18,"Evning",IF(pizza_sales[[#This Row],[Hour]]&gt;=13,"AfterNoon",IF(pizza_sales[[#This Row],[Hour]]&gt;= 9, "morning","invalid")))</f>
        <v>Evning</v>
      </c>
      <c r="J37998">
        <v>19</v>
      </c>
      <c r="K37998">
        <v>16.5</v>
      </c>
      <c r="L37998">
        <v>16.5</v>
      </c>
      <c r="M37998" s="1" t="s">
        <v>16</v>
      </c>
      <c r="N37998" s="1" t="s">
        <v>29</v>
      </c>
      <c r="O37998" s="1" t="s">
        <v>41</v>
      </c>
      <c r="P37998" s="1" t="s">
        <v>42</v>
      </c>
    </row>
    <row r="37999" spans="1:16" x14ac:dyDescent="0.25">
      <c r="A37999">
        <v>13067</v>
      </c>
      <c r="B37999">
        <v>5729</v>
      </c>
      <c r="C37999" s="1" t="s">
        <v>87</v>
      </c>
      <c r="D37999">
        <v>1</v>
      </c>
      <c r="E37999" s="2">
        <v>42100</v>
      </c>
      <c r="F37999" s="1" t="s">
        <v>190</v>
      </c>
      <c r="G37999" s="1" t="s">
        <v>176</v>
      </c>
      <c r="H37999" s="3">
        <v>0.80646990740740743</v>
      </c>
      <c r="I37999" t="str">
        <f>IF(J37999&gt;=18,"Evning",IF(pizza_sales[[#This Row],[Hour]]&gt;=13,"AfterNoon",IF(pizza_sales[[#This Row],[Hour]]&gt;= 9, "morning","invalid")))</f>
        <v>Evning</v>
      </c>
      <c r="J37999">
        <v>19</v>
      </c>
      <c r="K37999">
        <v>12</v>
      </c>
      <c r="L37999">
        <v>12</v>
      </c>
      <c r="M37999" s="1" t="s">
        <v>44</v>
      </c>
      <c r="N37999" s="1" t="s">
        <v>17</v>
      </c>
      <c r="O37999" s="1" t="s">
        <v>88</v>
      </c>
      <c r="P37999" s="1" t="s">
        <v>89</v>
      </c>
    </row>
    <row r="38000" spans="1:16" x14ac:dyDescent="0.25">
      <c r="A38000">
        <v>13068</v>
      </c>
      <c r="B38000">
        <v>5729</v>
      </c>
      <c r="C38000" s="1" t="s">
        <v>131</v>
      </c>
      <c r="D38000">
        <v>1</v>
      </c>
      <c r="E38000" s="2">
        <v>42100</v>
      </c>
      <c r="F38000" s="1" t="s">
        <v>190</v>
      </c>
      <c r="G38000" s="1" t="s">
        <v>176</v>
      </c>
      <c r="H38000" s="3">
        <v>0.80646990740740743</v>
      </c>
      <c r="I38000" t="str">
        <f>IF(J38000&gt;=18,"Evning",IF(pizza_sales[[#This Row],[Hour]]&gt;=13,"AfterNoon",IF(pizza_sales[[#This Row],[Hour]]&gt;= 9, "morning","invalid")))</f>
        <v>Evning</v>
      </c>
      <c r="J38000">
        <v>19</v>
      </c>
      <c r="K38000">
        <v>16</v>
      </c>
      <c r="L38000">
        <v>16</v>
      </c>
      <c r="M38000" s="1" t="s">
        <v>16</v>
      </c>
      <c r="N38000" s="1" t="s">
        <v>25</v>
      </c>
      <c r="O38000" s="1" t="s">
        <v>55</v>
      </c>
      <c r="P38000" s="1" t="s">
        <v>56</v>
      </c>
    </row>
    <row r="38001" spans="1:16" x14ac:dyDescent="0.25">
      <c r="A38001">
        <v>13069</v>
      </c>
      <c r="B38001">
        <v>5730</v>
      </c>
      <c r="C38001" s="1" t="s">
        <v>99</v>
      </c>
      <c r="D38001">
        <v>1</v>
      </c>
      <c r="E38001" s="2">
        <v>42100</v>
      </c>
      <c r="F38001" s="1" t="s">
        <v>190</v>
      </c>
      <c r="G38001" s="1" t="s">
        <v>176</v>
      </c>
      <c r="H38001" s="3">
        <v>0.81789351851851855</v>
      </c>
      <c r="I38001" t="str">
        <f>IF(J38001&gt;=18,"Evning",IF(pizza_sales[[#This Row],[Hour]]&gt;=13,"AfterNoon",IF(pizza_sales[[#This Row],[Hour]]&gt;= 9, "morning","invalid")))</f>
        <v>Evning</v>
      </c>
      <c r="J38001">
        <v>19</v>
      </c>
      <c r="K38001">
        <v>16.25</v>
      </c>
      <c r="L38001">
        <v>16.25</v>
      </c>
      <c r="M38001" s="1" t="s">
        <v>16</v>
      </c>
      <c r="N38001" s="1" t="s">
        <v>29</v>
      </c>
      <c r="O38001" s="1" t="s">
        <v>100</v>
      </c>
      <c r="P38001" s="1" t="s">
        <v>101</v>
      </c>
    </row>
    <row r="38002" spans="1:16" x14ac:dyDescent="0.25">
      <c r="A38002">
        <v>13070</v>
      </c>
      <c r="B38002">
        <v>5730</v>
      </c>
      <c r="C38002" s="1" t="s">
        <v>39</v>
      </c>
      <c r="D38002">
        <v>1</v>
      </c>
      <c r="E38002" s="2">
        <v>42100</v>
      </c>
      <c r="F38002" s="1" t="s">
        <v>190</v>
      </c>
      <c r="G38002" s="1" t="s">
        <v>176</v>
      </c>
      <c r="H38002" s="3">
        <v>0.81789351851851855</v>
      </c>
      <c r="I38002" t="str">
        <f>IF(J38002&gt;=18,"Evning",IF(pizza_sales[[#This Row],[Hour]]&gt;=13,"AfterNoon",IF(pizza_sales[[#This Row],[Hour]]&gt;= 9, "morning","invalid")))</f>
        <v>Evning</v>
      </c>
      <c r="J38002">
        <v>19</v>
      </c>
      <c r="K38002">
        <v>16.5</v>
      </c>
      <c r="L38002">
        <v>16.5</v>
      </c>
      <c r="M38002" s="1" t="s">
        <v>16</v>
      </c>
      <c r="N38002" s="1" t="s">
        <v>29</v>
      </c>
      <c r="O38002" s="1" t="s">
        <v>30</v>
      </c>
      <c r="P38002" s="1" t="s">
        <v>31</v>
      </c>
    </row>
    <row r="38003" spans="1:16" x14ac:dyDescent="0.25">
      <c r="A38003">
        <v>13071</v>
      </c>
      <c r="B38003">
        <v>5731</v>
      </c>
      <c r="C38003" s="1" t="s">
        <v>131</v>
      </c>
      <c r="D38003">
        <v>1</v>
      </c>
      <c r="E38003" s="2">
        <v>42100</v>
      </c>
      <c r="F38003" s="1" t="s">
        <v>190</v>
      </c>
      <c r="G38003" s="1" t="s">
        <v>176</v>
      </c>
      <c r="H38003" s="3">
        <v>0.82974537037037033</v>
      </c>
      <c r="I38003" t="str">
        <f>IF(J38003&gt;=18,"Evning",IF(pizza_sales[[#This Row],[Hour]]&gt;=13,"AfterNoon",IF(pizza_sales[[#This Row],[Hour]]&gt;= 9, "morning","invalid")))</f>
        <v>Evning</v>
      </c>
      <c r="J38003">
        <v>19</v>
      </c>
      <c r="K38003">
        <v>16</v>
      </c>
      <c r="L38003">
        <v>16</v>
      </c>
      <c r="M38003" s="1" t="s">
        <v>16</v>
      </c>
      <c r="N38003" s="1" t="s">
        <v>25</v>
      </c>
      <c r="O38003" s="1" t="s">
        <v>55</v>
      </c>
      <c r="P38003" s="1" t="s">
        <v>56</v>
      </c>
    </row>
    <row r="38004" spans="1:16" x14ac:dyDescent="0.25">
      <c r="A38004">
        <v>13072</v>
      </c>
      <c r="B38004">
        <v>5731</v>
      </c>
      <c r="C38004" s="1" t="s">
        <v>157</v>
      </c>
      <c r="D38004">
        <v>1</v>
      </c>
      <c r="E38004" s="2">
        <v>42100</v>
      </c>
      <c r="F38004" s="1" t="s">
        <v>190</v>
      </c>
      <c r="G38004" s="1" t="s">
        <v>176</v>
      </c>
      <c r="H38004" s="3">
        <v>0.82974537037037033</v>
      </c>
      <c r="I38004" t="str">
        <f>IF(J38004&gt;=18,"Evning",IF(pizza_sales[[#This Row],[Hour]]&gt;=13,"AfterNoon",IF(pizza_sales[[#This Row],[Hour]]&gt;= 9, "morning","invalid")))</f>
        <v>Evning</v>
      </c>
      <c r="J38004">
        <v>19</v>
      </c>
      <c r="K38004">
        <v>21</v>
      </c>
      <c r="L38004">
        <v>21</v>
      </c>
      <c r="M38004" s="1" t="s">
        <v>24</v>
      </c>
      <c r="N38004" s="1" t="s">
        <v>25</v>
      </c>
      <c r="O38004" s="1" t="s">
        <v>104</v>
      </c>
      <c r="P38004" s="1" t="s">
        <v>105</v>
      </c>
    </row>
    <row r="38005" spans="1:16" x14ac:dyDescent="0.25">
      <c r="A38005">
        <v>13073</v>
      </c>
      <c r="B38005">
        <v>5731</v>
      </c>
      <c r="C38005" s="1" t="s">
        <v>163</v>
      </c>
      <c r="D38005">
        <v>1</v>
      </c>
      <c r="E38005" s="2">
        <v>42100</v>
      </c>
      <c r="F38005" s="1" t="s">
        <v>190</v>
      </c>
      <c r="G38005" s="1" t="s">
        <v>176</v>
      </c>
      <c r="H38005" s="3">
        <v>0.82974537037037033</v>
      </c>
      <c r="I38005" t="str">
        <f>IF(J38005&gt;=18,"Evning",IF(pizza_sales[[#This Row],[Hour]]&gt;=13,"AfterNoon",IF(pizza_sales[[#This Row],[Hour]]&gt;= 9, "morning","invalid")))</f>
        <v>Evning</v>
      </c>
      <c r="J38005">
        <v>19</v>
      </c>
      <c r="K38005">
        <v>16.75</v>
      </c>
      <c r="L38005">
        <v>16.75</v>
      </c>
      <c r="M38005" s="1" t="s">
        <v>16</v>
      </c>
      <c r="N38005" s="1" t="s">
        <v>25</v>
      </c>
      <c r="O38005" s="1" t="s">
        <v>104</v>
      </c>
      <c r="P38005" s="1" t="s">
        <v>105</v>
      </c>
    </row>
    <row r="38006" spans="1:16" x14ac:dyDescent="0.25">
      <c r="A38006">
        <v>13205</v>
      </c>
      <c r="B38006">
        <v>5786</v>
      </c>
      <c r="C38006" s="1" t="s">
        <v>71</v>
      </c>
      <c r="D38006">
        <v>1</v>
      </c>
      <c r="E38006" s="2">
        <v>42101</v>
      </c>
      <c r="F38006" s="1" t="s">
        <v>190</v>
      </c>
      <c r="G38006" s="1" t="s">
        <v>180</v>
      </c>
      <c r="H38006" s="3">
        <v>0.79428240740740741</v>
      </c>
      <c r="I38006" t="str">
        <f>IF(J38006&gt;=18,"Evning",IF(pizza_sales[[#This Row],[Hour]]&gt;=13,"AfterNoon",IF(pizza_sales[[#This Row],[Hour]]&gt;= 9, "morning","invalid")))</f>
        <v>Evning</v>
      </c>
      <c r="J38006">
        <v>19</v>
      </c>
      <c r="K38006">
        <v>20.25</v>
      </c>
      <c r="L38006">
        <v>20.25</v>
      </c>
      <c r="M38006" s="1" t="s">
        <v>24</v>
      </c>
      <c r="N38006" s="1" t="s">
        <v>25</v>
      </c>
      <c r="O38006" s="1" t="s">
        <v>33</v>
      </c>
      <c r="P38006" s="1" t="s">
        <v>34</v>
      </c>
    </row>
    <row r="38007" spans="1:16" x14ac:dyDescent="0.25">
      <c r="A38007">
        <v>13206</v>
      </c>
      <c r="B38007">
        <v>5786</v>
      </c>
      <c r="C38007" s="1" t="s">
        <v>35</v>
      </c>
      <c r="D38007">
        <v>1</v>
      </c>
      <c r="E38007" s="2">
        <v>42101</v>
      </c>
      <c r="F38007" s="1" t="s">
        <v>190</v>
      </c>
      <c r="G38007" s="1" t="s">
        <v>180</v>
      </c>
      <c r="H38007" s="3">
        <v>0.79428240740740741</v>
      </c>
      <c r="I38007" t="str">
        <f>IF(J38007&gt;=18,"Evning",IF(pizza_sales[[#This Row],[Hour]]&gt;=13,"AfterNoon",IF(pizza_sales[[#This Row],[Hour]]&gt;= 9, "morning","invalid")))</f>
        <v>Evning</v>
      </c>
      <c r="J38007">
        <v>19</v>
      </c>
      <c r="K38007">
        <v>20.75</v>
      </c>
      <c r="L38007">
        <v>20.75</v>
      </c>
      <c r="M38007" s="1" t="s">
        <v>24</v>
      </c>
      <c r="N38007" s="1" t="s">
        <v>36</v>
      </c>
      <c r="O38007" s="1" t="s">
        <v>37</v>
      </c>
      <c r="P38007" s="1" t="s">
        <v>38</v>
      </c>
    </row>
    <row r="38008" spans="1:16" x14ac:dyDescent="0.25">
      <c r="A38008">
        <v>13207</v>
      </c>
      <c r="B38008">
        <v>5787</v>
      </c>
      <c r="C38008" s="1" t="s">
        <v>40</v>
      </c>
      <c r="D38008">
        <v>1</v>
      </c>
      <c r="E38008" s="2">
        <v>42101</v>
      </c>
      <c r="F38008" s="1" t="s">
        <v>190</v>
      </c>
      <c r="G38008" s="1" t="s">
        <v>180</v>
      </c>
      <c r="H38008" s="3">
        <v>0.80379629629629634</v>
      </c>
      <c r="I38008" t="str">
        <f>IF(J38008&gt;=18,"Evning",IF(pizza_sales[[#This Row],[Hour]]&gt;=13,"AfterNoon",IF(pizza_sales[[#This Row],[Hour]]&gt;= 9, "morning","invalid")))</f>
        <v>Evning</v>
      </c>
      <c r="J38008">
        <v>19</v>
      </c>
      <c r="K38008">
        <v>20.75</v>
      </c>
      <c r="L38008">
        <v>20.75</v>
      </c>
      <c r="M38008" s="1" t="s">
        <v>24</v>
      </c>
      <c r="N38008" s="1" t="s">
        <v>29</v>
      </c>
      <c r="O38008" s="1" t="s">
        <v>41</v>
      </c>
      <c r="P38008" s="1" t="s">
        <v>42</v>
      </c>
    </row>
    <row r="38009" spans="1:16" x14ac:dyDescent="0.25">
      <c r="A38009">
        <v>13341</v>
      </c>
      <c r="B38009">
        <v>5849</v>
      </c>
      <c r="C38009" s="1" t="s">
        <v>137</v>
      </c>
      <c r="D38009">
        <v>1</v>
      </c>
      <c r="E38009" s="2">
        <v>42102</v>
      </c>
      <c r="F38009" s="1" t="s">
        <v>190</v>
      </c>
      <c r="G38009" s="1" t="s">
        <v>182</v>
      </c>
      <c r="H38009" s="3">
        <v>0.80224537037037036</v>
      </c>
      <c r="I38009" t="str">
        <f>IF(J38009&gt;=18,"Evning",IF(pizza_sales[[#This Row],[Hour]]&gt;=13,"AfterNoon",IF(pizza_sales[[#This Row],[Hour]]&gt;= 9, "morning","invalid")))</f>
        <v>Evning</v>
      </c>
      <c r="J38009">
        <v>19</v>
      </c>
      <c r="K38009">
        <v>16.75</v>
      </c>
      <c r="L38009">
        <v>16.75</v>
      </c>
      <c r="M38009" s="1" t="s">
        <v>16</v>
      </c>
      <c r="N38009" s="1" t="s">
        <v>36</v>
      </c>
      <c r="O38009" s="1" t="s">
        <v>127</v>
      </c>
      <c r="P38009" s="1" t="s">
        <v>128</v>
      </c>
    </row>
    <row r="38010" spans="1:16" x14ac:dyDescent="0.25">
      <c r="A38010">
        <v>13342</v>
      </c>
      <c r="B38010">
        <v>5850</v>
      </c>
      <c r="C38010" s="1" t="s">
        <v>93</v>
      </c>
      <c r="D38010">
        <v>1</v>
      </c>
      <c r="E38010" s="2">
        <v>42102</v>
      </c>
      <c r="F38010" s="1" t="s">
        <v>190</v>
      </c>
      <c r="G38010" s="1" t="s">
        <v>182</v>
      </c>
      <c r="H38010" s="3">
        <v>0.80562500000000004</v>
      </c>
      <c r="I38010" t="str">
        <f>IF(J38010&gt;=18,"Evning",IF(pizza_sales[[#This Row],[Hour]]&gt;=13,"AfterNoon",IF(pizza_sales[[#This Row],[Hour]]&gt;= 9, "morning","invalid")))</f>
        <v>Evning</v>
      </c>
      <c r="J38010">
        <v>19</v>
      </c>
      <c r="K38010">
        <v>17.95</v>
      </c>
      <c r="L38010">
        <v>17.95</v>
      </c>
      <c r="M38010" s="1" t="s">
        <v>24</v>
      </c>
      <c r="N38010" s="1" t="s">
        <v>25</v>
      </c>
      <c r="O38010" s="1" t="s">
        <v>94</v>
      </c>
      <c r="P38010" s="1" t="s">
        <v>95</v>
      </c>
    </row>
    <row r="38011" spans="1:16" x14ac:dyDescent="0.25">
      <c r="A38011">
        <v>13343</v>
      </c>
      <c r="B38011">
        <v>5850</v>
      </c>
      <c r="C38011" s="1" t="s">
        <v>135</v>
      </c>
      <c r="D38011">
        <v>1</v>
      </c>
      <c r="E38011" s="2">
        <v>42102</v>
      </c>
      <c r="F38011" s="1" t="s">
        <v>190</v>
      </c>
      <c r="G38011" s="1" t="s">
        <v>182</v>
      </c>
      <c r="H38011" s="3">
        <v>0.80562500000000004</v>
      </c>
      <c r="I38011" t="str">
        <f>IF(J38011&gt;=18,"Evning",IF(pizza_sales[[#This Row],[Hour]]&gt;=13,"AfterNoon",IF(pizza_sales[[#This Row],[Hour]]&gt;= 9, "morning","invalid")))</f>
        <v>Evning</v>
      </c>
      <c r="J38011">
        <v>19</v>
      </c>
      <c r="K38011">
        <v>10.5</v>
      </c>
      <c r="L38011">
        <v>10.5</v>
      </c>
      <c r="M38011" s="1" t="s">
        <v>44</v>
      </c>
      <c r="N38011" s="1" t="s">
        <v>17</v>
      </c>
      <c r="O38011" s="1" t="s">
        <v>18</v>
      </c>
      <c r="P38011" s="1" t="s">
        <v>19</v>
      </c>
    </row>
    <row r="38012" spans="1:16" x14ac:dyDescent="0.25">
      <c r="A38012">
        <v>13344</v>
      </c>
      <c r="B38012">
        <v>5850</v>
      </c>
      <c r="C38012" s="1" t="s">
        <v>143</v>
      </c>
      <c r="D38012">
        <v>1</v>
      </c>
      <c r="E38012" s="2">
        <v>42102</v>
      </c>
      <c r="F38012" s="1" t="s">
        <v>190</v>
      </c>
      <c r="G38012" s="1" t="s">
        <v>182</v>
      </c>
      <c r="H38012" s="3">
        <v>0.80562500000000004</v>
      </c>
      <c r="I38012" t="str">
        <f>IF(J38012&gt;=18,"Evning",IF(pizza_sales[[#This Row],[Hour]]&gt;=13,"AfterNoon",IF(pizza_sales[[#This Row],[Hour]]&gt;= 9, "morning","invalid")))</f>
        <v>Evning</v>
      </c>
      <c r="J38012">
        <v>19</v>
      </c>
      <c r="K38012">
        <v>25.5</v>
      </c>
      <c r="L38012">
        <v>25.5</v>
      </c>
      <c r="M38012" s="1" t="s">
        <v>144</v>
      </c>
      <c r="N38012" s="1" t="s">
        <v>17</v>
      </c>
      <c r="O38012" s="1" t="s">
        <v>48</v>
      </c>
      <c r="P38012" s="1" t="s">
        <v>49</v>
      </c>
    </row>
    <row r="38013" spans="1:16" x14ac:dyDescent="0.25">
      <c r="A38013">
        <v>13345</v>
      </c>
      <c r="B38013">
        <v>5850</v>
      </c>
      <c r="C38013" s="1" t="s">
        <v>125</v>
      </c>
      <c r="D38013">
        <v>1</v>
      </c>
      <c r="E38013" s="2">
        <v>42102</v>
      </c>
      <c r="F38013" s="1" t="s">
        <v>190</v>
      </c>
      <c r="G38013" s="1" t="s">
        <v>182</v>
      </c>
      <c r="H38013" s="3">
        <v>0.80562500000000004</v>
      </c>
      <c r="I38013" t="str">
        <f>IF(J38013&gt;=18,"Evning",IF(pizza_sales[[#This Row],[Hour]]&gt;=13,"AfterNoon",IF(pizza_sales[[#This Row],[Hour]]&gt;= 9, "morning","invalid")))</f>
        <v>Evning</v>
      </c>
      <c r="J38013">
        <v>19</v>
      </c>
      <c r="K38013">
        <v>20.25</v>
      </c>
      <c r="L38013">
        <v>20.25</v>
      </c>
      <c r="M38013" s="1" t="s">
        <v>24</v>
      </c>
      <c r="N38013" s="1" t="s">
        <v>25</v>
      </c>
      <c r="O38013" s="1" t="s">
        <v>69</v>
      </c>
      <c r="P38013" s="1" t="s">
        <v>70</v>
      </c>
    </row>
    <row r="38014" spans="1:16" x14ac:dyDescent="0.25">
      <c r="A38014">
        <v>13346</v>
      </c>
      <c r="B38014">
        <v>5851</v>
      </c>
      <c r="C38014" s="1" t="s">
        <v>122</v>
      </c>
      <c r="D38014">
        <v>1</v>
      </c>
      <c r="E38014" s="2">
        <v>42102</v>
      </c>
      <c r="F38014" s="1" t="s">
        <v>190</v>
      </c>
      <c r="G38014" s="1" t="s">
        <v>182</v>
      </c>
      <c r="H38014" s="3">
        <v>0.80565972222222226</v>
      </c>
      <c r="I38014" t="str">
        <f>IF(J38014&gt;=18,"Evning",IF(pizza_sales[[#This Row],[Hour]]&gt;=13,"AfterNoon",IF(pizza_sales[[#This Row],[Hour]]&gt;= 9, "morning","invalid")))</f>
        <v>Evning</v>
      </c>
      <c r="J38014">
        <v>19</v>
      </c>
      <c r="K38014">
        <v>12.5</v>
      </c>
      <c r="L38014">
        <v>12.5</v>
      </c>
      <c r="M38014" s="1" t="s">
        <v>16</v>
      </c>
      <c r="N38014" s="1" t="s">
        <v>17</v>
      </c>
      <c r="O38014" s="1" t="s">
        <v>81</v>
      </c>
      <c r="P38014" s="1" t="s">
        <v>82</v>
      </c>
    </row>
    <row r="38015" spans="1:16" x14ac:dyDescent="0.25">
      <c r="A38015">
        <v>13347</v>
      </c>
      <c r="B38015">
        <v>5851</v>
      </c>
      <c r="C38015" s="1" t="s">
        <v>129</v>
      </c>
      <c r="D38015">
        <v>1</v>
      </c>
      <c r="E38015" s="2">
        <v>42102</v>
      </c>
      <c r="F38015" s="1" t="s">
        <v>190</v>
      </c>
      <c r="G38015" s="1" t="s">
        <v>182</v>
      </c>
      <c r="H38015" s="3">
        <v>0.80565972222222226</v>
      </c>
      <c r="I38015" t="str">
        <f>IF(J38015&gt;=18,"Evning",IF(pizza_sales[[#This Row],[Hour]]&gt;=13,"AfterNoon",IF(pizza_sales[[#This Row],[Hour]]&gt;= 9, "morning","invalid")))</f>
        <v>Evning</v>
      </c>
      <c r="J38015">
        <v>19</v>
      </c>
      <c r="K38015">
        <v>9.75</v>
      </c>
      <c r="L38015">
        <v>9.75</v>
      </c>
      <c r="M38015" s="1" t="s">
        <v>44</v>
      </c>
      <c r="N38015" s="1" t="s">
        <v>17</v>
      </c>
      <c r="O38015" s="1" t="s">
        <v>81</v>
      </c>
      <c r="P38015" s="1" t="s">
        <v>82</v>
      </c>
    </row>
    <row r="38016" spans="1:16" x14ac:dyDescent="0.25">
      <c r="A38016">
        <v>13348</v>
      </c>
      <c r="B38016">
        <v>5851</v>
      </c>
      <c r="C38016" s="1" t="s">
        <v>72</v>
      </c>
      <c r="D38016">
        <v>1</v>
      </c>
      <c r="E38016" s="2">
        <v>42102</v>
      </c>
      <c r="F38016" s="1" t="s">
        <v>190</v>
      </c>
      <c r="G38016" s="1" t="s">
        <v>182</v>
      </c>
      <c r="H38016" s="3">
        <v>0.80565972222222226</v>
      </c>
      <c r="I38016" t="str">
        <f>IF(J38016&gt;=18,"Evning",IF(pizza_sales[[#This Row],[Hour]]&gt;=13,"AfterNoon",IF(pizza_sales[[#This Row],[Hour]]&gt;= 9, "morning","invalid")))</f>
        <v>Evning</v>
      </c>
      <c r="J38016">
        <v>19</v>
      </c>
      <c r="K38016">
        <v>20.75</v>
      </c>
      <c r="L38016">
        <v>20.75</v>
      </c>
      <c r="M38016" s="1" t="s">
        <v>24</v>
      </c>
      <c r="N38016" s="1" t="s">
        <v>36</v>
      </c>
      <c r="O38016" s="1" t="s">
        <v>73</v>
      </c>
      <c r="P38016" s="1" t="s">
        <v>74</v>
      </c>
    </row>
    <row r="38017" spans="1:16" x14ac:dyDescent="0.25">
      <c r="A38017">
        <v>13349</v>
      </c>
      <c r="B38017">
        <v>5851</v>
      </c>
      <c r="C38017" s="1" t="s">
        <v>62</v>
      </c>
      <c r="D38017">
        <v>1</v>
      </c>
      <c r="E38017" s="2">
        <v>42102</v>
      </c>
      <c r="F38017" s="1" t="s">
        <v>190</v>
      </c>
      <c r="G38017" s="1" t="s">
        <v>182</v>
      </c>
      <c r="H38017" s="3">
        <v>0.80565972222222226</v>
      </c>
      <c r="I38017" t="str">
        <f>IF(J38017&gt;=18,"Evning",IF(pizza_sales[[#This Row],[Hour]]&gt;=13,"AfterNoon",IF(pizza_sales[[#This Row],[Hour]]&gt;= 9, "morning","invalid")))</f>
        <v>Evning</v>
      </c>
      <c r="J38017">
        <v>19</v>
      </c>
      <c r="K38017">
        <v>20.75</v>
      </c>
      <c r="L38017">
        <v>20.75</v>
      </c>
      <c r="M38017" s="1" t="s">
        <v>24</v>
      </c>
      <c r="N38017" s="1" t="s">
        <v>29</v>
      </c>
      <c r="O38017" s="1" t="s">
        <v>63</v>
      </c>
      <c r="P38017" s="1" t="s">
        <v>64</v>
      </c>
    </row>
    <row r="38018" spans="1:16" x14ac:dyDescent="0.25">
      <c r="A38018">
        <v>13350</v>
      </c>
      <c r="B38018">
        <v>5852</v>
      </c>
      <c r="C38018" s="1" t="s">
        <v>181</v>
      </c>
      <c r="D38018">
        <v>1</v>
      </c>
      <c r="E38018" s="2">
        <v>42102</v>
      </c>
      <c r="F38018" s="1" t="s">
        <v>190</v>
      </c>
      <c r="G38018" s="1" t="s">
        <v>182</v>
      </c>
      <c r="H38018" s="3">
        <v>0.82901620370370366</v>
      </c>
      <c r="I38018" t="str">
        <f>IF(J38018&gt;=18,"Evning",IF(pizza_sales[[#This Row],[Hour]]&gt;=13,"AfterNoon",IF(pizza_sales[[#This Row],[Hour]]&gt;= 9, "morning","invalid")))</f>
        <v>Evning</v>
      </c>
      <c r="J38018">
        <v>19</v>
      </c>
      <c r="K38018">
        <v>20.25</v>
      </c>
      <c r="L38018">
        <v>20.25</v>
      </c>
      <c r="M38018" s="1" t="s">
        <v>24</v>
      </c>
      <c r="N38018" s="1" t="s">
        <v>29</v>
      </c>
      <c r="O38018" s="1" t="s">
        <v>100</v>
      </c>
      <c r="P38018" s="1" t="s">
        <v>101</v>
      </c>
    </row>
    <row r="38019" spans="1:16" x14ac:dyDescent="0.25">
      <c r="A38019">
        <v>13351</v>
      </c>
      <c r="B38019">
        <v>5853</v>
      </c>
      <c r="C38019" s="1" t="s">
        <v>99</v>
      </c>
      <c r="D38019">
        <v>1</v>
      </c>
      <c r="E38019" s="2">
        <v>42102</v>
      </c>
      <c r="F38019" s="1" t="s">
        <v>190</v>
      </c>
      <c r="G38019" s="1" t="s">
        <v>182</v>
      </c>
      <c r="H38019" s="3">
        <v>0.83060185185185187</v>
      </c>
      <c r="I38019" t="str">
        <f>IF(J38019&gt;=18,"Evning",IF(pizza_sales[[#This Row],[Hour]]&gt;=13,"AfterNoon",IF(pizza_sales[[#This Row],[Hour]]&gt;= 9, "morning","invalid")))</f>
        <v>Evning</v>
      </c>
      <c r="J38019">
        <v>19</v>
      </c>
      <c r="K38019">
        <v>16.25</v>
      </c>
      <c r="L38019">
        <v>16.25</v>
      </c>
      <c r="M38019" s="1" t="s">
        <v>16</v>
      </c>
      <c r="N38019" s="1" t="s">
        <v>29</v>
      </c>
      <c r="O38019" s="1" t="s">
        <v>100</v>
      </c>
      <c r="P38019" s="1" t="s">
        <v>101</v>
      </c>
    </row>
    <row r="38020" spans="1:16" x14ac:dyDescent="0.25">
      <c r="A38020">
        <v>13352</v>
      </c>
      <c r="B38020">
        <v>5853</v>
      </c>
      <c r="C38020" s="1" t="s">
        <v>90</v>
      </c>
      <c r="D38020">
        <v>1</v>
      </c>
      <c r="E38020" s="2">
        <v>42102</v>
      </c>
      <c r="F38020" s="1" t="s">
        <v>190</v>
      </c>
      <c r="G38020" s="1" t="s">
        <v>182</v>
      </c>
      <c r="H38020" s="3">
        <v>0.83060185185185187</v>
      </c>
      <c r="I38020" t="str">
        <f>IF(J38020&gt;=18,"Evning",IF(pizza_sales[[#This Row],[Hour]]&gt;=13,"AfterNoon",IF(pizza_sales[[#This Row],[Hour]]&gt;= 9, "morning","invalid")))</f>
        <v>Evning</v>
      </c>
      <c r="J38020">
        <v>19</v>
      </c>
      <c r="K38020">
        <v>20.75</v>
      </c>
      <c r="L38020">
        <v>20.75</v>
      </c>
      <c r="M38020" s="1" t="s">
        <v>24</v>
      </c>
      <c r="N38020" s="1" t="s">
        <v>29</v>
      </c>
      <c r="O38020" s="1" t="s">
        <v>91</v>
      </c>
      <c r="P38020" s="1" t="s">
        <v>92</v>
      </c>
    </row>
    <row r="38021" spans="1:16" x14ac:dyDescent="0.25">
      <c r="A38021">
        <v>13462</v>
      </c>
      <c r="B38021">
        <v>5904</v>
      </c>
      <c r="C38021" s="1" t="s">
        <v>28</v>
      </c>
      <c r="D38021">
        <v>1</v>
      </c>
      <c r="E38021" s="2">
        <v>42103</v>
      </c>
      <c r="F38021" s="1" t="s">
        <v>190</v>
      </c>
      <c r="G38021" s="1" t="s">
        <v>15</v>
      </c>
      <c r="H38021" s="3">
        <v>0.8156944444444445</v>
      </c>
      <c r="I38021" t="str">
        <f>IF(J38021&gt;=18,"Evning",IF(pizza_sales[[#This Row],[Hour]]&gt;=13,"AfterNoon",IF(pizza_sales[[#This Row],[Hour]]&gt;= 9, "morning","invalid")))</f>
        <v>Evning</v>
      </c>
      <c r="J38021">
        <v>19</v>
      </c>
      <c r="K38021">
        <v>20.75</v>
      </c>
      <c r="L38021">
        <v>20.75</v>
      </c>
      <c r="M38021" s="1" t="s">
        <v>24</v>
      </c>
      <c r="N38021" s="1" t="s">
        <v>29</v>
      </c>
      <c r="O38021" s="1" t="s">
        <v>30</v>
      </c>
      <c r="P38021" s="1" t="s">
        <v>31</v>
      </c>
    </row>
    <row r="38022" spans="1:16" x14ac:dyDescent="0.25">
      <c r="A38022">
        <v>13463</v>
      </c>
      <c r="B38022">
        <v>5904</v>
      </c>
      <c r="C38022" s="1" t="s">
        <v>122</v>
      </c>
      <c r="D38022">
        <v>1</v>
      </c>
      <c r="E38022" s="2">
        <v>42103</v>
      </c>
      <c r="F38022" s="1" t="s">
        <v>190</v>
      </c>
      <c r="G38022" s="1" t="s">
        <v>15</v>
      </c>
      <c r="H38022" s="3">
        <v>0.8156944444444445</v>
      </c>
      <c r="I38022" t="str">
        <f>IF(J38022&gt;=18,"Evning",IF(pizza_sales[[#This Row],[Hour]]&gt;=13,"AfterNoon",IF(pizza_sales[[#This Row],[Hour]]&gt;= 9, "morning","invalid")))</f>
        <v>Evning</v>
      </c>
      <c r="J38022">
        <v>19</v>
      </c>
      <c r="K38022">
        <v>12.5</v>
      </c>
      <c r="L38022">
        <v>12.5</v>
      </c>
      <c r="M38022" s="1" t="s">
        <v>16</v>
      </c>
      <c r="N38022" s="1" t="s">
        <v>17</v>
      </c>
      <c r="O38022" s="1" t="s">
        <v>81</v>
      </c>
      <c r="P38022" s="1" t="s">
        <v>82</v>
      </c>
    </row>
    <row r="38023" spans="1:16" x14ac:dyDescent="0.25">
      <c r="A38023">
        <v>13464</v>
      </c>
      <c r="B38023">
        <v>5904</v>
      </c>
      <c r="C38023" s="1" t="s">
        <v>155</v>
      </c>
      <c r="D38023">
        <v>1</v>
      </c>
      <c r="E38023" s="2">
        <v>42103</v>
      </c>
      <c r="F38023" s="1" t="s">
        <v>190</v>
      </c>
      <c r="G38023" s="1" t="s">
        <v>15</v>
      </c>
      <c r="H38023" s="3">
        <v>0.8156944444444445</v>
      </c>
      <c r="I38023" t="str">
        <f>IF(J38023&gt;=18,"Evning",IF(pizza_sales[[#This Row],[Hour]]&gt;=13,"AfterNoon",IF(pizza_sales[[#This Row],[Hour]]&gt;= 9, "morning","invalid")))</f>
        <v>Evning</v>
      </c>
      <c r="J38023">
        <v>19</v>
      </c>
      <c r="K38023">
        <v>12.75</v>
      </c>
      <c r="L38023">
        <v>12.75</v>
      </c>
      <c r="M38023" s="1" t="s">
        <v>44</v>
      </c>
      <c r="N38023" s="1" t="s">
        <v>36</v>
      </c>
      <c r="O38023" s="1" t="s">
        <v>37</v>
      </c>
      <c r="P38023" s="1" t="s">
        <v>38</v>
      </c>
    </row>
    <row r="38024" spans="1:16" x14ac:dyDescent="0.25">
      <c r="A38024">
        <v>13465</v>
      </c>
      <c r="B38024">
        <v>5904</v>
      </c>
      <c r="C38024" s="1" t="s">
        <v>125</v>
      </c>
      <c r="D38024">
        <v>1</v>
      </c>
      <c r="E38024" s="2">
        <v>42103</v>
      </c>
      <c r="F38024" s="1" t="s">
        <v>190</v>
      </c>
      <c r="G38024" s="1" t="s">
        <v>15</v>
      </c>
      <c r="H38024" s="3">
        <v>0.8156944444444445</v>
      </c>
      <c r="I38024" t="str">
        <f>IF(J38024&gt;=18,"Evning",IF(pizza_sales[[#This Row],[Hour]]&gt;=13,"AfterNoon",IF(pizza_sales[[#This Row],[Hour]]&gt;= 9, "morning","invalid")))</f>
        <v>Evning</v>
      </c>
      <c r="J38024">
        <v>19</v>
      </c>
      <c r="K38024">
        <v>20.25</v>
      </c>
      <c r="L38024">
        <v>20.25</v>
      </c>
      <c r="M38024" s="1" t="s">
        <v>24</v>
      </c>
      <c r="N38024" s="1" t="s">
        <v>25</v>
      </c>
      <c r="O38024" s="1" t="s">
        <v>69</v>
      </c>
      <c r="P38024" s="1" t="s">
        <v>70</v>
      </c>
    </row>
    <row r="38025" spans="1:16" x14ac:dyDescent="0.25">
      <c r="A38025">
        <v>13466</v>
      </c>
      <c r="B38025">
        <v>5905</v>
      </c>
      <c r="C38025" s="1" t="s">
        <v>39</v>
      </c>
      <c r="D38025">
        <v>1</v>
      </c>
      <c r="E38025" s="2">
        <v>42103</v>
      </c>
      <c r="F38025" s="1" t="s">
        <v>190</v>
      </c>
      <c r="G38025" s="1" t="s">
        <v>15</v>
      </c>
      <c r="H38025" s="3">
        <v>0.83151620370370372</v>
      </c>
      <c r="I38025" t="str">
        <f>IF(J38025&gt;=18,"Evning",IF(pizza_sales[[#This Row],[Hour]]&gt;=13,"AfterNoon",IF(pizza_sales[[#This Row],[Hour]]&gt;= 9, "morning","invalid")))</f>
        <v>Evning</v>
      </c>
      <c r="J38025">
        <v>19</v>
      </c>
      <c r="K38025">
        <v>16.5</v>
      </c>
      <c r="L38025">
        <v>16.5</v>
      </c>
      <c r="M38025" s="1" t="s">
        <v>16</v>
      </c>
      <c r="N38025" s="1" t="s">
        <v>29</v>
      </c>
      <c r="O38025" s="1" t="s">
        <v>30</v>
      </c>
      <c r="P38025" s="1" t="s">
        <v>31</v>
      </c>
    </row>
    <row r="38026" spans="1:16" x14ac:dyDescent="0.25">
      <c r="A38026">
        <v>13717</v>
      </c>
      <c r="B38026">
        <v>6013</v>
      </c>
      <c r="C38026" s="1" t="s">
        <v>135</v>
      </c>
      <c r="D38026">
        <v>1</v>
      </c>
      <c r="E38026" s="2">
        <v>42105</v>
      </c>
      <c r="F38026" s="1" t="s">
        <v>190</v>
      </c>
      <c r="G38026" s="1" t="s">
        <v>165</v>
      </c>
      <c r="H38026" s="3">
        <v>0.79834490740740738</v>
      </c>
      <c r="I38026" t="str">
        <f>IF(J38026&gt;=18,"Evning",IF(pizza_sales[[#This Row],[Hour]]&gt;=13,"AfterNoon",IF(pizza_sales[[#This Row],[Hour]]&gt;= 9, "morning","invalid")))</f>
        <v>Evning</v>
      </c>
      <c r="J38026">
        <v>19</v>
      </c>
      <c r="K38026">
        <v>10.5</v>
      </c>
      <c r="L38026">
        <v>10.5</v>
      </c>
      <c r="M38026" s="1" t="s">
        <v>44</v>
      </c>
      <c r="N38026" s="1" t="s">
        <v>17</v>
      </c>
      <c r="O38026" s="1" t="s">
        <v>18</v>
      </c>
      <c r="P38026" s="1" t="s">
        <v>19</v>
      </c>
    </row>
    <row r="38027" spans="1:16" x14ac:dyDescent="0.25">
      <c r="A38027">
        <v>13718</v>
      </c>
      <c r="B38027">
        <v>6013</v>
      </c>
      <c r="C38027" s="1" t="s">
        <v>149</v>
      </c>
      <c r="D38027">
        <v>1</v>
      </c>
      <c r="E38027" s="2">
        <v>42105</v>
      </c>
      <c r="F38027" s="1" t="s">
        <v>190</v>
      </c>
      <c r="G38027" s="1" t="s">
        <v>165</v>
      </c>
      <c r="H38027" s="3">
        <v>0.79834490740740738</v>
      </c>
      <c r="I38027" t="str">
        <f>IF(J38027&gt;=18,"Evning",IF(pizza_sales[[#This Row],[Hour]]&gt;=13,"AfterNoon",IF(pizza_sales[[#This Row],[Hour]]&gt;= 9, "morning","invalid")))</f>
        <v>Evning</v>
      </c>
      <c r="J38027">
        <v>19</v>
      </c>
      <c r="K38027">
        <v>20.25</v>
      </c>
      <c r="L38027">
        <v>20.25</v>
      </c>
      <c r="M38027" s="1" t="s">
        <v>24</v>
      </c>
      <c r="N38027" s="1" t="s">
        <v>25</v>
      </c>
      <c r="O38027" s="1" t="s">
        <v>107</v>
      </c>
      <c r="P38027" s="1" t="s">
        <v>108</v>
      </c>
    </row>
    <row r="38028" spans="1:16" x14ac:dyDescent="0.25">
      <c r="A38028">
        <v>13719</v>
      </c>
      <c r="B38028">
        <v>6013</v>
      </c>
      <c r="C38028" s="1" t="s">
        <v>139</v>
      </c>
      <c r="D38028">
        <v>1</v>
      </c>
      <c r="E38028" s="2">
        <v>42105</v>
      </c>
      <c r="F38028" s="1" t="s">
        <v>190</v>
      </c>
      <c r="G38028" s="1" t="s">
        <v>165</v>
      </c>
      <c r="H38028" s="3">
        <v>0.79834490740740738</v>
      </c>
      <c r="I38028" t="str">
        <f>IF(J38028&gt;=18,"Evning",IF(pizza_sales[[#This Row],[Hour]]&gt;=13,"AfterNoon",IF(pizza_sales[[#This Row],[Hour]]&gt;= 9, "morning","invalid")))</f>
        <v>Evning</v>
      </c>
      <c r="J38028">
        <v>19</v>
      </c>
      <c r="K38028">
        <v>12.5</v>
      </c>
      <c r="L38028">
        <v>12.5</v>
      </c>
      <c r="M38028" s="1" t="s">
        <v>44</v>
      </c>
      <c r="N38028" s="1" t="s">
        <v>25</v>
      </c>
      <c r="O38028" s="1" t="s">
        <v>66</v>
      </c>
      <c r="P38028" s="1" t="s">
        <v>67</v>
      </c>
    </row>
    <row r="38029" spans="1:16" x14ac:dyDescent="0.25">
      <c r="A38029">
        <v>13720</v>
      </c>
      <c r="B38029">
        <v>6013</v>
      </c>
      <c r="C38029" s="1" t="s">
        <v>158</v>
      </c>
      <c r="D38029">
        <v>1</v>
      </c>
      <c r="E38029" s="2">
        <v>42105</v>
      </c>
      <c r="F38029" s="1" t="s">
        <v>190</v>
      </c>
      <c r="G38029" s="1" t="s">
        <v>165</v>
      </c>
      <c r="H38029" s="3">
        <v>0.79834490740740738</v>
      </c>
      <c r="I38029" t="str">
        <f>IF(J38029&gt;=18,"Evning",IF(pizza_sales[[#This Row],[Hour]]&gt;=13,"AfterNoon",IF(pizza_sales[[#This Row],[Hour]]&gt;= 9, "morning","invalid")))</f>
        <v>Evning</v>
      </c>
      <c r="J38029">
        <v>19</v>
      </c>
      <c r="K38029">
        <v>16</v>
      </c>
      <c r="L38029">
        <v>16</v>
      </c>
      <c r="M38029" s="1" t="s">
        <v>16</v>
      </c>
      <c r="N38029" s="1" t="s">
        <v>25</v>
      </c>
      <c r="O38029" s="1" t="s">
        <v>69</v>
      </c>
      <c r="P38029" s="1" t="s">
        <v>70</v>
      </c>
    </row>
    <row r="38030" spans="1:16" x14ac:dyDescent="0.25">
      <c r="A38030">
        <v>13721</v>
      </c>
      <c r="B38030">
        <v>6014</v>
      </c>
      <c r="C38030" s="1" t="s">
        <v>93</v>
      </c>
      <c r="D38030">
        <v>1</v>
      </c>
      <c r="E38030" s="2">
        <v>42105</v>
      </c>
      <c r="F38030" s="1" t="s">
        <v>190</v>
      </c>
      <c r="G38030" s="1" t="s">
        <v>165</v>
      </c>
      <c r="H38030" s="3">
        <v>0.79967592592592596</v>
      </c>
      <c r="I38030" t="str">
        <f>IF(J38030&gt;=18,"Evning",IF(pizza_sales[[#This Row],[Hour]]&gt;=13,"AfterNoon",IF(pizza_sales[[#This Row],[Hour]]&gt;= 9, "morning","invalid")))</f>
        <v>Evning</v>
      </c>
      <c r="J38030">
        <v>19</v>
      </c>
      <c r="K38030">
        <v>17.95</v>
      </c>
      <c r="L38030">
        <v>17.95</v>
      </c>
      <c r="M38030" s="1" t="s">
        <v>24</v>
      </c>
      <c r="N38030" s="1" t="s">
        <v>25</v>
      </c>
      <c r="O38030" s="1" t="s">
        <v>94</v>
      </c>
      <c r="P38030" s="1" t="s">
        <v>95</v>
      </c>
    </row>
    <row r="38031" spans="1:16" x14ac:dyDescent="0.25">
      <c r="A38031">
        <v>13722</v>
      </c>
      <c r="B38031">
        <v>6014</v>
      </c>
      <c r="C38031" s="1" t="s">
        <v>122</v>
      </c>
      <c r="D38031">
        <v>1</v>
      </c>
      <c r="E38031" s="2">
        <v>42105</v>
      </c>
      <c r="F38031" s="1" t="s">
        <v>190</v>
      </c>
      <c r="G38031" s="1" t="s">
        <v>165</v>
      </c>
      <c r="H38031" s="3">
        <v>0.79967592592592596</v>
      </c>
      <c r="I38031" t="str">
        <f>IF(J38031&gt;=18,"Evning",IF(pizza_sales[[#This Row],[Hour]]&gt;=13,"AfterNoon",IF(pizza_sales[[#This Row],[Hour]]&gt;= 9, "morning","invalid")))</f>
        <v>Evning</v>
      </c>
      <c r="J38031">
        <v>19</v>
      </c>
      <c r="K38031">
        <v>12.5</v>
      </c>
      <c r="L38031">
        <v>12.5</v>
      </c>
      <c r="M38031" s="1" t="s">
        <v>16</v>
      </c>
      <c r="N38031" s="1" t="s">
        <v>17</v>
      </c>
      <c r="O38031" s="1" t="s">
        <v>81</v>
      </c>
      <c r="P38031" s="1" t="s">
        <v>82</v>
      </c>
    </row>
    <row r="38032" spans="1:16" x14ac:dyDescent="0.25">
      <c r="A38032">
        <v>13723</v>
      </c>
      <c r="B38032">
        <v>6015</v>
      </c>
      <c r="C38032" s="1" t="s">
        <v>23</v>
      </c>
      <c r="D38032">
        <v>1</v>
      </c>
      <c r="E38032" s="2">
        <v>42105</v>
      </c>
      <c r="F38032" s="1" t="s">
        <v>190</v>
      </c>
      <c r="G38032" s="1" t="s">
        <v>165</v>
      </c>
      <c r="H38032" s="3">
        <v>0.80065972222222226</v>
      </c>
      <c r="I38032" t="str">
        <f>IF(J38032&gt;=18,"Evning",IF(pizza_sales[[#This Row],[Hour]]&gt;=13,"AfterNoon",IF(pizza_sales[[#This Row],[Hour]]&gt;= 9, "morning","invalid")))</f>
        <v>Evning</v>
      </c>
      <c r="J38032">
        <v>19</v>
      </c>
      <c r="K38032">
        <v>18.5</v>
      </c>
      <c r="L38032">
        <v>18.5</v>
      </c>
      <c r="M38032" s="1" t="s">
        <v>24</v>
      </c>
      <c r="N38032" s="1" t="s">
        <v>25</v>
      </c>
      <c r="O38032" s="1" t="s">
        <v>26</v>
      </c>
      <c r="P38032" s="1" t="s">
        <v>27</v>
      </c>
    </row>
    <row r="38033" spans="1:16" x14ac:dyDescent="0.25">
      <c r="A38033">
        <v>13724</v>
      </c>
      <c r="B38033">
        <v>6015</v>
      </c>
      <c r="C38033" s="1" t="s">
        <v>166</v>
      </c>
      <c r="D38033">
        <v>1</v>
      </c>
      <c r="E38033" s="2">
        <v>42105</v>
      </c>
      <c r="F38033" s="1" t="s">
        <v>190</v>
      </c>
      <c r="G38033" s="1" t="s">
        <v>165</v>
      </c>
      <c r="H38033" s="3">
        <v>0.80065972222222226</v>
      </c>
      <c r="I38033" t="str">
        <f>IF(J38033&gt;=18,"Evning",IF(pizza_sales[[#This Row],[Hour]]&gt;=13,"AfterNoon",IF(pizza_sales[[#This Row],[Hour]]&gt;= 9, "morning","invalid")))</f>
        <v>Evning</v>
      </c>
      <c r="J38033">
        <v>19</v>
      </c>
      <c r="K38033">
        <v>12</v>
      </c>
      <c r="L38033">
        <v>12</v>
      </c>
      <c r="M38033" s="1" t="s">
        <v>44</v>
      </c>
      <c r="N38033" s="1" t="s">
        <v>25</v>
      </c>
      <c r="O38033" s="1" t="s">
        <v>107</v>
      </c>
      <c r="P38033" s="1" t="s">
        <v>108</v>
      </c>
    </row>
    <row r="38034" spans="1:16" x14ac:dyDescent="0.25">
      <c r="A38034">
        <v>13725</v>
      </c>
      <c r="B38034">
        <v>6016</v>
      </c>
      <c r="C38034" s="1" t="s">
        <v>39</v>
      </c>
      <c r="D38034">
        <v>1</v>
      </c>
      <c r="E38034" s="2">
        <v>42105</v>
      </c>
      <c r="F38034" s="1" t="s">
        <v>190</v>
      </c>
      <c r="G38034" s="1" t="s">
        <v>165</v>
      </c>
      <c r="H38034" s="3">
        <v>0.81841435185185185</v>
      </c>
      <c r="I38034" t="str">
        <f>IF(J38034&gt;=18,"Evning",IF(pizza_sales[[#This Row],[Hour]]&gt;=13,"AfterNoon",IF(pizza_sales[[#This Row],[Hour]]&gt;= 9, "morning","invalid")))</f>
        <v>Evning</v>
      </c>
      <c r="J38034">
        <v>19</v>
      </c>
      <c r="K38034">
        <v>16.5</v>
      </c>
      <c r="L38034">
        <v>16.5</v>
      </c>
      <c r="M38034" s="1" t="s">
        <v>16</v>
      </c>
      <c r="N38034" s="1" t="s">
        <v>29</v>
      </c>
      <c r="O38034" s="1" t="s">
        <v>30</v>
      </c>
      <c r="P38034" s="1" t="s">
        <v>31</v>
      </c>
    </row>
    <row r="38035" spans="1:16" x14ac:dyDescent="0.25">
      <c r="A38035">
        <v>13726</v>
      </c>
      <c r="B38035">
        <v>6016</v>
      </c>
      <c r="C38035" s="1" t="s">
        <v>123</v>
      </c>
      <c r="D38035">
        <v>1</v>
      </c>
      <c r="E38035" s="2">
        <v>42105</v>
      </c>
      <c r="F38035" s="1" t="s">
        <v>190</v>
      </c>
      <c r="G38035" s="1" t="s">
        <v>165</v>
      </c>
      <c r="H38035" s="3">
        <v>0.81841435185185185</v>
      </c>
      <c r="I38035" t="str">
        <f>IF(J38035&gt;=18,"Evning",IF(pizza_sales[[#This Row],[Hour]]&gt;=13,"AfterNoon",IF(pizza_sales[[#This Row],[Hour]]&gt;= 9, "morning","invalid")))</f>
        <v>Evning</v>
      </c>
      <c r="J38035">
        <v>19</v>
      </c>
      <c r="K38035">
        <v>12.5</v>
      </c>
      <c r="L38035">
        <v>12.5</v>
      </c>
      <c r="M38035" s="1" t="s">
        <v>44</v>
      </c>
      <c r="N38035" s="1" t="s">
        <v>29</v>
      </c>
      <c r="O38035" s="1" t="s">
        <v>41</v>
      </c>
      <c r="P38035" s="1" t="s">
        <v>42</v>
      </c>
    </row>
    <row r="38036" spans="1:16" x14ac:dyDescent="0.25">
      <c r="A38036">
        <v>13727</v>
      </c>
      <c r="B38036">
        <v>6016</v>
      </c>
      <c r="C38036" s="1" t="s">
        <v>90</v>
      </c>
      <c r="D38036">
        <v>1</v>
      </c>
      <c r="E38036" s="2">
        <v>42105</v>
      </c>
      <c r="F38036" s="1" t="s">
        <v>190</v>
      </c>
      <c r="G38036" s="1" t="s">
        <v>165</v>
      </c>
      <c r="H38036" s="3">
        <v>0.81841435185185185</v>
      </c>
      <c r="I38036" t="str">
        <f>IF(J38036&gt;=18,"Evning",IF(pizza_sales[[#This Row],[Hour]]&gt;=13,"AfterNoon",IF(pizza_sales[[#This Row],[Hour]]&gt;= 9, "morning","invalid")))</f>
        <v>Evning</v>
      </c>
      <c r="J38036">
        <v>19</v>
      </c>
      <c r="K38036">
        <v>20.75</v>
      </c>
      <c r="L38036">
        <v>20.75</v>
      </c>
      <c r="M38036" s="1" t="s">
        <v>24</v>
      </c>
      <c r="N38036" s="1" t="s">
        <v>29</v>
      </c>
      <c r="O38036" s="1" t="s">
        <v>91</v>
      </c>
      <c r="P38036" s="1" t="s">
        <v>92</v>
      </c>
    </row>
    <row r="38037" spans="1:16" x14ac:dyDescent="0.25">
      <c r="A38037">
        <v>13728</v>
      </c>
      <c r="B38037">
        <v>6017</v>
      </c>
      <c r="C38037" s="1" t="s">
        <v>121</v>
      </c>
      <c r="D38037">
        <v>1</v>
      </c>
      <c r="E38037" s="2">
        <v>42105</v>
      </c>
      <c r="F38037" s="1" t="s">
        <v>190</v>
      </c>
      <c r="G38037" s="1" t="s">
        <v>165</v>
      </c>
      <c r="H38037" s="3">
        <v>0.82545138888888892</v>
      </c>
      <c r="I38037" t="str">
        <f>IF(J38037&gt;=18,"Evning",IF(pizza_sales[[#This Row],[Hour]]&gt;=13,"AfterNoon",IF(pizza_sales[[#This Row],[Hour]]&gt;= 9, "morning","invalid")))</f>
        <v>Evning</v>
      </c>
      <c r="J38037">
        <v>19</v>
      </c>
      <c r="K38037">
        <v>16.75</v>
      </c>
      <c r="L38037">
        <v>16.75</v>
      </c>
      <c r="M38037" s="1" t="s">
        <v>16</v>
      </c>
      <c r="N38037" s="1" t="s">
        <v>36</v>
      </c>
      <c r="O38037" s="1" t="s">
        <v>45</v>
      </c>
      <c r="P38037" s="1" t="s">
        <v>46</v>
      </c>
    </row>
    <row r="38038" spans="1:16" x14ac:dyDescent="0.25">
      <c r="A38038">
        <v>13729</v>
      </c>
      <c r="B38038">
        <v>6017</v>
      </c>
      <c r="C38038" s="1" t="s">
        <v>145</v>
      </c>
      <c r="D38038">
        <v>1</v>
      </c>
      <c r="E38038" s="2">
        <v>42105</v>
      </c>
      <c r="F38038" s="1" t="s">
        <v>190</v>
      </c>
      <c r="G38038" s="1" t="s">
        <v>165</v>
      </c>
      <c r="H38038" s="3">
        <v>0.82545138888888892</v>
      </c>
      <c r="I38038" t="str">
        <f>IF(J38038&gt;=18,"Evning",IF(pizza_sales[[#This Row],[Hour]]&gt;=13,"AfterNoon",IF(pizza_sales[[#This Row],[Hour]]&gt;= 9, "morning","invalid")))</f>
        <v>Evning</v>
      </c>
      <c r="J38038">
        <v>19</v>
      </c>
      <c r="K38038">
        <v>16.5</v>
      </c>
      <c r="L38038">
        <v>16.5</v>
      </c>
      <c r="M38038" s="1" t="s">
        <v>24</v>
      </c>
      <c r="N38038" s="1" t="s">
        <v>17</v>
      </c>
      <c r="O38038" s="1" t="s">
        <v>18</v>
      </c>
      <c r="P38038" s="1" t="s">
        <v>19</v>
      </c>
    </row>
    <row r="38039" spans="1:16" x14ac:dyDescent="0.25">
      <c r="A38039">
        <v>13730</v>
      </c>
      <c r="B38039">
        <v>6017</v>
      </c>
      <c r="C38039" s="1" t="s">
        <v>40</v>
      </c>
      <c r="D38039">
        <v>1</v>
      </c>
      <c r="E38039" s="2">
        <v>42105</v>
      </c>
      <c r="F38039" s="1" t="s">
        <v>190</v>
      </c>
      <c r="G38039" s="1" t="s">
        <v>165</v>
      </c>
      <c r="H38039" s="3">
        <v>0.82545138888888892</v>
      </c>
      <c r="I38039" t="str">
        <f>IF(J38039&gt;=18,"Evning",IF(pizza_sales[[#This Row],[Hour]]&gt;=13,"AfterNoon",IF(pizza_sales[[#This Row],[Hour]]&gt;= 9, "morning","invalid")))</f>
        <v>Evning</v>
      </c>
      <c r="J38039">
        <v>19</v>
      </c>
      <c r="K38039">
        <v>20.75</v>
      </c>
      <c r="L38039">
        <v>20.75</v>
      </c>
      <c r="M38039" s="1" t="s">
        <v>24</v>
      </c>
      <c r="N38039" s="1" t="s">
        <v>29</v>
      </c>
      <c r="O38039" s="1" t="s">
        <v>41</v>
      </c>
      <c r="P38039" s="1" t="s">
        <v>42</v>
      </c>
    </row>
    <row r="38040" spans="1:16" x14ac:dyDescent="0.25">
      <c r="A38040">
        <v>13731</v>
      </c>
      <c r="B38040">
        <v>6017</v>
      </c>
      <c r="C38040" s="1" t="s">
        <v>159</v>
      </c>
      <c r="D38040">
        <v>1</v>
      </c>
      <c r="E38040" s="2">
        <v>42105</v>
      </c>
      <c r="F38040" s="1" t="s">
        <v>190</v>
      </c>
      <c r="G38040" s="1" t="s">
        <v>165</v>
      </c>
      <c r="H38040" s="3">
        <v>0.82545138888888892</v>
      </c>
      <c r="I38040" t="str">
        <f>IF(J38040&gt;=18,"Evning",IF(pizza_sales[[#This Row],[Hour]]&gt;=13,"AfterNoon",IF(pizza_sales[[#This Row],[Hour]]&gt;= 9, "morning","invalid")))</f>
        <v>Evning</v>
      </c>
      <c r="J38040">
        <v>19</v>
      </c>
      <c r="K38040">
        <v>16</v>
      </c>
      <c r="L38040">
        <v>16</v>
      </c>
      <c r="M38040" s="1" t="s">
        <v>16</v>
      </c>
      <c r="N38040" s="1" t="s">
        <v>17</v>
      </c>
      <c r="O38040" s="1" t="s">
        <v>48</v>
      </c>
      <c r="P38040" s="1" t="s">
        <v>49</v>
      </c>
    </row>
    <row r="38041" spans="1:16" x14ac:dyDescent="0.25">
      <c r="A38041">
        <v>13866</v>
      </c>
      <c r="B38041">
        <v>6074</v>
      </c>
      <c r="C38041" s="1" t="s">
        <v>102</v>
      </c>
      <c r="D38041">
        <v>1</v>
      </c>
      <c r="E38041" s="2">
        <v>42106</v>
      </c>
      <c r="F38041" s="1" t="s">
        <v>190</v>
      </c>
      <c r="G38041" s="1" t="s">
        <v>174</v>
      </c>
      <c r="H38041" s="3">
        <v>0.79656249999999995</v>
      </c>
      <c r="I38041" t="str">
        <f>IF(J38041&gt;=18,"Evning",IF(pizza_sales[[#This Row],[Hour]]&gt;=13,"AfterNoon",IF(pizza_sales[[#This Row],[Hour]]&gt;= 9, "morning","invalid")))</f>
        <v>Evning</v>
      </c>
      <c r="J38041">
        <v>19</v>
      </c>
      <c r="K38041">
        <v>14.75</v>
      </c>
      <c r="L38041">
        <v>14.75</v>
      </c>
      <c r="M38041" s="1" t="s">
        <v>16</v>
      </c>
      <c r="N38041" s="1" t="s">
        <v>25</v>
      </c>
      <c r="O38041" s="1" t="s">
        <v>94</v>
      </c>
      <c r="P38041" s="1" t="s">
        <v>95</v>
      </c>
    </row>
    <row r="38042" spans="1:16" x14ac:dyDescent="0.25">
      <c r="A38042">
        <v>13867</v>
      </c>
      <c r="B38042">
        <v>6074</v>
      </c>
      <c r="C38042" s="1" t="s">
        <v>161</v>
      </c>
      <c r="D38042">
        <v>1</v>
      </c>
      <c r="E38042" s="2">
        <v>42106</v>
      </c>
      <c r="F38042" s="1" t="s">
        <v>190</v>
      </c>
      <c r="G38042" s="1" t="s">
        <v>174</v>
      </c>
      <c r="H38042" s="3">
        <v>0.79656249999999995</v>
      </c>
      <c r="I38042" t="str">
        <f>IF(J38042&gt;=18,"Evning",IF(pizza_sales[[#This Row],[Hour]]&gt;=13,"AfterNoon",IF(pizza_sales[[#This Row],[Hour]]&gt;= 9, "morning","invalid")))</f>
        <v>Evning</v>
      </c>
      <c r="J38042">
        <v>19</v>
      </c>
      <c r="K38042">
        <v>12</v>
      </c>
      <c r="L38042">
        <v>12</v>
      </c>
      <c r="M38042" s="1" t="s">
        <v>44</v>
      </c>
      <c r="N38042" s="1" t="s">
        <v>25</v>
      </c>
      <c r="O38042" s="1" t="s">
        <v>113</v>
      </c>
      <c r="P38042" s="1" t="s">
        <v>114</v>
      </c>
    </row>
    <row r="38043" spans="1:16" x14ac:dyDescent="0.25">
      <c r="A38043">
        <v>13868</v>
      </c>
      <c r="B38043">
        <v>6075</v>
      </c>
      <c r="C38043" s="1" t="s">
        <v>23</v>
      </c>
      <c r="D38043">
        <v>1</v>
      </c>
      <c r="E38043" s="2">
        <v>42106</v>
      </c>
      <c r="F38043" s="1" t="s">
        <v>190</v>
      </c>
      <c r="G38043" s="1" t="s">
        <v>174</v>
      </c>
      <c r="H38043" s="3">
        <v>0.80952546296296302</v>
      </c>
      <c r="I38043" t="str">
        <f>IF(J38043&gt;=18,"Evning",IF(pizza_sales[[#This Row],[Hour]]&gt;=13,"AfterNoon",IF(pizza_sales[[#This Row],[Hour]]&gt;= 9, "morning","invalid")))</f>
        <v>Evning</v>
      </c>
      <c r="J38043">
        <v>19</v>
      </c>
      <c r="K38043">
        <v>18.5</v>
      </c>
      <c r="L38043">
        <v>18.5</v>
      </c>
      <c r="M38043" s="1" t="s">
        <v>24</v>
      </c>
      <c r="N38043" s="1" t="s">
        <v>25</v>
      </c>
      <c r="O38043" s="1" t="s">
        <v>26</v>
      </c>
      <c r="P38043" s="1" t="s">
        <v>27</v>
      </c>
    </row>
    <row r="38044" spans="1:16" x14ac:dyDescent="0.25">
      <c r="A38044">
        <v>13869</v>
      </c>
      <c r="B38044">
        <v>6075</v>
      </c>
      <c r="C38044" s="1" t="s">
        <v>138</v>
      </c>
      <c r="D38044">
        <v>1</v>
      </c>
      <c r="E38044" s="2">
        <v>42106</v>
      </c>
      <c r="F38044" s="1" t="s">
        <v>190</v>
      </c>
      <c r="G38044" s="1" t="s">
        <v>174</v>
      </c>
      <c r="H38044" s="3">
        <v>0.80952546296296302</v>
      </c>
      <c r="I38044" t="str">
        <f>IF(J38044&gt;=18,"Evning",IF(pizza_sales[[#This Row],[Hour]]&gt;=13,"AfterNoon",IF(pizza_sales[[#This Row],[Hour]]&gt;= 9, "morning","invalid")))</f>
        <v>Evning</v>
      </c>
      <c r="J38044">
        <v>19</v>
      </c>
      <c r="K38044">
        <v>20.75</v>
      </c>
      <c r="L38044">
        <v>20.75</v>
      </c>
      <c r="M38044" s="1" t="s">
        <v>24</v>
      </c>
      <c r="N38044" s="1" t="s">
        <v>29</v>
      </c>
      <c r="O38044" s="1" t="s">
        <v>110</v>
      </c>
      <c r="P38044" s="1" t="s">
        <v>111</v>
      </c>
    </row>
    <row r="38045" spans="1:16" x14ac:dyDescent="0.25">
      <c r="A38045">
        <v>13870</v>
      </c>
      <c r="B38045">
        <v>6076</v>
      </c>
      <c r="C38045" s="1" t="s">
        <v>32</v>
      </c>
      <c r="D38045">
        <v>1</v>
      </c>
      <c r="E38045" s="2">
        <v>42106</v>
      </c>
      <c r="F38045" s="1" t="s">
        <v>190</v>
      </c>
      <c r="G38045" s="1" t="s">
        <v>174</v>
      </c>
      <c r="H38045" s="3">
        <v>0.81221064814814814</v>
      </c>
      <c r="I38045" t="str">
        <f>IF(J38045&gt;=18,"Evning",IF(pizza_sales[[#This Row],[Hour]]&gt;=13,"AfterNoon",IF(pizza_sales[[#This Row],[Hour]]&gt;= 9, "morning","invalid")))</f>
        <v>Evning</v>
      </c>
      <c r="J38045">
        <v>19</v>
      </c>
      <c r="K38045">
        <v>16</v>
      </c>
      <c r="L38045">
        <v>16</v>
      </c>
      <c r="M38045" s="1" t="s">
        <v>16</v>
      </c>
      <c r="N38045" s="1" t="s">
        <v>25</v>
      </c>
      <c r="O38045" s="1" t="s">
        <v>33</v>
      </c>
      <c r="P38045" s="1" t="s">
        <v>34</v>
      </c>
    </row>
    <row r="38046" spans="1:16" x14ac:dyDescent="0.25">
      <c r="A38046">
        <v>13871</v>
      </c>
      <c r="B38046">
        <v>6077</v>
      </c>
      <c r="C38046" s="1" t="s">
        <v>32</v>
      </c>
      <c r="D38046">
        <v>1</v>
      </c>
      <c r="E38046" s="2">
        <v>42106</v>
      </c>
      <c r="F38046" s="1" t="s">
        <v>190</v>
      </c>
      <c r="G38046" s="1" t="s">
        <v>174</v>
      </c>
      <c r="H38046" s="3">
        <v>0.82012731481481482</v>
      </c>
      <c r="I38046" t="str">
        <f>IF(J38046&gt;=18,"Evning",IF(pizza_sales[[#This Row],[Hour]]&gt;=13,"AfterNoon",IF(pizza_sales[[#This Row],[Hour]]&gt;= 9, "morning","invalid")))</f>
        <v>Evning</v>
      </c>
      <c r="J38046">
        <v>19</v>
      </c>
      <c r="K38046">
        <v>16</v>
      </c>
      <c r="L38046">
        <v>16</v>
      </c>
      <c r="M38046" s="1" t="s">
        <v>16</v>
      </c>
      <c r="N38046" s="1" t="s">
        <v>25</v>
      </c>
      <c r="O38046" s="1" t="s">
        <v>33</v>
      </c>
      <c r="P38046" s="1" t="s">
        <v>34</v>
      </c>
    </row>
    <row r="38047" spans="1:16" x14ac:dyDescent="0.25">
      <c r="A38047">
        <v>13872</v>
      </c>
      <c r="B38047">
        <v>6078</v>
      </c>
      <c r="C38047" s="1" t="s">
        <v>20</v>
      </c>
      <c r="D38047">
        <v>1</v>
      </c>
      <c r="E38047" s="2">
        <v>42106</v>
      </c>
      <c r="F38047" s="1" t="s">
        <v>190</v>
      </c>
      <c r="G38047" s="1" t="s">
        <v>174</v>
      </c>
      <c r="H38047" s="3">
        <v>0.82771990740740742</v>
      </c>
      <c r="I38047" t="str">
        <f>IF(J38047&gt;=18,"Evning",IF(pizza_sales[[#This Row],[Hour]]&gt;=13,"AfterNoon",IF(pizza_sales[[#This Row],[Hour]]&gt;= 9, "morning","invalid")))</f>
        <v>Evning</v>
      </c>
      <c r="J38047">
        <v>19</v>
      </c>
      <c r="K38047">
        <v>16</v>
      </c>
      <c r="L38047">
        <v>16</v>
      </c>
      <c r="M38047" s="1" t="s">
        <v>16</v>
      </c>
      <c r="N38047" s="1" t="s">
        <v>17</v>
      </c>
      <c r="O38047" s="1" t="s">
        <v>21</v>
      </c>
      <c r="P38047" s="1" t="s">
        <v>22</v>
      </c>
    </row>
    <row r="38048" spans="1:16" x14ac:dyDescent="0.25">
      <c r="A38048">
        <v>13873</v>
      </c>
      <c r="B38048">
        <v>6078</v>
      </c>
      <c r="C38048" s="1" t="s">
        <v>93</v>
      </c>
      <c r="D38048">
        <v>1</v>
      </c>
      <c r="E38048" s="2">
        <v>42106</v>
      </c>
      <c r="F38048" s="1" t="s">
        <v>190</v>
      </c>
      <c r="G38048" s="1" t="s">
        <v>174</v>
      </c>
      <c r="H38048" s="3">
        <v>0.82771990740740742</v>
      </c>
      <c r="I38048" t="str">
        <f>IF(J38048&gt;=18,"Evning",IF(pizza_sales[[#This Row],[Hour]]&gt;=13,"AfterNoon",IF(pizza_sales[[#This Row],[Hour]]&gt;= 9, "morning","invalid")))</f>
        <v>Evning</v>
      </c>
      <c r="J38048">
        <v>19</v>
      </c>
      <c r="K38048">
        <v>17.95</v>
      </c>
      <c r="L38048">
        <v>17.95</v>
      </c>
      <c r="M38048" s="1" t="s">
        <v>24</v>
      </c>
      <c r="N38048" s="1" t="s">
        <v>25</v>
      </c>
      <c r="O38048" s="1" t="s">
        <v>94</v>
      </c>
      <c r="P38048" s="1" t="s">
        <v>95</v>
      </c>
    </row>
    <row r="38049" spans="1:16" x14ac:dyDescent="0.25">
      <c r="A38049">
        <v>13874</v>
      </c>
      <c r="B38049">
        <v>6078</v>
      </c>
      <c r="C38049" s="1" t="s">
        <v>80</v>
      </c>
      <c r="D38049">
        <v>1</v>
      </c>
      <c r="E38049" s="2">
        <v>42106</v>
      </c>
      <c r="F38049" s="1" t="s">
        <v>190</v>
      </c>
      <c r="G38049" s="1" t="s">
        <v>174</v>
      </c>
      <c r="H38049" s="3">
        <v>0.82771990740740742</v>
      </c>
      <c r="I38049" t="str">
        <f>IF(J38049&gt;=18,"Evning",IF(pizza_sales[[#This Row],[Hour]]&gt;=13,"AfterNoon",IF(pizza_sales[[#This Row],[Hour]]&gt;= 9, "morning","invalid")))</f>
        <v>Evning</v>
      </c>
      <c r="J38049">
        <v>19</v>
      </c>
      <c r="K38049">
        <v>15.25</v>
      </c>
      <c r="L38049">
        <v>15.25</v>
      </c>
      <c r="M38049" s="1" t="s">
        <v>24</v>
      </c>
      <c r="N38049" s="1" t="s">
        <v>17</v>
      </c>
      <c r="O38049" s="1" t="s">
        <v>81</v>
      </c>
      <c r="P38049" s="1" t="s">
        <v>82</v>
      </c>
    </row>
    <row r="38050" spans="1:16" x14ac:dyDescent="0.25">
      <c r="A38050">
        <v>13875</v>
      </c>
      <c r="B38050">
        <v>6078</v>
      </c>
      <c r="C38050" s="1" t="s">
        <v>140</v>
      </c>
      <c r="D38050">
        <v>1</v>
      </c>
      <c r="E38050" s="2">
        <v>42106</v>
      </c>
      <c r="F38050" s="1" t="s">
        <v>190</v>
      </c>
      <c r="G38050" s="1" t="s">
        <v>174</v>
      </c>
      <c r="H38050" s="3">
        <v>0.82771990740740742</v>
      </c>
      <c r="I38050" t="str">
        <f>IF(J38050&gt;=18,"Evning",IF(pizza_sales[[#This Row],[Hour]]&gt;=13,"AfterNoon",IF(pizza_sales[[#This Row],[Hour]]&gt;= 9, "morning","invalid")))</f>
        <v>Evning</v>
      </c>
      <c r="J38050">
        <v>19</v>
      </c>
      <c r="K38050">
        <v>16.75</v>
      </c>
      <c r="L38050">
        <v>16.75</v>
      </c>
      <c r="M38050" s="1" t="s">
        <v>16</v>
      </c>
      <c r="N38050" s="1" t="s">
        <v>36</v>
      </c>
      <c r="O38050" s="1" t="s">
        <v>37</v>
      </c>
      <c r="P38050" s="1" t="s">
        <v>38</v>
      </c>
    </row>
    <row r="38051" spans="1:16" x14ac:dyDescent="0.25">
      <c r="A38051">
        <v>14005</v>
      </c>
      <c r="B38051">
        <v>6140</v>
      </c>
      <c r="C38051" s="1" t="s">
        <v>181</v>
      </c>
      <c r="D38051">
        <v>1</v>
      </c>
      <c r="E38051" s="2">
        <v>42107</v>
      </c>
      <c r="F38051" s="1" t="s">
        <v>190</v>
      </c>
      <c r="G38051" s="1" t="s">
        <v>176</v>
      </c>
      <c r="H38051" s="3">
        <v>0.79921296296296296</v>
      </c>
      <c r="I38051" t="str">
        <f>IF(J38051&gt;=18,"Evning",IF(pizza_sales[[#This Row],[Hour]]&gt;=13,"AfterNoon",IF(pizza_sales[[#This Row],[Hour]]&gt;= 9, "morning","invalid")))</f>
        <v>Evning</v>
      </c>
      <c r="J38051">
        <v>19</v>
      </c>
      <c r="K38051">
        <v>20.25</v>
      </c>
      <c r="L38051">
        <v>20.25</v>
      </c>
      <c r="M38051" s="1" t="s">
        <v>24</v>
      </c>
      <c r="N38051" s="1" t="s">
        <v>29</v>
      </c>
      <c r="O38051" s="1" t="s">
        <v>100</v>
      </c>
      <c r="P38051" s="1" t="s">
        <v>101</v>
      </c>
    </row>
    <row r="38052" spans="1:16" x14ac:dyDescent="0.25">
      <c r="A38052">
        <v>14006</v>
      </c>
      <c r="B38052">
        <v>6141</v>
      </c>
      <c r="C38052" s="1" t="s">
        <v>150</v>
      </c>
      <c r="D38052">
        <v>1</v>
      </c>
      <c r="E38052" s="2">
        <v>42107</v>
      </c>
      <c r="F38052" s="1" t="s">
        <v>190</v>
      </c>
      <c r="G38052" s="1" t="s">
        <v>176</v>
      </c>
      <c r="H38052" s="3">
        <v>0.80356481481481479</v>
      </c>
      <c r="I38052" t="str">
        <f>IF(J38052&gt;=18,"Evning",IF(pizza_sales[[#This Row],[Hour]]&gt;=13,"AfterNoon",IF(pizza_sales[[#This Row],[Hour]]&gt;= 9, "morning","invalid")))</f>
        <v>Evning</v>
      </c>
      <c r="J38052">
        <v>19</v>
      </c>
      <c r="K38052">
        <v>16.75</v>
      </c>
      <c r="L38052">
        <v>16.75</v>
      </c>
      <c r="M38052" s="1" t="s">
        <v>16</v>
      </c>
      <c r="N38052" s="1" t="s">
        <v>36</v>
      </c>
      <c r="O38052" s="1" t="s">
        <v>73</v>
      </c>
      <c r="P38052" s="1" t="s">
        <v>74</v>
      </c>
    </row>
    <row r="38053" spans="1:16" x14ac:dyDescent="0.25">
      <c r="A38053">
        <v>14007</v>
      </c>
      <c r="B38053">
        <v>6142</v>
      </c>
      <c r="C38053" s="1" t="s">
        <v>137</v>
      </c>
      <c r="D38053">
        <v>1</v>
      </c>
      <c r="E38053" s="2">
        <v>42107</v>
      </c>
      <c r="F38053" s="1" t="s">
        <v>190</v>
      </c>
      <c r="G38053" s="1" t="s">
        <v>176</v>
      </c>
      <c r="H38053" s="3">
        <v>0.80964120370370374</v>
      </c>
      <c r="I38053" t="str">
        <f>IF(J38053&gt;=18,"Evning",IF(pizza_sales[[#This Row],[Hour]]&gt;=13,"AfterNoon",IF(pizza_sales[[#This Row],[Hour]]&gt;= 9, "morning","invalid")))</f>
        <v>Evning</v>
      </c>
      <c r="J38053">
        <v>19</v>
      </c>
      <c r="K38053">
        <v>16.75</v>
      </c>
      <c r="L38053">
        <v>16.75</v>
      </c>
      <c r="M38053" s="1" t="s">
        <v>16</v>
      </c>
      <c r="N38053" s="1" t="s">
        <v>36</v>
      </c>
      <c r="O38053" s="1" t="s">
        <v>127</v>
      </c>
      <c r="P38053" s="1" t="s">
        <v>128</v>
      </c>
    </row>
    <row r="38054" spans="1:16" x14ac:dyDescent="0.25">
      <c r="A38054">
        <v>14008</v>
      </c>
      <c r="B38054">
        <v>6142</v>
      </c>
      <c r="C38054" s="1" t="s">
        <v>138</v>
      </c>
      <c r="D38054">
        <v>1</v>
      </c>
      <c r="E38054" s="2">
        <v>42107</v>
      </c>
      <c r="F38054" s="1" t="s">
        <v>190</v>
      </c>
      <c r="G38054" s="1" t="s">
        <v>176</v>
      </c>
      <c r="H38054" s="3">
        <v>0.80964120370370374</v>
      </c>
      <c r="I38054" t="str">
        <f>IF(J38054&gt;=18,"Evning",IF(pizza_sales[[#This Row],[Hour]]&gt;=13,"AfterNoon",IF(pizza_sales[[#This Row],[Hour]]&gt;= 9, "morning","invalid")))</f>
        <v>Evning</v>
      </c>
      <c r="J38054">
        <v>19</v>
      </c>
      <c r="K38054">
        <v>20.75</v>
      </c>
      <c r="L38054">
        <v>20.75</v>
      </c>
      <c r="M38054" s="1" t="s">
        <v>24</v>
      </c>
      <c r="N38054" s="1" t="s">
        <v>29</v>
      </c>
      <c r="O38054" s="1" t="s">
        <v>110</v>
      </c>
      <c r="P38054" s="1" t="s">
        <v>111</v>
      </c>
    </row>
    <row r="38055" spans="1:16" x14ac:dyDescent="0.25">
      <c r="A38055">
        <v>14009</v>
      </c>
      <c r="B38055">
        <v>6142</v>
      </c>
      <c r="C38055" s="1" t="s">
        <v>62</v>
      </c>
      <c r="D38055">
        <v>1</v>
      </c>
      <c r="E38055" s="2">
        <v>42107</v>
      </c>
      <c r="F38055" s="1" t="s">
        <v>190</v>
      </c>
      <c r="G38055" s="1" t="s">
        <v>176</v>
      </c>
      <c r="H38055" s="3">
        <v>0.80964120370370374</v>
      </c>
      <c r="I38055" t="str">
        <f>IF(J38055&gt;=18,"Evning",IF(pizza_sales[[#This Row],[Hour]]&gt;=13,"AfterNoon",IF(pizza_sales[[#This Row],[Hour]]&gt;= 9, "morning","invalid")))</f>
        <v>Evning</v>
      </c>
      <c r="J38055">
        <v>19</v>
      </c>
      <c r="K38055">
        <v>20.75</v>
      </c>
      <c r="L38055">
        <v>20.75</v>
      </c>
      <c r="M38055" s="1" t="s">
        <v>24</v>
      </c>
      <c r="N38055" s="1" t="s">
        <v>29</v>
      </c>
      <c r="O38055" s="1" t="s">
        <v>63</v>
      </c>
      <c r="P38055" s="1" t="s">
        <v>64</v>
      </c>
    </row>
    <row r="38056" spans="1:16" x14ac:dyDescent="0.25">
      <c r="A38056">
        <v>14010</v>
      </c>
      <c r="B38056">
        <v>6143</v>
      </c>
      <c r="C38056" s="1" t="s">
        <v>135</v>
      </c>
      <c r="D38056">
        <v>1</v>
      </c>
      <c r="E38056" s="2">
        <v>42107</v>
      </c>
      <c r="F38056" s="1" t="s">
        <v>190</v>
      </c>
      <c r="G38056" s="1" t="s">
        <v>176</v>
      </c>
      <c r="H38056" s="3">
        <v>0.81495370370370368</v>
      </c>
      <c r="I38056" t="str">
        <f>IF(J38056&gt;=18,"Evning",IF(pizza_sales[[#This Row],[Hour]]&gt;=13,"AfterNoon",IF(pizza_sales[[#This Row],[Hour]]&gt;= 9, "morning","invalid")))</f>
        <v>Evning</v>
      </c>
      <c r="J38056">
        <v>19</v>
      </c>
      <c r="K38056">
        <v>10.5</v>
      </c>
      <c r="L38056">
        <v>10.5</v>
      </c>
      <c r="M38056" s="1" t="s">
        <v>44</v>
      </c>
      <c r="N38056" s="1" t="s">
        <v>17</v>
      </c>
      <c r="O38056" s="1" t="s">
        <v>18</v>
      </c>
      <c r="P38056" s="1" t="s">
        <v>19</v>
      </c>
    </row>
    <row r="38057" spans="1:16" x14ac:dyDescent="0.25">
      <c r="A38057">
        <v>14011</v>
      </c>
      <c r="B38057">
        <v>6144</v>
      </c>
      <c r="C38057" s="1" t="s">
        <v>149</v>
      </c>
      <c r="D38057">
        <v>1</v>
      </c>
      <c r="E38057" s="2">
        <v>42107</v>
      </c>
      <c r="F38057" s="1" t="s">
        <v>190</v>
      </c>
      <c r="G38057" s="1" t="s">
        <v>176</v>
      </c>
      <c r="H38057" s="3">
        <v>0.81746527777777778</v>
      </c>
      <c r="I38057" t="str">
        <f>IF(J38057&gt;=18,"Evning",IF(pizza_sales[[#This Row],[Hour]]&gt;=13,"AfterNoon",IF(pizza_sales[[#This Row],[Hour]]&gt;= 9, "morning","invalid")))</f>
        <v>Evning</v>
      </c>
      <c r="J38057">
        <v>19</v>
      </c>
      <c r="K38057">
        <v>20.25</v>
      </c>
      <c r="L38057">
        <v>20.25</v>
      </c>
      <c r="M38057" s="1" t="s">
        <v>24</v>
      </c>
      <c r="N38057" s="1" t="s">
        <v>25</v>
      </c>
      <c r="O38057" s="1" t="s">
        <v>107</v>
      </c>
      <c r="P38057" s="1" t="s">
        <v>108</v>
      </c>
    </row>
    <row r="38058" spans="1:16" x14ac:dyDescent="0.25">
      <c r="A38058">
        <v>14012</v>
      </c>
      <c r="B38058">
        <v>6145</v>
      </c>
      <c r="C38058" s="1" t="s">
        <v>145</v>
      </c>
      <c r="D38058">
        <v>1</v>
      </c>
      <c r="E38058" s="2">
        <v>42107</v>
      </c>
      <c r="F38058" s="1" t="s">
        <v>190</v>
      </c>
      <c r="G38058" s="1" t="s">
        <v>176</v>
      </c>
      <c r="H38058" s="3">
        <v>0.82390046296296293</v>
      </c>
      <c r="I38058" t="str">
        <f>IF(J38058&gt;=18,"Evning",IF(pizza_sales[[#This Row],[Hour]]&gt;=13,"AfterNoon",IF(pizza_sales[[#This Row],[Hour]]&gt;= 9, "morning","invalid")))</f>
        <v>Evning</v>
      </c>
      <c r="J38058">
        <v>19</v>
      </c>
      <c r="K38058">
        <v>16.5</v>
      </c>
      <c r="L38058">
        <v>16.5</v>
      </c>
      <c r="M38058" s="1" t="s">
        <v>24</v>
      </c>
      <c r="N38058" s="1" t="s">
        <v>17</v>
      </c>
      <c r="O38058" s="1" t="s">
        <v>18</v>
      </c>
      <c r="P38058" s="1" t="s">
        <v>19</v>
      </c>
    </row>
    <row r="38059" spans="1:16" x14ac:dyDescent="0.25">
      <c r="A38059">
        <v>14013</v>
      </c>
      <c r="B38059">
        <v>6145</v>
      </c>
      <c r="C38059" s="1" t="s">
        <v>166</v>
      </c>
      <c r="D38059">
        <v>1</v>
      </c>
      <c r="E38059" s="2">
        <v>42107</v>
      </c>
      <c r="F38059" s="1" t="s">
        <v>190</v>
      </c>
      <c r="G38059" s="1" t="s">
        <v>176</v>
      </c>
      <c r="H38059" s="3">
        <v>0.82390046296296293</v>
      </c>
      <c r="I38059" t="str">
        <f>IF(J38059&gt;=18,"Evning",IF(pizza_sales[[#This Row],[Hour]]&gt;=13,"AfterNoon",IF(pizza_sales[[#This Row],[Hour]]&gt;= 9, "morning","invalid")))</f>
        <v>Evning</v>
      </c>
      <c r="J38059">
        <v>19</v>
      </c>
      <c r="K38059">
        <v>12</v>
      </c>
      <c r="L38059">
        <v>12</v>
      </c>
      <c r="M38059" s="1" t="s">
        <v>44</v>
      </c>
      <c r="N38059" s="1" t="s">
        <v>25</v>
      </c>
      <c r="O38059" s="1" t="s">
        <v>107</v>
      </c>
      <c r="P38059" s="1" t="s">
        <v>108</v>
      </c>
    </row>
    <row r="38060" spans="1:16" x14ac:dyDescent="0.25">
      <c r="A38060">
        <v>14014</v>
      </c>
      <c r="B38060">
        <v>6145</v>
      </c>
      <c r="C38060" s="1" t="s">
        <v>72</v>
      </c>
      <c r="D38060">
        <v>1</v>
      </c>
      <c r="E38060" s="2">
        <v>42107</v>
      </c>
      <c r="F38060" s="1" t="s">
        <v>190</v>
      </c>
      <c r="G38060" s="1" t="s">
        <v>176</v>
      </c>
      <c r="H38060" s="3">
        <v>0.82390046296296293</v>
      </c>
      <c r="I38060" t="str">
        <f>IF(J38060&gt;=18,"Evning",IF(pizza_sales[[#This Row],[Hour]]&gt;=13,"AfterNoon",IF(pizza_sales[[#This Row],[Hour]]&gt;= 9, "morning","invalid")))</f>
        <v>Evning</v>
      </c>
      <c r="J38060">
        <v>19</v>
      </c>
      <c r="K38060">
        <v>20.75</v>
      </c>
      <c r="L38060">
        <v>20.75</v>
      </c>
      <c r="M38060" s="1" t="s">
        <v>24</v>
      </c>
      <c r="N38060" s="1" t="s">
        <v>36</v>
      </c>
      <c r="O38060" s="1" t="s">
        <v>73</v>
      </c>
      <c r="P38060" s="1" t="s">
        <v>74</v>
      </c>
    </row>
    <row r="38061" spans="1:16" x14ac:dyDescent="0.25">
      <c r="A38061">
        <v>14015</v>
      </c>
      <c r="B38061">
        <v>6145</v>
      </c>
      <c r="C38061" s="1" t="s">
        <v>177</v>
      </c>
      <c r="D38061">
        <v>1</v>
      </c>
      <c r="E38061" s="2">
        <v>42107</v>
      </c>
      <c r="F38061" s="1" t="s">
        <v>190</v>
      </c>
      <c r="G38061" s="1" t="s">
        <v>176</v>
      </c>
      <c r="H38061" s="3">
        <v>0.82390046296296293</v>
      </c>
      <c r="I38061" t="str">
        <f>IF(J38061&gt;=18,"Evning",IF(pizza_sales[[#This Row],[Hour]]&gt;=13,"AfterNoon",IF(pizza_sales[[#This Row],[Hour]]&gt;= 9, "morning","invalid")))</f>
        <v>Evning</v>
      </c>
      <c r="J38061">
        <v>19</v>
      </c>
      <c r="K38061">
        <v>20.5</v>
      </c>
      <c r="L38061">
        <v>20.5</v>
      </c>
      <c r="M38061" s="1" t="s">
        <v>24</v>
      </c>
      <c r="N38061" s="1" t="s">
        <v>17</v>
      </c>
      <c r="O38061" s="1" t="s">
        <v>48</v>
      </c>
      <c r="P38061" s="1" t="s">
        <v>49</v>
      </c>
    </row>
    <row r="38062" spans="1:16" x14ac:dyDescent="0.25">
      <c r="A38062">
        <v>14145</v>
      </c>
      <c r="B38062">
        <v>6192</v>
      </c>
      <c r="C38062" s="1" t="s">
        <v>79</v>
      </c>
      <c r="D38062">
        <v>1</v>
      </c>
      <c r="E38062" s="2">
        <v>42108</v>
      </c>
      <c r="F38062" s="1" t="s">
        <v>190</v>
      </c>
      <c r="G38062" s="1" t="s">
        <v>180</v>
      </c>
      <c r="H38062" s="3">
        <v>0.79769675925925931</v>
      </c>
      <c r="I38062" t="str">
        <f>IF(J38062&gt;=18,"Evning",IF(pizza_sales[[#This Row],[Hour]]&gt;=13,"AfterNoon",IF(pizza_sales[[#This Row],[Hour]]&gt;= 9, "morning","invalid")))</f>
        <v>Evning</v>
      </c>
      <c r="J38062">
        <v>19</v>
      </c>
      <c r="K38062">
        <v>16.75</v>
      </c>
      <c r="L38062">
        <v>16.75</v>
      </c>
      <c r="M38062" s="1" t="s">
        <v>16</v>
      </c>
      <c r="N38062" s="1" t="s">
        <v>36</v>
      </c>
      <c r="O38062" s="1" t="s">
        <v>77</v>
      </c>
      <c r="P38062" s="1" t="s">
        <v>78</v>
      </c>
    </row>
    <row r="38063" spans="1:16" x14ac:dyDescent="0.25">
      <c r="A38063">
        <v>14146</v>
      </c>
      <c r="B38063">
        <v>6192</v>
      </c>
      <c r="C38063" s="1" t="s">
        <v>23</v>
      </c>
      <c r="D38063">
        <v>1</v>
      </c>
      <c r="E38063" s="2">
        <v>42108</v>
      </c>
      <c r="F38063" s="1" t="s">
        <v>190</v>
      </c>
      <c r="G38063" s="1" t="s">
        <v>180</v>
      </c>
      <c r="H38063" s="3">
        <v>0.79769675925925931</v>
      </c>
      <c r="I38063" t="str">
        <f>IF(J38063&gt;=18,"Evning",IF(pizza_sales[[#This Row],[Hour]]&gt;=13,"AfterNoon",IF(pizza_sales[[#This Row],[Hour]]&gt;= 9, "morning","invalid")))</f>
        <v>Evning</v>
      </c>
      <c r="J38063">
        <v>19</v>
      </c>
      <c r="K38063">
        <v>18.5</v>
      </c>
      <c r="L38063">
        <v>18.5</v>
      </c>
      <c r="M38063" s="1" t="s">
        <v>24</v>
      </c>
      <c r="N38063" s="1" t="s">
        <v>25</v>
      </c>
      <c r="O38063" s="1" t="s">
        <v>26</v>
      </c>
      <c r="P38063" s="1" t="s">
        <v>27</v>
      </c>
    </row>
    <row r="38064" spans="1:16" x14ac:dyDescent="0.25">
      <c r="A38064">
        <v>14147</v>
      </c>
      <c r="B38064">
        <v>6192</v>
      </c>
      <c r="C38064" s="1" t="s">
        <v>163</v>
      </c>
      <c r="D38064">
        <v>1</v>
      </c>
      <c r="E38064" s="2">
        <v>42108</v>
      </c>
      <c r="F38064" s="1" t="s">
        <v>190</v>
      </c>
      <c r="G38064" s="1" t="s">
        <v>180</v>
      </c>
      <c r="H38064" s="3">
        <v>0.79769675925925931</v>
      </c>
      <c r="I38064" t="str">
        <f>IF(J38064&gt;=18,"Evning",IF(pizza_sales[[#This Row],[Hour]]&gt;=13,"AfterNoon",IF(pizza_sales[[#This Row],[Hour]]&gt;= 9, "morning","invalid")))</f>
        <v>Evning</v>
      </c>
      <c r="J38064">
        <v>19</v>
      </c>
      <c r="K38064">
        <v>16.75</v>
      </c>
      <c r="L38064">
        <v>16.75</v>
      </c>
      <c r="M38064" s="1" t="s">
        <v>16</v>
      </c>
      <c r="N38064" s="1" t="s">
        <v>25</v>
      </c>
      <c r="O38064" s="1" t="s">
        <v>104</v>
      </c>
      <c r="P38064" s="1" t="s">
        <v>105</v>
      </c>
    </row>
    <row r="38065" spans="1:16" x14ac:dyDescent="0.25">
      <c r="A38065">
        <v>14148</v>
      </c>
      <c r="B38065">
        <v>6192</v>
      </c>
      <c r="C38065" s="1" t="s">
        <v>116</v>
      </c>
      <c r="D38065">
        <v>1</v>
      </c>
      <c r="E38065" s="2">
        <v>42108</v>
      </c>
      <c r="F38065" s="1" t="s">
        <v>190</v>
      </c>
      <c r="G38065" s="1" t="s">
        <v>180</v>
      </c>
      <c r="H38065" s="3">
        <v>0.79769675925925931</v>
      </c>
      <c r="I38065" t="str">
        <f>IF(J38065&gt;=18,"Evning",IF(pizza_sales[[#This Row],[Hour]]&gt;=13,"AfterNoon",IF(pizza_sales[[#This Row],[Hour]]&gt;= 9, "morning","invalid")))</f>
        <v>Evning</v>
      </c>
      <c r="J38065">
        <v>19</v>
      </c>
      <c r="K38065">
        <v>20.25</v>
      </c>
      <c r="L38065">
        <v>20.25</v>
      </c>
      <c r="M38065" s="1" t="s">
        <v>24</v>
      </c>
      <c r="N38065" s="1" t="s">
        <v>29</v>
      </c>
      <c r="O38065" s="1" t="s">
        <v>117</v>
      </c>
      <c r="P38065" s="1" t="s">
        <v>118</v>
      </c>
    </row>
    <row r="38066" spans="1:16" x14ac:dyDescent="0.25">
      <c r="A38066">
        <v>14149</v>
      </c>
      <c r="B38066">
        <v>6193</v>
      </c>
      <c r="C38066" s="1" t="s">
        <v>123</v>
      </c>
      <c r="D38066">
        <v>1</v>
      </c>
      <c r="E38066" s="2">
        <v>42108</v>
      </c>
      <c r="F38066" s="1" t="s">
        <v>190</v>
      </c>
      <c r="G38066" s="1" t="s">
        <v>180</v>
      </c>
      <c r="H38066" s="3">
        <v>0.80030092592592594</v>
      </c>
      <c r="I38066" t="str">
        <f>IF(J38066&gt;=18,"Evning",IF(pizza_sales[[#This Row],[Hour]]&gt;=13,"AfterNoon",IF(pizza_sales[[#This Row],[Hour]]&gt;= 9, "morning","invalid")))</f>
        <v>Evning</v>
      </c>
      <c r="J38066">
        <v>19</v>
      </c>
      <c r="K38066">
        <v>12.5</v>
      </c>
      <c r="L38066">
        <v>12.5</v>
      </c>
      <c r="M38066" s="1" t="s">
        <v>44</v>
      </c>
      <c r="N38066" s="1" t="s">
        <v>29</v>
      </c>
      <c r="O38066" s="1" t="s">
        <v>41</v>
      </c>
      <c r="P38066" s="1" t="s">
        <v>42</v>
      </c>
    </row>
    <row r="38067" spans="1:16" x14ac:dyDescent="0.25">
      <c r="A38067">
        <v>14150</v>
      </c>
      <c r="B38067">
        <v>6194</v>
      </c>
      <c r="C38067" s="1" t="s">
        <v>20</v>
      </c>
      <c r="D38067">
        <v>1</v>
      </c>
      <c r="E38067" s="2">
        <v>42108</v>
      </c>
      <c r="F38067" s="1" t="s">
        <v>190</v>
      </c>
      <c r="G38067" s="1" t="s">
        <v>180</v>
      </c>
      <c r="H38067" s="3">
        <v>0.80090277777777774</v>
      </c>
      <c r="I38067" t="str">
        <f>IF(J38067&gt;=18,"Evning",IF(pizza_sales[[#This Row],[Hour]]&gt;=13,"AfterNoon",IF(pizza_sales[[#This Row],[Hour]]&gt;= 9, "morning","invalid")))</f>
        <v>Evning</v>
      </c>
      <c r="J38067">
        <v>19</v>
      </c>
      <c r="K38067">
        <v>16</v>
      </c>
      <c r="L38067">
        <v>16</v>
      </c>
      <c r="M38067" s="1" t="s">
        <v>16</v>
      </c>
      <c r="N38067" s="1" t="s">
        <v>17</v>
      </c>
      <c r="O38067" s="1" t="s">
        <v>21</v>
      </c>
      <c r="P38067" s="1" t="s">
        <v>22</v>
      </c>
    </row>
    <row r="38068" spans="1:16" x14ac:dyDescent="0.25">
      <c r="A38068">
        <v>14151</v>
      </c>
      <c r="B38068">
        <v>6194</v>
      </c>
      <c r="C38068" s="1" t="s">
        <v>96</v>
      </c>
      <c r="D38068">
        <v>1</v>
      </c>
      <c r="E38068" s="2">
        <v>42108</v>
      </c>
      <c r="F38068" s="1" t="s">
        <v>190</v>
      </c>
      <c r="G38068" s="1" t="s">
        <v>180</v>
      </c>
      <c r="H38068" s="3">
        <v>0.80090277777777774</v>
      </c>
      <c r="I38068" t="str">
        <f>IF(J38068&gt;=18,"Evning",IF(pizza_sales[[#This Row],[Hour]]&gt;=13,"AfterNoon",IF(pizza_sales[[#This Row],[Hour]]&gt;= 9, "morning","invalid")))</f>
        <v>Evning</v>
      </c>
      <c r="J38068">
        <v>19</v>
      </c>
      <c r="K38068">
        <v>12</v>
      </c>
      <c r="L38068">
        <v>12</v>
      </c>
      <c r="M38068" s="1" t="s">
        <v>44</v>
      </c>
      <c r="N38068" s="1" t="s">
        <v>17</v>
      </c>
      <c r="O38068" s="1" t="s">
        <v>97</v>
      </c>
      <c r="P38068" s="1" t="s">
        <v>98</v>
      </c>
    </row>
    <row r="38069" spans="1:16" x14ac:dyDescent="0.25">
      <c r="A38069">
        <v>14152</v>
      </c>
      <c r="B38069">
        <v>6194</v>
      </c>
      <c r="C38069" s="1" t="s">
        <v>120</v>
      </c>
      <c r="D38069">
        <v>1</v>
      </c>
      <c r="E38069" s="2">
        <v>42108</v>
      </c>
      <c r="F38069" s="1" t="s">
        <v>190</v>
      </c>
      <c r="G38069" s="1" t="s">
        <v>180</v>
      </c>
      <c r="H38069" s="3">
        <v>0.80090277777777774</v>
      </c>
      <c r="I38069" t="str">
        <f>IF(J38069&gt;=18,"Evning",IF(pizza_sales[[#This Row],[Hour]]&gt;=13,"AfterNoon",IF(pizza_sales[[#This Row],[Hour]]&gt;= 9, "morning","invalid")))</f>
        <v>Evning</v>
      </c>
      <c r="J38069">
        <v>19</v>
      </c>
      <c r="K38069">
        <v>12.75</v>
      </c>
      <c r="L38069">
        <v>12.75</v>
      </c>
      <c r="M38069" s="1" t="s">
        <v>44</v>
      </c>
      <c r="N38069" s="1" t="s">
        <v>36</v>
      </c>
      <c r="O38069" s="1" t="s">
        <v>73</v>
      </c>
      <c r="P38069" s="1" t="s">
        <v>74</v>
      </c>
    </row>
    <row r="38070" spans="1:16" x14ac:dyDescent="0.25">
      <c r="A38070">
        <v>14153</v>
      </c>
      <c r="B38070">
        <v>6194</v>
      </c>
      <c r="C38070" s="1" t="s">
        <v>177</v>
      </c>
      <c r="D38070">
        <v>1</v>
      </c>
      <c r="E38070" s="2">
        <v>42108</v>
      </c>
      <c r="F38070" s="1" t="s">
        <v>190</v>
      </c>
      <c r="G38070" s="1" t="s">
        <v>180</v>
      </c>
      <c r="H38070" s="3">
        <v>0.80090277777777774</v>
      </c>
      <c r="I38070" t="str">
        <f>IF(J38070&gt;=18,"Evning",IF(pizza_sales[[#This Row],[Hour]]&gt;=13,"AfterNoon",IF(pizza_sales[[#This Row],[Hour]]&gt;= 9, "morning","invalid")))</f>
        <v>Evning</v>
      </c>
      <c r="J38070">
        <v>19</v>
      </c>
      <c r="K38070">
        <v>20.5</v>
      </c>
      <c r="L38070">
        <v>20.5</v>
      </c>
      <c r="M38070" s="1" t="s">
        <v>24</v>
      </c>
      <c r="N38070" s="1" t="s">
        <v>17</v>
      </c>
      <c r="O38070" s="1" t="s">
        <v>48</v>
      </c>
      <c r="P38070" s="1" t="s">
        <v>49</v>
      </c>
    </row>
    <row r="38071" spans="1:16" x14ac:dyDescent="0.25">
      <c r="A38071">
        <v>14154</v>
      </c>
      <c r="B38071">
        <v>6195</v>
      </c>
      <c r="C38071" s="1" t="s">
        <v>99</v>
      </c>
      <c r="D38071">
        <v>1</v>
      </c>
      <c r="E38071" s="2">
        <v>42108</v>
      </c>
      <c r="F38071" s="1" t="s">
        <v>190</v>
      </c>
      <c r="G38071" s="1" t="s">
        <v>180</v>
      </c>
      <c r="H38071" s="3">
        <v>0.80109953703703707</v>
      </c>
      <c r="I38071" t="str">
        <f>IF(J38071&gt;=18,"Evning",IF(pizza_sales[[#This Row],[Hour]]&gt;=13,"AfterNoon",IF(pizza_sales[[#This Row],[Hour]]&gt;= 9, "morning","invalid")))</f>
        <v>Evning</v>
      </c>
      <c r="J38071">
        <v>19</v>
      </c>
      <c r="K38071">
        <v>16.25</v>
      </c>
      <c r="L38071">
        <v>16.25</v>
      </c>
      <c r="M38071" s="1" t="s">
        <v>16</v>
      </c>
      <c r="N38071" s="1" t="s">
        <v>29</v>
      </c>
      <c r="O38071" s="1" t="s">
        <v>100</v>
      </c>
      <c r="P38071" s="1" t="s">
        <v>101</v>
      </c>
    </row>
    <row r="38072" spans="1:16" x14ac:dyDescent="0.25">
      <c r="A38072">
        <v>14155</v>
      </c>
      <c r="B38072">
        <v>6195</v>
      </c>
      <c r="C38072" s="1" t="s">
        <v>60</v>
      </c>
      <c r="D38072">
        <v>1</v>
      </c>
      <c r="E38072" s="2">
        <v>42108</v>
      </c>
      <c r="F38072" s="1" t="s">
        <v>190</v>
      </c>
      <c r="G38072" s="1" t="s">
        <v>180</v>
      </c>
      <c r="H38072" s="3">
        <v>0.80109953703703707</v>
      </c>
      <c r="I38072" t="str">
        <f>IF(J38072&gt;=18,"Evning",IF(pizza_sales[[#This Row],[Hour]]&gt;=13,"AfterNoon",IF(pizza_sales[[#This Row],[Hour]]&gt;= 9, "morning","invalid")))</f>
        <v>Evning</v>
      </c>
      <c r="J38072">
        <v>19</v>
      </c>
      <c r="K38072">
        <v>12.5</v>
      </c>
      <c r="L38072">
        <v>12.5</v>
      </c>
      <c r="M38072" s="1" t="s">
        <v>44</v>
      </c>
      <c r="N38072" s="1" t="s">
        <v>29</v>
      </c>
      <c r="O38072" s="1" t="s">
        <v>30</v>
      </c>
      <c r="P38072" s="1" t="s">
        <v>31</v>
      </c>
    </row>
    <row r="38073" spans="1:16" x14ac:dyDescent="0.25">
      <c r="A38073">
        <v>14156</v>
      </c>
      <c r="B38073">
        <v>6195</v>
      </c>
      <c r="C38073" s="1" t="s">
        <v>106</v>
      </c>
      <c r="D38073">
        <v>1</v>
      </c>
      <c r="E38073" s="2">
        <v>42108</v>
      </c>
      <c r="F38073" s="1" t="s">
        <v>190</v>
      </c>
      <c r="G38073" s="1" t="s">
        <v>180</v>
      </c>
      <c r="H38073" s="3">
        <v>0.80109953703703707</v>
      </c>
      <c r="I38073" t="str">
        <f>IF(J38073&gt;=18,"Evning",IF(pizza_sales[[#This Row],[Hour]]&gt;=13,"AfterNoon",IF(pizza_sales[[#This Row],[Hour]]&gt;= 9, "morning","invalid")))</f>
        <v>Evning</v>
      </c>
      <c r="J38073">
        <v>19</v>
      </c>
      <c r="K38073">
        <v>16</v>
      </c>
      <c r="L38073">
        <v>16</v>
      </c>
      <c r="M38073" s="1" t="s">
        <v>16</v>
      </c>
      <c r="N38073" s="1" t="s">
        <v>25</v>
      </c>
      <c r="O38073" s="1" t="s">
        <v>107</v>
      </c>
      <c r="P38073" s="1" t="s">
        <v>108</v>
      </c>
    </row>
    <row r="38074" spans="1:16" x14ac:dyDescent="0.25">
      <c r="A38074">
        <v>14157</v>
      </c>
      <c r="B38074">
        <v>6195</v>
      </c>
      <c r="C38074" s="1" t="s">
        <v>120</v>
      </c>
      <c r="D38074">
        <v>1</v>
      </c>
      <c r="E38074" s="2">
        <v>42108</v>
      </c>
      <c r="F38074" s="1" t="s">
        <v>190</v>
      </c>
      <c r="G38074" s="1" t="s">
        <v>180</v>
      </c>
      <c r="H38074" s="3">
        <v>0.80109953703703707</v>
      </c>
      <c r="I38074" t="str">
        <f>IF(J38074&gt;=18,"Evning",IF(pizza_sales[[#This Row],[Hour]]&gt;=13,"AfterNoon",IF(pizza_sales[[#This Row],[Hour]]&gt;= 9, "morning","invalid")))</f>
        <v>Evning</v>
      </c>
      <c r="J38074">
        <v>19</v>
      </c>
      <c r="K38074">
        <v>12.75</v>
      </c>
      <c r="L38074">
        <v>12.75</v>
      </c>
      <c r="M38074" s="1" t="s">
        <v>44</v>
      </c>
      <c r="N38074" s="1" t="s">
        <v>36</v>
      </c>
      <c r="O38074" s="1" t="s">
        <v>73</v>
      </c>
      <c r="P38074" s="1" t="s">
        <v>74</v>
      </c>
    </row>
    <row r="38075" spans="1:16" x14ac:dyDescent="0.25">
      <c r="A38075">
        <v>14310</v>
      </c>
      <c r="B38075">
        <v>6258</v>
      </c>
      <c r="C38075" s="1" t="s">
        <v>170</v>
      </c>
      <c r="D38075">
        <v>1</v>
      </c>
      <c r="E38075" s="2">
        <v>42109</v>
      </c>
      <c r="F38075" s="1" t="s">
        <v>190</v>
      </c>
      <c r="G38075" s="1" t="s">
        <v>182</v>
      </c>
      <c r="H38075" s="3">
        <v>0.79853009259259256</v>
      </c>
      <c r="I38075" t="str">
        <f>IF(J38075&gt;=18,"Evning",IF(pizza_sales[[#This Row],[Hour]]&gt;=13,"AfterNoon",IF(pizza_sales[[#This Row],[Hour]]&gt;= 9, "morning","invalid")))</f>
        <v>Evning</v>
      </c>
      <c r="J38075">
        <v>19</v>
      </c>
      <c r="K38075">
        <v>23.65</v>
      </c>
      <c r="L38075">
        <v>23.65</v>
      </c>
      <c r="M38075" s="1" t="s">
        <v>44</v>
      </c>
      <c r="N38075" s="1" t="s">
        <v>29</v>
      </c>
      <c r="O38075" s="1" t="s">
        <v>171</v>
      </c>
      <c r="P38075" s="1" t="s">
        <v>172</v>
      </c>
    </row>
    <row r="38076" spans="1:16" x14ac:dyDescent="0.25">
      <c r="A38076">
        <v>14311</v>
      </c>
      <c r="B38076">
        <v>6258</v>
      </c>
      <c r="C38076" s="1" t="s">
        <v>140</v>
      </c>
      <c r="D38076">
        <v>1</v>
      </c>
      <c r="E38076" s="2">
        <v>42109</v>
      </c>
      <c r="F38076" s="1" t="s">
        <v>190</v>
      </c>
      <c r="G38076" s="1" t="s">
        <v>182</v>
      </c>
      <c r="H38076" s="3">
        <v>0.79853009259259256</v>
      </c>
      <c r="I38076" t="str">
        <f>IF(J38076&gt;=18,"Evning",IF(pizza_sales[[#This Row],[Hour]]&gt;=13,"AfterNoon",IF(pizza_sales[[#This Row],[Hour]]&gt;= 9, "morning","invalid")))</f>
        <v>Evning</v>
      </c>
      <c r="J38076">
        <v>19</v>
      </c>
      <c r="K38076">
        <v>16.75</v>
      </c>
      <c r="L38076">
        <v>16.75</v>
      </c>
      <c r="M38076" s="1" t="s">
        <v>16</v>
      </c>
      <c r="N38076" s="1" t="s">
        <v>36</v>
      </c>
      <c r="O38076" s="1" t="s">
        <v>37</v>
      </c>
      <c r="P38076" s="1" t="s">
        <v>38</v>
      </c>
    </row>
    <row r="38077" spans="1:16" x14ac:dyDescent="0.25">
      <c r="A38077">
        <v>14312</v>
      </c>
      <c r="B38077">
        <v>6259</v>
      </c>
      <c r="C38077" s="1" t="s">
        <v>71</v>
      </c>
      <c r="D38077">
        <v>1</v>
      </c>
      <c r="E38077" s="2">
        <v>42109</v>
      </c>
      <c r="F38077" s="1" t="s">
        <v>190</v>
      </c>
      <c r="G38077" s="1" t="s">
        <v>182</v>
      </c>
      <c r="H38077" s="3">
        <v>0.80285879629629631</v>
      </c>
      <c r="I38077" t="str">
        <f>IF(J38077&gt;=18,"Evning",IF(pizza_sales[[#This Row],[Hour]]&gt;=13,"AfterNoon",IF(pizza_sales[[#This Row],[Hour]]&gt;= 9, "morning","invalid")))</f>
        <v>Evning</v>
      </c>
      <c r="J38077">
        <v>19</v>
      </c>
      <c r="K38077">
        <v>20.25</v>
      </c>
      <c r="L38077">
        <v>20.25</v>
      </c>
      <c r="M38077" s="1" t="s">
        <v>24</v>
      </c>
      <c r="N38077" s="1" t="s">
        <v>25</v>
      </c>
      <c r="O38077" s="1" t="s">
        <v>33</v>
      </c>
      <c r="P38077" s="1" t="s">
        <v>34</v>
      </c>
    </row>
    <row r="38078" spans="1:16" x14ac:dyDescent="0.25">
      <c r="A38078">
        <v>14313</v>
      </c>
      <c r="B38078">
        <v>6259</v>
      </c>
      <c r="C38078" s="1" t="s">
        <v>129</v>
      </c>
      <c r="D38078">
        <v>1</v>
      </c>
      <c r="E38078" s="2">
        <v>42109</v>
      </c>
      <c r="F38078" s="1" t="s">
        <v>190</v>
      </c>
      <c r="G38078" s="1" t="s">
        <v>182</v>
      </c>
      <c r="H38078" s="3">
        <v>0.80285879629629631</v>
      </c>
      <c r="I38078" t="str">
        <f>IF(J38078&gt;=18,"Evning",IF(pizza_sales[[#This Row],[Hour]]&gt;=13,"AfterNoon",IF(pizza_sales[[#This Row],[Hour]]&gt;= 9, "morning","invalid")))</f>
        <v>Evning</v>
      </c>
      <c r="J38078">
        <v>19</v>
      </c>
      <c r="K38078">
        <v>9.75</v>
      </c>
      <c r="L38078">
        <v>9.75</v>
      </c>
      <c r="M38078" s="1" t="s">
        <v>44</v>
      </c>
      <c r="N38078" s="1" t="s">
        <v>17</v>
      </c>
      <c r="O38078" s="1" t="s">
        <v>81</v>
      </c>
      <c r="P38078" s="1" t="s">
        <v>82</v>
      </c>
    </row>
    <row r="38079" spans="1:16" x14ac:dyDescent="0.25">
      <c r="A38079">
        <v>14314</v>
      </c>
      <c r="B38079">
        <v>6259</v>
      </c>
      <c r="C38079" s="1" t="s">
        <v>153</v>
      </c>
      <c r="D38079">
        <v>1</v>
      </c>
      <c r="E38079" s="2">
        <v>42109</v>
      </c>
      <c r="F38079" s="1" t="s">
        <v>190</v>
      </c>
      <c r="G38079" s="1" t="s">
        <v>182</v>
      </c>
      <c r="H38079" s="3">
        <v>0.80285879629629631</v>
      </c>
      <c r="I38079" t="str">
        <f>IF(J38079&gt;=18,"Evning",IF(pizza_sales[[#This Row],[Hour]]&gt;=13,"AfterNoon",IF(pizza_sales[[#This Row],[Hour]]&gt;= 9, "morning","invalid")))</f>
        <v>Evning</v>
      </c>
      <c r="J38079">
        <v>19</v>
      </c>
      <c r="K38079">
        <v>12.5</v>
      </c>
      <c r="L38079">
        <v>12.5</v>
      </c>
      <c r="M38079" s="1" t="s">
        <v>44</v>
      </c>
      <c r="N38079" s="1" t="s">
        <v>29</v>
      </c>
      <c r="O38079" s="1" t="s">
        <v>63</v>
      </c>
      <c r="P38079" s="1" t="s">
        <v>64</v>
      </c>
    </row>
    <row r="38080" spans="1:16" x14ac:dyDescent="0.25">
      <c r="A38080">
        <v>14315</v>
      </c>
      <c r="B38080">
        <v>6260</v>
      </c>
      <c r="C38080" s="1" t="s">
        <v>135</v>
      </c>
      <c r="D38080">
        <v>1</v>
      </c>
      <c r="E38080" s="2">
        <v>42109</v>
      </c>
      <c r="F38080" s="1" t="s">
        <v>190</v>
      </c>
      <c r="G38080" s="1" t="s">
        <v>182</v>
      </c>
      <c r="H38080" s="3">
        <v>0.80431712962962965</v>
      </c>
      <c r="I38080" t="str">
        <f>IF(J38080&gt;=18,"Evning",IF(pizza_sales[[#This Row],[Hour]]&gt;=13,"AfterNoon",IF(pizza_sales[[#This Row],[Hour]]&gt;= 9, "morning","invalid")))</f>
        <v>Evning</v>
      </c>
      <c r="J38080">
        <v>19</v>
      </c>
      <c r="K38080">
        <v>10.5</v>
      </c>
      <c r="L38080">
        <v>10.5</v>
      </c>
      <c r="M38080" s="1" t="s">
        <v>44</v>
      </c>
      <c r="N38080" s="1" t="s">
        <v>17</v>
      </c>
      <c r="O38080" s="1" t="s">
        <v>18</v>
      </c>
      <c r="P38080" s="1" t="s">
        <v>19</v>
      </c>
    </row>
    <row r="38081" spans="1:16" x14ac:dyDescent="0.25">
      <c r="A38081">
        <v>14316</v>
      </c>
      <c r="B38081">
        <v>6260</v>
      </c>
      <c r="C38081" s="1" t="s">
        <v>138</v>
      </c>
      <c r="D38081">
        <v>1</v>
      </c>
      <c r="E38081" s="2">
        <v>42109</v>
      </c>
      <c r="F38081" s="1" t="s">
        <v>190</v>
      </c>
      <c r="G38081" s="1" t="s">
        <v>182</v>
      </c>
      <c r="H38081" s="3">
        <v>0.80431712962962965</v>
      </c>
      <c r="I38081" t="str">
        <f>IF(J38081&gt;=18,"Evning",IF(pizza_sales[[#This Row],[Hour]]&gt;=13,"AfterNoon",IF(pizza_sales[[#This Row],[Hour]]&gt;= 9, "morning","invalid")))</f>
        <v>Evning</v>
      </c>
      <c r="J38081">
        <v>19</v>
      </c>
      <c r="K38081">
        <v>20.75</v>
      </c>
      <c r="L38081">
        <v>20.75</v>
      </c>
      <c r="M38081" s="1" t="s">
        <v>24</v>
      </c>
      <c r="N38081" s="1" t="s">
        <v>29</v>
      </c>
      <c r="O38081" s="1" t="s">
        <v>110</v>
      </c>
      <c r="P38081" s="1" t="s">
        <v>111</v>
      </c>
    </row>
    <row r="38082" spans="1:16" x14ac:dyDescent="0.25">
      <c r="A38082">
        <v>14317</v>
      </c>
      <c r="B38082">
        <v>6261</v>
      </c>
      <c r="C38082" s="1" t="s">
        <v>109</v>
      </c>
      <c r="D38082">
        <v>1</v>
      </c>
      <c r="E38082" s="2">
        <v>42109</v>
      </c>
      <c r="F38082" s="1" t="s">
        <v>190</v>
      </c>
      <c r="G38082" s="1" t="s">
        <v>182</v>
      </c>
      <c r="H38082" s="3">
        <v>0.81148148148148147</v>
      </c>
      <c r="I38082" t="str">
        <f>IF(J38082&gt;=18,"Evning",IF(pizza_sales[[#This Row],[Hour]]&gt;=13,"AfterNoon",IF(pizza_sales[[#This Row],[Hour]]&gt;= 9, "morning","invalid")))</f>
        <v>Evning</v>
      </c>
      <c r="J38082">
        <v>19</v>
      </c>
      <c r="K38082">
        <v>12.5</v>
      </c>
      <c r="L38082">
        <v>12.5</v>
      </c>
      <c r="M38082" s="1" t="s">
        <v>44</v>
      </c>
      <c r="N38082" s="1" t="s">
        <v>29</v>
      </c>
      <c r="O38082" s="1" t="s">
        <v>110</v>
      </c>
      <c r="P38082" s="1" t="s">
        <v>111</v>
      </c>
    </row>
    <row r="38083" spans="1:16" x14ac:dyDescent="0.25">
      <c r="A38083">
        <v>14318</v>
      </c>
      <c r="B38083">
        <v>6262</v>
      </c>
      <c r="C38083" s="1" t="s">
        <v>87</v>
      </c>
      <c r="D38083">
        <v>1</v>
      </c>
      <c r="E38083" s="2">
        <v>42109</v>
      </c>
      <c r="F38083" s="1" t="s">
        <v>190</v>
      </c>
      <c r="G38083" s="1" t="s">
        <v>182</v>
      </c>
      <c r="H38083" s="3">
        <v>0.81766203703703699</v>
      </c>
      <c r="I38083" t="str">
        <f>IF(J38083&gt;=18,"Evning",IF(pizza_sales[[#This Row],[Hour]]&gt;=13,"AfterNoon",IF(pizza_sales[[#This Row],[Hour]]&gt;= 9, "morning","invalid")))</f>
        <v>Evning</v>
      </c>
      <c r="J38083">
        <v>19</v>
      </c>
      <c r="K38083">
        <v>12</v>
      </c>
      <c r="L38083">
        <v>12</v>
      </c>
      <c r="M38083" s="1" t="s">
        <v>44</v>
      </c>
      <c r="N38083" s="1" t="s">
        <v>17</v>
      </c>
      <c r="O38083" s="1" t="s">
        <v>88</v>
      </c>
      <c r="P38083" s="1" t="s">
        <v>89</v>
      </c>
    </row>
    <row r="38084" spans="1:16" x14ac:dyDescent="0.25">
      <c r="A38084">
        <v>14319</v>
      </c>
      <c r="B38084">
        <v>6262</v>
      </c>
      <c r="C38084" s="1" t="s">
        <v>76</v>
      </c>
      <c r="D38084">
        <v>2</v>
      </c>
      <c r="E38084" s="2">
        <v>42109</v>
      </c>
      <c r="F38084" s="1" t="s">
        <v>190</v>
      </c>
      <c r="G38084" s="1" t="s">
        <v>182</v>
      </c>
      <c r="H38084" s="3">
        <v>0.81766203703703699</v>
      </c>
      <c r="I38084" t="str">
        <f>IF(J38084&gt;=18,"Evning",IF(pizza_sales[[#This Row],[Hour]]&gt;=13,"AfterNoon",IF(pizza_sales[[#This Row],[Hour]]&gt;= 9, "morning","invalid")))</f>
        <v>Evning</v>
      </c>
      <c r="J38084">
        <v>19</v>
      </c>
      <c r="K38084">
        <v>20.75</v>
      </c>
      <c r="L38084">
        <v>41.5</v>
      </c>
      <c r="M38084" s="1" t="s">
        <v>24</v>
      </c>
      <c r="N38084" s="1" t="s">
        <v>36</v>
      </c>
      <c r="O38084" s="1" t="s">
        <v>77</v>
      </c>
      <c r="P38084" s="1" t="s">
        <v>78</v>
      </c>
    </row>
    <row r="38085" spans="1:16" x14ac:dyDescent="0.25">
      <c r="A38085">
        <v>14320</v>
      </c>
      <c r="B38085">
        <v>6262</v>
      </c>
      <c r="C38085" s="1" t="s">
        <v>156</v>
      </c>
      <c r="D38085">
        <v>1</v>
      </c>
      <c r="E38085" s="2">
        <v>42109</v>
      </c>
      <c r="F38085" s="1" t="s">
        <v>190</v>
      </c>
      <c r="G38085" s="1" t="s">
        <v>182</v>
      </c>
      <c r="H38085" s="3">
        <v>0.81766203703703699</v>
      </c>
      <c r="I38085" t="str">
        <f>IF(J38085&gt;=18,"Evning",IF(pizza_sales[[#This Row],[Hour]]&gt;=13,"AfterNoon",IF(pizza_sales[[#This Row],[Hour]]&gt;= 9, "morning","invalid")))</f>
        <v>Evning</v>
      </c>
      <c r="J38085">
        <v>19</v>
      </c>
      <c r="K38085">
        <v>20.75</v>
      </c>
      <c r="L38085">
        <v>20.75</v>
      </c>
      <c r="M38085" s="1" t="s">
        <v>24</v>
      </c>
      <c r="N38085" s="1" t="s">
        <v>29</v>
      </c>
      <c r="O38085" s="1" t="s">
        <v>51</v>
      </c>
      <c r="P38085" s="1" t="s">
        <v>52</v>
      </c>
    </row>
    <row r="38086" spans="1:16" x14ac:dyDescent="0.25">
      <c r="A38086">
        <v>14321</v>
      </c>
      <c r="B38086">
        <v>6263</v>
      </c>
      <c r="C38086" s="1" t="s">
        <v>93</v>
      </c>
      <c r="D38086">
        <v>1</v>
      </c>
      <c r="E38086" s="2">
        <v>42109</v>
      </c>
      <c r="F38086" s="1" t="s">
        <v>190</v>
      </c>
      <c r="G38086" s="1" t="s">
        <v>182</v>
      </c>
      <c r="H38086" s="3">
        <v>0.82290509259259259</v>
      </c>
      <c r="I38086" t="str">
        <f>IF(J38086&gt;=18,"Evning",IF(pizza_sales[[#This Row],[Hour]]&gt;=13,"AfterNoon",IF(pizza_sales[[#This Row],[Hour]]&gt;= 9, "morning","invalid")))</f>
        <v>Evning</v>
      </c>
      <c r="J38086">
        <v>19</v>
      </c>
      <c r="K38086">
        <v>17.95</v>
      </c>
      <c r="L38086">
        <v>17.95</v>
      </c>
      <c r="M38086" s="1" t="s">
        <v>24</v>
      </c>
      <c r="N38086" s="1" t="s">
        <v>25</v>
      </c>
      <c r="O38086" s="1" t="s">
        <v>94</v>
      </c>
      <c r="P38086" s="1" t="s">
        <v>95</v>
      </c>
    </row>
    <row r="38087" spans="1:16" x14ac:dyDescent="0.25">
      <c r="A38087">
        <v>14322</v>
      </c>
      <c r="B38087">
        <v>6264</v>
      </c>
      <c r="C38087" s="1" t="s">
        <v>57</v>
      </c>
      <c r="D38087">
        <v>1</v>
      </c>
      <c r="E38087" s="2">
        <v>42109</v>
      </c>
      <c r="F38087" s="1" t="s">
        <v>190</v>
      </c>
      <c r="G38087" s="1" t="s">
        <v>182</v>
      </c>
      <c r="H38087" s="3">
        <v>0.82594907407407403</v>
      </c>
      <c r="I38087" t="str">
        <f>IF(J38087&gt;=18,"Evning",IF(pizza_sales[[#This Row],[Hour]]&gt;=13,"AfterNoon",IF(pizza_sales[[#This Row],[Hour]]&gt;= 9, "morning","invalid")))</f>
        <v>Evning</v>
      </c>
      <c r="J38087">
        <v>19</v>
      </c>
      <c r="K38087">
        <v>20.5</v>
      </c>
      <c r="L38087">
        <v>20.5</v>
      </c>
      <c r="M38087" s="1" t="s">
        <v>24</v>
      </c>
      <c r="N38087" s="1" t="s">
        <v>17</v>
      </c>
      <c r="O38087" s="1" t="s">
        <v>58</v>
      </c>
      <c r="P38087" s="1" t="s">
        <v>59</v>
      </c>
    </row>
    <row r="38088" spans="1:16" x14ac:dyDescent="0.25">
      <c r="A38088">
        <v>14430</v>
      </c>
      <c r="B38088">
        <v>6314</v>
      </c>
      <c r="C38088" s="1" t="s">
        <v>79</v>
      </c>
      <c r="D38088">
        <v>1</v>
      </c>
      <c r="E38088" s="2">
        <v>42110</v>
      </c>
      <c r="F38088" s="1" t="s">
        <v>190</v>
      </c>
      <c r="G38088" s="1" t="s">
        <v>15</v>
      </c>
      <c r="H38088" s="3">
        <v>0.79328703703703707</v>
      </c>
      <c r="I38088" t="str">
        <f>IF(J38088&gt;=18,"Evning",IF(pizza_sales[[#This Row],[Hour]]&gt;=13,"AfterNoon",IF(pizza_sales[[#This Row],[Hour]]&gt;= 9, "morning","invalid")))</f>
        <v>Evning</v>
      </c>
      <c r="J38088">
        <v>19</v>
      </c>
      <c r="K38088">
        <v>16.75</v>
      </c>
      <c r="L38088">
        <v>16.75</v>
      </c>
      <c r="M38088" s="1" t="s">
        <v>16</v>
      </c>
      <c r="N38088" s="1" t="s">
        <v>36</v>
      </c>
      <c r="O38088" s="1" t="s">
        <v>77</v>
      </c>
      <c r="P38088" s="1" t="s">
        <v>78</v>
      </c>
    </row>
    <row r="38089" spans="1:16" x14ac:dyDescent="0.25">
      <c r="A38089">
        <v>14431</v>
      </c>
      <c r="B38089">
        <v>6314</v>
      </c>
      <c r="C38089" s="1" t="s">
        <v>135</v>
      </c>
      <c r="D38089">
        <v>1</v>
      </c>
      <c r="E38089" s="2">
        <v>42110</v>
      </c>
      <c r="F38089" s="1" t="s">
        <v>190</v>
      </c>
      <c r="G38089" s="1" t="s">
        <v>15</v>
      </c>
      <c r="H38089" s="3">
        <v>0.79328703703703707</v>
      </c>
      <c r="I38089" t="str">
        <f>IF(J38089&gt;=18,"Evning",IF(pizza_sales[[#This Row],[Hour]]&gt;=13,"AfterNoon",IF(pizza_sales[[#This Row],[Hour]]&gt;= 9, "morning","invalid")))</f>
        <v>Evning</v>
      </c>
      <c r="J38089">
        <v>19</v>
      </c>
      <c r="K38089">
        <v>10.5</v>
      </c>
      <c r="L38089">
        <v>10.5</v>
      </c>
      <c r="M38089" s="1" t="s">
        <v>44</v>
      </c>
      <c r="N38089" s="1" t="s">
        <v>17</v>
      </c>
      <c r="O38089" s="1" t="s">
        <v>18</v>
      </c>
      <c r="P38089" s="1" t="s">
        <v>19</v>
      </c>
    </row>
    <row r="38090" spans="1:16" x14ac:dyDescent="0.25">
      <c r="A38090">
        <v>14432</v>
      </c>
      <c r="B38090">
        <v>6314</v>
      </c>
      <c r="C38090" s="1" t="s">
        <v>146</v>
      </c>
      <c r="D38090">
        <v>1</v>
      </c>
      <c r="E38090" s="2">
        <v>42110</v>
      </c>
      <c r="F38090" s="1" t="s">
        <v>190</v>
      </c>
      <c r="G38090" s="1" t="s">
        <v>15</v>
      </c>
      <c r="H38090" s="3">
        <v>0.79328703703703707</v>
      </c>
      <c r="I38090" t="str">
        <f>IF(J38090&gt;=18,"Evning",IF(pizza_sales[[#This Row],[Hour]]&gt;=13,"AfterNoon",IF(pizza_sales[[#This Row],[Hour]]&gt;= 9, "morning","invalid")))</f>
        <v>Evning</v>
      </c>
      <c r="J38090">
        <v>19</v>
      </c>
      <c r="K38090">
        <v>11</v>
      </c>
      <c r="L38090">
        <v>11</v>
      </c>
      <c r="M38090" s="1" t="s">
        <v>44</v>
      </c>
      <c r="N38090" s="1" t="s">
        <v>17</v>
      </c>
      <c r="O38090" s="1" t="s">
        <v>133</v>
      </c>
      <c r="P38090" s="1" t="s">
        <v>134</v>
      </c>
    </row>
    <row r="38091" spans="1:16" x14ac:dyDescent="0.25">
      <c r="A38091">
        <v>14433</v>
      </c>
      <c r="B38091">
        <v>6314</v>
      </c>
      <c r="C38091" s="1" t="s">
        <v>122</v>
      </c>
      <c r="D38091">
        <v>1</v>
      </c>
      <c r="E38091" s="2">
        <v>42110</v>
      </c>
      <c r="F38091" s="1" t="s">
        <v>190</v>
      </c>
      <c r="G38091" s="1" t="s">
        <v>15</v>
      </c>
      <c r="H38091" s="3">
        <v>0.79328703703703707</v>
      </c>
      <c r="I38091" t="str">
        <f>IF(J38091&gt;=18,"Evning",IF(pizza_sales[[#This Row],[Hour]]&gt;=13,"AfterNoon",IF(pizza_sales[[#This Row],[Hour]]&gt;= 9, "morning","invalid")))</f>
        <v>Evning</v>
      </c>
      <c r="J38091">
        <v>19</v>
      </c>
      <c r="K38091">
        <v>12.5</v>
      </c>
      <c r="L38091">
        <v>12.5</v>
      </c>
      <c r="M38091" s="1" t="s">
        <v>16</v>
      </c>
      <c r="N38091" s="1" t="s">
        <v>17</v>
      </c>
      <c r="O38091" s="1" t="s">
        <v>81</v>
      </c>
      <c r="P38091" s="1" t="s">
        <v>82</v>
      </c>
    </row>
    <row r="38092" spans="1:16" x14ac:dyDescent="0.25">
      <c r="A38092">
        <v>14434</v>
      </c>
      <c r="B38092">
        <v>6315</v>
      </c>
      <c r="C38092" s="1" t="s">
        <v>129</v>
      </c>
      <c r="D38092">
        <v>1</v>
      </c>
      <c r="E38092" s="2">
        <v>42110</v>
      </c>
      <c r="F38092" s="1" t="s">
        <v>190</v>
      </c>
      <c r="G38092" s="1" t="s">
        <v>15</v>
      </c>
      <c r="H38092" s="3">
        <v>0.80251157407407403</v>
      </c>
      <c r="I38092" t="str">
        <f>IF(J38092&gt;=18,"Evning",IF(pizza_sales[[#This Row],[Hour]]&gt;=13,"AfterNoon",IF(pizza_sales[[#This Row],[Hour]]&gt;= 9, "morning","invalid")))</f>
        <v>Evning</v>
      </c>
      <c r="J38092">
        <v>19</v>
      </c>
      <c r="K38092">
        <v>9.75</v>
      </c>
      <c r="L38092">
        <v>9.75</v>
      </c>
      <c r="M38092" s="1" t="s">
        <v>44</v>
      </c>
      <c r="N38092" s="1" t="s">
        <v>17</v>
      </c>
      <c r="O38092" s="1" t="s">
        <v>81</v>
      </c>
      <c r="P38092" s="1" t="s">
        <v>82</v>
      </c>
    </row>
    <row r="38093" spans="1:16" x14ac:dyDescent="0.25">
      <c r="A38093">
        <v>14435</v>
      </c>
      <c r="B38093">
        <v>6316</v>
      </c>
      <c r="C38093" s="1" t="s">
        <v>156</v>
      </c>
      <c r="D38093">
        <v>1</v>
      </c>
      <c r="E38093" s="2">
        <v>42110</v>
      </c>
      <c r="F38093" s="1" t="s">
        <v>190</v>
      </c>
      <c r="G38093" s="1" t="s">
        <v>15</v>
      </c>
      <c r="H38093" s="3">
        <v>0.82881944444444444</v>
      </c>
      <c r="I38093" t="str">
        <f>IF(J38093&gt;=18,"Evning",IF(pizza_sales[[#This Row],[Hour]]&gt;=13,"AfterNoon",IF(pizza_sales[[#This Row],[Hour]]&gt;= 9, "morning","invalid")))</f>
        <v>Evning</v>
      </c>
      <c r="J38093">
        <v>19</v>
      </c>
      <c r="K38093">
        <v>20.75</v>
      </c>
      <c r="L38093">
        <v>20.75</v>
      </c>
      <c r="M38093" s="1" t="s">
        <v>24</v>
      </c>
      <c r="N38093" s="1" t="s">
        <v>29</v>
      </c>
      <c r="O38093" s="1" t="s">
        <v>51</v>
      </c>
      <c r="P38093" s="1" t="s">
        <v>52</v>
      </c>
    </row>
    <row r="38094" spans="1:16" x14ac:dyDescent="0.25">
      <c r="A38094">
        <v>14436</v>
      </c>
      <c r="B38094">
        <v>6317</v>
      </c>
      <c r="C38094" s="1" t="s">
        <v>102</v>
      </c>
      <c r="D38094">
        <v>1</v>
      </c>
      <c r="E38094" s="2">
        <v>42110</v>
      </c>
      <c r="F38094" s="1" t="s">
        <v>190</v>
      </c>
      <c r="G38094" s="1" t="s">
        <v>15</v>
      </c>
      <c r="H38094" s="3">
        <v>0.82952546296296292</v>
      </c>
      <c r="I38094" t="str">
        <f>IF(J38094&gt;=18,"Evning",IF(pizza_sales[[#This Row],[Hour]]&gt;=13,"AfterNoon",IF(pizza_sales[[#This Row],[Hour]]&gt;= 9, "morning","invalid")))</f>
        <v>Evning</v>
      </c>
      <c r="J38094">
        <v>19</v>
      </c>
      <c r="K38094">
        <v>14.75</v>
      </c>
      <c r="L38094">
        <v>14.75</v>
      </c>
      <c r="M38094" s="1" t="s">
        <v>16</v>
      </c>
      <c r="N38094" s="1" t="s">
        <v>25</v>
      </c>
      <c r="O38094" s="1" t="s">
        <v>94</v>
      </c>
      <c r="P38094" s="1" t="s">
        <v>95</v>
      </c>
    </row>
    <row r="38095" spans="1:16" x14ac:dyDescent="0.25">
      <c r="A38095">
        <v>14437</v>
      </c>
      <c r="B38095">
        <v>6317</v>
      </c>
      <c r="C38095" s="1" t="s">
        <v>71</v>
      </c>
      <c r="D38095">
        <v>1</v>
      </c>
      <c r="E38095" s="2">
        <v>42110</v>
      </c>
      <c r="F38095" s="1" t="s">
        <v>190</v>
      </c>
      <c r="G38095" s="1" t="s">
        <v>15</v>
      </c>
      <c r="H38095" s="3">
        <v>0.82952546296296292</v>
      </c>
      <c r="I38095" t="str">
        <f>IF(J38095&gt;=18,"Evning",IF(pizza_sales[[#This Row],[Hour]]&gt;=13,"AfterNoon",IF(pizza_sales[[#This Row],[Hour]]&gt;= 9, "morning","invalid")))</f>
        <v>Evning</v>
      </c>
      <c r="J38095">
        <v>19</v>
      </c>
      <c r="K38095">
        <v>20.25</v>
      </c>
      <c r="L38095">
        <v>20.25</v>
      </c>
      <c r="M38095" s="1" t="s">
        <v>24</v>
      </c>
      <c r="N38095" s="1" t="s">
        <v>25</v>
      </c>
      <c r="O38095" s="1" t="s">
        <v>33</v>
      </c>
      <c r="P38095" s="1" t="s">
        <v>34</v>
      </c>
    </row>
    <row r="38096" spans="1:16" x14ac:dyDescent="0.25">
      <c r="A38096">
        <v>14438</v>
      </c>
      <c r="B38096">
        <v>6317</v>
      </c>
      <c r="C38096" s="1" t="s">
        <v>129</v>
      </c>
      <c r="D38096">
        <v>1</v>
      </c>
      <c r="E38096" s="2">
        <v>42110</v>
      </c>
      <c r="F38096" s="1" t="s">
        <v>190</v>
      </c>
      <c r="G38096" s="1" t="s">
        <v>15</v>
      </c>
      <c r="H38096" s="3">
        <v>0.82952546296296292</v>
      </c>
      <c r="I38096" t="str">
        <f>IF(J38096&gt;=18,"Evning",IF(pizza_sales[[#This Row],[Hour]]&gt;=13,"AfterNoon",IF(pizza_sales[[#This Row],[Hour]]&gt;= 9, "morning","invalid")))</f>
        <v>Evning</v>
      </c>
      <c r="J38096">
        <v>19</v>
      </c>
      <c r="K38096">
        <v>9.75</v>
      </c>
      <c r="L38096">
        <v>9.75</v>
      </c>
      <c r="M38096" s="1" t="s">
        <v>44</v>
      </c>
      <c r="N38096" s="1" t="s">
        <v>17</v>
      </c>
      <c r="O38096" s="1" t="s">
        <v>81</v>
      </c>
      <c r="P38096" s="1" t="s">
        <v>82</v>
      </c>
    </row>
    <row r="38097" spans="1:16" x14ac:dyDescent="0.25">
      <c r="A38097">
        <v>14576</v>
      </c>
      <c r="B38097">
        <v>6373</v>
      </c>
      <c r="C38097" s="1" t="s">
        <v>170</v>
      </c>
      <c r="D38097">
        <v>1</v>
      </c>
      <c r="E38097" s="2">
        <v>42111</v>
      </c>
      <c r="F38097" s="1" t="s">
        <v>190</v>
      </c>
      <c r="G38097" s="1" t="s">
        <v>154</v>
      </c>
      <c r="H38097" s="3">
        <v>0.80094907407407412</v>
      </c>
      <c r="I38097" t="str">
        <f>IF(J38097&gt;=18,"Evning",IF(pizza_sales[[#This Row],[Hour]]&gt;=13,"AfterNoon",IF(pizza_sales[[#This Row],[Hour]]&gt;= 9, "morning","invalid")))</f>
        <v>Evning</v>
      </c>
      <c r="J38097">
        <v>19</v>
      </c>
      <c r="K38097">
        <v>23.65</v>
      </c>
      <c r="L38097">
        <v>23.65</v>
      </c>
      <c r="M38097" s="1" t="s">
        <v>44</v>
      </c>
      <c r="N38097" s="1" t="s">
        <v>29</v>
      </c>
      <c r="O38097" s="1" t="s">
        <v>171</v>
      </c>
      <c r="P38097" s="1" t="s">
        <v>172</v>
      </c>
    </row>
    <row r="38098" spans="1:16" x14ac:dyDescent="0.25">
      <c r="A38098">
        <v>14577</v>
      </c>
      <c r="B38098">
        <v>6374</v>
      </c>
      <c r="C38098" s="1" t="s">
        <v>39</v>
      </c>
      <c r="D38098">
        <v>1</v>
      </c>
      <c r="E38098" s="2">
        <v>42111</v>
      </c>
      <c r="F38098" s="1" t="s">
        <v>190</v>
      </c>
      <c r="G38098" s="1" t="s">
        <v>154</v>
      </c>
      <c r="H38098" s="3">
        <v>0.80974537037037042</v>
      </c>
      <c r="I38098" t="str">
        <f>IF(J38098&gt;=18,"Evning",IF(pizza_sales[[#This Row],[Hour]]&gt;=13,"AfterNoon",IF(pizza_sales[[#This Row],[Hour]]&gt;= 9, "morning","invalid")))</f>
        <v>Evning</v>
      </c>
      <c r="J38098">
        <v>19</v>
      </c>
      <c r="K38098">
        <v>16.5</v>
      </c>
      <c r="L38098">
        <v>16.5</v>
      </c>
      <c r="M38098" s="1" t="s">
        <v>16</v>
      </c>
      <c r="N38098" s="1" t="s">
        <v>29</v>
      </c>
      <c r="O38098" s="1" t="s">
        <v>30</v>
      </c>
      <c r="P38098" s="1" t="s">
        <v>31</v>
      </c>
    </row>
    <row r="38099" spans="1:16" x14ac:dyDescent="0.25">
      <c r="A38099">
        <v>14578</v>
      </c>
      <c r="B38099">
        <v>6375</v>
      </c>
      <c r="C38099" s="1" t="s">
        <v>141</v>
      </c>
      <c r="D38099">
        <v>1</v>
      </c>
      <c r="E38099" s="2">
        <v>42111</v>
      </c>
      <c r="F38099" s="1" t="s">
        <v>190</v>
      </c>
      <c r="G38099" s="1" t="s">
        <v>154</v>
      </c>
      <c r="H38099" s="3">
        <v>0.81841435185185185</v>
      </c>
      <c r="I38099" t="str">
        <f>IF(J38099&gt;=18,"Evning",IF(pizza_sales[[#This Row],[Hour]]&gt;=13,"AfterNoon",IF(pizza_sales[[#This Row],[Hour]]&gt;= 9, "morning","invalid")))</f>
        <v>Evning</v>
      </c>
      <c r="J38099">
        <v>19</v>
      </c>
      <c r="K38099">
        <v>20.5</v>
      </c>
      <c r="L38099">
        <v>20.5</v>
      </c>
      <c r="M38099" s="1" t="s">
        <v>24</v>
      </c>
      <c r="N38099" s="1" t="s">
        <v>17</v>
      </c>
      <c r="O38099" s="1" t="s">
        <v>21</v>
      </c>
      <c r="P38099" s="1" t="s">
        <v>22</v>
      </c>
    </row>
    <row r="38100" spans="1:16" x14ac:dyDescent="0.25">
      <c r="A38100">
        <v>14579</v>
      </c>
      <c r="B38100">
        <v>6376</v>
      </c>
      <c r="C38100" s="1" t="s">
        <v>121</v>
      </c>
      <c r="D38100">
        <v>1</v>
      </c>
      <c r="E38100" s="2">
        <v>42111</v>
      </c>
      <c r="F38100" s="1" t="s">
        <v>190</v>
      </c>
      <c r="G38100" s="1" t="s">
        <v>154</v>
      </c>
      <c r="H38100" s="3">
        <v>0.82052083333333337</v>
      </c>
      <c r="I38100" t="str">
        <f>IF(J38100&gt;=18,"Evning",IF(pizza_sales[[#This Row],[Hour]]&gt;=13,"AfterNoon",IF(pizza_sales[[#This Row],[Hour]]&gt;= 9, "morning","invalid")))</f>
        <v>Evning</v>
      </c>
      <c r="J38100">
        <v>19</v>
      </c>
      <c r="K38100">
        <v>16.75</v>
      </c>
      <c r="L38100">
        <v>16.75</v>
      </c>
      <c r="M38100" s="1" t="s">
        <v>16</v>
      </c>
      <c r="N38100" s="1" t="s">
        <v>36</v>
      </c>
      <c r="O38100" s="1" t="s">
        <v>45</v>
      </c>
      <c r="P38100" s="1" t="s">
        <v>46</v>
      </c>
    </row>
    <row r="38101" spans="1:16" x14ac:dyDescent="0.25">
      <c r="A38101">
        <v>14580</v>
      </c>
      <c r="B38101">
        <v>6376</v>
      </c>
      <c r="C38101" s="1" t="s">
        <v>99</v>
      </c>
      <c r="D38101">
        <v>1</v>
      </c>
      <c r="E38101" s="2">
        <v>42111</v>
      </c>
      <c r="F38101" s="1" t="s">
        <v>190</v>
      </c>
      <c r="G38101" s="1" t="s">
        <v>154</v>
      </c>
      <c r="H38101" s="3">
        <v>0.82052083333333337</v>
      </c>
      <c r="I38101" t="str">
        <f>IF(J38101&gt;=18,"Evning",IF(pizza_sales[[#This Row],[Hour]]&gt;=13,"AfterNoon",IF(pizza_sales[[#This Row],[Hour]]&gt;= 9, "morning","invalid")))</f>
        <v>Evning</v>
      </c>
      <c r="J38101">
        <v>19</v>
      </c>
      <c r="K38101">
        <v>16.25</v>
      </c>
      <c r="L38101">
        <v>16.25</v>
      </c>
      <c r="M38101" s="1" t="s">
        <v>16</v>
      </c>
      <c r="N38101" s="1" t="s">
        <v>29</v>
      </c>
      <c r="O38101" s="1" t="s">
        <v>100</v>
      </c>
      <c r="P38101" s="1" t="s">
        <v>101</v>
      </c>
    </row>
    <row r="38102" spans="1:16" x14ac:dyDescent="0.25">
      <c r="A38102">
        <v>14581</v>
      </c>
      <c r="B38102">
        <v>6376</v>
      </c>
      <c r="C38102" s="1" t="s">
        <v>71</v>
      </c>
      <c r="D38102">
        <v>1</v>
      </c>
      <c r="E38102" s="2">
        <v>42111</v>
      </c>
      <c r="F38102" s="1" t="s">
        <v>190</v>
      </c>
      <c r="G38102" s="1" t="s">
        <v>154</v>
      </c>
      <c r="H38102" s="3">
        <v>0.82052083333333337</v>
      </c>
      <c r="I38102" t="str">
        <f>IF(J38102&gt;=18,"Evning",IF(pizza_sales[[#This Row],[Hour]]&gt;=13,"AfterNoon",IF(pizza_sales[[#This Row],[Hour]]&gt;= 9, "morning","invalid")))</f>
        <v>Evning</v>
      </c>
      <c r="J38102">
        <v>19</v>
      </c>
      <c r="K38102">
        <v>20.25</v>
      </c>
      <c r="L38102">
        <v>20.25</v>
      </c>
      <c r="M38102" s="1" t="s">
        <v>24</v>
      </c>
      <c r="N38102" s="1" t="s">
        <v>25</v>
      </c>
      <c r="O38102" s="1" t="s">
        <v>33</v>
      </c>
      <c r="P38102" s="1" t="s">
        <v>34</v>
      </c>
    </row>
    <row r="38103" spans="1:16" x14ac:dyDescent="0.25">
      <c r="A38103">
        <v>14582</v>
      </c>
      <c r="B38103">
        <v>6376</v>
      </c>
      <c r="C38103" s="1" t="s">
        <v>123</v>
      </c>
      <c r="D38103">
        <v>1</v>
      </c>
      <c r="E38103" s="2">
        <v>42111</v>
      </c>
      <c r="F38103" s="1" t="s">
        <v>190</v>
      </c>
      <c r="G38103" s="1" t="s">
        <v>154</v>
      </c>
      <c r="H38103" s="3">
        <v>0.82052083333333337</v>
      </c>
      <c r="I38103" t="str">
        <f>IF(J38103&gt;=18,"Evning",IF(pizza_sales[[#This Row],[Hour]]&gt;=13,"AfterNoon",IF(pizza_sales[[#This Row],[Hour]]&gt;= 9, "morning","invalid")))</f>
        <v>Evning</v>
      </c>
      <c r="J38103">
        <v>19</v>
      </c>
      <c r="K38103">
        <v>12.5</v>
      </c>
      <c r="L38103">
        <v>12.5</v>
      </c>
      <c r="M38103" s="1" t="s">
        <v>44</v>
      </c>
      <c r="N38103" s="1" t="s">
        <v>29</v>
      </c>
      <c r="O38103" s="1" t="s">
        <v>41</v>
      </c>
      <c r="P38103" s="1" t="s">
        <v>42</v>
      </c>
    </row>
    <row r="38104" spans="1:16" x14ac:dyDescent="0.25">
      <c r="A38104">
        <v>14583</v>
      </c>
      <c r="B38104">
        <v>6377</v>
      </c>
      <c r="C38104" s="1" t="s">
        <v>93</v>
      </c>
      <c r="D38104">
        <v>1</v>
      </c>
      <c r="E38104" s="2">
        <v>42111</v>
      </c>
      <c r="F38104" s="1" t="s">
        <v>190</v>
      </c>
      <c r="G38104" s="1" t="s">
        <v>154</v>
      </c>
      <c r="H38104" s="3">
        <v>0.8215972222222222</v>
      </c>
      <c r="I38104" t="str">
        <f>IF(J38104&gt;=18,"Evning",IF(pizza_sales[[#This Row],[Hour]]&gt;=13,"AfterNoon",IF(pizza_sales[[#This Row],[Hour]]&gt;= 9, "morning","invalid")))</f>
        <v>Evning</v>
      </c>
      <c r="J38104">
        <v>19</v>
      </c>
      <c r="K38104">
        <v>17.95</v>
      </c>
      <c r="L38104">
        <v>17.95</v>
      </c>
      <c r="M38104" s="1" t="s">
        <v>24</v>
      </c>
      <c r="N38104" s="1" t="s">
        <v>25</v>
      </c>
      <c r="O38104" s="1" t="s">
        <v>94</v>
      </c>
      <c r="P38104" s="1" t="s">
        <v>95</v>
      </c>
    </row>
    <row r="38105" spans="1:16" x14ac:dyDescent="0.25">
      <c r="A38105">
        <v>14584</v>
      </c>
      <c r="B38105">
        <v>6377</v>
      </c>
      <c r="C38105" s="1" t="s">
        <v>54</v>
      </c>
      <c r="D38105">
        <v>1</v>
      </c>
      <c r="E38105" s="2">
        <v>42111</v>
      </c>
      <c r="F38105" s="1" t="s">
        <v>190</v>
      </c>
      <c r="G38105" s="1" t="s">
        <v>154</v>
      </c>
      <c r="H38105" s="3">
        <v>0.8215972222222222</v>
      </c>
      <c r="I38105" t="str">
        <f>IF(J38105&gt;=18,"Evning",IF(pizza_sales[[#This Row],[Hour]]&gt;=13,"AfterNoon",IF(pizza_sales[[#This Row],[Hour]]&gt;= 9, "morning","invalid")))</f>
        <v>Evning</v>
      </c>
      <c r="J38105">
        <v>19</v>
      </c>
      <c r="K38105">
        <v>12</v>
      </c>
      <c r="L38105">
        <v>12</v>
      </c>
      <c r="M38105" s="1" t="s">
        <v>44</v>
      </c>
      <c r="N38105" s="1" t="s">
        <v>25</v>
      </c>
      <c r="O38105" s="1" t="s">
        <v>55</v>
      </c>
      <c r="P38105" s="1" t="s">
        <v>56</v>
      </c>
    </row>
    <row r="38106" spans="1:16" x14ac:dyDescent="0.25">
      <c r="A38106">
        <v>14585</v>
      </c>
      <c r="B38106">
        <v>6377</v>
      </c>
      <c r="C38106" s="1" t="s">
        <v>152</v>
      </c>
      <c r="D38106">
        <v>1</v>
      </c>
      <c r="E38106" s="2">
        <v>42111</v>
      </c>
      <c r="F38106" s="1" t="s">
        <v>190</v>
      </c>
      <c r="G38106" s="1" t="s">
        <v>154</v>
      </c>
      <c r="H38106" s="3">
        <v>0.8215972222222222</v>
      </c>
      <c r="I38106" t="str">
        <f>IF(J38106&gt;=18,"Evning",IF(pizza_sales[[#This Row],[Hour]]&gt;=13,"AfterNoon",IF(pizza_sales[[#This Row],[Hour]]&gt;= 9, "morning","invalid")))</f>
        <v>Evning</v>
      </c>
      <c r="J38106">
        <v>19</v>
      </c>
      <c r="K38106">
        <v>12.25</v>
      </c>
      <c r="L38106">
        <v>12.25</v>
      </c>
      <c r="M38106" s="1" t="s">
        <v>44</v>
      </c>
      <c r="N38106" s="1" t="s">
        <v>29</v>
      </c>
      <c r="O38106" s="1" t="s">
        <v>117</v>
      </c>
      <c r="P38106" s="1" t="s">
        <v>118</v>
      </c>
    </row>
    <row r="38107" spans="1:16" x14ac:dyDescent="0.25">
      <c r="A38107">
        <v>14586</v>
      </c>
      <c r="B38107">
        <v>6377</v>
      </c>
      <c r="C38107" s="1" t="s">
        <v>120</v>
      </c>
      <c r="D38107">
        <v>1</v>
      </c>
      <c r="E38107" s="2">
        <v>42111</v>
      </c>
      <c r="F38107" s="1" t="s">
        <v>190</v>
      </c>
      <c r="G38107" s="1" t="s">
        <v>154</v>
      </c>
      <c r="H38107" s="3">
        <v>0.8215972222222222</v>
      </c>
      <c r="I38107" t="str">
        <f>IF(J38107&gt;=18,"Evning",IF(pizza_sales[[#This Row],[Hour]]&gt;=13,"AfterNoon",IF(pizza_sales[[#This Row],[Hour]]&gt;= 9, "morning","invalid")))</f>
        <v>Evning</v>
      </c>
      <c r="J38107">
        <v>19</v>
      </c>
      <c r="K38107">
        <v>12.75</v>
      </c>
      <c r="L38107">
        <v>12.75</v>
      </c>
      <c r="M38107" s="1" t="s">
        <v>44</v>
      </c>
      <c r="N38107" s="1" t="s">
        <v>36</v>
      </c>
      <c r="O38107" s="1" t="s">
        <v>73</v>
      </c>
      <c r="P38107" s="1" t="s">
        <v>74</v>
      </c>
    </row>
    <row r="38108" spans="1:16" x14ac:dyDescent="0.25">
      <c r="A38108">
        <v>14587</v>
      </c>
      <c r="B38108">
        <v>6378</v>
      </c>
      <c r="C38108" s="1" t="s">
        <v>20</v>
      </c>
      <c r="D38108">
        <v>1</v>
      </c>
      <c r="E38108" s="2">
        <v>42111</v>
      </c>
      <c r="F38108" s="1" t="s">
        <v>190</v>
      </c>
      <c r="G38108" s="1" t="s">
        <v>154</v>
      </c>
      <c r="H38108" s="3">
        <v>0.82231481481481483</v>
      </c>
      <c r="I38108" t="str">
        <f>IF(J38108&gt;=18,"Evning",IF(pizza_sales[[#This Row],[Hour]]&gt;=13,"AfterNoon",IF(pizza_sales[[#This Row],[Hour]]&gt;= 9, "morning","invalid")))</f>
        <v>Evning</v>
      </c>
      <c r="J38108">
        <v>19</v>
      </c>
      <c r="K38108">
        <v>16</v>
      </c>
      <c r="L38108">
        <v>16</v>
      </c>
      <c r="M38108" s="1" t="s">
        <v>16</v>
      </c>
      <c r="N38108" s="1" t="s">
        <v>17</v>
      </c>
      <c r="O38108" s="1" t="s">
        <v>21</v>
      </c>
      <c r="P38108" s="1" t="s">
        <v>22</v>
      </c>
    </row>
    <row r="38109" spans="1:16" x14ac:dyDescent="0.25">
      <c r="A38109">
        <v>14588</v>
      </c>
      <c r="B38109">
        <v>6378</v>
      </c>
      <c r="C38109" s="1" t="s">
        <v>146</v>
      </c>
      <c r="D38109">
        <v>1</v>
      </c>
      <c r="E38109" s="2">
        <v>42111</v>
      </c>
      <c r="F38109" s="1" t="s">
        <v>190</v>
      </c>
      <c r="G38109" s="1" t="s">
        <v>154</v>
      </c>
      <c r="H38109" s="3">
        <v>0.82231481481481483</v>
      </c>
      <c r="I38109" t="str">
        <f>IF(J38109&gt;=18,"Evning",IF(pizza_sales[[#This Row],[Hour]]&gt;=13,"AfterNoon",IF(pizza_sales[[#This Row],[Hour]]&gt;= 9, "morning","invalid")))</f>
        <v>Evning</v>
      </c>
      <c r="J38109">
        <v>19</v>
      </c>
      <c r="K38109">
        <v>11</v>
      </c>
      <c r="L38109">
        <v>11</v>
      </c>
      <c r="M38109" s="1" t="s">
        <v>44</v>
      </c>
      <c r="N38109" s="1" t="s">
        <v>17</v>
      </c>
      <c r="O38109" s="1" t="s">
        <v>133</v>
      </c>
      <c r="P38109" s="1" t="s">
        <v>134</v>
      </c>
    </row>
    <row r="38110" spans="1:16" x14ac:dyDescent="0.25">
      <c r="A38110">
        <v>14589</v>
      </c>
      <c r="B38110">
        <v>6379</v>
      </c>
      <c r="C38110" s="1" t="s">
        <v>32</v>
      </c>
      <c r="D38110">
        <v>1</v>
      </c>
      <c r="E38110" s="2">
        <v>42111</v>
      </c>
      <c r="F38110" s="1" t="s">
        <v>190</v>
      </c>
      <c r="G38110" s="1" t="s">
        <v>154</v>
      </c>
      <c r="H38110" s="3">
        <v>0.82968750000000002</v>
      </c>
      <c r="I38110" t="str">
        <f>IF(J38110&gt;=18,"Evning",IF(pizza_sales[[#This Row],[Hour]]&gt;=13,"AfterNoon",IF(pizza_sales[[#This Row],[Hour]]&gt;= 9, "morning","invalid")))</f>
        <v>Evning</v>
      </c>
      <c r="J38110">
        <v>19</v>
      </c>
      <c r="K38110">
        <v>16</v>
      </c>
      <c r="L38110">
        <v>16</v>
      </c>
      <c r="M38110" s="1" t="s">
        <v>16</v>
      </c>
      <c r="N38110" s="1" t="s">
        <v>25</v>
      </c>
      <c r="O38110" s="1" t="s">
        <v>33</v>
      </c>
      <c r="P38110" s="1" t="s">
        <v>34</v>
      </c>
    </row>
    <row r="38111" spans="1:16" x14ac:dyDescent="0.25">
      <c r="A38111">
        <v>14590</v>
      </c>
      <c r="B38111">
        <v>6379</v>
      </c>
      <c r="C38111" s="1" t="s">
        <v>72</v>
      </c>
      <c r="D38111">
        <v>1</v>
      </c>
      <c r="E38111" s="2">
        <v>42111</v>
      </c>
      <c r="F38111" s="1" t="s">
        <v>190</v>
      </c>
      <c r="G38111" s="1" t="s">
        <v>154</v>
      </c>
      <c r="H38111" s="3">
        <v>0.82968750000000002</v>
      </c>
      <c r="I38111" t="str">
        <f>IF(J38111&gt;=18,"Evning",IF(pizza_sales[[#This Row],[Hour]]&gt;=13,"AfterNoon",IF(pizza_sales[[#This Row],[Hour]]&gt;= 9, "morning","invalid")))</f>
        <v>Evning</v>
      </c>
      <c r="J38111">
        <v>19</v>
      </c>
      <c r="K38111">
        <v>20.75</v>
      </c>
      <c r="L38111">
        <v>20.75</v>
      </c>
      <c r="M38111" s="1" t="s">
        <v>24</v>
      </c>
      <c r="N38111" s="1" t="s">
        <v>36</v>
      </c>
      <c r="O38111" s="1" t="s">
        <v>73</v>
      </c>
      <c r="P38111" s="1" t="s">
        <v>74</v>
      </c>
    </row>
    <row r="38112" spans="1:16" x14ac:dyDescent="0.25">
      <c r="A38112">
        <v>14714</v>
      </c>
      <c r="B38112">
        <v>6430</v>
      </c>
      <c r="C38112" s="1" t="s">
        <v>83</v>
      </c>
      <c r="D38112">
        <v>1</v>
      </c>
      <c r="E38112" s="2">
        <v>42112</v>
      </c>
      <c r="F38112" s="1" t="s">
        <v>190</v>
      </c>
      <c r="G38112" s="1" t="s">
        <v>165</v>
      </c>
      <c r="H38112" s="3">
        <v>0.79560185185185184</v>
      </c>
      <c r="I38112" t="str">
        <f>IF(J38112&gt;=18,"Evning",IF(pizza_sales[[#This Row],[Hour]]&gt;=13,"AfterNoon",IF(pizza_sales[[#This Row],[Hour]]&gt;= 9, "morning","invalid")))</f>
        <v>Evning</v>
      </c>
      <c r="J38112">
        <v>19</v>
      </c>
      <c r="K38112">
        <v>12.75</v>
      </c>
      <c r="L38112">
        <v>12.75</v>
      </c>
      <c r="M38112" s="1" t="s">
        <v>44</v>
      </c>
      <c r="N38112" s="1" t="s">
        <v>36</v>
      </c>
      <c r="O38112" s="1" t="s">
        <v>77</v>
      </c>
      <c r="P38112" s="1" t="s">
        <v>78</v>
      </c>
    </row>
    <row r="38113" spans="1:16" x14ac:dyDescent="0.25">
      <c r="A38113">
        <v>14715</v>
      </c>
      <c r="B38113">
        <v>6430</v>
      </c>
      <c r="C38113" s="1" t="s">
        <v>93</v>
      </c>
      <c r="D38113">
        <v>1</v>
      </c>
      <c r="E38113" s="2">
        <v>42112</v>
      </c>
      <c r="F38113" s="1" t="s">
        <v>190</v>
      </c>
      <c r="G38113" s="1" t="s">
        <v>165</v>
      </c>
      <c r="H38113" s="3">
        <v>0.79560185185185184</v>
      </c>
      <c r="I38113" t="str">
        <f>IF(J38113&gt;=18,"Evning",IF(pizza_sales[[#This Row],[Hour]]&gt;=13,"AfterNoon",IF(pizza_sales[[#This Row],[Hour]]&gt;= 9, "morning","invalid")))</f>
        <v>Evning</v>
      </c>
      <c r="J38113">
        <v>19</v>
      </c>
      <c r="K38113">
        <v>17.95</v>
      </c>
      <c r="L38113">
        <v>17.95</v>
      </c>
      <c r="M38113" s="1" t="s">
        <v>24</v>
      </c>
      <c r="N38113" s="1" t="s">
        <v>25</v>
      </c>
      <c r="O38113" s="1" t="s">
        <v>94</v>
      </c>
      <c r="P38113" s="1" t="s">
        <v>95</v>
      </c>
    </row>
    <row r="38114" spans="1:16" x14ac:dyDescent="0.25">
      <c r="A38114">
        <v>14716</v>
      </c>
      <c r="B38114">
        <v>6431</v>
      </c>
      <c r="C38114" s="1" t="s">
        <v>23</v>
      </c>
      <c r="D38114">
        <v>1</v>
      </c>
      <c r="E38114" s="2">
        <v>42112</v>
      </c>
      <c r="F38114" s="1" t="s">
        <v>190</v>
      </c>
      <c r="G38114" s="1" t="s">
        <v>165</v>
      </c>
      <c r="H38114" s="3">
        <v>0.80285879629629631</v>
      </c>
      <c r="I38114" t="str">
        <f>IF(J38114&gt;=18,"Evning",IF(pizza_sales[[#This Row],[Hour]]&gt;=13,"AfterNoon",IF(pizza_sales[[#This Row],[Hour]]&gt;= 9, "morning","invalid")))</f>
        <v>Evning</v>
      </c>
      <c r="J38114">
        <v>19</v>
      </c>
      <c r="K38114">
        <v>18.5</v>
      </c>
      <c r="L38114">
        <v>18.5</v>
      </c>
      <c r="M38114" s="1" t="s">
        <v>24</v>
      </c>
      <c r="N38114" s="1" t="s">
        <v>25</v>
      </c>
      <c r="O38114" s="1" t="s">
        <v>26</v>
      </c>
      <c r="P38114" s="1" t="s">
        <v>27</v>
      </c>
    </row>
    <row r="38115" spans="1:16" x14ac:dyDescent="0.25">
      <c r="A38115">
        <v>14717</v>
      </c>
      <c r="B38115">
        <v>6431</v>
      </c>
      <c r="C38115" s="1" t="s">
        <v>153</v>
      </c>
      <c r="D38115">
        <v>1</v>
      </c>
      <c r="E38115" s="2">
        <v>42112</v>
      </c>
      <c r="F38115" s="1" t="s">
        <v>190</v>
      </c>
      <c r="G38115" s="1" t="s">
        <v>165</v>
      </c>
      <c r="H38115" s="3">
        <v>0.80285879629629631</v>
      </c>
      <c r="I38115" t="str">
        <f>IF(J38115&gt;=18,"Evning",IF(pizza_sales[[#This Row],[Hour]]&gt;=13,"AfterNoon",IF(pizza_sales[[#This Row],[Hour]]&gt;= 9, "morning","invalid")))</f>
        <v>Evning</v>
      </c>
      <c r="J38115">
        <v>19</v>
      </c>
      <c r="K38115">
        <v>12.5</v>
      </c>
      <c r="L38115">
        <v>12.5</v>
      </c>
      <c r="M38115" s="1" t="s">
        <v>44</v>
      </c>
      <c r="N38115" s="1" t="s">
        <v>29</v>
      </c>
      <c r="O38115" s="1" t="s">
        <v>63</v>
      </c>
      <c r="P38115" s="1" t="s">
        <v>64</v>
      </c>
    </row>
    <row r="38116" spans="1:16" x14ac:dyDescent="0.25">
      <c r="A38116">
        <v>14718</v>
      </c>
      <c r="B38116">
        <v>6431</v>
      </c>
      <c r="C38116" s="1" t="s">
        <v>140</v>
      </c>
      <c r="D38116">
        <v>1</v>
      </c>
      <c r="E38116" s="2">
        <v>42112</v>
      </c>
      <c r="F38116" s="1" t="s">
        <v>190</v>
      </c>
      <c r="G38116" s="1" t="s">
        <v>165</v>
      </c>
      <c r="H38116" s="3">
        <v>0.80285879629629631</v>
      </c>
      <c r="I38116" t="str">
        <f>IF(J38116&gt;=18,"Evning",IF(pizza_sales[[#This Row],[Hour]]&gt;=13,"AfterNoon",IF(pizza_sales[[#This Row],[Hour]]&gt;= 9, "morning","invalid")))</f>
        <v>Evning</v>
      </c>
      <c r="J38116">
        <v>19</v>
      </c>
      <c r="K38116">
        <v>16.75</v>
      </c>
      <c r="L38116">
        <v>16.75</v>
      </c>
      <c r="M38116" s="1" t="s">
        <v>16</v>
      </c>
      <c r="N38116" s="1" t="s">
        <v>36</v>
      </c>
      <c r="O38116" s="1" t="s">
        <v>37</v>
      </c>
      <c r="P38116" s="1" t="s">
        <v>38</v>
      </c>
    </row>
    <row r="38117" spans="1:16" x14ac:dyDescent="0.25">
      <c r="A38117">
        <v>14719</v>
      </c>
      <c r="B38117">
        <v>6432</v>
      </c>
      <c r="C38117" s="1" t="s">
        <v>75</v>
      </c>
      <c r="D38117">
        <v>1</v>
      </c>
      <c r="E38117" s="2">
        <v>42112</v>
      </c>
      <c r="F38117" s="1" t="s">
        <v>190</v>
      </c>
      <c r="G38117" s="1" t="s">
        <v>165</v>
      </c>
      <c r="H38117" s="3">
        <v>0.80598379629629635</v>
      </c>
      <c r="I38117" t="str">
        <f>IF(J38117&gt;=18,"Evning",IF(pizza_sales[[#This Row],[Hour]]&gt;=13,"AfterNoon",IF(pizza_sales[[#This Row],[Hour]]&gt;= 9, "morning","invalid")))</f>
        <v>Evning</v>
      </c>
      <c r="J38117">
        <v>19</v>
      </c>
      <c r="K38117">
        <v>20.75</v>
      </c>
      <c r="L38117">
        <v>20.75</v>
      </c>
      <c r="M38117" s="1" t="s">
        <v>24</v>
      </c>
      <c r="N38117" s="1" t="s">
        <v>36</v>
      </c>
      <c r="O38117" s="1" t="s">
        <v>45</v>
      </c>
      <c r="P38117" s="1" t="s">
        <v>46</v>
      </c>
    </row>
    <row r="38118" spans="1:16" x14ac:dyDescent="0.25">
      <c r="A38118">
        <v>14720</v>
      </c>
      <c r="B38118">
        <v>6432</v>
      </c>
      <c r="C38118" s="1" t="s">
        <v>93</v>
      </c>
      <c r="D38118">
        <v>1</v>
      </c>
      <c r="E38118" s="2">
        <v>42112</v>
      </c>
      <c r="F38118" s="1" t="s">
        <v>190</v>
      </c>
      <c r="G38118" s="1" t="s">
        <v>165</v>
      </c>
      <c r="H38118" s="3">
        <v>0.80598379629629635</v>
      </c>
      <c r="I38118" t="str">
        <f>IF(J38118&gt;=18,"Evning",IF(pizza_sales[[#This Row],[Hour]]&gt;=13,"AfterNoon",IF(pizza_sales[[#This Row],[Hour]]&gt;= 9, "morning","invalid")))</f>
        <v>Evning</v>
      </c>
      <c r="J38118">
        <v>19</v>
      </c>
      <c r="K38118">
        <v>17.95</v>
      </c>
      <c r="L38118">
        <v>17.95</v>
      </c>
      <c r="M38118" s="1" t="s">
        <v>24</v>
      </c>
      <c r="N38118" s="1" t="s">
        <v>25</v>
      </c>
      <c r="O38118" s="1" t="s">
        <v>94</v>
      </c>
      <c r="P38118" s="1" t="s">
        <v>95</v>
      </c>
    </row>
    <row r="38119" spans="1:16" x14ac:dyDescent="0.25">
      <c r="A38119">
        <v>14721</v>
      </c>
      <c r="B38119">
        <v>6433</v>
      </c>
      <c r="C38119" s="1" t="s">
        <v>79</v>
      </c>
      <c r="D38119">
        <v>1</v>
      </c>
      <c r="E38119" s="2">
        <v>42112</v>
      </c>
      <c r="F38119" s="1" t="s">
        <v>190</v>
      </c>
      <c r="G38119" s="1" t="s">
        <v>165</v>
      </c>
      <c r="H38119" s="3">
        <v>0.80805555555555553</v>
      </c>
      <c r="I38119" t="str">
        <f>IF(J38119&gt;=18,"Evning",IF(pizza_sales[[#This Row],[Hour]]&gt;=13,"AfterNoon",IF(pizza_sales[[#This Row],[Hour]]&gt;= 9, "morning","invalid")))</f>
        <v>Evning</v>
      </c>
      <c r="J38119">
        <v>19</v>
      </c>
      <c r="K38119">
        <v>16.75</v>
      </c>
      <c r="L38119">
        <v>16.75</v>
      </c>
      <c r="M38119" s="1" t="s">
        <v>16</v>
      </c>
      <c r="N38119" s="1" t="s">
        <v>36</v>
      </c>
      <c r="O38119" s="1" t="s">
        <v>77</v>
      </c>
      <c r="P38119" s="1" t="s">
        <v>78</v>
      </c>
    </row>
    <row r="38120" spans="1:16" x14ac:dyDescent="0.25">
      <c r="A38120">
        <v>14722</v>
      </c>
      <c r="B38120">
        <v>6433</v>
      </c>
      <c r="C38120" s="1" t="s">
        <v>177</v>
      </c>
      <c r="D38120">
        <v>1</v>
      </c>
      <c r="E38120" s="2">
        <v>42112</v>
      </c>
      <c r="F38120" s="1" t="s">
        <v>190</v>
      </c>
      <c r="G38120" s="1" t="s">
        <v>165</v>
      </c>
      <c r="H38120" s="3">
        <v>0.80805555555555553</v>
      </c>
      <c r="I38120" t="str">
        <f>IF(J38120&gt;=18,"Evning",IF(pizza_sales[[#This Row],[Hour]]&gt;=13,"AfterNoon",IF(pizza_sales[[#This Row],[Hour]]&gt;= 9, "morning","invalid")))</f>
        <v>Evning</v>
      </c>
      <c r="J38120">
        <v>19</v>
      </c>
      <c r="K38120">
        <v>20.5</v>
      </c>
      <c r="L38120">
        <v>20.5</v>
      </c>
      <c r="M38120" s="1" t="s">
        <v>24</v>
      </c>
      <c r="N38120" s="1" t="s">
        <v>17</v>
      </c>
      <c r="O38120" s="1" t="s">
        <v>48</v>
      </c>
      <c r="P38120" s="1" t="s">
        <v>49</v>
      </c>
    </row>
    <row r="38121" spans="1:16" x14ac:dyDescent="0.25">
      <c r="A38121">
        <v>14723</v>
      </c>
      <c r="B38121">
        <v>6434</v>
      </c>
      <c r="C38121" s="1" t="s">
        <v>75</v>
      </c>
      <c r="D38121">
        <v>1</v>
      </c>
      <c r="E38121" s="2">
        <v>42112</v>
      </c>
      <c r="F38121" s="1" t="s">
        <v>190</v>
      </c>
      <c r="G38121" s="1" t="s">
        <v>165</v>
      </c>
      <c r="H38121" s="3">
        <v>0.8215972222222222</v>
      </c>
      <c r="I38121" t="str">
        <f>IF(J38121&gt;=18,"Evning",IF(pizza_sales[[#This Row],[Hour]]&gt;=13,"AfterNoon",IF(pizza_sales[[#This Row],[Hour]]&gt;= 9, "morning","invalid")))</f>
        <v>Evning</v>
      </c>
      <c r="J38121">
        <v>19</v>
      </c>
      <c r="K38121">
        <v>20.75</v>
      </c>
      <c r="L38121">
        <v>20.75</v>
      </c>
      <c r="M38121" s="1" t="s">
        <v>24</v>
      </c>
      <c r="N38121" s="1" t="s">
        <v>36</v>
      </c>
      <c r="O38121" s="1" t="s">
        <v>45</v>
      </c>
      <c r="P38121" s="1" t="s">
        <v>46</v>
      </c>
    </row>
    <row r="38122" spans="1:16" x14ac:dyDescent="0.25">
      <c r="A38122">
        <v>14724</v>
      </c>
      <c r="B38122">
        <v>6434</v>
      </c>
      <c r="C38122" s="1" t="s">
        <v>121</v>
      </c>
      <c r="D38122">
        <v>1</v>
      </c>
      <c r="E38122" s="2">
        <v>42112</v>
      </c>
      <c r="F38122" s="1" t="s">
        <v>190</v>
      </c>
      <c r="G38122" s="1" t="s">
        <v>165</v>
      </c>
      <c r="H38122" s="3">
        <v>0.8215972222222222</v>
      </c>
      <c r="I38122" t="str">
        <f>IF(J38122&gt;=18,"Evning",IF(pizza_sales[[#This Row],[Hour]]&gt;=13,"AfterNoon",IF(pizza_sales[[#This Row],[Hour]]&gt;= 9, "morning","invalid")))</f>
        <v>Evning</v>
      </c>
      <c r="J38122">
        <v>19</v>
      </c>
      <c r="K38122">
        <v>16.75</v>
      </c>
      <c r="L38122">
        <v>16.75</v>
      </c>
      <c r="M38122" s="1" t="s">
        <v>16</v>
      </c>
      <c r="N38122" s="1" t="s">
        <v>36</v>
      </c>
      <c r="O38122" s="1" t="s">
        <v>45</v>
      </c>
      <c r="P38122" s="1" t="s">
        <v>46</v>
      </c>
    </row>
    <row r="38123" spans="1:16" x14ac:dyDescent="0.25">
      <c r="A38123">
        <v>14725</v>
      </c>
      <c r="B38123">
        <v>6435</v>
      </c>
      <c r="C38123" s="1" t="s">
        <v>143</v>
      </c>
      <c r="D38123">
        <v>1</v>
      </c>
      <c r="E38123" s="2">
        <v>42112</v>
      </c>
      <c r="F38123" s="1" t="s">
        <v>190</v>
      </c>
      <c r="G38123" s="1" t="s">
        <v>165</v>
      </c>
      <c r="H38123" s="3">
        <v>0.82285879629629632</v>
      </c>
      <c r="I38123" t="str">
        <f>IF(J38123&gt;=18,"Evning",IF(pizza_sales[[#This Row],[Hour]]&gt;=13,"AfterNoon",IF(pizza_sales[[#This Row],[Hour]]&gt;= 9, "morning","invalid")))</f>
        <v>Evning</v>
      </c>
      <c r="J38123">
        <v>19</v>
      </c>
      <c r="K38123">
        <v>25.5</v>
      </c>
      <c r="L38123">
        <v>25.5</v>
      </c>
      <c r="M38123" s="1" t="s">
        <v>144</v>
      </c>
      <c r="N38123" s="1" t="s">
        <v>17</v>
      </c>
      <c r="O38123" s="1" t="s">
        <v>48</v>
      </c>
      <c r="P38123" s="1" t="s">
        <v>49</v>
      </c>
    </row>
    <row r="38124" spans="1:16" x14ac:dyDescent="0.25">
      <c r="A38124">
        <v>14726</v>
      </c>
      <c r="B38124">
        <v>6436</v>
      </c>
      <c r="C38124" s="1" t="s">
        <v>90</v>
      </c>
      <c r="D38124">
        <v>1</v>
      </c>
      <c r="E38124" s="2">
        <v>42112</v>
      </c>
      <c r="F38124" s="1" t="s">
        <v>190</v>
      </c>
      <c r="G38124" s="1" t="s">
        <v>165</v>
      </c>
      <c r="H38124" s="3">
        <v>0.82806712962962958</v>
      </c>
      <c r="I38124" t="str">
        <f>IF(J38124&gt;=18,"Evning",IF(pizza_sales[[#This Row],[Hour]]&gt;=13,"AfterNoon",IF(pizza_sales[[#This Row],[Hour]]&gt;= 9, "morning","invalid")))</f>
        <v>Evning</v>
      </c>
      <c r="J38124">
        <v>19</v>
      </c>
      <c r="K38124">
        <v>20.75</v>
      </c>
      <c r="L38124">
        <v>20.75</v>
      </c>
      <c r="M38124" s="1" t="s">
        <v>24</v>
      </c>
      <c r="N38124" s="1" t="s">
        <v>29</v>
      </c>
      <c r="O38124" s="1" t="s">
        <v>91</v>
      </c>
      <c r="P38124" s="1" t="s">
        <v>92</v>
      </c>
    </row>
    <row r="38125" spans="1:16" x14ac:dyDescent="0.25">
      <c r="A38125">
        <v>14727</v>
      </c>
      <c r="B38125">
        <v>6437</v>
      </c>
      <c r="C38125" s="1" t="s">
        <v>152</v>
      </c>
      <c r="D38125">
        <v>1</v>
      </c>
      <c r="E38125" s="2">
        <v>42112</v>
      </c>
      <c r="F38125" s="1" t="s">
        <v>190</v>
      </c>
      <c r="G38125" s="1" t="s">
        <v>165</v>
      </c>
      <c r="H38125" s="3">
        <v>0.82913194444444449</v>
      </c>
      <c r="I38125" t="str">
        <f>IF(J38125&gt;=18,"Evning",IF(pizza_sales[[#This Row],[Hour]]&gt;=13,"AfterNoon",IF(pizza_sales[[#This Row],[Hour]]&gt;= 9, "morning","invalid")))</f>
        <v>Evning</v>
      </c>
      <c r="J38125">
        <v>19</v>
      </c>
      <c r="K38125">
        <v>12.25</v>
      </c>
      <c r="L38125">
        <v>12.25</v>
      </c>
      <c r="M38125" s="1" t="s">
        <v>44</v>
      </c>
      <c r="N38125" s="1" t="s">
        <v>29</v>
      </c>
      <c r="O38125" s="1" t="s">
        <v>117</v>
      </c>
      <c r="P38125" s="1" t="s">
        <v>118</v>
      </c>
    </row>
    <row r="38126" spans="1:16" x14ac:dyDescent="0.25">
      <c r="A38126">
        <v>14728</v>
      </c>
      <c r="B38126">
        <v>6438</v>
      </c>
      <c r="C38126" s="1" t="s">
        <v>32</v>
      </c>
      <c r="D38126">
        <v>1</v>
      </c>
      <c r="E38126" s="2">
        <v>42112</v>
      </c>
      <c r="F38126" s="1" t="s">
        <v>190</v>
      </c>
      <c r="G38126" s="1" t="s">
        <v>165</v>
      </c>
      <c r="H38126" s="3">
        <v>0.83087962962962958</v>
      </c>
      <c r="I38126" t="str">
        <f>IF(J38126&gt;=18,"Evning",IF(pizza_sales[[#This Row],[Hour]]&gt;=13,"AfterNoon",IF(pizza_sales[[#This Row],[Hour]]&gt;= 9, "morning","invalid")))</f>
        <v>Evning</v>
      </c>
      <c r="J38126">
        <v>19</v>
      </c>
      <c r="K38126">
        <v>16</v>
      </c>
      <c r="L38126">
        <v>16</v>
      </c>
      <c r="M38126" s="1" t="s">
        <v>16</v>
      </c>
      <c r="N38126" s="1" t="s">
        <v>25</v>
      </c>
      <c r="O38126" s="1" t="s">
        <v>33</v>
      </c>
      <c r="P38126" s="1" t="s">
        <v>34</v>
      </c>
    </row>
    <row r="38127" spans="1:16" x14ac:dyDescent="0.25">
      <c r="A38127">
        <v>14729</v>
      </c>
      <c r="B38127">
        <v>6438</v>
      </c>
      <c r="C38127" s="1" t="s">
        <v>72</v>
      </c>
      <c r="D38127">
        <v>1</v>
      </c>
      <c r="E38127" s="2">
        <v>42112</v>
      </c>
      <c r="F38127" s="1" t="s">
        <v>190</v>
      </c>
      <c r="G38127" s="1" t="s">
        <v>165</v>
      </c>
      <c r="H38127" s="3">
        <v>0.83087962962962958</v>
      </c>
      <c r="I38127" t="str">
        <f>IF(J38127&gt;=18,"Evning",IF(pizza_sales[[#This Row],[Hour]]&gt;=13,"AfterNoon",IF(pizza_sales[[#This Row],[Hour]]&gt;= 9, "morning","invalid")))</f>
        <v>Evning</v>
      </c>
      <c r="J38127">
        <v>19</v>
      </c>
      <c r="K38127">
        <v>20.75</v>
      </c>
      <c r="L38127">
        <v>20.75</v>
      </c>
      <c r="M38127" s="1" t="s">
        <v>24</v>
      </c>
      <c r="N38127" s="1" t="s">
        <v>36</v>
      </c>
      <c r="O38127" s="1" t="s">
        <v>73</v>
      </c>
      <c r="P38127" s="1" t="s">
        <v>74</v>
      </c>
    </row>
    <row r="38128" spans="1:16" x14ac:dyDescent="0.25">
      <c r="A38128">
        <v>14824</v>
      </c>
      <c r="B38128">
        <v>6490</v>
      </c>
      <c r="C38128" s="1" t="s">
        <v>20</v>
      </c>
      <c r="D38128">
        <v>1</v>
      </c>
      <c r="E38128" s="2">
        <v>42113</v>
      </c>
      <c r="F38128" s="1" t="s">
        <v>190</v>
      </c>
      <c r="G38128" s="1" t="s">
        <v>174</v>
      </c>
      <c r="H38128" s="3">
        <v>0.79605324074074069</v>
      </c>
      <c r="I38128" t="str">
        <f>IF(J38128&gt;=18,"Evning",IF(pizza_sales[[#This Row],[Hour]]&gt;=13,"AfterNoon",IF(pizza_sales[[#This Row],[Hour]]&gt;= 9, "morning","invalid")))</f>
        <v>Evning</v>
      </c>
      <c r="J38128">
        <v>19</v>
      </c>
      <c r="K38128">
        <v>16</v>
      </c>
      <c r="L38128">
        <v>16</v>
      </c>
      <c r="M38128" s="1" t="s">
        <v>16</v>
      </c>
      <c r="N38128" s="1" t="s">
        <v>17</v>
      </c>
      <c r="O38128" s="1" t="s">
        <v>21</v>
      </c>
      <c r="P38128" s="1" t="s">
        <v>22</v>
      </c>
    </row>
    <row r="38129" spans="1:16" x14ac:dyDescent="0.25">
      <c r="A38129">
        <v>14825</v>
      </c>
      <c r="B38129">
        <v>6490</v>
      </c>
      <c r="C38129" s="1" t="s">
        <v>135</v>
      </c>
      <c r="D38129">
        <v>1</v>
      </c>
      <c r="E38129" s="2">
        <v>42113</v>
      </c>
      <c r="F38129" s="1" t="s">
        <v>190</v>
      </c>
      <c r="G38129" s="1" t="s">
        <v>174</v>
      </c>
      <c r="H38129" s="3">
        <v>0.79605324074074069</v>
      </c>
      <c r="I38129" t="str">
        <f>IF(J38129&gt;=18,"Evning",IF(pizza_sales[[#This Row],[Hour]]&gt;=13,"AfterNoon",IF(pizza_sales[[#This Row],[Hour]]&gt;= 9, "morning","invalid")))</f>
        <v>Evning</v>
      </c>
      <c r="J38129">
        <v>19</v>
      </c>
      <c r="K38129">
        <v>10.5</v>
      </c>
      <c r="L38129">
        <v>10.5</v>
      </c>
      <c r="M38129" s="1" t="s">
        <v>44</v>
      </c>
      <c r="N38129" s="1" t="s">
        <v>17</v>
      </c>
      <c r="O38129" s="1" t="s">
        <v>18</v>
      </c>
      <c r="P38129" s="1" t="s">
        <v>19</v>
      </c>
    </row>
    <row r="38130" spans="1:16" x14ac:dyDescent="0.25">
      <c r="A38130">
        <v>14826</v>
      </c>
      <c r="B38130">
        <v>6490</v>
      </c>
      <c r="C38130" s="1" t="s">
        <v>119</v>
      </c>
      <c r="D38130">
        <v>1</v>
      </c>
      <c r="E38130" s="2">
        <v>42113</v>
      </c>
      <c r="F38130" s="1" t="s">
        <v>190</v>
      </c>
      <c r="G38130" s="1" t="s">
        <v>174</v>
      </c>
      <c r="H38130" s="3">
        <v>0.79605324074074069</v>
      </c>
      <c r="I38130" t="str">
        <f>IF(J38130&gt;=18,"Evning",IF(pizza_sales[[#This Row],[Hour]]&gt;=13,"AfterNoon",IF(pizza_sales[[#This Row],[Hour]]&gt;= 9, "morning","invalid")))</f>
        <v>Evning</v>
      </c>
      <c r="J38130">
        <v>19</v>
      </c>
      <c r="K38130">
        <v>16</v>
      </c>
      <c r="L38130">
        <v>16</v>
      </c>
      <c r="M38130" s="1" t="s">
        <v>16</v>
      </c>
      <c r="N38130" s="1" t="s">
        <v>17</v>
      </c>
      <c r="O38130" s="1" t="s">
        <v>58</v>
      </c>
      <c r="P38130" s="1" t="s">
        <v>59</v>
      </c>
    </row>
    <row r="38131" spans="1:16" x14ac:dyDescent="0.25">
      <c r="A38131">
        <v>14827</v>
      </c>
      <c r="B38131">
        <v>6491</v>
      </c>
      <c r="C38131" s="1" t="s">
        <v>145</v>
      </c>
      <c r="D38131">
        <v>1</v>
      </c>
      <c r="E38131" s="2">
        <v>42113</v>
      </c>
      <c r="F38131" s="1" t="s">
        <v>190</v>
      </c>
      <c r="G38131" s="1" t="s">
        <v>174</v>
      </c>
      <c r="H38131" s="3">
        <v>0.7962731481481482</v>
      </c>
      <c r="I38131" t="str">
        <f>IF(J38131&gt;=18,"Evning",IF(pizza_sales[[#This Row],[Hour]]&gt;=13,"AfterNoon",IF(pizza_sales[[#This Row],[Hour]]&gt;= 9, "morning","invalid")))</f>
        <v>Evning</v>
      </c>
      <c r="J38131">
        <v>19</v>
      </c>
      <c r="K38131">
        <v>16.5</v>
      </c>
      <c r="L38131">
        <v>16.5</v>
      </c>
      <c r="M38131" s="1" t="s">
        <v>24</v>
      </c>
      <c r="N38131" s="1" t="s">
        <v>17</v>
      </c>
      <c r="O38131" s="1" t="s">
        <v>18</v>
      </c>
      <c r="P38131" s="1" t="s">
        <v>19</v>
      </c>
    </row>
    <row r="38132" spans="1:16" x14ac:dyDescent="0.25">
      <c r="A38132">
        <v>14828</v>
      </c>
      <c r="B38132">
        <v>6492</v>
      </c>
      <c r="C38132" s="1" t="s">
        <v>121</v>
      </c>
      <c r="D38132">
        <v>1</v>
      </c>
      <c r="E38132" s="2">
        <v>42113</v>
      </c>
      <c r="F38132" s="1" t="s">
        <v>190</v>
      </c>
      <c r="G38132" s="1" t="s">
        <v>174</v>
      </c>
      <c r="H38132" s="3">
        <v>0.80548611111111112</v>
      </c>
      <c r="I38132" t="str">
        <f>IF(J38132&gt;=18,"Evning",IF(pizza_sales[[#This Row],[Hour]]&gt;=13,"AfterNoon",IF(pizza_sales[[#This Row],[Hour]]&gt;= 9, "morning","invalid")))</f>
        <v>Evning</v>
      </c>
      <c r="J38132">
        <v>19</v>
      </c>
      <c r="K38132">
        <v>16.75</v>
      </c>
      <c r="L38132">
        <v>16.75</v>
      </c>
      <c r="M38132" s="1" t="s">
        <v>16</v>
      </c>
      <c r="N38132" s="1" t="s">
        <v>36</v>
      </c>
      <c r="O38132" s="1" t="s">
        <v>45</v>
      </c>
      <c r="P38132" s="1" t="s">
        <v>46</v>
      </c>
    </row>
    <row r="38133" spans="1:16" x14ac:dyDescent="0.25">
      <c r="A38133">
        <v>14829</v>
      </c>
      <c r="B38133">
        <v>6493</v>
      </c>
      <c r="C38133" s="1" t="s">
        <v>109</v>
      </c>
      <c r="D38133">
        <v>1</v>
      </c>
      <c r="E38133" s="2">
        <v>42113</v>
      </c>
      <c r="F38133" s="1" t="s">
        <v>190</v>
      </c>
      <c r="G38133" s="1" t="s">
        <v>174</v>
      </c>
      <c r="H38133" s="3">
        <v>0.80782407407407408</v>
      </c>
      <c r="I38133" t="str">
        <f>IF(J38133&gt;=18,"Evning",IF(pizza_sales[[#This Row],[Hour]]&gt;=13,"AfterNoon",IF(pizza_sales[[#This Row],[Hour]]&gt;= 9, "morning","invalid")))</f>
        <v>Evning</v>
      </c>
      <c r="J38133">
        <v>19</v>
      </c>
      <c r="K38133">
        <v>12.5</v>
      </c>
      <c r="L38133">
        <v>12.5</v>
      </c>
      <c r="M38133" s="1" t="s">
        <v>44</v>
      </c>
      <c r="N38133" s="1" t="s">
        <v>29</v>
      </c>
      <c r="O38133" s="1" t="s">
        <v>110</v>
      </c>
      <c r="P38133" s="1" t="s">
        <v>111</v>
      </c>
    </row>
    <row r="38134" spans="1:16" x14ac:dyDescent="0.25">
      <c r="A38134">
        <v>14830</v>
      </c>
      <c r="B38134">
        <v>6494</v>
      </c>
      <c r="C38134" s="1" t="s">
        <v>87</v>
      </c>
      <c r="D38134">
        <v>1</v>
      </c>
      <c r="E38134" s="2">
        <v>42113</v>
      </c>
      <c r="F38134" s="1" t="s">
        <v>190</v>
      </c>
      <c r="G38134" s="1" t="s">
        <v>174</v>
      </c>
      <c r="H38134" s="3">
        <v>0.81576388888888884</v>
      </c>
      <c r="I38134" t="str">
        <f>IF(J38134&gt;=18,"Evning",IF(pizza_sales[[#This Row],[Hour]]&gt;=13,"AfterNoon",IF(pizza_sales[[#This Row],[Hour]]&gt;= 9, "morning","invalid")))</f>
        <v>Evning</v>
      </c>
      <c r="J38134">
        <v>19</v>
      </c>
      <c r="K38134">
        <v>12</v>
      </c>
      <c r="L38134">
        <v>12</v>
      </c>
      <c r="M38134" s="1" t="s">
        <v>44</v>
      </c>
      <c r="N38134" s="1" t="s">
        <v>17</v>
      </c>
      <c r="O38134" s="1" t="s">
        <v>88</v>
      </c>
      <c r="P38134" s="1" t="s">
        <v>89</v>
      </c>
    </row>
    <row r="38135" spans="1:16" x14ac:dyDescent="0.25">
      <c r="A38135">
        <v>14831</v>
      </c>
      <c r="B38135">
        <v>6495</v>
      </c>
      <c r="C38135" s="1" t="s">
        <v>87</v>
      </c>
      <c r="D38135">
        <v>1</v>
      </c>
      <c r="E38135" s="2">
        <v>42113</v>
      </c>
      <c r="F38135" s="1" t="s">
        <v>190</v>
      </c>
      <c r="G38135" s="1" t="s">
        <v>174</v>
      </c>
      <c r="H38135" s="3">
        <v>0.82358796296296299</v>
      </c>
      <c r="I38135" t="str">
        <f>IF(J38135&gt;=18,"Evning",IF(pizza_sales[[#This Row],[Hour]]&gt;=13,"AfterNoon",IF(pizza_sales[[#This Row],[Hour]]&gt;= 9, "morning","invalid")))</f>
        <v>Evning</v>
      </c>
      <c r="J38135">
        <v>19</v>
      </c>
      <c r="K38135">
        <v>12</v>
      </c>
      <c r="L38135">
        <v>12</v>
      </c>
      <c r="M38135" s="1" t="s">
        <v>44</v>
      </c>
      <c r="N38135" s="1" t="s">
        <v>17</v>
      </c>
      <c r="O38135" s="1" t="s">
        <v>88</v>
      </c>
      <c r="P38135" s="1" t="s">
        <v>89</v>
      </c>
    </row>
    <row r="38136" spans="1:16" x14ac:dyDescent="0.25">
      <c r="A38136">
        <v>14832</v>
      </c>
      <c r="B38136">
        <v>6495</v>
      </c>
      <c r="C38136" s="1" t="s">
        <v>23</v>
      </c>
      <c r="D38136">
        <v>1</v>
      </c>
      <c r="E38136" s="2">
        <v>42113</v>
      </c>
      <c r="F38136" s="1" t="s">
        <v>190</v>
      </c>
      <c r="G38136" s="1" t="s">
        <v>174</v>
      </c>
      <c r="H38136" s="3">
        <v>0.82358796296296299</v>
      </c>
      <c r="I38136" t="str">
        <f>IF(J38136&gt;=18,"Evning",IF(pizza_sales[[#This Row],[Hour]]&gt;=13,"AfterNoon",IF(pizza_sales[[#This Row],[Hour]]&gt;= 9, "morning","invalid")))</f>
        <v>Evning</v>
      </c>
      <c r="J38136">
        <v>19</v>
      </c>
      <c r="K38136">
        <v>18.5</v>
      </c>
      <c r="L38136">
        <v>18.5</v>
      </c>
      <c r="M38136" s="1" t="s">
        <v>24</v>
      </c>
      <c r="N38136" s="1" t="s">
        <v>25</v>
      </c>
      <c r="O38136" s="1" t="s">
        <v>26</v>
      </c>
      <c r="P38136" s="1" t="s">
        <v>27</v>
      </c>
    </row>
    <row r="38137" spans="1:16" x14ac:dyDescent="0.25">
      <c r="A38137">
        <v>14833</v>
      </c>
      <c r="B38137">
        <v>6495</v>
      </c>
      <c r="C38137" s="1" t="s">
        <v>132</v>
      </c>
      <c r="D38137">
        <v>1</v>
      </c>
      <c r="E38137" s="2">
        <v>42113</v>
      </c>
      <c r="F38137" s="1" t="s">
        <v>190</v>
      </c>
      <c r="G38137" s="1" t="s">
        <v>174</v>
      </c>
      <c r="H38137" s="3">
        <v>0.82358796296296299</v>
      </c>
      <c r="I38137" t="str">
        <f>IF(J38137&gt;=18,"Evning",IF(pizza_sales[[#This Row],[Hour]]&gt;=13,"AfterNoon",IF(pizza_sales[[#This Row],[Hour]]&gt;= 9, "morning","invalid")))</f>
        <v>Evning</v>
      </c>
      <c r="J38137">
        <v>19</v>
      </c>
      <c r="K38137">
        <v>17.5</v>
      </c>
      <c r="L38137">
        <v>17.5</v>
      </c>
      <c r="M38137" s="1" t="s">
        <v>24</v>
      </c>
      <c r="N38137" s="1" t="s">
        <v>17</v>
      </c>
      <c r="O38137" s="1" t="s">
        <v>133</v>
      </c>
      <c r="P38137" s="1" t="s">
        <v>134</v>
      </c>
    </row>
    <row r="38138" spans="1:16" x14ac:dyDescent="0.25">
      <c r="A38138">
        <v>14834</v>
      </c>
      <c r="B38138">
        <v>6495</v>
      </c>
      <c r="C38138" s="1" t="s">
        <v>90</v>
      </c>
      <c r="D38138">
        <v>1</v>
      </c>
      <c r="E38138" s="2">
        <v>42113</v>
      </c>
      <c r="F38138" s="1" t="s">
        <v>190</v>
      </c>
      <c r="G38138" s="1" t="s">
        <v>174</v>
      </c>
      <c r="H38138" s="3">
        <v>0.82358796296296299</v>
      </c>
      <c r="I38138" t="str">
        <f>IF(J38138&gt;=18,"Evning",IF(pizza_sales[[#This Row],[Hour]]&gt;=13,"AfterNoon",IF(pizza_sales[[#This Row],[Hour]]&gt;= 9, "morning","invalid")))</f>
        <v>Evning</v>
      </c>
      <c r="J38138">
        <v>19</v>
      </c>
      <c r="K38138">
        <v>20.75</v>
      </c>
      <c r="L38138">
        <v>20.75</v>
      </c>
      <c r="M38138" s="1" t="s">
        <v>24</v>
      </c>
      <c r="N38138" s="1" t="s">
        <v>29</v>
      </c>
      <c r="O38138" s="1" t="s">
        <v>91</v>
      </c>
      <c r="P38138" s="1" t="s">
        <v>92</v>
      </c>
    </row>
    <row r="38139" spans="1:16" x14ac:dyDescent="0.25">
      <c r="A38139">
        <v>14835</v>
      </c>
      <c r="B38139">
        <v>6496</v>
      </c>
      <c r="C38139" s="1" t="s">
        <v>53</v>
      </c>
      <c r="D38139">
        <v>1</v>
      </c>
      <c r="E38139" s="2">
        <v>42113</v>
      </c>
      <c r="F38139" s="1" t="s">
        <v>190</v>
      </c>
      <c r="G38139" s="1" t="s">
        <v>174</v>
      </c>
      <c r="H38139" s="3">
        <v>0.82572916666666663</v>
      </c>
      <c r="I38139" t="str">
        <f>IF(J38139&gt;=18,"Evning",IF(pizza_sales[[#This Row],[Hour]]&gt;=13,"AfterNoon",IF(pizza_sales[[#This Row],[Hour]]&gt;= 9, "morning","invalid")))</f>
        <v>Evning</v>
      </c>
      <c r="J38139">
        <v>19</v>
      </c>
      <c r="K38139">
        <v>12</v>
      </c>
      <c r="L38139">
        <v>12</v>
      </c>
      <c r="M38139" s="1" t="s">
        <v>44</v>
      </c>
      <c r="N38139" s="1" t="s">
        <v>17</v>
      </c>
      <c r="O38139" s="1" t="s">
        <v>21</v>
      </c>
      <c r="P38139" s="1" t="s">
        <v>22</v>
      </c>
    </row>
    <row r="38140" spans="1:16" x14ac:dyDescent="0.25">
      <c r="A38140">
        <v>14836</v>
      </c>
      <c r="B38140">
        <v>6496</v>
      </c>
      <c r="C38140" s="1" t="s">
        <v>60</v>
      </c>
      <c r="D38140">
        <v>1</v>
      </c>
      <c r="E38140" s="2">
        <v>42113</v>
      </c>
      <c r="F38140" s="1" t="s">
        <v>190</v>
      </c>
      <c r="G38140" s="1" t="s">
        <v>174</v>
      </c>
      <c r="H38140" s="3">
        <v>0.82572916666666663</v>
      </c>
      <c r="I38140" t="str">
        <f>IF(J38140&gt;=18,"Evning",IF(pizza_sales[[#This Row],[Hour]]&gt;=13,"AfterNoon",IF(pizza_sales[[#This Row],[Hour]]&gt;= 9, "morning","invalid")))</f>
        <v>Evning</v>
      </c>
      <c r="J38140">
        <v>19</v>
      </c>
      <c r="K38140">
        <v>12.5</v>
      </c>
      <c r="L38140">
        <v>12.5</v>
      </c>
      <c r="M38140" s="1" t="s">
        <v>44</v>
      </c>
      <c r="N38140" s="1" t="s">
        <v>29</v>
      </c>
      <c r="O38140" s="1" t="s">
        <v>30</v>
      </c>
      <c r="P38140" s="1" t="s">
        <v>31</v>
      </c>
    </row>
    <row r="38141" spans="1:16" x14ac:dyDescent="0.25">
      <c r="A38141">
        <v>14837</v>
      </c>
      <c r="B38141">
        <v>6496</v>
      </c>
      <c r="C38141" s="1" t="s">
        <v>136</v>
      </c>
      <c r="D38141">
        <v>1</v>
      </c>
      <c r="E38141" s="2">
        <v>42113</v>
      </c>
      <c r="F38141" s="1" t="s">
        <v>190</v>
      </c>
      <c r="G38141" s="1" t="s">
        <v>174</v>
      </c>
      <c r="H38141" s="3">
        <v>0.82572916666666663</v>
      </c>
      <c r="I38141" t="str">
        <f>IF(J38141&gt;=18,"Evning",IF(pizza_sales[[#This Row],[Hour]]&gt;=13,"AfterNoon",IF(pizza_sales[[#This Row],[Hour]]&gt;= 9, "morning","invalid")))</f>
        <v>Evning</v>
      </c>
      <c r="J38141">
        <v>19</v>
      </c>
      <c r="K38141">
        <v>16.5</v>
      </c>
      <c r="L38141">
        <v>16.5</v>
      </c>
      <c r="M38141" s="1" t="s">
        <v>16</v>
      </c>
      <c r="N38141" s="1" t="s">
        <v>29</v>
      </c>
      <c r="O38141" s="1" t="s">
        <v>110</v>
      </c>
      <c r="P38141" s="1" t="s">
        <v>111</v>
      </c>
    </row>
    <row r="38142" spans="1:16" x14ac:dyDescent="0.25">
      <c r="A38142">
        <v>14838</v>
      </c>
      <c r="B38142">
        <v>6497</v>
      </c>
      <c r="C38142" s="1" t="s">
        <v>106</v>
      </c>
      <c r="D38142">
        <v>1</v>
      </c>
      <c r="E38142" s="2">
        <v>42113</v>
      </c>
      <c r="F38142" s="1" t="s">
        <v>190</v>
      </c>
      <c r="G38142" s="1" t="s">
        <v>174</v>
      </c>
      <c r="H38142" s="3">
        <v>0.83101851851851849</v>
      </c>
      <c r="I38142" t="str">
        <f>IF(J38142&gt;=18,"Evning",IF(pizza_sales[[#This Row],[Hour]]&gt;=13,"AfterNoon",IF(pizza_sales[[#This Row],[Hour]]&gt;= 9, "morning","invalid")))</f>
        <v>Evning</v>
      </c>
      <c r="J38142">
        <v>19</v>
      </c>
      <c r="K38142">
        <v>16</v>
      </c>
      <c r="L38142">
        <v>16</v>
      </c>
      <c r="M38142" s="1" t="s">
        <v>16</v>
      </c>
      <c r="N38142" s="1" t="s">
        <v>25</v>
      </c>
      <c r="O38142" s="1" t="s">
        <v>107</v>
      </c>
      <c r="P38142" s="1" t="s">
        <v>108</v>
      </c>
    </row>
    <row r="38143" spans="1:16" x14ac:dyDescent="0.25">
      <c r="A38143">
        <v>14839</v>
      </c>
      <c r="B38143">
        <v>6497</v>
      </c>
      <c r="C38143" s="1" t="s">
        <v>167</v>
      </c>
      <c r="D38143">
        <v>1</v>
      </c>
      <c r="E38143" s="2">
        <v>42113</v>
      </c>
      <c r="F38143" s="1" t="s">
        <v>190</v>
      </c>
      <c r="G38143" s="1" t="s">
        <v>174</v>
      </c>
      <c r="H38143" s="3">
        <v>0.83101851851851849</v>
      </c>
      <c r="I38143" t="str">
        <f>IF(J38143&gt;=18,"Evning",IF(pizza_sales[[#This Row],[Hour]]&gt;=13,"AfterNoon",IF(pizza_sales[[#This Row],[Hour]]&gt;= 9, "morning","invalid")))</f>
        <v>Evning</v>
      </c>
      <c r="J38143">
        <v>19</v>
      </c>
      <c r="K38143">
        <v>16</v>
      </c>
      <c r="L38143">
        <v>16</v>
      </c>
      <c r="M38143" s="1" t="s">
        <v>16</v>
      </c>
      <c r="N38143" s="1" t="s">
        <v>25</v>
      </c>
      <c r="O38143" s="1" t="s">
        <v>113</v>
      </c>
      <c r="P38143" s="1" t="s">
        <v>114</v>
      </c>
    </row>
    <row r="38144" spans="1:16" x14ac:dyDescent="0.25">
      <c r="A38144">
        <v>14964</v>
      </c>
      <c r="B38144">
        <v>6558</v>
      </c>
      <c r="C38144" s="1" t="s">
        <v>136</v>
      </c>
      <c r="D38144">
        <v>1</v>
      </c>
      <c r="E38144" s="2">
        <v>42114</v>
      </c>
      <c r="F38144" s="1" t="s">
        <v>190</v>
      </c>
      <c r="G38144" s="1" t="s">
        <v>176</v>
      </c>
      <c r="H38144" s="3">
        <v>0.79929398148148145</v>
      </c>
      <c r="I38144" t="str">
        <f>IF(J38144&gt;=18,"Evning",IF(pizza_sales[[#This Row],[Hour]]&gt;=13,"AfterNoon",IF(pizza_sales[[#This Row],[Hour]]&gt;= 9, "morning","invalid")))</f>
        <v>Evning</v>
      </c>
      <c r="J38144">
        <v>19</v>
      </c>
      <c r="K38144">
        <v>16.5</v>
      </c>
      <c r="L38144">
        <v>16.5</v>
      </c>
      <c r="M38144" s="1" t="s">
        <v>16</v>
      </c>
      <c r="N38144" s="1" t="s">
        <v>29</v>
      </c>
      <c r="O38144" s="1" t="s">
        <v>110</v>
      </c>
      <c r="P38144" s="1" t="s">
        <v>111</v>
      </c>
    </row>
    <row r="38145" spans="1:16" x14ac:dyDescent="0.25">
      <c r="A38145">
        <v>14965</v>
      </c>
      <c r="B38145">
        <v>6559</v>
      </c>
      <c r="C38145" s="1" t="s">
        <v>141</v>
      </c>
      <c r="D38145">
        <v>1</v>
      </c>
      <c r="E38145" s="2">
        <v>42114</v>
      </c>
      <c r="F38145" s="1" t="s">
        <v>190</v>
      </c>
      <c r="G38145" s="1" t="s">
        <v>176</v>
      </c>
      <c r="H38145" s="3">
        <v>0.80339120370370365</v>
      </c>
      <c r="I38145" t="str">
        <f>IF(J38145&gt;=18,"Evning",IF(pizza_sales[[#This Row],[Hour]]&gt;=13,"AfterNoon",IF(pizza_sales[[#This Row],[Hour]]&gt;= 9, "morning","invalid")))</f>
        <v>Evning</v>
      </c>
      <c r="J38145">
        <v>19</v>
      </c>
      <c r="K38145">
        <v>20.5</v>
      </c>
      <c r="L38145">
        <v>20.5</v>
      </c>
      <c r="M38145" s="1" t="s">
        <v>24</v>
      </c>
      <c r="N38145" s="1" t="s">
        <v>17</v>
      </c>
      <c r="O38145" s="1" t="s">
        <v>21</v>
      </c>
      <c r="P38145" s="1" t="s">
        <v>22</v>
      </c>
    </row>
    <row r="38146" spans="1:16" x14ac:dyDescent="0.25">
      <c r="A38146">
        <v>14966</v>
      </c>
      <c r="B38146">
        <v>6560</v>
      </c>
      <c r="C38146" s="1" t="s">
        <v>87</v>
      </c>
      <c r="D38146">
        <v>1</v>
      </c>
      <c r="E38146" s="2">
        <v>42114</v>
      </c>
      <c r="F38146" s="1" t="s">
        <v>190</v>
      </c>
      <c r="G38146" s="1" t="s">
        <v>176</v>
      </c>
      <c r="H38146" s="3">
        <v>0.81002314814814813</v>
      </c>
      <c r="I38146" t="str">
        <f>IF(J38146&gt;=18,"Evning",IF(pizza_sales[[#This Row],[Hour]]&gt;=13,"AfterNoon",IF(pizza_sales[[#This Row],[Hour]]&gt;= 9, "morning","invalid")))</f>
        <v>Evning</v>
      </c>
      <c r="J38146">
        <v>19</v>
      </c>
      <c r="K38146">
        <v>12</v>
      </c>
      <c r="L38146">
        <v>12</v>
      </c>
      <c r="M38146" s="1" t="s">
        <v>44</v>
      </c>
      <c r="N38146" s="1" t="s">
        <v>17</v>
      </c>
      <c r="O38146" s="1" t="s">
        <v>88</v>
      </c>
      <c r="P38146" s="1" t="s">
        <v>89</v>
      </c>
    </row>
    <row r="38147" spans="1:16" x14ac:dyDescent="0.25">
      <c r="A38147">
        <v>14967</v>
      </c>
      <c r="B38147">
        <v>6560</v>
      </c>
      <c r="C38147" s="1" t="s">
        <v>35</v>
      </c>
      <c r="D38147">
        <v>1</v>
      </c>
      <c r="E38147" s="2">
        <v>42114</v>
      </c>
      <c r="F38147" s="1" t="s">
        <v>190</v>
      </c>
      <c r="G38147" s="1" t="s">
        <v>176</v>
      </c>
      <c r="H38147" s="3">
        <v>0.81002314814814813</v>
      </c>
      <c r="I38147" t="str">
        <f>IF(J38147&gt;=18,"Evning",IF(pizza_sales[[#This Row],[Hour]]&gt;=13,"AfterNoon",IF(pizza_sales[[#This Row],[Hour]]&gt;= 9, "morning","invalid")))</f>
        <v>Evning</v>
      </c>
      <c r="J38147">
        <v>19</v>
      </c>
      <c r="K38147">
        <v>20.75</v>
      </c>
      <c r="L38147">
        <v>20.75</v>
      </c>
      <c r="M38147" s="1" t="s">
        <v>24</v>
      </c>
      <c r="N38147" s="1" t="s">
        <v>36</v>
      </c>
      <c r="O38147" s="1" t="s">
        <v>37</v>
      </c>
      <c r="P38147" s="1" t="s">
        <v>38</v>
      </c>
    </row>
    <row r="38148" spans="1:16" x14ac:dyDescent="0.25">
      <c r="A38148">
        <v>14968</v>
      </c>
      <c r="B38148">
        <v>6561</v>
      </c>
      <c r="C38148" s="1" t="s">
        <v>142</v>
      </c>
      <c r="D38148">
        <v>1</v>
      </c>
      <c r="E38148" s="2">
        <v>42114</v>
      </c>
      <c r="F38148" s="1" t="s">
        <v>190</v>
      </c>
      <c r="G38148" s="1" t="s">
        <v>176</v>
      </c>
      <c r="H38148" s="3">
        <v>0.82143518518518521</v>
      </c>
      <c r="I38148" t="str">
        <f>IF(J38148&gt;=18,"Evning",IF(pizza_sales[[#This Row],[Hour]]&gt;=13,"AfterNoon",IF(pizza_sales[[#This Row],[Hour]]&gt;= 9, "morning","invalid")))</f>
        <v>Evning</v>
      </c>
      <c r="J38148">
        <v>19</v>
      </c>
      <c r="K38148">
        <v>16.75</v>
      </c>
      <c r="L38148">
        <v>16.75</v>
      </c>
      <c r="M38148" s="1" t="s">
        <v>16</v>
      </c>
      <c r="N38148" s="1" t="s">
        <v>36</v>
      </c>
      <c r="O38148" s="1" t="s">
        <v>85</v>
      </c>
      <c r="P38148" s="1" t="s">
        <v>86</v>
      </c>
    </row>
    <row r="38149" spans="1:16" x14ac:dyDescent="0.25">
      <c r="A38149">
        <v>14969</v>
      </c>
      <c r="B38149">
        <v>6561</v>
      </c>
      <c r="C38149" s="1" t="s">
        <v>116</v>
      </c>
      <c r="D38149">
        <v>1</v>
      </c>
      <c r="E38149" s="2">
        <v>42114</v>
      </c>
      <c r="F38149" s="1" t="s">
        <v>190</v>
      </c>
      <c r="G38149" s="1" t="s">
        <v>176</v>
      </c>
      <c r="H38149" s="3">
        <v>0.82143518518518521</v>
      </c>
      <c r="I38149" t="str">
        <f>IF(J38149&gt;=18,"Evning",IF(pizza_sales[[#This Row],[Hour]]&gt;=13,"AfterNoon",IF(pizza_sales[[#This Row],[Hour]]&gt;= 9, "morning","invalid")))</f>
        <v>Evning</v>
      </c>
      <c r="J38149">
        <v>19</v>
      </c>
      <c r="K38149">
        <v>20.25</v>
      </c>
      <c r="L38149">
        <v>20.25</v>
      </c>
      <c r="M38149" s="1" t="s">
        <v>24</v>
      </c>
      <c r="N38149" s="1" t="s">
        <v>29</v>
      </c>
      <c r="O38149" s="1" t="s">
        <v>117</v>
      </c>
      <c r="P38149" s="1" t="s">
        <v>118</v>
      </c>
    </row>
    <row r="38150" spans="1:16" x14ac:dyDescent="0.25">
      <c r="A38150">
        <v>14970</v>
      </c>
      <c r="B38150">
        <v>6562</v>
      </c>
      <c r="C38150" s="1" t="s">
        <v>102</v>
      </c>
      <c r="D38150">
        <v>1</v>
      </c>
      <c r="E38150" s="2">
        <v>42114</v>
      </c>
      <c r="F38150" s="1" t="s">
        <v>190</v>
      </c>
      <c r="G38150" s="1" t="s">
        <v>176</v>
      </c>
      <c r="H38150" s="3">
        <v>0.83086805555555554</v>
      </c>
      <c r="I38150" t="str">
        <f>IF(J38150&gt;=18,"Evning",IF(pizza_sales[[#This Row],[Hour]]&gt;=13,"AfterNoon",IF(pizza_sales[[#This Row],[Hour]]&gt;= 9, "morning","invalid")))</f>
        <v>Evning</v>
      </c>
      <c r="J38150">
        <v>19</v>
      </c>
      <c r="K38150">
        <v>14.75</v>
      </c>
      <c r="L38150">
        <v>14.75</v>
      </c>
      <c r="M38150" s="1" t="s">
        <v>16</v>
      </c>
      <c r="N38150" s="1" t="s">
        <v>25</v>
      </c>
      <c r="O38150" s="1" t="s">
        <v>94</v>
      </c>
      <c r="P38150" s="1" t="s">
        <v>95</v>
      </c>
    </row>
    <row r="38151" spans="1:16" x14ac:dyDescent="0.25">
      <c r="A38151">
        <v>14971</v>
      </c>
      <c r="B38151">
        <v>6562</v>
      </c>
      <c r="C38151" s="1" t="s">
        <v>62</v>
      </c>
      <c r="D38151">
        <v>1</v>
      </c>
      <c r="E38151" s="2">
        <v>42114</v>
      </c>
      <c r="F38151" s="1" t="s">
        <v>190</v>
      </c>
      <c r="G38151" s="1" t="s">
        <v>176</v>
      </c>
      <c r="H38151" s="3">
        <v>0.83086805555555554</v>
      </c>
      <c r="I38151" t="str">
        <f>IF(J38151&gt;=18,"Evning",IF(pizza_sales[[#This Row],[Hour]]&gt;=13,"AfterNoon",IF(pizza_sales[[#This Row],[Hour]]&gt;= 9, "morning","invalid")))</f>
        <v>Evning</v>
      </c>
      <c r="J38151">
        <v>19</v>
      </c>
      <c r="K38151">
        <v>20.75</v>
      </c>
      <c r="L38151">
        <v>20.75</v>
      </c>
      <c r="M38151" s="1" t="s">
        <v>24</v>
      </c>
      <c r="N38151" s="1" t="s">
        <v>29</v>
      </c>
      <c r="O38151" s="1" t="s">
        <v>63</v>
      </c>
      <c r="P38151" s="1" t="s">
        <v>64</v>
      </c>
    </row>
    <row r="38152" spans="1:16" x14ac:dyDescent="0.25">
      <c r="A38152">
        <v>14972</v>
      </c>
      <c r="B38152">
        <v>6562</v>
      </c>
      <c r="C38152" s="1" t="s">
        <v>35</v>
      </c>
      <c r="D38152">
        <v>1</v>
      </c>
      <c r="E38152" s="2">
        <v>42114</v>
      </c>
      <c r="F38152" s="1" t="s">
        <v>190</v>
      </c>
      <c r="G38152" s="1" t="s">
        <v>176</v>
      </c>
      <c r="H38152" s="3">
        <v>0.83086805555555554</v>
      </c>
      <c r="I38152" t="str">
        <f>IF(J38152&gt;=18,"Evning",IF(pizza_sales[[#This Row],[Hour]]&gt;=13,"AfterNoon",IF(pizza_sales[[#This Row],[Hour]]&gt;= 9, "morning","invalid")))</f>
        <v>Evning</v>
      </c>
      <c r="J38152">
        <v>19</v>
      </c>
      <c r="K38152">
        <v>20.75</v>
      </c>
      <c r="L38152">
        <v>20.75</v>
      </c>
      <c r="M38152" s="1" t="s">
        <v>24</v>
      </c>
      <c r="N38152" s="1" t="s">
        <v>36</v>
      </c>
      <c r="O38152" s="1" t="s">
        <v>37</v>
      </c>
      <c r="P38152" s="1" t="s">
        <v>38</v>
      </c>
    </row>
    <row r="38153" spans="1:16" x14ac:dyDescent="0.25">
      <c r="A38153">
        <v>15094</v>
      </c>
      <c r="B38153">
        <v>6618</v>
      </c>
      <c r="C38153" s="1" t="s">
        <v>99</v>
      </c>
      <c r="D38153">
        <v>1</v>
      </c>
      <c r="E38153" s="2">
        <v>42115</v>
      </c>
      <c r="F38153" s="1" t="s">
        <v>190</v>
      </c>
      <c r="G38153" s="1" t="s">
        <v>180</v>
      </c>
      <c r="H38153" s="3">
        <v>0.7926157407407407</v>
      </c>
      <c r="I38153" t="str">
        <f>IF(J38153&gt;=18,"Evning",IF(pizza_sales[[#This Row],[Hour]]&gt;=13,"AfterNoon",IF(pizza_sales[[#This Row],[Hour]]&gt;= 9, "morning","invalid")))</f>
        <v>Evning</v>
      </c>
      <c r="J38153">
        <v>19</v>
      </c>
      <c r="K38153">
        <v>16.25</v>
      </c>
      <c r="L38153">
        <v>16.25</v>
      </c>
      <c r="M38153" s="1" t="s">
        <v>16</v>
      </c>
      <c r="N38153" s="1" t="s">
        <v>29</v>
      </c>
      <c r="O38153" s="1" t="s">
        <v>100</v>
      </c>
      <c r="P38153" s="1" t="s">
        <v>101</v>
      </c>
    </row>
    <row r="38154" spans="1:16" x14ac:dyDescent="0.25">
      <c r="A38154">
        <v>15095</v>
      </c>
      <c r="B38154">
        <v>6618</v>
      </c>
      <c r="C38154" s="1" t="s">
        <v>80</v>
      </c>
      <c r="D38154">
        <v>1</v>
      </c>
      <c r="E38154" s="2">
        <v>42115</v>
      </c>
      <c r="F38154" s="1" t="s">
        <v>190</v>
      </c>
      <c r="G38154" s="1" t="s">
        <v>180</v>
      </c>
      <c r="H38154" s="3">
        <v>0.7926157407407407</v>
      </c>
      <c r="I38154" t="str">
        <f>IF(J38154&gt;=18,"Evning",IF(pizza_sales[[#This Row],[Hour]]&gt;=13,"AfterNoon",IF(pizza_sales[[#This Row],[Hour]]&gt;= 9, "morning","invalid")))</f>
        <v>Evning</v>
      </c>
      <c r="J38154">
        <v>19</v>
      </c>
      <c r="K38154">
        <v>15.25</v>
      </c>
      <c r="L38154">
        <v>15.25</v>
      </c>
      <c r="M38154" s="1" t="s">
        <v>24</v>
      </c>
      <c r="N38154" s="1" t="s">
        <v>17</v>
      </c>
      <c r="O38154" s="1" t="s">
        <v>81</v>
      </c>
      <c r="P38154" s="1" t="s">
        <v>82</v>
      </c>
    </row>
    <row r="38155" spans="1:16" x14ac:dyDescent="0.25">
      <c r="A38155">
        <v>15096</v>
      </c>
      <c r="B38155">
        <v>6619</v>
      </c>
      <c r="C38155" s="1" t="s">
        <v>60</v>
      </c>
      <c r="D38155">
        <v>1</v>
      </c>
      <c r="E38155" s="2">
        <v>42115</v>
      </c>
      <c r="F38155" s="1" t="s">
        <v>190</v>
      </c>
      <c r="G38155" s="1" t="s">
        <v>180</v>
      </c>
      <c r="H38155" s="3">
        <v>0.79534722222222221</v>
      </c>
      <c r="I38155" t="str">
        <f>IF(J38155&gt;=18,"Evning",IF(pizza_sales[[#This Row],[Hour]]&gt;=13,"AfterNoon",IF(pizza_sales[[#This Row],[Hour]]&gt;= 9, "morning","invalid")))</f>
        <v>Evning</v>
      </c>
      <c r="J38155">
        <v>19</v>
      </c>
      <c r="K38155">
        <v>12.5</v>
      </c>
      <c r="L38155">
        <v>12.5</v>
      </c>
      <c r="M38155" s="1" t="s">
        <v>44</v>
      </c>
      <c r="N38155" s="1" t="s">
        <v>29</v>
      </c>
      <c r="O38155" s="1" t="s">
        <v>30</v>
      </c>
      <c r="P38155" s="1" t="s">
        <v>31</v>
      </c>
    </row>
    <row r="38156" spans="1:16" x14ac:dyDescent="0.25">
      <c r="A38156">
        <v>15097</v>
      </c>
      <c r="B38156">
        <v>6619</v>
      </c>
      <c r="C38156" s="1" t="s">
        <v>140</v>
      </c>
      <c r="D38156">
        <v>1</v>
      </c>
      <c r="E38156" s="2">
        <v>42115</v>
      </c>
      <c r="F38156" s="1" t="s">
        <v>190</v>
      </c>
      <c r="G38156" s="1" t="s">
        <v>180</v>
      </c>
      <c r="H38156" s="3">
        <v>0.79534722222222221</v>
      </c>
      <c r="I38156" t="str">
        <f>IF(J38156&gt;=18,"Evning",IF(pizza_sales[[#This Row],[Hour]]&gt;=13,"AfterNoon",IF(pizza_sales[[#This Row],[Hour]]&gt;= 9, "morning","invalid")))</f>
        <v>Evning</v>
      </c>
      <c r="J38156">
        <v>19</v>
      </c>
      <c r="K38156">
        <v>16.75</v>
      </c>
      <c r="L38156">
        <v>16.75</v>
      </c>
      <c r="M38156" s="1" t="s">
        <v>16</v>
      </c>
      <c r="N38156" s="1" t="s">
        <v>36</v>
      </c>
      <c r="O38156" s="1" t="s">
        <v>37</v>
      </c>
      <c r="P38156" s="1" t="s">
        <v>38</v>
      </c>
    </row>
    <row r="38157" spans="1:16" x14ac:dyDescent="0.25">
      <c r="A38157">
        <v>15098</v>
      </c>
      <c r="B38157">
        <v>6620</v>
      </c>
      <c r="C38157" s="1" t="s">
        <v>121</v>
      </c>
      <c r="D38157">
        <v>1</v>
      </c>
      <c r="E38157" s="2">
        <v>42115</v>
      </c>
      <c r="F38157" s="1" t="s">
        <v>190</v>
      </c>
      <c r="G38157" s="1" t="s">
        <v>180</v>
      </c>
      <c r="H38157" s="3">
        <v>0.80090277777777774</v>
      </c>
      <c r="I38157" t="str">
        <f>IF(J38157&gt;=18,"Evning",IF(pizza_sales[[#This Row],[Hour]]&gt;=13,"AfterNoon",IF(pizza_sales[[#This Row],[Hour]]&gt;= 9, "morning","invalid")))</f>
        <v>Evning</v>
      </c>
      <c r="J38157">
        <v>19</v>
      </c>
      <c r="K38157">
        <v>16.75</v>
      </c>
      <c r="L38157">
        <v>16.75</v>
      </c>
      <c r="M38157" s="1" t="s">
        <v>16</v>
      </c>
      <c r="N38157" s="1" t="s">
        <v>36</v>
      </c>
      <c r="O38157" s="1" t="s">
        <v>45</v>
      </c>
      <c r="P38157" s="1" t="s">
        <v>46</v>
      </c>
    </row>
    <row r="38158" spans="1:16" x14ac:dyDescent="0.25">
      <c r="A38158">
        <v>15099</v>
      </c>
      <c r="B38158">
        <v>6620</v>
      </c>
      <c r="C38158" s="1" t="s">
        <v>96</v>
      </c>
      <c r="D38158">
        <v>1</v>
      </c>
      <c r="E38158" s="2">
        <v>42115</v>
      </c>
      <c r="F38158" s="1" t="s">
        <v>190</v>
      </c>
      <c r="G38158" s="1" t="s">
        <v>180</v>
      </c>
      <c r="H38158" s="3">
        <v>0.80090277777777774</v>
      </c>
      <c r="I38158" t="str">
        <f>IF(J38158&gt;=18,"Evning",IF(pizza_sales[[#This Row],[Hour]]&gt;=13,"AfterNoon",IF(pizza_sales[[#This Row],[Hour]]&gt;= 9, "morning","invalid")))</f>
        <v>Evning</v>
      </c>
      <c r="J38158">
        <v>19</v>
      </c>
      <c r="K38158">
        <v>12</v>
      </c>
      <c r="L38158">
        <v>12</v>
      </c>
      <c r="M38158" s="1" t="s">
        <v>44</v>
      </c>
      <c r="N38158" s="1" t="s">
        <v>17</v>
      </c>
      <c r="O38158" s="1" t="s">
        <v>97</v>
      </c>
      <c r="P38158" s="1" t="s">
        <v>98</v>
      </c>
    </row>
    <row r="38159" spans="1:16" x14ac:dyDescent="0.25">
      <c r="A38159">
        <v>15100</v>
      </c>
      <c r="B38159">
        <v>6621</v>
      </c>
      <c r="C38159" s="1" t="s">
        <v>121</v>
      </c>
      <c r="D38159">
        <v>1</v>
      </c>
      <c r="E38159" s="2">
        <v>42115</v>
      </c>
      <c r="F38159" s="1" t="s">
        <v>190</v>
      </c>
      <c r="G38159" s="1" t="s">
        <v>180</v>
      </c>
      <c r="H38159" s="3">
        <v>0.80684027777777778</v>
      </c>
      <c r="I38159" t="str">
        <f>IF(J38159&gt;=18,"Evning",IF(pizza_sales[[#This Row],[Hour]]&gt;=13,"AfterNoon",IF(pizza_sales[[#This Row],[Hour]]&gt;= 9, "morning","invalid")))</f>
        <v>Evning</v>
      </c>
      <c r="J38159">
        <v>19</v>
      </c>
      <c r="K38159">
        <v>16.75</v>
      </c>
      <c r="L38159">
        <v>16.75</v>
      </c>
      <c r="M38159" s="1" t="s">
        <v>16</v>
      </c>
      <c r="N38159" s="1" t="s">
        <v>36</v>
      </c>
      <c r="O38159" s="1" t="s">
        <v>45</v>
      </c>
      <c r="P38159" s="1" t="s">
        <v>46</v>
      </c>
    </row>
    <row r="38160" spans="1:16" x14ac:dyDescent="0.25">
      <c r="A38160">
        <v>15101</v>
      </c>
      <c r="B38160">
        <v>6621</v>
      </c>
      <c r="C38160" s="1" t="s">
        <v>20</v>
      </c>
      <c r="D38160">
        <v>1</v>
      </c>
      <c r="E38160" s="2">
        <v>42115</v>
      </c>
      <c r="F38160" s="1" t="s">
        <v>190</v>
      </c>
      <c r="G38160" s="1" t="s">
        <v>180</v>
      </c>
      <c r="H38160" s="3">
        <v>0.80684027777777778</v>
      </c>
      <c r="I38160" t="str">
        <f>IF(J38160&gt;=18,"Evning",IF(pizza_sales[[#This Row],[Hour]]&gt;=13,"AfterNoon",IF(pizza_sales[[#This Row],[Hour]]&gt;= 9, "morning","invalid")))</f>
        <v>Evning</v>
      </c>
      <c r="J38160">
        <v>19</v>
      </c>
      <c r="K38160">
        <v>16</v>
      </c>
      <c r="L38160">
        <v>16</v>
      </c>
      <c r="M38160" s="1" t="s">
        <v>16</v>
      </c>
      <c r="N38160" s="1" t="s">
        <v>17</v>
      </c>
      <c r="O38160" s="1" t="s">
        <v>21</v>
      </c>
      <c r="P38160" s="1" t="s">
        <v>22</v>
      </c>
    </row>
    <row r="38161" spans="1:16" x14ac:dyDescent="0.25">
      <c r="A38161">
        <v>15102</v>
      </c>
      <c r="B38161">
        <v>6621</v>
      </c>
      <c r="C38161" s="1" t="s">
        <v>143</v>
      </c>
      <c r="D38161">
        <v>1</v>
      </c>
      <c r="E38161" s="2">
        <v>42115</v>
      </c>
      <c r="F38161" s="1" t="s">
        <v>190</v>
      </c>
      <c r="G38161" s="1" t="s">
        <v>180</v>
      </c>
      <c r="H38161" s="3">
        <v>0.80684027777777778</v>
      </c>
      <c r="I38161" t="str">
        <f>IF(J38161&gt;=18,"Evning",IF(pizza_sales[[#This Row],[Hour]]&gt;=13,"AfterNoon",IF(pizza_sales[[#This Row],[Hour]]&gt;= 9, "morning","invalid")))</f>
        <v>Evning</v>
      </c>
      <c r="J38161">
        <v>19</v>
      </c>
      <c r="K38161">
        <v>25.5</v>
      </c>
      <c r="L38161">
        <v>25.5</v>
      </c>
      <c r="M38161" s="1" t="s">
        <v>144</v>
      </c>
      <c r="N38161" s="1" t="s">
        <v>17</v>
      </c>
      <c r="O38161" s="1" t="s">
        <v>48</v>
      </c>
      <c r="P38161" s="1" t="s">
        <v>49</v>
      </c>
    </row>
    <row r="38162" spans="1:16" x14ac:dyDescent="0.25">
      <c r="A38162">
        <v>15103</v>
      </c>
      <c r="B38162">
        <v>6622</v>
      </c>
      <c r="C38162" s="1" t="s">
        <v>166</v>
      </c>
      <c r="D38162">
        <v>1</v>
      </c>
      <c r="E38162" s="2">
        <v>42115</v>
      </c>
      <c r="F38162" s="1" t="s">
        <v>190</v>
      </c>
      <c r="G38162" s="1" t="s">
        <v>180</v>
      </c>
      <c r="H38162" s="3">
        <v>0.80754629629629626</v>
      </c>
      <c r="I38162" t="str">
        <f>IF(J38162&gt;=18,"Evning",IF(pizza_sales[[#This Row],[Hour]]&gt;=13,"AfterNoon",IF(pizza_sales[[#This Row],[Hour]]&gt;= 9, "morning","invalid")))</f>
        <v>Evning</v>
      </c>
      <c r="J38162">
        <v>19</v>
      </c>
      <c r="K38162">
        <v>12</v>
      </c>
      <c r="L38162">
        <v>12</v>
      </c>
      <c r="M38162" s="1" t="s">
        <v>44</v>
      </c>
      <c r="N38162" s="1" t="s">
        <v>25</v>
      </c>
      <c r="O38162" s="1" t="s">
        <v>107</v>
      </c>
      <c r="P38162" s="1" t="s">
        <v>108</v>
      </c>
    </row>
    <row r="38163" spans="1:16" x14ac:dyDescent="0.25">
      <c r="A38163">
        <v>15104</v>
      </c>
      <c r="B38163">
        <v>6622</v>
      </c>
      <c r="C38163" s="1" t="s">
        <v>146</v>
      </c>
      <c r="D38163">
        <v>1</v>
      </c>
      <c r="E38163" s="2">
        <v>42115</v>
      </c>
      <c r="F38163" s="1" t="s">
        <v>190</v>
      </c>
      <c r="G38163" s="1" t="s">
        <v>180</v>
      </c>
      <c r="H38163" s="3">
        <v>0.80754629629629626</v>
      </c>
      <c r="I38163" t="str">
        <f>IF(J38163&gt;=18,"Evning",IF(pizza_sales[[#This Row],[Hour]]&gt;=13,"AfterNoon",IF(pizza_sales[[#This Row],[Hour]]&gt;= 9, "morning","invalid")))</f>
        <v>Evning</v>
      </c>
      <c r="J38163">
        <v>19</v>
      </c>
      <c r="K38163">
        <v>11</v>
      </c>
      <c r="L38163">
        <v>11</v>
      </c>
      <c r="M38163" s="1" t="s">
        <v>44</v>
      </c>
      <c r="N38163" s="1" t="s">
        <v>17</v>
      </c>
      <c r="O38163" s="1" t="s">
        <v>133</v>
      </c>
      <c r="P38163" s="1" t="s">
        <v>134</v>
      </c>
    </row>
    <row r="38164" spans="1:16" x14ac:dyDescent="0.25">
      <c r="A38164">
        <v>15105</v>
      </c>
      <c r="B38164">
        <v>6623</v>
      </c>
      <c r="C38164" s="1" t="s">
        <v>35</v>
      </c>
      <c r="D38164">
        <v>1</v>
      </c>
      <c r="E38164" s="2">
        <v>42115</v>
      </c>
      <c r="F38164" s="1" t="s">
        <v>190</v>
      </c>
      <c r="G38164" s="1" t="s">
        <v>180</v>
      </c>
      <c r="H38164" s="3">
        <v>0.81392361111111111</v>
      </c>
      <c r="I38164" t="str">
        <f>IF(J38164&gt;=18,"Evning",IF(pizza_sales[[#This Row],[Hour]]&gt;=13,"AfterNoon",IF(pizza_sales[[#This Row],[Hour]]&gt;= 9, "morning","invalid")))</f>
        <v>Evning</v>
      </c>
      <c r="J38164">
        <v>19</v>
      </c>
      <c r="K38164">
        <v>20.75</v>
      </c>
      <c r="L38164">
        <v>20.75</v>
      </c>
      <c r="M38164" s="1" t="s">
        <v>24</v>
      </c>
      <c r="N38164" s="1" t="s">
        <v>36</v>
      </c>
      <c r="O38164" s="1" t="s">
        <v>37</v>
      </c>
      <c r="P38164" s="1" t="s">
        <v>38</v>
      </c>
    </row>
    <row r="38165" spans="1:16" x14ac:dyDescent="0.25">
      <c r="A38165">
        <v>15106</v>
      </c>
      <c r="B38165">
        <v>6624</v>
      </c>
      <c r="C38165" s="1" t="s">
        <v>130</v>
      </c>
      <c r="D38165">
        <v>1</v>
      </c>
      <c r="E38165" s="2">
        <v>42115</v>
      </c>
      <c r="F38165" s="1" t="s">
        <v>190</v>
      </c>
      <c r="G38165" s="1" t="s">
        <v>180</v>
      </c>
      <c r="H38165" s="3">
        <v>0.82436342592592593</v>
      </c>
      <c r="I38165" t="str">
        <f>IF(J38165&gt;=18,"Evning",IF(pizza_sales[[#This Row],[Hour]]&gt;=13,"AfterNoon",IF(pizza_sales[[#This Row],[Hour]]&gt;= 9, "morning","invalid")))</f>
        <v>Evning</v>
      </c>
      <c r="J38165">
        <v>19</v>
      </c>
      <c r="K38165">
        <v>20.25</v>
      </c>
      <c r="L38165">
        <v>20.25</v>
      </c>
      <c r="M38165" s="1" t="s">
        <v>24</v>
      </c>
      <c r="N38165" s="1" t="s">
        <v>25</v>
      </c>
      <c r="O38165" s="1" t="s">
        <v>55</v>
      </c>
      <c r="P38165" s="1" t="s">
        <v>56</v>
      </c>
    </row>
    <row r="38166" spans="1:16" x14ac:dyDescent="0.25">
      <c r="A38166">
        <v>15107</v>
      </c>
      <c r="B38166">
        <v>6625</v>
      </c>
      <c r="C38166" s="1" t="s">
        <v>93</v>
      </c>
      <c r="D38166">
        <v>1</v>
      </c>
      <c r="E38166" s="2">
        <v>42115</v>
      </c>
      <c r="F38166" s="1" t="s">
        <v>190</v>
      </c>
      <c r="G38166" s="1" t="s">
        <v>180</v>
      </c>
      <c r="H38166" s="3">
        <v>0.83126157407407408</v>
      </c>
      <c r="I38166" t="str">
        <f>IF(J38166&gt;=18,"Evning",IF(pizza_sales[[#This Row],[Hour]]&gt;=13,"AfterNoon",IF(pizza_sales[[#This Row],[Hour]]&gt;= 9, "morning","invalid")))</f>
        <v>Evning</v>
      </c>
      <c r="J38166">
        <v>19</v>
      </c>
      <c r="K38166">
        <v>17.95</v>
      </c>
      <c r="L38166">
        <v>17.95</v>
      </c>
      <c r="M38166" s="1" t="s">
        <v>24</v>
      </c>
      <c r="N38166" s="1" t="s">
        <v>25</v>
      </c>
      <c r="O38166" s="1" t="s">
        <v>94</v>
      </c>
      <c r="P38166" s="1" t="s">
        <v>95</v>
      </c>
    </row>
    <row r="38167" spans="1:16" x14ac:dyDescent="0.25">
      <c r="A38167">
        <v>15108</v>
      </c>
      <c r="B38167">
        <v>6625</v>
      </c>
      <c r="C38167" s="1" t="s">
        <v>158</v>
      </c>
      <c r="D38167">
        <v>1</v>
      </c>
      <c r="E38167" s="2">
        <v>42115</v>
      </c>
      <c r="F38167" s="1" t="s">
        <v>190</v>
      </c>
      <c r="G38167" s="1" t="s">
        <v>180</v>
      </c>
      <c r="H38167" s="3">
        <v>0.83126157407407408</v>
      </c>
      <c r="I38167" t="str">
        <f>IF(J38167&gt;=18,"Evning",IF(pizza_sales[[#This Row],[Hour]]&gt;=13,"AfterNoon",IF(pizza_sales[[#This Row],[Hour]]&gt;= 9, "morning","invalid")))</f>
        <v>Evning</v>
      </c>
      <c r="J38167">
        <v>19</v>
      </c>
      <c r="K38167">
        <v>16</v>
      </c>
      <c r="L38167">
        <v>16</v>
      </c>
      <c r="M38167" s="1" t="s">
        <v>16</v>
      </c>
      <c r="N38167" s="1" t="s">
        <v>25</v>
      </c>
      <c r="O38167" s="1" t="s">
        <v>69</v>
      </c>
      <c r="P38167" s="1" t="s">
        <v>70</v>
      </c>
    </row>
    <row r="38168" spans="1:16" x14ac:dyDescent="0.25">
      <c r="A38168">
        <v>15231</v>
      </c>
      <c r="B38168">
        <v>6682</v>
      </c>
      <c r="C38168" s="1" t="s">
        <v>28</v>
      </c>
      <c r="D38168">
        <v>1</v>
      </c>
      <c r="E38168" s="2">
        <v>42116</v>
      </c>
      <c r="F38168" s="1" t="s">
        <v>190</v>
      </c>
      <c r="G38168" s="1" t="s">
        <v>182</v>
      </c>
      <c r="H38168" s="3">
        <v>0.79658564814814814</v>
      </c>
      <c r="I38168" t="str">
        <f>IF(J38168&gt;=18,"Evning",IF(pizza_sales[[#This Row],[Hour]]&gt;=13,"AfterNoon",IF(pizza_sales[[#This Row],[Hour]]&gt;= 9, "morning","invalid")))</f>
        <v>Evning</v>
      </c>
      <c r="J38168">
        <v>19</v>
      </c>
      <c r="K38168">
        <v>20.75</v>
      </c>
      <c r="L38168">
        <v>20.75</v>
      </c>
      <c r="M38168" s="1" t="s">
        <v>24</v>
      </c>
      <c r="N38168" s="1" t="s">
        <v>29</v>
      </c>
      <c r="O38168" s="1" t="s">
        <v>30</v>
      </c>
      <c r="P38168" s="1" t="s">
        <v>31</v>
      </c>
    </row>
    <row r="38169" spans="1:16" x14ac:dyDescent="0.25">
      <c r="A38169">
        <v>15232</v>
      </c>
      <c r="B38169">
        <v>6682</v>
      </c>
      <c r="C38169" s="1" t="s">
        <v>168</v>
      </c>
      <c r="D38169">
        <v>1</v>
      </c>
      <c r="E38169" s="2">
        <v>42116</v>
      </c>
      <c r="F38169" s="1" t="s">
        <v>190</v>
      </c>
      <c r="G38169" s="1" t="s">
        <v>182</v>
      </c>
      <c r="H38169" s="3">
        <v>0.79658564814814814</v>
      </c>
      <c r="I38169" t="str">
        <f>IF(J38169&gt;=18,"Evning",IF(pizza_sales[[#This Row],[Hour]]&gt;=13,"AfterNoon",IF(pizza_sales[[#This Row],[Hour]]&gt;= 9, "morning","invalid")))</f>
        <v>Evning</v>
      </c>
      <c r="J38169">
        <v>19</v>
      </c>
      <c r="K38169">
        <v>16</v>
      </c>
      <c r="L38169">
        <v>16</v>
      </c>
      <c r="M38169" s="1" t="s">
        <v>16</v>
      </c>
      <c r="N38169" s="1" t="s">
        <v>17</v>
      </c>
      <c r="O38169" s="1" t="s">
        <v>97</v>
      </c>
      <c r="P38169" s="1" t="s">
        <v>98</v>
      </c>
    </row>
    <row r="38170" spans="1:16" x14ac:dyDescent="0.25">
      <c r="A38170">
        <v>15233</v>
      </c>
      <c r="B38170">
        <v>6682</v>
      </c>
      <c r="C38170" s="1" t="s">
        <v>139</v>
      </c>
      <c r="D38170">
        <v>1</v>
      </c>
      <c r="E38170" s="2">
        <v>42116</v>
      </c>
      <c r="F38170" s="1" t="s">
        <v>190</v>
      </c>
      <c r="G38170" s="1" t="s">
        <v>182</v>
      </c>
      <c r="H38170" s="3">
        <v>0.79658564814814814</v>
      </c>
      <c r="I38170" t="str">
        <f>IF(J38170&gt;=18,"Evning",IF(pizza_sales[[#This Row],[Hour]]&gt;=13,"AfterNoon",IF(pizza_sales[[#This Row],[Hour]]&gt;= 9, "morning","invalid")))</f>
        <v>Evning</v>
      </c>
      <c r="J38170">
        <v>19</v>
      </c>
      <c r="K38170">
        <v>12.5</v>
      </c>
      <c r="L38170">
        <v>12.5</v>
      </c>
      <c r="M38170" s="1" t="s">
        <v>44</v>
      </c>
      <c r="N38170" s="1" t="s">
        <v>25</v>
      </c>
      <c r="O38170" s="1" t="s">
        <v>66</v>
      </c>
      <c r="P38170" s="1" t="s">
        <v>67</v>
      </c>
    </row>
    <row r="38171" spans="1:16" x14ac:dyDescent="0.25">
      <c r="A38171">
        <v>15234</v>
      </c>
      <c r="B38171">
        <v>6683</v>
      </c>
      <c r="C38171" s="1" t="s">
        <v>93</v>
      </c>
      <c r="D38171">
        <v>1</v>
      </c>
      <c r="E38171" s="2">
        <v>42116</v>
      </c>
      <c r="F38171" s="1" t="s">
        <v>190</v>
      </c>
      <c r="G38171" s="1" t="s">
        <v>182</v>
      </c>
      <c r="H38171" s="3">
        <v>0.8046875</v>
      </c>
      <c r="I38171" t="str">
        <f>IF(J38171&gt;=18,"Evning",IF(pizza_sales[[#This Row],[Hour]]&gt;=13,"AfterNoon",IF(pizza_sales[[#This Row],[Hour]]&gt;= 9, "morning","invalid")))</f>
        <v>Evning</v>
      </c>
      <c r="J38171">
        <v>19</v>
      </c>
      <c r="K38171">
        <v>17.95</v>
      </c>
      <c r="L38171">
        <v>17.95</v>
      </c>
      <c r="M38171" s="1" t="s">
        <v>24</v>
      </c>
      <c r="N38171" s="1" t="s">
        <v>25</v>
      </c>
      <c r="O38171" s="1" t="s">
        <v>94</v>
      </c>
      <c r="P38171" s="1" t="s">
        <v>95</v>
      </c>
    </row>
    <row r="38172" spans="1:16" x14ac:dyDescent="0.25">
      <c r="A38172">
        <v>15235</v>
      </c>
      <c r="B38172">
        <v>6683</v>
      </c>
      <c r="C38172" s="1" t="s">
        <v>130</v>
      </c>
      <c r="D38172">
        <v>1</v>
      </c>
      <c r="E38172" s="2">
        <v>42116</v>
      </c>
      <c r="F38172" s="1" t="s">
        <v>190</v>
      </c>
      <c r="G38172" s="1" t="s">
        <v>182</v>
      </c>
      <c r="H38172" s="3">
        <v>0.8046875</v>
      </c>
      <c r="I38172" t="str">
        <f>IF(J38172&gt;=18,"Evning",IF(pizza_sales[[#This Row],[Hour]]&gt;=13,"AfterNoon",IF(pizza_sales[[#This Row],[Hour]]&gt;= 9, "morning","invalid")))</f>
        <v>Evning</v>
      </c>
      <c r="J38172">
        <v>19</v>
      </c>
      <c r="K38172">
        <v>20.25</v>
      </c>
      <c r="L38172">
        <v>20.25</v>
      </c>
      <c r="M38172" s="1" t="s">
        <v>24</v>
      </c>
      <c r="N38172" s="1" t="s">
        <v>25</v>
      </c>
      <c r="O38172" s="1" t="s">
        <v>55</v>
      </c>
      <c r="P38172" s="1" t="s">
        <v>56</v>
      </c>
    </row>
    <row r="38173" spans="1:16" x14ac:dyDescent="0.25">
      <c r="A38173">
        <v>15236</v>
      </c>
      <c r="B38173">
        <v>6683</v>
      </c>
      <c r="C38173" s="1" t="s">
        <v>124</v>
      </c>
      <c r="D38173">
        <v>1</v>
      </c>
      <c r="E38173" s="2">
        <v>42116</v>
      </c>
      <c r="F38173" s="1" t="s">
        <v>190</v>
      </c>
      <c r="G38173" s="1" t="s">
        <v>182</v>
      </c>
      <c r="H38173" s="3">
        <v>0.8046875</v>
      </c>
      <c r="I38173" t="str">
        <f>IF(J38173&gt;=18,"Evning",IF(pizza_sales[[#This Row],[Hour]]&gt;=13,"AfterNoon",IF(pizza_sales[[#This Row],[Hour]]&gt;= 9, "morning","invalid")))</f>
        <v>Evning</v>
      </c>
      <c r="J38173">
        <v>19</v>
      </c>
      <c r="K38173">
        <v>16.25</v>
      </c>
      <c r="L38173">
        <v>16.25</v>
      </c>
      <c r="M38173" s="1" t="s">
        <v>16</v>
      </c>
      <c r="N38173" s="1" t="s">
        <v>29</v>
      </c>
      <c r="O38173" s="1" t="s">
        <v>117</v>
      </c>
      <c r="P38173" s="1" t="s">
        <v>118</v>
      </c>
    </row>
    <row r="38174" spans="1:16" x14ac:dyDescent="0.25">
      <c r="A38174">
        <v>15369</v>
      </c>
      <c r="B38174">
        <v>6739</v>
      </c>
      <c r="C38174" s="1" t="s">
        <v>96</v>
      </c>
      <c r="D38174">
        <v>1</v>
      </c>
      <c r="E38174" s="2">
        <v>42117</v>
      </c>
      <c r="F38174" s="1" t="s">
        <v>190</v>
      </c>
      <c r="G38174" s="1" t="s">
        <v>15</v>
      </c>
      <c r="H38174" s="3">
        <v>0.79355324074074074</v>
      </c>
      <c r="I38174" t="str">
        <f>IF(J38174&gt;=18,"Evning",IF(pizza_sales[[#This Row],[Hour]]&gt;=13,"AfterNoon",IF(pizza_sales[[#This Row],[Hour]]&gt;= 9, "morning","invalid")))</f>
        <v>Evning</v>
      </c>
      <c r="J38174">
        <v>19</v>
      </c>
      <c r="K38174">
        <v>12</v>
      </c>
      <c r="L38174">
        <v>12</v>
      </c>
      <c r="M38174" s="1" t="s">
        <v>44</v>
      </c>
      <c r="N38174" s="1" t="s">
        <v>17</v>
      </c>
      <c r="O38174" s="1" t="s">
        <v>97</v>
      </c>
      <c r="P38174" s="1" t="s">
        <v>98</v>
      </c>
    </row>
    <row r="38175" spans="1:16" x14ac:dyDescent="0.25">
      <c r="A38175">
        <v>15370</v>
      </c>
      <c r="B38175">
        <v>6739</v>
      </c>
      <c r="C38175" s="1" t="s">
        <v>136</v>
      </c>
      <c r="D38175">
        <v>1</v>
      </c>
      <c r="E38175" s="2">
        <v>42117</v>
      </c>
      <c r="F38175" s="1" t="s">
        <v>190</v>
      </c>
      <c r="G38175" s="1" t="s">
        <v>15</v>
      </c>
      <c r="H38175" s="3">
        <v>0.79355324074074074</v>
      </c>
      <c r="I38175" t="str">
        <f>IF(J38175&gt;=18,"Evning",IF(pizza_sales[[#This Row],[Hour]]&gt;=13,"AfterNoon",IF(pizza_sales[[#This Row],[Hour]]&gt;= 9, "morning","invalid")))</f>
        <v>Evning</v>
      </c>
      <c r="J38175">
        <v>19</v>
      </c>
      <c r="K38175">
        <v>16.5</v>
      </c>
      <c r="L38175">
        <v>16.5</v>
      </c>
      <c r="M38175" s="1" t="s">
        <v>16</v>
      </c>
      <c r="N38175" s="1" t="s">
        <v>29</v>
      </c>
      <c r="O38175" s="1" t="s">
        <v>110</v>
      </c>
      <c r="P38175" s="1" t="s">
        <v>111</v>
      </c>
    </row>
    <row r="38176" spans="1:16" x14ac:dyDescent="0.25">
      <c r="A38176">
        <v>15371</v>
      </c>
      <c r="B38176">
        <v>6740</v>
      </c>
      <c r="C38176" s="1" t="s">
        <v>23</v>
      </c>
      <c r="D38176">
        <v>2</v>
      </c>
      <c r="E38176" s="2">
        <v>42117</v>
      </c>
      <c r="F38176" s="1" t="s">
        <v>190</v>
      </c>
      <c r="G38176" s="1" t="s">
        <v>15</v>
      </c>
      <c r="H38176" s="3">
        <v>0.79464120370370372</v>
      </c>
      <c r="I38176" t="str">
        <f>IF(J38176&gt;=18,"Evning",IF(pizza_sales[[#This Row],[Hour]]&gt;=13,"AfterNoon",IF(pizza_sales[[#This Row],[Hour]]&gt;= 9, "morning","invalid")))</f>
        <v>Evning</v>
      </c>
      <c r="J38176">
        <v>19</v>
      </c>
      <c r="K38176">
        <v>18.5</v>
      </c>
      <c r="L38176">
        <v>37</v>
      </c>
      <c r="M38176" s="1" t="s">
        <v>24</v>
      </c>
      <c r="N38176" s="1" t="s">
        <v>25</v>
      </c>
      <c r="O38176" s="1" t="s">
        <v>26</v>
      </c>
      <c r="P38176" s="1" t="s">
        <v>27</v>
      </c>
    </row>
    <row r="38177" spans="1:16" x14ac:dyDescent="0.25">
      <c r="A38177">
        <v>15372</v>
      </c>
      <c r="B38177">
        <v>6740</v>
      </c>
      <c r="C38177" s="1" t="s">
        <v>62</v>
      </c>
      <c r="D38177">
        <v>1</v>
      </c>
      <c r="E38177" s="2">
        <v>42117</v>
      </c>
      <c r="F38177" s="1" t="s">
        <v>190</v>
      </c>
      <c r="G38177" s="1" t="s">
        <v>15</v>
      </c>
      <c r="H38177" s="3">
        <v>0.79464120370370372</v>
      </c>
      <c r="I38177" t="str">
        <f>IF(J38177&gt;=18,"Evning",IF(pizza_sales[[#This Row],[Hour]]&gt;=13,"AfterNoon",IF(pizza_sales[[#This Row],[Hour]]&gt;= 9, "morning","invalid")))</f>
        <v>Evning</v>
      </c>
      <c r="J38177">
        <v>19</v>
      </c>
      <c r="K38177">
        <v>20.75</v>
      </c>
      <c r="L38177">
        <v>20.75</v>
      </c>
      <c r="M38177" s="1" t="s">
        <v>24</v>
      </c>
      <c r="N38177" s="1" t="s">
        <v>29</v>
      </c>
      <c r="O38177" s="1" t="s">
        <v>63</v>
      </c>
      <c r="P38177" s="1" t="s">
        <v>64</v>
      </c>
    </row>
    <row r="38178" spans="1:16" x14ac:dyDescent="0.25">
      <c r="A38178">
        <v>15373</v>
      </c>
      <c r="B38178">
        <v>6741</v>
      </c>
      <c r="C38178" s="1" t="s">
        <v>57</v>
      </c>
      <c r="D38178">
        <v>1</v>
      </c>
      <c r="E38178" s="2">
        <v>42117</v>
      </c>
      <c r="F38178" s="1" t="s">
        <v>190</v>
      </c>
      <c r="G38178" s="1" t="s">
        <v>15</v>
      </c>
      <c r="H38178" s="3">
        <v>0.79835648148148153</v>
      </c>
      <c r="I38178" t="str">
        <f>IF(J38178&gt;=18,"Evning",IF(pizza_sales[[#This Row],[Hour]]&gt;=13,"AfterNoon",IF(pizza_sales[[#This Row],[Hour]]&gt;= 9, "morning","invalid")))</f>
        <v>Evning</v>
      </c>
      <c r="J38178">
        <v>19</v>
      </c>
      <c r="K38178">
        <v>20.5</v>
      </c>
      <c r="L38178">
        <v>20.5</v>
      </c>
      <c r="M38178" s="1" t="s">
        <v>24</v>
      </c>
      <c r="N38178" s="1" t="s">
        <v>17</v>
      </c>
      <c r="O38178" s="1" t="s">
        <v>58</v>
      </c>
      <c r="P38178" s="1" t="s">
        <v>59</v>
      </c>
    </row>
    <row r="38179" spans="1:16" x14ac:dyDescent="0.25">
      <c r="A38179">
        <v>15374</v>
      </c>
      <c r="B38179">
        <v>6741</v>
      </c>
      <c r="C38179" s="1" t="s">
        <v>124</v>
      </c>
      <c r="D38179">
        <v>1</v>
      </c>
      <c r="E38179" s="2">
        <v>42117</v>
      </c>
      <c r="F38179" s="1" t="s">
        <v>190</v>
      </c>
      <c r="G38179" s="1" t="s">
        <v>15</v>
      </c>
      <c r="H38179" s="3">
        <v>0.79835648148148153</v>
      </c>
      <c r="I38179" t="str">
        <f>IF(J38179&gt;=18,"Evning",IF(pizza_sales[[#This Row],[Hour]]&gt;=13,"AfterNoon",IF(pizza_sales[[#This Row],[Hour]]&gt;= 9, "morning","invalid")))</f>
        <v>Evning</v>
      </c>
      <c r="J38179">
        <v>19</v>
      </c>
      <c r="K38179">
        <v>16.25</v>
      </c>
      <c r="L38179">
        <v>16.25</v>
      </c>
      <c r="M38179" s="1" t="s">
        <v>16</v>
      </c>
      <c r="N38179" s="1" t="s">
        <v>29</v>
      </c>
      <c r="O38179" s="1" t="s">
        <v>117</v>
      </c>
      <c r="P38179" s="1" t="s">
        <v>118</v>
      </c>
    </row>
    <row r="38180" spans="1:16" x14ac:dyDescent="0.25">
      <c r="A38180">
        <v>15375</v>
      </c>
      <c r="B38180">
        <v>6742</v>
      </c>
      <c r="C38180" s="1" t="s">
        <v>158</v>
      </c>
      <c r="D38180">
        <v>1</v>
      </c>
      <c r="E38180" s="2">
        <v>42117</v>
      </c>
      <c r="F38180" s="1" t="s">
        <v>190</v>
      </c>
      <c r="G38180" s="1" t="s">
        <v>15</v>
      </c>
      <c r="H38180" s="3">
        <v>0.81025462962962957</v>
      </c>
      <c r="I38180" t="str">
        <f>IF(J38180&gt;=18,"Evning",IF(pizza_sales[[#This Row],[Hour]]&gt;=13,"AfterNoon",IF(pizza_sales[[#This Row],[Hour]]&gt;= 9, "morning","invalid")))</f>
        <v>Evning</v>
      </c>
      <c r="J38180">
        <v>19</v>
      </c>
      <c r="K38180">
        <v>16</v>
      </c>
      <c r="L38180">
        <v>16</v>
      </c>
      <c r="M38180" s="1" t="s">
        <v>16</v>
      </c>
      <c r="N38180" s="1" t="s">
        <v>25</v>
      </c>
      <c r="O38180" s="1" t="s">
        <v>69</v>
      </c>
      <c r="P38180" s="1" t="s">
        <v>70</v>
      </c>
    </row>
    <row r="38181" spans="1:16" x14ac:dyDescent="0.25">
      <c r="A38181">
        <v>15376</v>
      </c>
      <c r="B38181">
        <v>6743</v>
      </c>
      <c r="C38181" s="1" t="s">
        <v>23</v>
      </c>
      <c r="D38181">
        <v>1</v>
      </c>
      <c r="E38181" s="2">
        <v>42117</v>
      </c>
      <c r="F38181" s="1" t="s">
        <v>190</v>
      </c>
      <c r="G38181" s="1" t="s">
        <v>15</v>
      </c>
      <c r="H38181" s="3">
        <v>0.82734953703703706</v>
      </c>
      <c r="I38181" t="str">
        <f>IF(J38181&gt;=18,"Evning",IF(pizza_sales[[#This Row],[Hour]]&gt;=13,"AfterNoon",IF(pizza_sales[[#This Row],[Hour]]&gt;= 9, "morning","invalid")))</f>
        <v>Evning</v>
      </c>
      <c r="J38181">
        <v>19</v>
      </c>
      <c r="K38181">
        <v>18.5</v>
      </c>
      <c r="L38181">
        <v>18.5</v>
      </c>
      <c r="M38181" s="1" t="s">
        <v>24</v>
      </c>
      <c r="N38181" s="1" t="s">
        <v>25</v>
      </c>
      <c r="O38181" s="1" t="s">
        <v>26</v>
      </c>
      <c r="P38181" s="1" t="s">
        <v>27</v>
      </c>
    </row>
    <row r="38182" spans="1:16" x14ac:dyDescent="0.25">
      <c r="A38182">
        <v>15377</v>
      </c>
      <c r="B38182">
        <v>6743</v>
      </c>
      <c r="C38182" s="1" t="s">
        <v>28</v>
      </c>
      <c r="D38182">
        <v>1</v>
      </c>
      <c r="E38182" s="2">
        <v>42117</v>
      </c>
      <c r="F38182" s="1" t="s">
        <v>190</v>
      </c>
      <c r="G38182" s="1" t="s">
        <v>15</v>
      </c>
      <c r="H38182" s="3">
        <v>0.82734953703703706</v>
      </c>
      <c r="I38182" t="str">
        <f>IF(J38182&gt;=18,"Evning",IF(pizza_sales[[#This Row],[Hour]]&gt;=13,"AfterNoon",IF(pizza_sales[[#This Row],[Hour]]&gt;= 9, "morning","invalid")))</f>
        <v>Evning</v>
      </c>
      <c r="J38182">
        <v>19</v>
      </c>
      <c r="K38182">
        <v>20.75</v>
      </c>
      <c r="L38182">
        <v>20.75</v>
      </c>
      <c r="M38182" s="1" t="s">
        <v>24</v>
      </c>
      <c r="N38182" s="1" t="s">
        <v>29</v>
      </c>
      <c r="O38182" s="1" t="s">
        <v>30</v>
      </c>
      <c r="P38182" s="1" t="s">
        <v>31</v>
      </c>
    </row>
    <row r="38183" spans="1:16" x14ac:dyDescent="0.25">
      <c r="A38183">
        <v>15378</v>
      </c>
      <c r="B38183">
        <v>6744</v>
      </c>
      <c r="C38183" s="1" t="s">
        <v>99</v>
      </c>
      <c r="D38183">
        <v>1</v>
      </c>
      <c r="E38183" s="2">
        <v>42117</v>
      </c>
      <c r="F38183" s="1" t="s">
        <v>190</v>
      </c>
      <c r="G38183" s="1" t="s">
        <v>15</v>
      </c>
      <c r="H38183" s="3">
        <v>0.82765046296296296</v>
      </c>
      <c r="I38183" t="str">
        <f>IF(J38183&gt;=18,"Evning",IF(pizza_sales[[#This Row],[Hour]]&gt;=13,"AfterNoon",IF(pizza_sales[[#This Row],[Hour]]&gt;= 9, "morning","invalid")))</f>
        <v>Evning</v>
      </c>
      <c r="J38183">
        <v>19</v>
      </c>
      <c r="K38183">
        <v>16.25</v>
      </c>
      <c r="L38183">
        <v>16.25</v>
      </c>
      <c r="M38183" s="1" t="s">
        <v>16</v>
      </c>
      <c r="N38183" s="1" t="s">
        <v>29</v>
      </c>
      <c r="O38183" s="1" t="s">
        <v>100</v>
      </c>
      <c r="P38183" s="1" t="s">
        <v>101</v>
      </c>
    </row>
    <row r="38184" spans="1:16" x14ac:dyDescent="0.25">
      <c r="A38184">
        <v>15379</v>
      </c>
      <c r="B38184">
        <v>6744</v>
      </c>
      <c r="C38184" s="1" t="s">
        <v>23</v>
      </c>
      <c r="D38184">
        <v>1</v>
      </c>
      <c r="E38184" s="2">
        <v>42117</v>
      </c>
      <c r="F38184" s="1" t="s">
        <v>190</v>
      </c>
      <c r="G38184" s="1" t="s">
        <v>15</v>
      </c>
      <c r="H38184" s="3">
        <v>0.82765046296296296</v>
      </c>
      <c r="I38184" t="str">
        <f>IF(J38184&gt;=18,"Evning",IF(pizza_sales[[#This Row],[Hour]]&gt;=13,"AfterNoon",IF(pizza_sales[[#This Row],[Hour]]&gt;= 9, "morning","invalid")))</f>
        <v>Evning</v>
      </c>
      <c r="J38184">
        <v>19</v>
      </c>
      <c r="K38184">
        <v>18.5</v>
      </c>
      <c r="L38184">
        <v>18.5</v>
      </c>
      <c r="M38184" s="1" t="s">
        <v>24</v>
      </c>
      <c r="N38184" s="1" t="s">
        <v>25</v>
      </c>
      <c r="O38184" s="1" t="s">
        <v>26</v>
      </c>
      <c r="P38184" s="1" t="s">
        <v>27</v>
      </c>
    </row>
    <row r="38185" spans="1:16" x14ac:dyDescent="0.25">
      <c r="A38185">
        <v>15380</v>
      </c>
      <c r="B38185">
        <v>6744</v>
      </c>
      <c r="C38185" s="1" t="s">
        <v>138</v>
      </c>
      <c r="D38185">
        <v>1</v>
      </c>
      <c r="E38185" s="2">
        <v>42117</v>
      </c>
      <c r="F38185" s="1" t="s">
        <v>190</v>
      </c>
      <c r="G38185" s="1" t="s">
        <v>15</v>
      </c>
      <c r="H38185" s="3">
        <v>0.82765046296296296</v>
      </c>
      <c r="I38185" t="str">
        <f>IF(J38185&gt;=18,"Evning",IF(pizza_sales[[#This Row],[Hour]]&gt;=13,"AfterNoon",IF(pizza_sales[[#This Row],[Hour]]&gt;= 9, "morning","invalid")))</f>
        <v>Evning</v>
      </c>
      <c r="J38185">
        <v>19</v>
      </c>
      <c r="K38185">
        <v>20.75</v>
      </c>
      <c r="L38185">
        <v>20.75</v>
      </c>
      <c r="M38185" s="1" t="s">
        <v>24</v>
      </c>
      <c r="N38185" s="1" t="s">
        <v>29</v>
      </c>
      <c r="O38185" s="1" t="s">
        <v>110</v>
      </c>
      <c r="P38185" s="1" t="s">
        <v>111</v>
      </c>
    </row>
    <row r="38186" spans="1:16" x14ac:dyDescent="0.25">
      <c r="A38186">
        <v>15381</v>
      </c>
      <c r="B38186">
        <v>6744</v>
      </c>
      <c r="C38186" s="1" t="s">
        <v>153</v>
      </c>
      <c r="D38186">
        <v>1</v>
      </c>
      <c r="E38186" s="2">
        <v>42117</v>
      </c>
      <c r="F38186" s="1" t="s">
        <v>190</v>
      </c>
      <c r="G38186" s="1" t="s">
        <v>15</v>
      </c>
      <c r="H38186" s="3">
        <v>0.82765046296296296</v>
      </c>
      <c r="I38186" t="str">
        <f>IF(J38186&gt;=18,"Evning",IF(pizza_sales[[#This Row],[Hour]]&gt;=13,"AfterNoon",IF(pizza_sales[[#This Row],[Hour]]&gt;= 9, "morning","invalid")))</f>
        <v>Evning</v>
      </c>
      <c r="J38186">
        <v>19</v>
      </c>
      <c r="K38186">
        <v>12.5</v>
      </c>
      <c r="L38186">
        <v>12.5</v>
      </c>
      <c r="M38186" s="1" t="s">
        <v>44</v>
      </c>
      <c r="N38186" s="1" t="s">
        <v>29</v>
      </c>
      <c r="O38186" s="1" t="s">
        <v>63</v>
      </c>
      <c r="P38186" s="1" t="s">
        <v>64</v>
      </c>
    </row>
    <row r="38187" spans="1:16" x14ac:dyDescent="0.25">
      <c r="A38187">
        <v>15382</v>
      </c>
      <c r="B38187">
        <v>6745</v>
      </c>
      <c r="C38187" s="1" t="s">
        <v>28</v>
      </c>
      <c r="D38187">
        <v>1</v>
      </c>
      <c r="E38187" s="2">
        <v>42117</v>
      </c>
      <c r="F38187" s="1" t="s">
        <v>190</v>
      </c>
      <c r="G38187" s="1" t="s">
        <v>15</v>
      </c>
      <c r="H38187" s="3">
        <v>0.83105324074074072</v>
      </c>
      <c r="I38187" t="str">
        <f>IF(J38187&gt;=18,"Evning",IF(pizza_sales[[#This Row],[Hour]]&gt;=13,"AfterNoon",IF(pizza_sales[[#This Row],[Hour]]&gt;= 9, "morning","invalid")))</f>
        <v>Evning</v>
      </c>
      <c r="J38187">
        <v>19</v>
      </c>
      <c r="K38187">
        <v>20.75</v>
      </c>
      <c r="L38187">
        <v>20.75</v>
      </c>
      <c r="M38187" s="1" t="s">
        <v>24</v>
      </c>
      <c r="N38187" s="1" t="s">
        <v>29</v>
      </c>
      <c r="O38187" s="1" t="s">
        <v>30</v>
      </c>
      <c r="P38187" s="1" t="s">
        <v>31</v>
      </c>
    </row>
    <row r="38188" spans="1:16" x14ac:dyDescent="0.25">
      <c r="A38188">
        <v>15503</v>
      </c>
      <c r="B38188">
        <v>6798</v>
      </c>
      <c r="C38188" s="1" t="s">
        <v>137</v>
      </c>
      <c r="D38188">
        <v>1</v>
      </c>
      <c r="E38188" s="2">
        <v>42118</v>
      </c>
      <c r="F38188" s="1" t="s">
        <v>190</v>
      </c>
      <c r="G38188" s="1" t="s">
        <v>154</v>
      </c>
      <c r="H38188" s="3">
        <v>0.79667824074074078</v>
      </c>
      <c r="I38188" t="str">
        <f>IF(J38188&gt;=18,"Evning",IF(pizza_sales[[#This Row],[Hour]]&gt;=13,"AfterNoon",IF(pizza_sales[[#This Row],[Hour]]&gt;= 9, "morning","invalid")))</f>
        <v>Evning</v>
      </c>
      <c r="J38188">
        <v>19</v>
      </c>
      <c r="K38188">
        <v>16.75</v>
      </c>
      <c r="L38188">
        <v>16.75</v>
      </c>
      <c r="M38188" s="1" t="s">
        <v>16</v>
      </c>
      <c r="N38188" s="1" t="s">
        <v>36</v>
      </c>
      <c r="O38188" s="1" t="s">
        <v>127</v>
      </c>
      <c r="P38188" s="1" t="s">
        <v>128</v>
      </c>
    </row>
    <row r="38189" spans="1:16" x14ac:dyDescent="0.25">
      <c r="A38189">
        <v>15504</v>
      </c>
      <c r="B38189">
        <v>6798</v>
      </c>
      <c r="C38189" s="1" t="s">
        <v>93</v>
      </c>
      <c r="D38189">
        <v>1</v>
      </c>
      <c r="E38189" s="2">
        <v>42118</v>
      </c>
      <c r="F38189" s="1" t="s">
        <v>190</v>
      </c>
      <c r="G38189" s="1" t="s">
        <v>154</v>
      </c>
      <c r="H38189" s="3">
        <v>0.79667824074074078</v>
      </c>
      <c r="I38189" t="str">
        <f>IF(J38189&gt;=18,"Evning",IF(pizza_sales[[#This Row],[Hour]]&gt;=13,"AfterNoon",IF(pizza_sales[[#This Row],[Hour]]&gt;= 9, "morning","invalid")))</f>
        <v>Evning</v>
      </c>
      <c r="J38189">
        <v>19</v>
      </c>
      <c r="K38189">
        <v>17.95</v>
      </c>
      <c r="L38189">
        <v>17.95</v>
      </c>
      <c r="M38189" s="1" t="s">
        <v>24</v>
      </c>
      <c r="N38189" s="1" t="s">
        <v>25</v>
      </c>
      <c r="O38189" s="1" t="s">
        <v>94</v>
      </c>
      <c r="P38189" s="1" t="s">
        <v>95</v>
      </c>
    </row>
    <row r="38190" spans="1:16" x14ac:dyDescent="0.25">
      <c r="A38190">
        <v>15505</v>
      </c>
      <c r="B38190">
        <v>6798</v>
      </c>
      <c r="C38190" s="1" t="s">
        <v>129</v>
      </c>
      <c r="D38190">
        <v>1</v>
      </c>
      <c r="E38190" s="2">
        <v>42118</v>
      </c>
      <c r="F38190" s="1" t="s">
        <v>190</v>
      </c>
      <c r="G38190" s="1" t="s">
        <v>154</v>
      </c>
      <c r="H38190" s="3">
        <v>0.79667824074074078</v>
      </c>
      <c r="I38190" t="str">
        <f>IF(J38190&gt;=18,"Evning",IF(pizza_sales[[#This Row],[Hour]]&gt;=13,"AfterNoon",IF(pizza_sales[[#This Row],[Hour]]&gt;= 9, "morning","invalid")))</f>
        <v>Evning</v>
      </c>
      <c r="J38190">
        <v>19</v>
      </c>
      <c r="K38190">
        <v>9.75</v>
      </c>
      <c r="L38190">
        <v>9.75</v>
      </c>
      <c r="M38190" s="1" t="s">
        <v>44</v>
      </c>
      <c r="N38190" s="1" t="s">
        <v>17</v>
      </c>
      <c r="O38190" s="1" t="s">
        <v>81</v>
      </c>
      <c r="P38190" s="1" t="s">
        <v>82</v>
      </c>
    </row>
    <row r="38191" spans="1:16" x14ac:dyDescent="0.25">
      <c r="A38191">
        <v>15506</v>
      </c>
      <c r="B38191">
        <v>6799</v>
      </c>
      <c r="C38191" s="1" t="s">
        <v>179</v>
      </c>
      <c r="D38191">
        <v>1</v>
      </c>
      <c r="E38191" s="2">
        <v>42118</v>
      </c>
      <c r="F38191" s="1" t="s">
        <v>190</v>
      </c>
      <c r="G38191" s="1" t="s">
        <v>154</v>
      </c>
      <c r="H38191" s="3">
        <v>0.80025462962962968</v>
      </c>
      <c r="I38191" t="str">
        <f>IF(J38191&gt;=18,"Evning",IF(pizza_sales[[#This Row],[Hour]]&gt;=13,"AfterNoon",IF(pizza_sales[[#This Row],[Hour]]&gt;= 9, "morning","invalid")))</f>
        <v>Evning</v>
      </c>
      <c r="J38191">
        <v>19</v>
      </c>
      <c r="K38191">
        <v>12.5</v>
      </c>
      <c r="L38191">
        <v>12.5</v>
      </c>
      <c r="M38191" s="1" t="s">
        <v>44</v>
      </c>
      <c r="N38191" s="1" t="s">
        <v>29</v>
      </c>
      <c r="O38191" s="1" t="s">
        <v>91</v>
      </c>
      <c r="P38191" s="1" t="s">
        <v>92</v>
      </c>
    </row>
    <row r="38192" spans="1:16" x14ac:dyDescent="0.25">
      <c r="A38192">
        <v>15507</v>
      </c>
      <c r="B38192">
        <v>6799</v>
      </c>
      <c r="C38192" s="1" t="s">
        <v>72</v>
      </c>
      <c r="D38192">
        <v>1</v>
      </c>
      <c r="E38192" s="2">
        <v>42118</v>
      </c>
      <c r="F38192" s="1" t="s">
        <v>190</v>
      </c>
      <c r="G38192" s="1" t="s">
        <v>154</v>
      </c>
      <c r="H38192" s="3">
        <v>0.80025462962962968</v>
      </c>
      <c r="I38192" t="str">
        <f>IF(J38192&gt;=18,"Evning",IF(pizza_sales[[#This Row],[Hour]]&gt;=13,"AfterNoon",IF(pizza_sales[[#This Row],[Hour]]&gt;= 9, "morning","invalid")))</f>
        <v>Evning</v>
      </c>
      <c r="J38192">
        <v>19</v>
      </c>
      <c r="K38192">
        <v>20.75</v>
      </c>
      <c r="L38192">
        <v>20.75</v>
      </c>
      <c r="M38192" s="1" t="s">
        <v>24</v>
      </c>
      <c r="N38192" s="1" t="s">
        <v>36</v>
      </c>
      <c r="O38192" s="1" t="s">
        <v>73</v>
      </c>
      <c r="P38192" s="1" t="s">
        <v>74</v>
      </c>
    </row>
    <row r="38193" spans="1:16" x14ac:dyDescent="0.25">
      <c r="A38193">
        <v>15508</v>
      </c>
      <c r="B38193">
        <v>6799</v>
      </c>
      <c r="C38193" s="1" t="s">
        <v>62</v>
      </c>
      <c r="D38193">
        <v>1</v>
      </c>
      <c r="E38193" s="2">
        <v>42118</v>
      </c>
      <c r="F38193" s="1" t="s">
        <v>190</v>
      </c>
      <c r="G38193" s="1" t="s">
        <v>154</v>
      </c>
      <c r="H38193" s="3">
        <v>0.80025462962962968</v>
      </c>
      <c r="I38193" t="str">
        <f>IF(J38193&gt;=18,"Evning",IF(pizza_sales[[#This Row],[Hour]]&gt;=13,"AfterNoon",IF(pizza_sales[[#This Row],[Hour]]&gt;= 9, "morning","invalid")))</f>
        <v>Evning</v>
      </c>
      <c r="J38193">
        <v>19</v>
      </c>
      <c r="K38193">
        <v>20.75</v>
      </c>
      <c r="L38193">
        <v>20.75</v>
      </c>
      <c r="M38193" s="1" t="s">
        <v>24</v>
      </c>
      <c r="N38193" s="1" t="s">
        <v>29</v>
      </c>
      <c r="O38193" s="1" t="s">
        <v>63</v>
      </c>
      <c r="P38193" s="1" t="s">
        <v>64</v>
      </c>
    </row>
    <row r="38194" spans="1:16" x14ac:dyDescent="0.25">
      <c r="A38194">
        <v>15509</v>
      </c>
      <c r="B38194">
        <v>6800</v>
      </c>
      <c r="C38194" s="1" t="s">
        <v>84</v>
      </c>
      <c r="D38194">
        <v>1</v>
      </c>
      <c r="E38194" s="2">
        <v>42118</v>
      </c>
      <c r="F38194" s="1" t="s">
        <v>190</v>
      </c>
      <c r="G38194" s="1" t="s">
        <v>154</v>
      </c>
      <c r="H38194" s="3">
        <v>0.80656249999999996</v>
      </c>
      <c r="I38194" t="str">
        <f>IF(J38194&gt;=18,"Evning",IF(pizza_sales[[#This Row],[Hour]]&gt;=13,"AfterNoon",IF(pizza_sales[[#This Row],[Hour]]&gt;= 9, "morning","invalid")))</f>
        <v>Evning</v>
      </c>
      <c r="J38194">
        <v>19</v>
      </c>
      <c r="K38194">
        <v>20.75</v>
      </c>
      <c r="L38194">
        <v>20.75</v>
      </c>
      <c r="M38194" s="1" t="s">
        <v>24</v>
      </c>
      <c r="N38194" s="1" t="s">
        <v>36</v>
      </c>
      <c r="O38194" s="1" t="s">
        <v>85</v>
      </c>
      <c r="P38194" s="1" t="s">
        <v>86</v>
      </c>
    </row>
    <row r="38195" spans="1:16" x14ac:dyDescent="0.25">
      <c r="A38195">
        <v>15510</v>
      </c>
      <c r="B38195">
        <v>6800</v>
      </c>
      <c r="C38195" s="1" t="s">
        <v>106</v>
      </c>
      <c r="D38195">
        <v>1</v>
      </c>
      <c r="E38195" s="2">
        <v>42118</v>
      </c>
      <c r="F38195" s="1" t="s">
        <v>190</v>
      </c>
      <c r="G38195" s="1" t="s">
        <v>154</v>
      </c>
      <c r="H38195" s="3">
        <v>0.80656249999999996</v>
      </c>
      <c r="I38195" t="str">
        <f>IF(J38195&gt;=18,"Evning",IF(pizza_sales[[#This Row],[Hour]]&gt;=13,"AfterNoon",IF(pizza_sales[[#This Row],[Hour]]&gt;= 9, "morning","invalid")))</f>
        <v>Evning</v>
      </c>
      <c r="J38195">
        <v>19</v>
      </c>
      <c r="K38195">
        <v>16</v>
      </c>
      <c r="L38195">
        <v>16</v>
      </c>
      <c r="M38195" s="1" t="s">
        <v>16</v>
      </c>
      <c r="N38195" s="1" t="s">
        <v>25</v>
      </c>
      <c r="O38195" s="1" t="s">
        <v>107</v>
      </c>
      <c r="P38195" s="1" t="s">
        <v>108</v>
      </c>
    </row>
    <row r="38196" spans="1:16" x14ac:dyDescent="0.25">
      <c r="A38196">
        <v>15511</v>
      </c>
      <c r="B38196">
        <v>6801</v>
      </c>
      <c r="C38196" s="1" t="s">
        <v>157</v>
      </c>
      <c r="D38196">
        <v>1</v>
      </c>
      <c r="E38196" s="2">
        <v>42118</v>
      </c>
      <c r="F38196" s="1" t="s">
        <v>190</v>
      </c>
      <c r="G38196" s="1" t="s">
        <v>154</v>
      </c>
      <c r="H38196" s="3">
        <v>0.81361111111111106</v>
      </c>
      <c r="I38196" t="str">
        <f>IF(J38196&gt;=18,"Evning",IF(pizza_sales[[#This Row],[Hour]]&gt;=13,"AfterNoon",IF(pizza_sales[[#This Row],[Hour]]&gt;= 9, "morning","invalid")))</f>
        <v>Evning</v>
      </c>
      <c r="J38196">
        <v>19</v>
      </c>
      <c r="K38196">
        <v>21</v>
      </c>
      <c r="L38196">
        <v>21</v>
      </c>
      <c r="M38196" s="1" t="s">
        <v>24</v>
      </c>
      <c r="N38196" s="1" t="s">
        <v>25</v>
      </c>
      <c r="O38196" s="1" t="s">
        <v>104</v>
      </c>
      <c r="P38196" s="1" t="s">
        <v>105</v>
      </c>
    </row>
    <row r="38197" spans="1:16" x14ac:dyDescent="0.25">
      <c r="A38197">
        <v>15512</v>
      </c>
      <c r="B38197">
        <v>6801</v>
      </c>
      <c r="C38197" s="1" t="s">
        <v>40</v>
      </c>
      <c r="D38197">
        <v>1</v>
      </c>
      <c r="E38197" s="2">
        <v>42118</v>
      </c>
      <c r="F38197" s="1" t="s">
        <v>190</v>
      </c>
      <c r="G38197" s="1" t="s">
        <v>154</v>
      </c>
      <c r="H38197" s="3">
        <v>0.81361111111111106</v>
      </c>
      <c r="I38197" t="str">
        <f>IF(J38197&gt;=18,"Evning",IF(pizza_sales[[#This Row],[Hour]]&gt;=13,"AfterNoon",IF(pizza_sales[[#This Row],[Hour]]&gt;= 9, "morning","invalid")))</f>
        <v>Evning</v>
      </c>
      <c r="J38197">
        <v>19</v>
      </c>
      <c r="K38197">
        <v>20.75</v>
      </c>
      <c r="L38197">
        <v>20.75</v>
      </c>
      <c r="M38197" s="1" t="s">
        <v>24</v>
      </c>
      <c r="N38197" s="1" t="s">
        <v>29</v>
      </c>
      <c r="O38197" s="1" t="s">
        <v>41</v>
      </c>
      <c r="P38197" s="1" t="s">
        <v>42</v>
      </c>
    </row>
    <row r="38198" spans="1:16" x14ac:dyDescent="0.25">
      <c r="A38198">
        <v>15513</v>
      </c>
      <c r="B38198">
        <v>6801</v>
      </c>
      <c r="C38198" s="1" t="s">
        <v>124</v>
      </c>
      <c r="D38198">
        <v>1</v>
      </c>
      <c r="E38198" s="2">
        <v>42118</v>
      </c>
      <c r="F38198" s="1" t="s">
        <v>190</v>
      </c>
      <c r="G38198" s="1" t="s">
        <v>154</v>
      </c>
      <c r="H38198" s="3">
        <v>0.81361111111111106</v>
      </c>
      <c r="I38198" t="str">
        <f>IF(J38198&gt;=18,"Evning",IF(pizza_sales[[#This Row],[Hour]]&gt;=13,"AfterNoon",IF(pizza_sales[[#This Row],[Hour]]&gt;= 9, "morning","invalid")))</f>
        <v>Evning</v>
      </c>
      <c r="J38198">
        <v>19</v>
      </c>
      <c r="K38198">
        <v>16.25</v>
      </c>
      <c r="L38198">
        <v>16.25</v>
      </c>
      <c r="M38198" s="1" t="s">
        <v>16</v>
      </c>
      <c r="N38198" s="1" t="s">
        <v>29</v>
      </c>
      <c r="O38198" s="1" t="s">
        <v>117</v>
      </c>
      <c r="P38198" s="1" t="s">
        <v>118</v>
      </c>
    </row>
    <row r="38199" spans="1:16" x14ac:dyDescent="0.25">
      <c r="A38199">
        <v>15514</v>
      </c>
      <c r="B38199">
        <v>6802</v>
      </c>
      <c r="C38199" s="1" t="s">
        <v>75</v>
      </c>
      <c r="D38199">
        <v>1</v>
      </c>
      <c r="E38199" s="2">
        <v>42118</v>
      </c>
      <c r="F38199" s="1" t="s">
        <v>190</v>
      </c>
      <c r="G38199" s="1" t="s">
        <v>154</v>
      </c>
      <c r="H38199" s="3">
        <v>0.81692129629629628</v>
      </c>
      <c r="I38199" t="str">
        <f>IF(J38199&gt;=18,"Evning",IF(pizza_sales[[#This Row],[Hour]]&gt;=13,"AfterNoon",IF(pizza_sales[[#This Row],[Hour]]&gt;= 9, "morning","invalid")))</f>
        <v>Evning</v>
      </c>
      <c r="J38199">
        <v>19</v>
      </c>
      <c r="K38199">
        <v>20.75</v>
      </c>
      <c r="L38199">
        <v>20.75</v>
      </c>
      <c r="M38199" s="1" t="s">
        <v>24</v>
      </c>
      <c r="N38199" s="1" t="s">
        <v>36</v>
      </c>
      <c r="O38199" s="1" t="s">
        <v>45</v>
      </c>
      <c r="P38199" s="1" t="s">
        <v>46</v>
      </c>
    </row>
    <row r="38200" spans="1:16" x14ac:dyDescent="0.25">
      <c r="A38200">
        <v>15515</v>
      </c>
      <c r="B38200">
        <v>6802</v>
      </c>
      <c r="C38200" s="1" t="s">
        <v>137</v>
      </c>
      <c r="D38200">
        <v>1</v>
      </c>
      <c r="E38200" s="2">
        <v>42118</v>
      </c>
      <c r="F38200" s="1" t="s">
        <v>190</v>
      </c>
      <c r="G38200" s="1" t="s">
        <v>154</v>
      </c>
      <c r="H38200" s="3">
        <v>0.81692129629629628</v>
      </c>
      <c r="I38200" t="str">
        <f>IF(J38200&gt;=18,"Evning",IF(pizza_sales[[#This Row],[Hour]]&gt;=13,"AfterNoon",IF(pizza_sales[[#This Row],[Hour]]&gt;= 9, "morning","invalid")))</f>
        <v>Evning</v>
      </c>
      <c r="J38200">
        <v>19</v>
      </c>
      <c r="K38200">
        <v>16.75</v>
      </c>
      <c r="L38200">
        <v>16.75</v>
      </c>
      <c r="M38200" s="1" t="s">
        <v>16</v>
      </c>
      <c r="N38200" s="1" t="s">
        <v>36</v>
      </c>
      <c r="O38200" s="1" t="s">
        <v>127</v>
      </c>
      <c r="P38200" s="1" t="s">
        <v>128</v>
      </c>
    </row>
    <row r="38201" spans="1:16" x14ac:dyDescent="0.25">
      <c r="A38201">
        <v>15516</v>
      </c>
      <c r="B38201">
        <v>6803</v>
      </c>
      <c r="C38201" s="1" t="s">
        <v>57</v>
      </c>
      <c r="D38201">
        <v>1</v>
      </c>
      <c r="E38201" s="2">
        <v>42118</v>
      </c>
      <c r="F38201" s="1" t="s">
        <v>190</v>
      </c>
      <c r="G38201" s="1" t="s">
        <v>154</v>
      </c>
      <c r="H38201" s="3">
        <v>0.82234953703703706</v>
      </c>
      <c r="I38201" t="str">
        <f>IF(J38201&gt;=18,"Evning",IF(pizza_sales[[#This Row],[Hour]]&gt;=13,"AfterNoon",IF(pizza_sales[[#This Row],[Hour]]&gt;= 9, "morning","invalid")))</f>
        <v>Evning</v>
      </c>
      <c r="J38201">
        <v>19</v>
      </c>
      <c r="K38201">
        <v>20.5</v>
      </c>
      <c r="L38201">
        <v>20.5</v>
      </c>
      <c r="M38201" s="1" t="s">
        <v>24</v>
      </c>
      <c r="N38201" s="1" t="s">
        <v>17</v>
      </c>
      <c r="O38201" s="1" t="s">
        <v>58</v>
      </c>
      <c r="P38201" s="1" t="s">
        <v>59</v>
      </c>
    </row>
    <row r="38202" spans="1:16" x14ac:dyDescent="0.25">
      <c r="A38202">
        <v>15517</v>
      </c>
      <c r="B38202">
        <v>6803</v>
      </c>
      <c r="C38202" s="1" t="s">
        <v>71</v>
      </c>
      <c r="D38202">
        <v>1</v>
      </c>
      <c r="E38202" s="2">
        <v>42118</v>
      </c>
      <c r="F38202" s="1" t="s">
        <v>190</v>
      </c>
      <c r="G38202" s="1" t="s">
        <v>154</v>
      </c>
      <c r="H38202" s="3">
        <v>0.82234953703703706</v>
      </c>
      <c r="I38202" t="str">
        <f>IF(J38202&gt;=18,"Evning",IF(pizza_sales[[#This Row],[Hour]]&gt;=13,"AfterNoon",IF(pizza_sales[[#This Row],[Hour]]&gt;= 9, "morning","invalid")))</f>
        <v>Evning</v>
      </c>
      <c r="J38202">
        <v>19</v>
      </c>
      <c r="K38202">
        <v>20.25</v>
      </c>
      <c r="L38202">
        <v>20.25</v>
      </c>
      <c r="M38202" s="1" t="s">
        <v>24</v>
      </c>
      <c r="N38202" s="1" t="s">
        <v>25</v>
      </c>
      <c r="O38202" s="1" t="s">
        <v>33</v>
      </c>
      <c r="P38202" s="1" t="s">
        <v>34</v>
      </c>
    </row>
    <row r="38203" spans="1:16" x14ac:dyDescent="0.25">
      <c r="A38203">
        <v>15518</v>
      </c>
      <c r="B38203">
        <v>6803</v>
      </c>
      <c r="C38203" s="1" t="s">
        <v>148</v>
      </c>
      <c r="D38203">
        <v>1</v>
      </c>
      <c r="E38203" s="2">
        <v>42118</v>
      </c>
      <c r="F38203" s="1" t="s">
        <v>190</v>
      </c>
      <c r="G38203" s="1" t="s">
        <v>154</v>
      </c>
      <c r="H38203" s="3">
        <v>0.82234953703703706</v>
      </c>
      <c r="I38203" t="str">
        <f>IF(J38203&gt;=18,"Evning",IF(pizza_sales[[#This Row],[Hour]]&gt;=13,"AfterNoon",IF(pizza_sales[[#This Row],[Hour]]&gt;= 9, "morning","invalid")))</f>
        <v>Evning</v>
      </c>
      <c r="J38203">
        <v>19</v>
      </c>
      <c r="K38203">
        <v>16.5</v>
      </c>
      <c r="L38203">
        <v>16.5</v>
      </c>
      <c r="M38203" s="1" t="s">
        <v>16</v>
      </c>
      <c r="N38203" s="1" t="s">
        <v>29</v>
      </c>
      <c r="O38203" s="1" t="s">
        <v>41</v>
      </c>
      <c r="P38203" s="1" t="s">
        <v>42</v>
      </c>
    </row>
    <row r="38204" spans="1:16" x14ac:dyDescent="0.25">
      <c r="A38204">
        <v>15519</v>
      </c>
      <c r="B38204">
        <v>6803</v>
      </c>
      <c r="C38204" s="1" t="s">
        <v>140</v>
      </c>
      <c r="D38204">
        <v>1</v>
      </c>
      <c r="E38204" s="2">
        <v>42118</v>
      </c>
      <c r="F38204" s="1" t="s">
        <v>190</v>
      </c>
      <c r="G38204" s="1" t="s">
        <v>154</v>
      </c>
      <c r="H38204" s="3">
        <v>0.82234953703703706</v>
      </c>
      <c r="I38204" t="str">
        <f>IF(J38204&gt;=18,"Evning",IF(pizza_sales[[#This Row],[Hour]]&gt;=13,"AfterNoon",IF(pizza_sales[[#This Row],[Hour]]&gt;= 9, "morning","invalid")))</f>
        <v>Evning</v>
      </c>
      <c r="J38204">
        <v>19</v>
      </c>
      <c r="K38204">
        <v>16.75</v>
      </c>
      <c r="L38204">
        <v>16.75</v>
      </c>
      <c r="M38204" s="1" t="s">
        <v>16</v>
      </c>
      <c r="N38204" s="1" t="s">
        <v>36</v>
      </c>
      <c r="O38204" s="1" t="s">
        <v>37</v>
      </c>
      <c r="P38204" s="1" t="s">
        <v>38</v>
      </c>
    </row>
    <row r="38205" spans="1:16" x14ac:dyDescent="0.25">
      <c r="A38205">
        <v>15520</v>
      </c>
      <c r="B38205">
        <v>6804</v>
      </c>
      <c r="C38205" s="1" t="s">
        <v>121</v>
      </c>
      <c r="D38205">
        <v>1</v>
      </c>
      <c r="E38205" s="2">
        <v>42118</v>
      </c>
      <c r="F38205" s="1" t="s">
        <v>190</v>
      </c>
      <c r="G38205" s="1" t="s">
        <v>154</v>
      </c>
      <c r="H38205" s="3">
        <v>0.82537037037037042</v>
      </c>
      <c r="I38205" t="str">
        <f>IF(J38205&gt;=18,"Evning",IF(pizza_sales[[#This Row],[Hour]]&gt;=13,"AfterNoon",IF(pizza_sales[[#This Row],[Hour]]&gt;= 9, "morning","invalid")))</f>
        <v>Evning</v>
      </c>
      <c r="J38205">
        <v>19</v>
      </c>
      <c r="K38205">
        <v>16.75</v>
      </c>
      <c r="L38205">
        <v>16.75</v>
      </c>
      <c r="M38205" s="1" t="s">
        <v>16</v>
      </c>
      <c r="N38205" s="1" t="s">
        <v>36</v>
      </c>
      <c r="O38205" s="1" t="s">
        <v>45</v>
      </c>
      <c r="P38205" s="1" t="s">
        <v>46</v>
      </c>
    </row>
    <row r="38206" spans="1:16" x14ac:dyDescent="0.25">
      <c r="A38206">
        <v>15521</v>
      </c>
      <c r="B38206">
        <v>6804</v>
      </c>
      <c r="C38206" s="1" t="s">
        <v>23</v>
      </c>
      <c r="D38206">
        <v>1</v>
      </c>
      <c r="E38206" s="2">
        <v>42118</v>
      </c>
      <c r="F38206" s="1" t="s">
        <v>190</v>
      </c>
      <c r="G38206" s="1" t="s">
        <v>154</v>
      </c>
      <c r="H38206" s="3">
        <v>0.82537037037037042</v>
      </c>
      <c r="I38206" t="str">
        <f>IF(J38206&gt;=18,"Evning",IF(pizza_sales[[#This Row],[Hour]]&gt;=13,"AfterNoon",IF(pizza_sales[[#This Row],[Hour]]&gt;= 9, "morning","invalid")))</f>
        <v>Evning</v>
      </c>
      <c r="J38206">
        <v>19</v>
      </c>
      <c r="K38206">
        <v>18.5</v>
      </c>
      <c r="L38206">
        <v>18.5</v>
      </c>
      <c r="M38206" s="1" t="s">
        <v>24</v>
      </c>
      <c r="N38206" s="1" t="s">
        <v>25</v>
      </c>
      <c r="O38206" s="1" t="s">
        <v>26</v>
      </c>
      <c r="P38206" s="1" t="s">
        <v>27</v>
      </c>
    </row>
    <row r="38207" spans="1:16" x14ac:dyDescent="0.25">
      <c r="A38207">
        <v>15522</v>
      </c>
      <c r="B38207">
        <v>6805</v>
      </c>
      <c r="C38207" s="1" t="s">
        <v>87</v>
      </c>
      <c r="D38207">
        <v>2</v>
      </c>
      <c r="E38207" s="2">
        <v>42118</v>
      </c>
      <c r="F38207" s="1" t="s">
        <v>190</v>
      </c>
      <c r="G38207" s="1" t="s">
        <v>154</v>
      </c>
      <c r="H38207" s="3">
        <v>0.82711805555555551</v>
      </c>
      <c r="I38207" t="str">
        <f>IF(J38207&gt;=18,"Evning",IF(pizza_sales[[#This Row],[Hour]]&gt;=13,"AfterNoon",IF(pizza_sales[[#This Row],[Hour]]&gt;= 9, "morning","invalid")))</f>
        <v>Evning</v>
      </c>
      <c r="J38207">
        <v>19</v>
      </c>
      <c r="K38207">
        <v>12</v>
      </c>
      <c r="L38207">
        <v>24</v>
      </c>
      <c r="M38207" s="1" t="s">
        <v>44</v>
      </c>
      <c r="N38207" s="1" t="s">
        <v>17</v>
      </c>
      <c r="O38207" s="1" t="s">
        <v>88</v>
      </c>
      <c r="P38207" s="1" t="s">
        <v>89</v>
      </c>
    </row>
    <row r="38208" spans="1:16" x14ac:dyDescent="0.25">
      <c r="A38208">
        <v>15523</v>
      </c>
      <c r="B38208">
        <v>6805</v>
      </c>
      <c r="C38208" s="1" t="s">
        <v>79</v>
      </c>
      <c r="D38208">
        <v>1</v>
      </c>
      <c r="E38208" s="2">
        <v>42118</v>
      </c>
      <c r="F38208" s="1" t="s">
        <v>190</v>
      </c>
      <c r="G38208" s="1" t="s">
        <v>154</v>
      </c>
      <c r="H38208" s="3">
        <v>0.82711805555555551</v>
      </c>
      <c r="I38208" t="str">
        <f>IF(J38208&gt;=18,"Evning",IF(pizza_sales[[#This Row],[Hour]]&gt;=13,"AfterNoon",IF(pizza_sales[[#This Row],[Hour]]&gt;= 9, "morning","invalid")))</f>
        <v>Evning</v>
      </c>
      <c r="J38208">
        <v>19</v>
      </c>
      <c r="K38208">
        <v>16.75</v>
      </c>
      <c r="L38208">
        <v>16.75</v>
      </c>
      <c r="M38208" s="1" t="s">
        <v>16</v>
      </c>
      <c r="N38208" s="1" t="s">
        <v>36</v>
      </c>
      <c r="O38208" s="1" t="s">
        <v>77</v>
      </c>
      <c r="P38208" s="1" t="s">
        <v>78</v>
      </c>
    </row>
    <row r="38209" spans="1:16" x14ac:dyDescent="0.25">
      <c r="A38209">
        <v>15524</v>
      </c>
      <c r="B38209">
        <v>6805</v>
      </c>
      <c r="C38209" s="1" t="s">
        <v>39</v>
      </c>
      <c r="D38209">
        <v>1</v>
      </c>
      <c r="E38209" s="2">
        <v>42118</v>
      </c>
      <c r="F38209" s="1" t="s">
        <v>190</v>
      </c>
      <c r="G38209" s="1" t="s">
        <v>154</v>
      </c>
      <c r="H38209" s="3">
        <v>0.82711805555555551</v>
      </c>
      <c r="I38209" t="str">
        <f>IF(J38209&gt;=18,"Evning",IF(pizza_sales[[#This Row],[Hour]]&gt;=13,"AfterNoon",IF(pizza_sales[[#This Row],[Hour]]&gt;= 9, "morning","invalid")))</f>
        <v>Evning</v>
      </c>
      <c r="J38209">
        <v>19</v>
      </c>
      <c r="K38209">
        <v>16.5</v>
      </c>
      <c r="L38209">
        <v>16.5</v>
      </c>
      <c r="M38209" s="1" t="s">
        <v>16</v>
      </c>
      <c r="N38209" s="1" t="s">
        <v>29</v>
      </c>
      <c r="O38209" s="1" t="s">
        <v>30</v>
      </c>
      <c r="P38209" s="1" t="s">
        <v>31</v>
      </c>
    </row>
    <row r="38210" spans="1:16" x14ac:dyDescent="0.25">
      <c r="A38210">
        <v>15525</v>
      </c>
      <c r="B38210">
        <v>6806</v>
      </c>
      <c r="C38210" s="1" t="s">
        <v>23</v>
      </c>
      <c r="D38210">
        <v>1</v>
      </c>
      <c r="E38210" s="2">
        <v>42118</v>
      </c>
      <c r="F38210" s="1" t="s">
        <v>190</v>
      </c>
      <c r="G38210" s="1" t="s">
        <v>154</v>
      </c>
      <c r="H38210" s="3">
        <v>0.82825231481481476</v>
      </c>
      <c r="I38210" t="str">
        <f>IF(J38210&gt;=18,"Evning",IF(pizza_sales[[#This Row],[Hour]]&gt;=13,"AfterNoon",IF(pizza_sales[[#This Row],[Hour]]&gt;= 9, "morning","invalid")))</f>
        <v>Evning</v>
      </c>
      <c r="J38210">
        <v>19</v>
      </c>
      <c r="K38210">
        <v>18.5</v>
      </c>
      <c r="L38210">
        <v>18.5</v>
      </c>
      <c r="M38210" s="1" t="s">
        <v>24</v>
      </c>
      <c r="N38210" s="1" t="s">
        <v>25</v>
      </c>
      <c r="O38210" s="1" t="s">
        <v>26</v>
      </c>
      <c r="P38210" s="1" t="s">
        <v>27</v>
      </c>
    </row>
    <row r="38211" spans="1:16" x14ac:dyDescent="0.25">
      <c r="A38211">
        <v>15526</v>
      </c>
      <c r="B38211">
        <v>6806</v>
      </c>
      <c r="C38211" s="1" t="s">
        <v>148</v>
      </c>
      <c r="D38211">
        <v>1</v>
      </c>
      <c r="E38211" s="2">
        <v>42118</v>
      </c>
      <c r="F38211" s="1" t="s">
        <v>190</v>
      </c>
      <c r="G38211" s="1" t="s">
        <v>154</v>
      </c>
      <c r="H38211" s="3">
        <v>0.82825231481481476</v>
      </c>
      <c r="I38211" t="str">
        <f>IF(J38211&gt;=18,"Evning",IF(pizza_sales[[#This Row],[Hour]]&gt;=13,"AfterNoon",IF(pizza_sales[[#This Row],[Hour]]&gt;= 9, "morning","invalid")))</f>
        <v>Evning</v>
      </c>
      <c r="J38211">
        <v>19</v>
      </c>
      <c r="K38211">
        <v>16.5</v>
      </c>
      <c r="L38211">
        <v>16.5</v>
      </c>
      <c r="M38211" s="1" t="s">
        <v>16</v>
      </c>
      <c r="N38211" s="1" t="s">
        <v>29</v>
      </c>
      <c r="O38211" s="1" t="s">
        <v>41</v>
      </c>
      <c r="P38211" s="1" t="s">
        <v>42</v>
      </c>
    </row>
    <row r="38212" spans="1:16" x14ac:dyDescent="0.25">
      <c r="A38212">
        <v>15527</v>
      </c>
      <c r="B38212">
        <v>6806</v>
      </c>
      <c r="C38212" s="1" t="s">
        <v>167</v>
      </c>
      <c r="D38212">
        <v>1</v>
      </c>
      <c r="E38212" s="2">
        <v>42118</v>
      </c>
      <c r="F38212" s="1" t="s">
        <v>190</v>
      </c>
      <c r="G38212" s="1" t="s">
        <v>154</v>
      </c>
      <c r="H38212" s="3">
        <v>0.82825231481481476</v>
      </c>
      <c r="I38212" t="str">
        <f>IF(J38212&gt;=18,"Evning",IF(pizza_sales[[#This Row],[Hour]]&gt;=13,"AfterNoon",IF(pizza_sales[[#This Row],[Hour]]&gt;= 9, "morning","invalid")))</f>
        <v>Evning</v>
      </c>
      <c r="J38212">
        <v>19</v>
      </c>
      <c r="K38212">
        <v>16</v>
      </c>
      <c r="L38212">
        <v>16</v>
      </c>
      <c r="M38212" s="1" t="s">
        <v>16</v>
      </c>
      <c r="N38212" s="1" t="s">
        <v>25</v>
      </c>
      <c r="O38212" s="1" t="s">
        <v>113</v>
      </c>
      <c r="P38212" s="1" t="s">
        <v>114</v>
      </c>
    </row>
    <row r="38213" spans="1:16" x14ac:dyDescent="0.25">
      <c r="A38213">
        <v>15528</v>
      </c>
      <c r="B38213">
        <v>6807</v>
      </c>
      <c r="C38213" s="1" t="s">
        <v>122</v>
      </c>
      <c r="D38213">
        <v>1</v>
      </c>
      <c r="E38213" s="2">
        <v>42118</v>
      </c>
      <c r="F38213" s="1" t="s">
        <v>190</v>
      </c>
      <c r="G38213" s="1" t="s">
        <v>154</v>
      </c>
      <c r="H38213" s="3">
        <v>0.82989583333333339</v>
      </c>
      <c r="I38213" t="str">
        <f>IF(J38213&gt;=18,"Evning",IF(pizza_sales[[#This Row],[Hour]]&gt;=13,"AfterNoon",IF(pizza_sales[[#This Row],[Hour]]&gt;= 9, "morning","invalid")))</f>
        <v>Evning</v>
      </c>
      <c r="J38213">
        <v>19</v>
      </c>
      <c r="K38213">
        <v>12.5</v>
      </c>
      <c r="L38213">
        <v>12.5</v>
      </c>
      <c r="M38213" s="1" t="s">
        <v>16</v>
      </c>
      <c r="N38213" s="1" t="s">
        <v>17</v>
      </c>
      <c r="O38213" s="1" t="s">
        <v>81</v>
      </c>
      <c r="P38213" s="1" t="s">
        <v>82</v>
      </c>
    </row>
    <row r="38214" spans="1:16" x14ac:dyDescent="0.25">
      <c r="A38214">
        <v>15529</v>
      </c>
      <c r="B38214">
        <v>6807</v>
      </c>
      <c r="C38214" s="1" t="s">
        <v>159</v>
      </c>
      <c r="D38214">
        <v>1</v>
      </c>
      <c r="E38214" s="2">
        <v>42118</v>
      </c>
      <c r="F38214" s="1" t="s">
        <v>190</v>
      </c>
      <c r="G38214" s="1" t="s">
        <v>154</v>
      </c>
      <c r="H38214" s="3">
        <v>0.82989583333333339</v>
      </c>
      <c r="I38214" t="str">
        <f>IF(J38214&gt;=18,"Evning",IF(pizza_sales[[#This Row],[Hour]]&gt;=13,"AfterNoon",IF(pizza_sales[[#This Row],[Hour]]&gt;= 9, "morning","invalid")))</f>
        <v>Evning</v>
      </c>
      <c r="J38214">
        <v>19</v>
      </c>
      <c r="K38214">
        <v>16</v>
      </c>
      <c r="L38214">
        <v>16</v>
      </c>
      <c r="M38214" s="1" t="s">
        <v>16</v>
      </c>
      <c r="N38214" s="1" t="s">
        <v>17</v>
      </c>
      <c r="O38214" s="1" t="s">
        <v>48</v>
      </c>
      <c r="P38214" s="1" t="s">
        <v>49</v>
      </c>
    </row>
    <row r="38215" spans="1:16" x14ac:dyDescent="0.25">
      <c r="A38215">
        <v>15530</v>
      </c>
      <c r="B38215">
        <v>6808</v>
      </c>
      <c r="C38215" s="1" t="s">
        <v>83</v>
      </c>
      <c r="D38215">
        <v>1</v>
      </c>
      <c r="E38215" s="2">
        <v>42118</v>
      </c>
      <c r="F38215" s="1" t="s">
        <v>190</v>
      </c>
      <c r="G38215" s="1" t="s">
        <v>154</v>
      </c>
      <c r="H38215" s="3">
        <v>0.8303356481481482</v>
      </c>
      <c r="I38215" t="str">
        <f>IF(J38215&gt;=18,"Evning",IF(pizza_sales[[#This Row],[Hour]]&gt;=13,"AfterNoon",IF(pizza_sales[[#This Row],[Hour]]&gt;= 9, "morning","invalid")))</f>
        <v>Evning</v>
      </c>
      <c r="J38215">
        <v>19</v>
      </c>
      <c r="K38215">
        <v>12.75</v>
      </c>
      <c r="L38215">
        <v>12.75</v>
      </c>
      <c r="M38215" s="1" t="s">
        <v>44</v>
      </c>
      <c r="N38215" s="1" t="s">
        <v>36</v>
      </c>
      <c r="O38215" s="1" t="s">
        <v>77</v>
      </c>
      <c r="P38215" s="1" t="s">
        <v>78</v>
      </c>
    </row>
    <row r="38216" spans="1:16" x14ac:dyDescent="0.25">
      <c r="A38216">
        <v>15531</v>
      </c>
      <c r="B38216">
        <v>6808</v>
      </c>
      <c r="C38216" s="1" t="s">
        <v>145</v>
      </c>
      <c r="D38216">
        <v>1</v>
      </c>
      <c r="E38216" s="2">
        <v>42118</v>
      </c>
      <c r="F38216" s="1" t="s">
        <v>190</v>
      </c>
      <c r="G38216" s="1" t="s">
        <v>154</v>
      </c>
      <c r="H38216" s="3">
        <v>0.8303356481481482</v>
      </c>
      <c r="I38216" t="str">
        <f>IF(J38216&gt;=18,"Evning",IF(pizza_sales[[#This Row],[Hour]]&gt;=13,"AfterNoon",IF(pizza_sales[[#This Row],[Hour]]&gt;= 9, "morning","invalid")))</f>
        <v>Evning</v>
      </c>
      <c r="J38216">
        <v>19</v>
      </c>
      <c r="K38216">
        <v>16.5</v>
      </c>
      <c r="L38216">
        <v>16.5</v>
      </c>
      <c r="M38216" s="1" t="s">
        <v>24</v>
      </c>
      <c r="N38216" s="1" t="s">
        <v>17</v>
      </c>
      <c r="O38216" s="1" t="s">
        <v>18</v>
      </c>
      <c r="P38216" s="1" t="s">
        <v>19</v>
      </c>
    </row>
    <row r="38217" spans="1:16" x14ac:dyDescent="0.25">
      <c r="A38217">
        <v>15532</v>
      </c>
      <c r="B38217">
        <v>6808</v>
      </c>
      <c r="C38217" s="1" t="s">
        <v>120</v>
      </c>
      <c r="D38217">
        <v>1</v>
      </c>
      <c r="E38217" s="2">
        <v>42118</v>
      </c>
      <c r="F38217" s="1" t="s">
        <v>190</v>
      </c>
      <c r="G38217" s="1" t="s">
        <v>154</v>
      </c>
      <c r="H38217" s="3">
        <v>0.8303356481481482</v>
      </c>
      <c r="I38217" t="str">
        <f>IF(J38217&gt;=18,"Evning",IF(pizza_sales[[#This Row],[Hour]]&gt;=13,"AfterNoon",IF(pizza_sales[[#This Row],[Hour]]&gt;= 9, "morning","invalid")))</f>
        <v>Evning</v>
      </c>
      <c r="J38217">
        <v>19</v>
      </c>
      <c r="K38217">
        <v>12.75</v>
      </c>
      <c r="L38217">
        <v>12.75</v>
      </c>
      <c r="M38217" s="1" t="s">
        <v>44</v>
      </c>
      <c r="N38217" s="1" t="s">
        <v>36</v>
      </c>
      <c r="O38217" s="1" t="s">
        <v>73</v>
      </c>
      <c r="P38217" s="1" t="s">
        <v>74</v>
      </c>
    </row>
    <row r="38218" spans="1:16" x14ac:dyDescent="0.25">
      <c r="A38218">
        <v>15653</v>
      </c>
      <c r="B38218">
        <v>6862</v>
      </c>
      <c r="C38218" s="1" t="s">
        <v>43</v>
      </c>
      <c r="D38218">
        <v>1</v>
      </c>
      <c r="E38218" s="2">
        <v>42119</v>
      </c>
      <c r="F38218" s="1" t="s">
        <v>190</v>
      </c>
      <c r="G38218" s="1" t="s">
        <v>165</v>
      </c>
      <c r="H38218" s="3">
        <v>0.79167824074074078</v>
      </c>
      <c r="I38218" t="str">
        <f>IF(J38218&gt;=18,"Evning",IF(pizza_sales[[#This Row],[Hour]]&gt;=13,"AfterNoon",IF(pizza_sales[[#This Row],[Hour]]&gt;= 9, "morning","invalid")))</f>
        <v>Evning</v>
      </c>
      <c r="J38218">
        <v>19</v>
      </c>
      <c r="K38218">
        <v>12.75</v>
      </c>
      <c r="L38218">
        <v>12.75</v>
      </c>
      <c r="M38218" s="1" t="s">
        <v>44</v>
      </c>
      <c r="N38218" s="1" t="s">
        <v>36</v>
      </c>
      <c r="O38218" s="1" t="s">
        <v>45</v>
      </c>
      <c r="P38218" s="1" t="s">
        <v>46</v>
      </c>
    </row>
    <row r="38219" spans="1:16" x14ac:dyDescent="0.25">
      <c r="A38219">
        <v>15654</v>
      </c>
      <c r="B38219">
        <v>6863</v>
      </c>
      <c r="C38219" s="1" t="s">
        <v>102</v>
      </c>
      <c r="D38219">
        <v>1</v>
      </c>
      <c r="E38219" s="2">
        <v>42119</v>
      </c>
      <c r="F38219" s="1" t="s">
        <v>190</v>
      </c>
      <c r="G38219" s="1" t="s">
        <v>165</v>
      </c>
      <c r="H38219" s="3">
        <v>0.80428240740740742</v>
      </c>
      <c r="I38219" t="str">
        <f>IF(J38219&gt;=18,"Evning",IF(pizza_sales[[#This Row],[Hour]]&gt;=13,"AfterNoon",IF(pizza_sales[[#This Row],[Hour]]&gt;= 9, "morning","invalid")))</f>
        <v>Evning</v>
      </c>
      <c r="J38219">
        <v>19</v>
      </c>
      <c r="K38219">
        <v>14.75</v>
      </c>
      <c r="L38219">
        <v>14.75</v>
      </c>
      <c r="M38219" s="1" t="s">
        <v>16</v>
      </c>
      <c r="N38219" s="1" t="s">
        <v>25</v>
      </c>
      <c r="O38219" s="1" t="s">
        <v>94</v>
      </c>
      <c r="P38219" s="1" t="s">
        <v>95</v>
      </c>
    </row>
    <row r="38220" spans="1:16" x14ac:dyDescent="0.25">
      <c r="A38220">
        <v>15655</v>
      </c>
      <c r="B38220">
        <v>6864</v>
      </c>
      <c r="C38220" s="1" t="s">
        <v>103</v>
      </c>
      <c r="D38220">
        <v>1</v>
      </c>
      <c r="E38220" s="2">
        <v>42119</v>
      </c>
      <c r="F38220" s="1" t="s">
        <v>190</v>
      </c>
      <c r="G38220" s="1" t="s">
        <v>165</v>
      </c>
      <c r="H38220" s="3">
        <v>0.8142476851851852</v>
      </c>
      <c r="I38220" t="str">
        <f>IF(J38220&gt;=18,"Evning",IF(pizza_sales[[#This Row],[Hour]]&gt;=13,"AfterNoon",IF(pizza_sales[[#This Row],[Hour]]&gt;= 9, "morning","invalid")))</f>
        <v>Evning</v>
      </c>
      <c r="J38220">
        <v>19</v>
      </c>
      <c r="K38220">
        <v>12.75</v>
      </c>
      <c r="L38220">
        <v>12.75</v>
      </c>
      <c r="M38220" s="1" t="s">
        <v>44</v>
      </c>
      <c r="N38220" s="1" t="s">
        <v>25</v>
      </c>
      <c r="O38220" s="1" t="s">
        <v>104</v>
      </c>
      <c r="P38220" s="1" t="s">
        <v>105</v>
      </c>
    </row>
    <row r="38221" spans="1:16" x14ac:dyDescent="0.25">
      <c r="A38221">
        <v>15656</v>
      </c>
      <c r="B38221">
        <v>6865</v>
      </c>
      <c r="C38221" s="1" t="s">
        <v>179</v>
      </c>
      <c r="D38221">
        <v>1</v>
      </c>
      <c r="E38221" s="2">
        <v>42119</v>
      </c>
      <c r="F38221" s="1" t="s">
        <v>190</v>
      </c>
      <c r="G38221" s="1" t="s">
        <v>165</v>
      </c>
      <c r="H38221" s="3">
        <v>0.81557870370370367</v>
      </c>
      <c r="I38221" t="str">
        <f>IF(J38221&gt;=18,"Evning",IF(pizza_sales[[#This Row],[Hour]]&gt;=13,"AfterNoon",IF(pizza_sales[[#This Row],[Hour]]&gt;= 9, "morning","invalid")))</f>
        <v>Evning</v>
      </c>
      <c r="J38221">
        <v>19</v>
      </c>
      <c r="K38221">
        <v>12.5</v>
      </c>
      <c r="L38221">
        <v>12.5</v>
      </c>
      <c r="M38221" s="1" t="s">
        <v>44</v>
      </c>
      <c r="N38221" s="1" t="s">
        <v>29</v>
      </c>
      <c r="O38221" s="1" t="s">
        <v>91</v>
      </c>
      <c r="P38221" s="1" t="s">
        <v>92</v>
      </c>
    </row>
    <row r="38222" spans="1:16" x14ac:dyDescent="0.25">
      <c r="A38222">
        <v>15657</v>
      </c>
      <c r="B38222">
        <v>6866</v>
      </c>
      <c r="C38222" s="1" t="s">
        <v>54</v>
      </c>
      <c r="D38222">
        <v>1</v>
      </c>
      <c r="E38222" s="2">
        <v>42119</v>
      </c>
      <c r="F38222" s="1" t="s">
        <v>190</v>
      </c>
      <c r="G38222" s="1" t="s">
        <v>165</v>
      </c>
      <c r="H38222" s="3">
        <v>0.81752314814814819</v>
      </c>
      <c r="I38222" t="str">
        <f>IF(J38222&gt;=18,"Evning",IF(pizza_sales[[#This Row],[Hour]]&gt;=13,"AfterNoon",IF(pizza_sales[[#This Row],[Hour]]&gt;= 9, "morning","invalid")))</f>
        <v>Evning</v>
      </c>
      <c r="J38222">
        <v>19</v>
      </c>
      <c r="K38222">
        <v>12</v>
      </c>
      <c r="L38222">
        <v>12</v>
      </c>
      <c r="M38222" s="1" t="s">
        <v>44</v>
      </c>
      <c r="N38222" s="1" t="s">
        <v>25</v>
      </c>
      <c r="O38222" s="1" t="s">
        <v>55</v>
      </c>
      <c r="P38222" s="1" t="s">
        <v>56</v>
      </c>
    </row>
    <row r="38223" spans="1:16" x14ac:dyDescent="0.25">
      <c r="A38223">
        <v>15658</v>
      </c>
      <c r="B38223">
        <v>6866</v>
      </c>
      <c r="C38223" s="1" t="s">
        <v>136</v>
      </c>
      <c r="D38223">
        <v>1</v>
      </c>
      <c r="E38223" s="2">
        <v>42119</v>
      </c>
      <c r="F38223" s="1" t="s">
        <v>190</v>
      </c>
      <c r="G38223" s="1" t="s">
        <v>165</v>
      </c>
      <c r="H38223" s="3">
        <v>0.81752314814814819</v>
      </c>
      <c r="I38223" t="str">
        <f>IF(J38223&gt;=18,"Evning",IF(pizza_sales[[#This Row],[Hour]]&gt;=13,"AfterNoon",IF(pizza_sales[[#This Row],[Hour]]&gt;= 9, "morning","invalid")))</f>
        <v>Evning</v>
      </c>
      <c r="J38223">
        <v>19</v>
      </c>
      <c r="K38223">
        <v>16.5</v>
      </c>
      <c r="L38223">
        <v>16.5</v>
      </c>
      <c r="M38223" s="1" t="s">
        <v>16</v>
      </c>
      <c r="N38223" s="1" t="s">
        <v>29</v>
      </c>
      <c r="O38223" s="1" t="s">
        <v>110</v>
      </c>
      <c r="P38223" s="1" t="s">
        <v>111</v>
      </c>
    </row>
    <row r="38224" spans="1:16" x14ac:dyDescent="0.25">
      <c r="A38224">
        <v>15659</v>
      </c>
      <c r="B38224">
        <v>6867</v>
      </c>
      <c r="C38224" s="1" t="s">
        <v>119</v>
      </c>
      <c r="D38224">
        <v>1</v>
      </c>
      <c r="E38224" s="2">
        <v>42119</v>
      </c>
      <c r="F38224" s="1" t="s">
        <v>190</v>
      </c>
      <c r="G38224" s="1" t="s">
        <v>165</v>
      </c>
      <c r="H38224" s="3">
        <v>0.82194444444444448</v>
      </c>
      <c r="I38224" t="str">
        <f>IF(J38224&gt;=18,"Evning",IF(pizza_sales[[#This Row],[Hour]]&gt;=13,"AfterNoon",IF(pizza_sales[[#This Row],[Hour]]&gt;= 9, "morning","invalid")))</f>
        <v>Evning</v>
      </c>
      <c r="J38224">
        <v>19</v>
      </c>
      <c r="K38224">
        <v>16</v>
      </c>
      <c r="L38224">
        <v>16</v>
      </c>
      <c r="M38224" s="1" t="s">
        <v>16</v>
      </c>
      <c r="N38224" s="1" t="s">
        <v>17</v>
      </c>
      <c r="O38224" s="1" t="s">
        <v>58</v>
      </c>
      <c r="P38224" s="1" t="s">
        <v>59</v>
      </c>
    </row>
    <row r="38225" spans="1:16" x14ac:dyDescent="0.25">
      <c r="A38225">
        <v>15660</v>
      </c>
      <c r="B38225">
        <v>6867</v>
      </c>
      <c r="C38225" s="1" t="s">
        <v>112</v>
      </c>
      <c r="D38225">
        <v>1</v>
      </c>
      <c r="E38225" s="2">
        <v>42119</v>
      </c>
      <c r="F38225" s="1" t="s">
        <v>190</v>
      </c>
      <c r="G38225" s="1" t="s">
        <v>165</v>
      </c>
      <c r="H38225" s="3">
        <v>0.82194444444444448</v>
      </c>
      <c r="I38225" t="str">
        <f>IF(J38225&gt;=18,"Evning",IF(pizza_sales[[#This Row],[Hour]]&gt;=13,"AfterNoon",IF(pizza_sales[[#This Row],[Hour]]&gt;= 9, "morning","invalid")))</f>
        <v>Evning</v>
      </c>
      <c r="J38225">
        <v>19</v>
      </c>
      <c r="K38225">
        <v>20.25</v>
      </c>
      <c r="L38225">
        <v>20.25</v>
      </c>
      <c r="M38225" s="1" t="s">
        <v>24</v>
      </c>
      <c r="N38225" s="1" t="s">
        <v>25</v>
      </c>
      <c r="O38225" s="1" t="s">
        <v>113</v>
      </c>
      <c r="P38225" s="1" t="s">
        <v>114</v>
      </c>
    </row>
    <row r="38226" spans="1:16" x14ac:dyDescent="0.25">
      <c r="A38226">
        <v>15661</v>
      </c>
      <c r="B38226">
        <v>6868</v>
      </c>
      <c r="C38226" s="1" t="s">
        <v>28</v>
      </c>
      <c r="D38226">
        <v>1</v>
      </c>
      <c r="E38226" s="2">
        <v>42119</v>
      </c>
      <c r="F38226" s="1" t="s">
        <v>190</v>
      </c>
      <c r="G38226" s="1" t="s">
        <v>165</v>
      </c>
      <c r="H38226" s="3">
        <v>0.82400462962962961</v>
      </c>
      <c r="I38226" t="str">
        <f>IF(J38226&gt;=18,"Evning",IF(pizza_sales[[#This Row],[Hour]]&gt;=13,"AfterNoon",IF(pizza_sales[[#This Row],[Hour]]&gt;= 9, "morning","invalid")))</f>
        <v>Evning</v>
      </c>
      <c r="J38226">
        <v>19</v>
      </c>
      <c r="K38226">
        <v>20.75</v>
      </c>
      <c r="L38226">
        <v>20.75</v>
      </c>
      <c r="M38226" s="1" t="s">
        <v>24</v>
      </c>
      <c r="N38226" s="1" t="s">
        <v>29</v>
      </c>
      <c r="O38226" s="1" t="s">
        <v>30</v>
      </c>
      <c r="P38226" s="1" t="s">
        <v>31</v>
      </c>
    </row>
    <row r="38227" spans="1:16" x14ac:dyDescent="0.25">
      <c r="A38227">
        <v>15766</v>
      </c>
      <c r="B38227">
        <v>6921</v>
      </c>
      <c r="C38227" s="1" t="s">
        <v>28</v>
      </c>
      <c r="D38227">
        <v>1</v>
      </c>
      <c r="E38227" s="2">
        <v>42120</v>
      </c>
      <c r="F38227" s="1" t="s">
        <v>190</v>
      </c>
      <c r="G38227" s="1" t="s">
        <v>174</v>
      </c>
      <c r="H38227" s="3">
        <v>0.80563657407407407</v>
      </c>
      <c r="I38227" t="str">
        <f>IF(J38227&gt;=18,"Evning",IF(pizza_sales[[#This Row],[Hour]]&gt;=13,"AfterNoon",IF(pizza_sales[[#This Row],[Hour]]&gt;= 9, "morning","invalid")))</f>
        <v>Evning</v>
      </c>
      <c r="J38227">
        <v>19</v>
      </c>
      <c r="K38227">
        <v>20.75</v>
      </c>
      <c r="L38227">
        <v>20.75</v>
      </c>
      <c r="M38227" s="1" t="s">
        <v>24</v>
      </c>
      <c r="N38227" s="1" t="s">
        <v>29</v>
      </c>
      <c r="O38227" s="1" t="s">
        <v>30</v>
      </c>
      <c r="P38227" s="1" t="s">
        <v>31</v>
      </c>
    </row>
    <row r="38228" spans="1:16" x14ac:dyDescent="0.25">
      <c r="A38228">
        <v>15767</v>
      </c>
      <c r="B38228">
        <v>6921</v>
      </c>
      <c r="C38228" s="1" t="s">
        <v>129</v>
      </c>
      <c r="D38228">
        <v>1</v>
      </c>
      <c r="E38228" s="2">
        <v>42120</v>
      </c>
      <c r="F38228" s="1" t="s">
        <v>190</v>
      </c>
      <c r="G38228" s="1" t="s">
        <v>174</v>
      </c>
      <c r="H38228" s="3">
        <v>0.80563657407407407</v>
      </c>
      <c r="I38228" t="str">
        <f>IF(J38228&gt;=18,"Evning",IF(pizza_sales[[#This Row],[Hour]]&gt;=13,"AfterNoon",IF(pizza_sales[[#This Row],[Hour]]&gt;= 9, "morning","invalid")))</f>
        <v>Evning</v>
      </c>
      <c r="J38228">
        <v>19</v>
      </c>
      <c r="K38228">
        <v>9.75</v>
      </c>
      <c r="L38228">
        <v>9.75</v>
      </c>
      <c r="M38228" s="1" t="s">
        <v>44</v>
      </c>
      <c r="N38228" s="1" t="s">
        <v>17</v>
      </c>
      <c r="O38228" s="1" t="s">
        <v>81</v>
      </c>
      <c r="P38228" s="1" t="s">
        <v>82</v>
      </c>
    </row>
    <row r="38229" spans="1:16" x14ac:dyDescent="0.25">
      <c r="A38229">
        <v>15768</v>
      </c>
      <c r="B38229">
        <v>6922</v>
      </c>
      <c r="C38229" s="1" t="s">
        <v>102</v>
      </c>
      <c r="D38229">
        <v>1</v>
      </c>
      <c r="E38229" s="2">
        <v>42120</v>
      </c>
      <c r="F38229" s="1" t="s">
        <v>190</v>
      </c>
      <c r="G38229" s="1" t="s">
        <v>174</v>
      </c>
      <c r="H38229" s="3">
        <v>0.80921296296296297</v>
      </c>
      <c r="I38229" t="str">
        <f>IF(J38229&gt;=18,"Evning",IF(pizza_sales[[#This Row],[Hour]]&gt;=13,"AfterNoon",IF(pizza_sales[[#This Row],[Hour]]&gt;= 9, "morning","invalid")))</f>
        <v>Evning</v>
      </c>
      <c r="J38229">
        <v>19</v>
      </c>
      <c r="K38229">
        <v>14.75</v>
      </c>
      <c r="L38229">
        <v>14.75</v>
      </c>
      <c r="M38229" s="1" t="s">
        <v>16</v>
      </c>
      <c r="N38229" s="1" t="s">
        <v>25</v>
      </c>
      <c r="O38229" s="1" t="s">
        <v>94</v>
      </c>
      <c r="P38229" s="1" t="s">
        <v>95</v>
      </c>
    </row>
    <row r="38230" spans="1:16" x14ac:dyDescent="0.25">
      <c r="A38230">
        <v>15769</v>
      </c>
      <c r="B38230">
        <v>6922</v>
      </c>
      <c r="C38230" s="1" t="s">
        <v>72</v>
      </c>
      <c r="D38230">
        <v>1</v>
      </c>
      <c r="E38230" s="2">
        <v>42120</v>
      </c>
      <c r="F38230" s="1" t="s">
        <v>190</v>
      </c>
      <c r="G38230" s="1" t="s">
        <v>174</v>
      </c>
      <c r="H38230" s="3">
        <v>0.80921296296296297</v>
      </c>
      <c r="I38230" t="str">
        <f>IF(J38230&gt;=18,"Evning",IF(pizza_sales[[#This Row],[Hour]]&gt;=13,"AfterNoon",IF(pizza_sales[[#This Row],[Hour]]&gt;= 9, "morning","invalid")))</f>
        <v>Evning</v>
      </c>
      <c r="J38230">
        <v>19</v>
      </c>
      <c r="K38230">
        <v>20.75</v>
      </c>
      <c r="L38230">
        <v>20.75</v>
      </c>
      <c r="M38230" s="1" t="s">
        <v>24</v>
      </c>
      <c r="N38230" s="1" t="s">
        <v>36</v>
      </c>
      <c r="O38230" s="1" t="s">
        <v>73</v>
      </c>
      <c r="P38230" s="1" t="s">
        <v>74</v>
      </c>
    </row>
    <row r="38231" spans="1:16" x14ac:dyDescent="0.25">
      <c r="A38231">
        <v>15770</v>
      </c>
      <c r="B38231">
        <v>6923</v>
      </c>
      <c r="C38231" s="1" t="s">
        <v>142</v>
      </c>
      <c r="D38231">
        <v>1</v>
      </c>
      <c r="E38231" s="2">
        <v>42120</v>
      </c>
      <c r="F38231" s="1" t="s">
        <v>190</v>
      </c>
      <c r="G38231" s="1" t="s">
        <v>174</v>
      </c>
      <c r="H38231" s="3">
        <v>0.81184027777777779</v>
      </c>
      <c r="I38231" t="str">
        <f>IF(J38231&gt;=18,"Evning",IF(pizza_sales[[#This Row],[Hour]]&gt;=13,"AfterNoon",IF(pizza_sales[[#This Row],[Hour]]&gt;= 9, "morning","invalid")))</f>
        <v>Evning</v>
      </c>
      <c r="J38231">
        <v>19</v>
      </c>
      <c r="K38231">
        <v>16.75</v>
      </c>
      <c r="L38231">
        <v>16.75</v>
      </c>
      <c r="M38231" s="1" t="s">
        <v>16</v>
      </c>
      <c r="N38231" s="1" t="s">
        <v>36</v>
      </c>
      <c r="O38231" s="1" t="s">
        <v>85</v>
      </c>
      <c r="P38231" s="1" t="s">
        <v>86</v>
      </c>
    </row>
    <row r="38232" spans="1:16" x14ac:dyDescent="0.25">
      <c r="A38232">
        <v>15771</v>
      </c>
      <c r="B38232">
        <v>6923</v>
      </c>
      <c r="C38232" s="1" t="s">
        <v>23</v>
      </c>
      <c r="D38232">
        <v>1</v>
      </c>
      <c r="E38232" s="2">
        <v>42120</v>
      </c>
      <c r="F38232" s="1" t="s">
        <v>190</v>
      </c>
      <c r="G38232" s="1" t="s">
        <v>174</v>
      </c>
      <c r="H38232" s="3">
        <v>0.81184027777777779</v>
      </c>
      <c r="I38232" t="str">
        <f>IF(J38232&gt;=18,"Evning",IF(pizza_sales[[#This Row],[Hour]]&gt;=13,"AfterNoon",IF(pizza_sales[[#This Row],[Hour]]&gt;= 9, "morning","invalid")))</f>
        <v>Evning</v>
      </c>
      <c r="J38232">
        <v>19</v>
      </c>
      <c r="K38232">
        <v>18.5</v>
      </c>
      <c r="L38232">
        <v>18.5</v>
      </c>
      <c r="M38232" s="1" t="s">
        <v>24</v>
      </c>
      <c r="N38232" s="1" t="s">
        <v>25</v>
      </c>
      <c r="O38232" s="1" t="s">
        <v>26</v>
      </c>
      <c r="P38232" s="1" t="s">
        <v>27</v>
      </c>
    </row>
    <row r="38233" spans="1:16" x14ac:dyDescent="0.25">
      <c r="A38233">
        <v>15772</v>
      </c>
      <c r="B38233">
        <v>6923</v>
      </c>
      <c r="C38233" s="1" t="s">
        <v>135</v>
      </c>
      <c r="D38233">
        <v>1</v>
      </c>
      <c r="E38233" s="2">
        <v>42120</v>
      </c>
      <c r="F38233" s="1" t="s">
        <v>190</v>
      </c>
      <c r="G38233" s="1" t="s">
        <v>174</v>
      </c>
      <c r="H38233" s="3">
        <v>0.81184027777777779</v>
      </c>
      <c r="I38233" t="str">
        <f>IF(J38233&gt;=18,"Evning",IF(pizza_sales[[#This Row],[Hour]]&gt;=13,"AfterNoon",IF(pizza_sales[[#This Row],[Hour]]&gt;= 9, "morning","invalid")))</f>
        <v>Evning</v>
      </c>
      <c r="J38233">
        <v>19</v>
      </c>
      <c r="K38233">
        <v>10.5</v>
      </c>
      <c r="L38233">
        <v>10.5</v>
      </c>
      <c r="M38233" s="1" t="s">
        <v>44</v>
      </c>
      <c r="N38233" s="1" t="s">
        <v>17</v>
      </c>
      <c r="O38233" s="1" t="s">
        <v>18</v>
      </c>
      <c r="P38233" s="1" t="s">
        <v>19</v>
      </c>
    </row>
    <row r="38234" spans="1:16" x14ac:dyDescent="0.25">
      <c r="A38234">
        <v>15773</v>
      </c>
      <c r="B38234">
        <v>6923</v>
      </c>
      <c r="C38234" s="1" t="s">
        <v>162</v>
      </c>
      <c r="D38234">
        <v>1</v>
      </c>
      <c r="E38234" s="2">
        <v>42120</v>
      </c>
      <c r="F38234" s="1" t="s">
        <v>190</v>
      </c>
      <c r="G38234" s="1" t="s">
        <v>174</v>
      </c>
      <c r="H38234" s="3">
        <v>0.81184027777777779</v>
      </c>
      <c r="I38234" t="str">
        <f>IF(J38234&gt;=18,"Evning",IF(pizza_sales[[#This Row],[Hour]]&gt;=13,"AfterNoon",IF(pizza_sales[[#This Row],[Hour]]&gt;= 9, "morning","invalid")))</f>
        <v>Evning</v>
      </c>
      <c r="J38234">
        <v>19</v>
      </c>
      <c r="K38234">
        <v>16.5</v>
      </c>
      <c r="L38234">
        <v>16.5</v>
      </c>
      <c r="M38234" s="1" t="s">
        <v>16</v>
      </c>
      <c r="N38234" s="1" t="s">
        <v>29</v>
      </c>
      <c r="O38234" s="1" t="s">
        <v>63</v>
      </c>
      <c r="P38234" s="1" t="s">
        <v>64</v>
      </c>
    </row>
    <row r="38235" spans="1:16" x14ac:dyDescent="0.25">
      <c r="A38235">
        <v>15774</v>
      </c>
      <c r="B38235">
        <v>6924</v>
      </c>
      <c r="C38235" s="1" t="s">
        <v>179</v>
      </c>
      <c r="D38235">
        <v>1</v>
      </c>
      <c r="E38235" s="2">
        <v>42120</v>
      </c>
      <c r="F38235" s="1" t="s">
        <v>190</v>
      </c>
      <c r="G38235" s="1" t="s">
        <v>174</v>
      </c>
      <c r="H38235" s="3">
        <v>0.81608796296296293</v>
      </c>
      <c r="I38235" t="str">
        <f>IF(J38235&gt;=18,"Evning",IF(pizza_sales[[#This Row],[Hour]]&gt;=13,"AfterNoon",IF(pizza_sales[[#This Row],[Hour]]&gt;= 9, "morning","invalid")))</f>
        <v>Evning</v>
      </c>
      <c r="J38235">
        <v>19</v>
      </c>
      <c r="K38235">
        <v>12.5</v>
      </c>
      <c r="L38235">
        <v>12.5</v>
      </c>
      <c r="M38235" s="1" t="s">
        <v>44</v>
      </c>
      <c r="N38235" s="1" t="s">
        <v>29</v>
      </c>
      <c r="O38235" s="1" t="s">
        <v>91</v>
      </c>
      <c r="P38235" s="1" t="s">
        <v>92</v>
      </c>
    </row>
    <row r="38236" spans="1:16" x14ac:dyDescent="0.25">
      <c r="A38236">
        <v>15775</v>
      </c>
      <c r="B38236">
        <v>6925</v>
      </c>
      <c r="C38236" s="1" t="s">
        <v>151</v>
      </c>
      <c r="D38236">
        <v>1</v>
      </c>
      <c r="E38236" s="2">
        <v>42120</v>
      </c>
      <c r="F38236" s="1" t="s">
        <v>190</v>
      </c>
      <c r="G38236" s="1" t="s">
        <v>174</v>
      </c>
      <c r="H38236" s="3">
        <v>0.82865740740740745</v>
      </c>
      <c r="I38236" t="str">
        <f>IF(J38236&gt;=18,"Evning",IF(pizza_sales[[#This Row],[Hour]]&gt;=13,"AfterNoon",IF(pizza_sales[[#This Row],[Hour]]&gt;= 9, "morning","invalid")))</f>
        <v>Evning</v>
      </c>
      <c r="J38236">
        <v>19</v>
      </c>
      <c r="K38236">
        <v>14.5</v>
      </c>
      <c r="L38236">
        <v>14.5</v>
      </c>
      <c r="M38236" s="1" t="s">
        <v>16</v>
      </c>
      <c r="N38236" s="1" t="s">
        <v>17</v>
      </c>
      <c r="O38236" s="1" t="s">
        <v>133</v>
      </c>
      <c r="P38236" s="1" t="s">
        <v>134</v>
      </c>
    </row>
    <row r="38237" spans="1:16" x14ac:dyDescent="0.25">
      <c r="A38237">
        <v>15776</v>
      </c>
      <c r="B38237">
        <v>6925</v>
      </c>
      <c r="C38237" s="1" t="s">
        <v>148</v>
      </c>
      <c r="D38237">
        <v>1</v>
      </c>
      <c r="E38237" s="2">
        <v>42120</v>
      </c>
      <c r="F38237" s="1" t="s">
        <v>190</v>
      </c>
      <c r="G38237" s="1" t="s">
        <v>174</v>
      </c>
      <c r="H38237" s="3">
        <v>0.82865740740740745</v>
      </c>
      <c r="I38237" t="str">
        <f>IF(J38237&gt;=18,"Evning",IF(pizza_sales[[#This Row],[Hour]]&gt;=13,"AfterNoon",IF(pizza_sales[[#This Row],[Hour]]&gt;= 9, "morning","invalid")))</f>
        <v>Evning</v>
      </c>
      <c r="J38237">
        <v>19</v>
      </c>
      <c r="K38237">
        <v>16.5</v>
      </c>
      <c r="L38237">
        <v>16.5</v>
      </c>
      <c r="M38237" s="1" t="s">
        <v>16</v>
      </c>
      <c r="N38237" s="1" t="s">
        <v>29</v>
      </c>
      <c r="O38237" s="1" t="s">
        <v>41</v>
      </c>
      <c r="P38237" s="1" t="s">
        <v>42</v>
      </c>
    </row>
    <row r="38238" spans="1:16" x14ac:dyDescent="0.25">
      <c r="A38238">
        <v>15777</v>
      </c>
      <c r="B38238">
        <v>6925</v>
      </c>
      <c r="C38238" s="1" t="s">
        <v>140</v>
      </c>
      <c r="D38238">
        <v>1</v>
      </c>
      <c r="E38238" s="2">
        <v>42120</v>
      </c>
      <c r="F38238" s="1" t="s">
        <v>190</v>
      </c>
      <c r="G38238" s="1" t="s">
        <v>174</v>
      </c>
      <c r="H38238" s="3">
        <v>0.82865740740740745</v>
      </c>
      <c r="I38238" t="str">
        <f>IF(J38238&gt;=18,"Evning",IF(pizza_sales[[#This Row],[Hour]]&gt;=13,"AfterNoon",IF(pizza_sales[[#This Row],[Hour]]&gt;= 9, "morning","invalid")))</f>
        <v>Evning</v>
      </c>
      <c r="J38238">
        <v>19</v>
      </c>
      <c r="K38238">
        <v>16.75</v>
      </c>
      <c r="L38238">
        <v>16.75</v>
      </c>
      <c r="M38238" s="1" t="s">
        <v>16</v>
      </c>
      <c r="N38238" s="1" t="s">
        <v>36</v>
      </c>
      <c r="O38238" s="1" t="s">
        <v>37</v>
      </c>
      <c r="P38238" s="1" t="s">
        <v>38</v>
      </c>
    </row>
    <row r="38239" spans="1:16" x14ac:dyDescent="0.25">
      <c r="A38239">
        <v>15778</v>
      </c>
      <c r="B38239">
        <v>6925</v>
      </c>
      <c r="C38239" s="1" t="s">
        <v>47</v>
      </c>
      <c r="D38239">
        <v>1</v>
      </c>
      <c r="E38239" s="2">
        <v>42120</v>
      </c>
      <c r="F38239" s="1" t="s">
        <v>190</v>
      </c>
      <c r="G38239" s="1" t="s">
        <v>174</v>
      </c>
      <c r="H38239" s="3">
        <v>0.82865740740740745</v>
      </c>
      <c r="I38239" t="str">
        <f>IF(J38239&gt;=18,"Evning",IF(pizza_sales[[#This Row],[Hour]]&gt;=13,"AfterNoon",IF(pizza_sales[[#This Row],[Hour]]&gt;= 9, "morning","invalid")))</f>
        <v>Evning</v>
      </c>
      <c r="J38239">
        <v>19</v>
      </c>
      <c r="K38239">
        <v>12</v>
      </c>
      <c r="L38239">
        <v>12</v>
      </c>
      <c r="M38239" s="1" t="s">
        <v>44</v>
      </c>
      <c r="N38239" s="1" t="s">
        <v>17</v>
      </c>
      <c r="O38239" s="1" t="s">
        <v>48</v>
      </c>
      <c r="P38239" s="1" t="s">
        <v>49</v>
      </c>
    </row>
    <row r="38240" spans="1:16" x14ac:dyDescent="0.25">
      <c r="A38240">
        <v>15779</v>
      </c>
      <c r="B38240">
        <v>6926</v>
      </c>
      <c r="C38240" s="1" t="s">
        <v>14</v>
      </c>
      <c r="D38240">
        <v>1</v>
      </c>
      <c r="E38240" s="2">
        <v>42120</v>
      </c>
      <c r="F38240" s="1" t="s">
        <v>190</v>
      </c>
      <c r="G38240" s="1" t="s">
        <v>174</v>
      </c>
      <c r="H38240" s="3">
        <v>0.8294097222222222</v>
      </c>
      <c r="I38240" t="str">
        <f>IF(J38240&gt;=18,"Evning",IF(pizza_sales[[#This Row],[Hour]]&gt;=13,"AfterNoon",IF(pizza_sales[[#This Row],[Hour]]&gt;= 9, "morning","invalid")))</f>
        <v>Evning</v>
      </c>
      <c r="J38240">
        <v>19</v>
      </c>
      <c r="K38240">
        <v>13.25</v>
      </c>
      <c r="L38240">
        <v>13.25</v>
      </c>
      <c r="M38240" s="1" t="s">
        <v>16</v>
      </c>
      <c r="N38240" s="1" t="s">
        <v>17</v>
      </c>
      <c r="O38240" s="1" t="s">
        <v>18</v>
      </c>
      <c r="P38240" s="1" t="s">
        <v>19</v>
      </c>
    </row>
    <row r="38241" spans="1:16" x14ac:dyDescent="0.25">
      <c r="A38241">
        <v>15780</v>
      </c>
      <c r="B38241">
        <v>6926</v>
      </c>
      <c r="C38241" s="1" t="s">
        <v>123</v>
      </c>
      <c r="D38241">
        <v>1</v>
      </c>
      <c r="E38241" s="2">
        <v>42120</v>
      </c>
      <c r="F38241" s="1" t="s">
        <v>190</v>
      </c>
      <c r="G38241" s="1" t="s">
        <v>174</v>
      </c>
      <c r="H38241" s="3">
        <v>0.8294097222222222</v>
      </c>
      <c r="I38241" t="str">
        <f>IF(J38241&gt;=18,"Evning",IF(pizza_sales[[#This Row],[Hour]]&gt;=13,"AfterNoon",IF(pizza_sales[[#This Row],[Hour]]&gt;= 9, "morning","invalid")))</f>
        <v>Evning</v>
      </c>
      <c r="J38241">
        <v>19</v>
      </c>
      <c r="K38241">
        <v>12.5</v>
      </c>
      <c r="L38241">
        <v>12.5</v>
      </c>
      <c r="M38241" s="1" t="s">
        <v>44</v>
      </c>
      <c r="N38241" s="1" t="s">
        <v>29</v>
      </c>
      <c r="O38241" s="1" t="s">
        <v>41</v>
      </c>
      <c r="P38241" s="1" t="s">
        <v>42</v>
      </c>
    </row>
    <row r="38242" spans="1:16" x14ac:dyDescent="0.25">
      <c r="A38242">
        <v>15902</v>
      </c>
      <c r="B38242">
        <v>6991</v>
      </c>
      <c r="C38242" s="1" t="s">
        <v>75</v>
      </c>
      <c r="D38242">
        <v>1</v>
      </c>
      <c r="E38242" s="2">
        <v>42121</v>
      </c>
      <c r="F38242" s="1" t="s">
        <v>190</v>
      </c>
      <c r="G38242" s="1" t="s">
        <v>176</v>
      </c>
      <c r="H38242" s="3">
        <v>0.79590277777777774</v>
      </c>
      <c r="I38242" t="str">
        <f>IF(J38242&gt;=18,"Evning",IF(pizza_sales[[#This Row],[Hour]]&gt;=13,"AfterNoon",IF(pizza_sales[[#This Row],[Hour]]&gt;= 9, "morning","invalid")))</f>
        <v>Evning</v>
      </c>
      <c r="J38242">
        <v>19</v>
      </c>
      <c r="K38242">
        <v>20.75</v>
      </c>
      <c r="L38242">
        <v>20.75</v>
      </c>
      <c r="M38242" s="1" t="s">
        <v>24</v>
      </c>
      <c r="N38242" s="1" t="s">
        <v>36</v>
      </c>
      <c r="O38242" s="1" t="s">
        <v>45</v>
      </c>
      <c r="P38242" s="1" t="s">
        <v>46</v>
      </c>
    </row>
    <row r="38243" spans="1:16" x14ac:dyDescent="0.25">
      <c r="A38243">
        <v>15903</v>
      </c>
      <c r="B38243">
        <v>6991</v>
      </c>
      <c r="C38243" s="1" t="s">
        <v>99</v>
      </c>
      <c r="D38243">
        <v>1</v>
      </c>
      <c r="E38243" s="2">
        <v>42121</v>
      </c>
      <c r="F38243" s="1" t="s">
        <v>190</v>
      </c>
      <c r="G38243" s="1" t="s">
        <v>176</v>
      </c>
      <c r="H38243" s="3">
        <v>0.79590277777777774</v>
      </c>
      <c r="I38243" t="str">
        <f>IF(J38243&gt;=18,"Evning",IF(pizza_sales[[#This Row],[Hour]]&gt;=13,"AfterNoon",IF(pizza_sales[[#This Row],[Hour]]&gt;= 9, "morning","invalid")))</f>
        <v>Evning</v>
      </c>
      <c r="J38243">
        <v>19</v>
      </c>
      <c r="K38243">
        <v>16.25</v>
      </c>
      <c r="L38243">
        <v>16.25</v>
      </c>
      <c r="M38243" s="1" t="s">
        <v>16</v>
      </c>
      <c r="N38243" s="1" t="s">
        <v>29</v>
      </c>
      <c r="O38243" s="1" t="s">
        <v>100</v>
      </c>
      <c r="P38243" s="1" t="s">
        <v>101</v>
      </c>
    </row>
    <row r="38244" spans="1:16" x14ac:dyDescent="0.25">
      <c r="A38244">
        <v>15904</v>
      </c>
      <c r="B38244">
        <v>6992</v>
      </c>
      <c r="C38244" s="1" t="s">
        <v>32</v>
      </c>
      <c r="D38244">
        <v>1</v>
      </c>
      <c r="E38244" s="2">
        <v>42121</v>
      </c>
      <c r="F38244" s="1" t="s">
        <v>190</v>
      </c>
      <c r="G38244" s="1" t="s">
        <v>176</v>
      </c>
      <c r="H38244" s="3">
        <v>0.79991898148148144</v>
      </c>
      <c r="I38244" t="str">
        <f>IF(J38244&gt;=18,"Evning",IF(pizza_sales[[#This Row],[Hour]]&gt;=13,"AfterNoon",IF(pizza_sales[[#This Row],[Hour]]&gt;= 9, "morning","invalid")))</f>
        <v>Evning</v>
      </c>
      <c r="J38244">
        <v>19</v>
      </c>
      <c r="K38244">
        <v>16</v>
      </c>
      <c r="L38244">
        <v>16</v>
      </c>
      <c r="M38244" s="1" t="s">
        <v>16</v>
      </c>
      <c r="N38244" s="1" t="s">
        <v>25</v>
      </c>
      <c r="O38244" s="1" t="s">
        <v>33</v>
      </c>
      <c r="P38244" s="1" t="s">
        <v>34</v>
      </c>
    </row>
    <row r="38245" spans="1:16" x14ac:dyDescent="0.25">
      <c r="A38245">
        <v>15905</v>
      </c>
      <c r="B38245">
        <v>6992</v>
      </c>
      <c r="C38245" s="1" t="s">
        <v>115</v>
      </c>
      <c r="D38245">
        <v>1</v>
      </c>
      <c r="E38245" s="2">
        <v>42121</v>
      </c>
      <c r="F38245" s="1" t="s">
        <v>190</v>
      </c>
      <c r="G38245" s="1" t="s">
        <v>176</v>
      </c>
      <c r="H38245" s="3">
        <v>0.79991898148148144</v>
      </c>
      <c r="I38245" t="str">
        <f>IF(J38245&gt;=18,"Evning",IF(pizza_sales[[#This Row],[Hour]]&gt;=13,"AfterNoon",IF(pizza_sales[[#This Row],[Hour]]&gt;= 9, "morning","invalid")))</f>
        <v>Evning</v>
      </c>
      <c r="J38245">
        <v>19</v>
      </c>
      <c r="K38245">
        <v>20.5</v>
      </c>
      <c r="L38245">
        <v>20.5</v>
      </c>
      <c r="M38245" s="1" t="s">
        <v>24</v>
      </c>
      <c r="N38245" s="1" t="s">
        <v>17</v>
      </c>
      <c r="O38245" s="1" t="s">
        <v>97</v>
      </c>
      <c r="P38245" s="1" t="s">
        <v>98</v>
      </c>
    </row>
    <row r="38246" spans="1:16" x14ac:dyDescent="0.25">
      <c r="A38246">
        <v>15906</v>
      </c>
      <c r="B38246">
        <v>6992</v>
      </c>
      <c r="C38246" s="1" t="s">
        <v>116</v>
      </c>
      <c r="D38246">
        <v>1</v>
      </c>
      <c r="E38246" s="2">
        <v>42121</v>
      </c>
      <c r="F38246" s="1" t="s">
        <v>190</v>
      </c>
      <c r="G38246" s="1" t="s">
        <v>176</v>
      </c>
      <c r="H38246" s="3">
        <v>0.79991898148148144</v>
      </c>
      <c r="I38246" t="str">
        <f>IF(J38246&gt;=18,"Evning",IF(pizza_sales[[#This Row],[Hour]]&gt;=13,"AfterNoon",IF(pizza_sales[[#This Row],[Hour]]&gt;= 9, "morning","invalid")))</f>
        <v>Evning</v>
      </c>
      <c r="J38246">
        <v>19</v>
      </c>
      <c r="K38246">
        <v>20.25</v>
      </c>
      <c r="L38246">
        <v>20.25</v>
      </c>
      <c r="M38246" s="1" t="s">
        <v>24</v>
      </c>
      <c r="N38246" s="1" t="s">
        <v>29</v>
      </c>
      <c r="O38246" s="1" t="s">
        <v>117</v>
      </c>
      <c r="P38246" s="1" t="s">
        <v>118</v>
      </c>
    </row>
    <row r="38247" spans="1:16" x14ac:dyDescent="0.25">
      <c r="A38247">
        <v>15907</v>
      </c>
      <c r="B38247">
        <v>6992</v>
      </c>
      <c r="C38247" s="1" t="s">
        <v>140</v>
      </c>
      <c r="D38247">
        <v>1</v>
      </c>
      <c r="E38247" s="2">
        <v>42121</v>
      </c>
      <c r="F38247" s="1" t="s">
        <v>190</v>
      </c>
      <c r="G38247" s="1" t="s">
        <v>176</v>
      </c>
      <c r="H38247" s="3">
        <v>0.79991898148148144</v>
      </c>
      <c r="I38247" t="str">
        <f>IF(J38247&gt;=18,"Evning",IF(pizza_sales[[#This Row],[Hour]]&gt;=13,"AfterNoon",IF(pizza_sales[[#This Row],[Hour]]&gt;= 9, "morning","invalid")))</f>
        <v>Evning</v>
      </c>
      <c r="J38247">
        <v>19</v>
      </c>
      <c r="K38247">
        <v>16.75</v>
      </c>
      <c r="L38247">
        <v>16.75</v>
      </c>
      <c r="M38247" s="1" t="s">
        <v>16</v>
      </c>
      <c r="N38247" s="1" t="s">
        <v>36</v>
      </c>
      <c r="O38247" s="1" t="s">
        <v>37</v>
      </c>
      <c r="P38247" s="1" t="s">
        <v>38</v>
      </c>
    </row>
    <row r="38248" spans="1:16" x14ac:dyDescent="0.25">
      <c r="A38248">
        <v>15908</v>
      </c>
      <c r="B38248">
        <v>6993</v>
      </c>
      <c r="C38248" s="1" t="s">
        <v>75</v>
      </c>
      <c r="D38248">
        <v>1</v>
      </c>
      <c r="E38248" s="2">
        <v>42121</v>
      </c>
      <c r="F38248" s="1" t="s">
        <v>190</v>
      </c>
      <c r="G38248" s="1" t="s">
        <v>176</v>
      </c>
      <c r="H38248" s="3">
        <v>0.80905092592592598</v>
      </c>
      <c r="I38248" t="str">
        <f>IF(J38248&gt;=18,"Evning",IF(pizza_sales[[#This Row],[Hour]]&gt;=13,"AfterNoon",IF(pizza_sales[[#This Row],[Hour]]&gt;= 9, "morning","invalid")))</f>
        <v>Evning</v>
      </c>
      <c r="J38248">
        <v>19</v>
      </c>
      <c r="K38248">
        <v>20.75</v>
      </c>
      <c r="L38248">
        <v>20.75</v>
      </c>
      <c r="M38248" s="1" t="s">
        <v>24</v>
      </c>
      <c r="N38248" s="1" t="s">
        <v>36</v>
      </c>
      <c r="O38248" s="1" t="s">
        <v>45</v>
      </c>
      <c r="P38248" s="1" t="s">
        <v>46</v>
      </c>
    </row>
    <row r="38249" spans="1:16" x14ac:dyDescent="0.25">
      <c r="A38249">
        <v>15909</v>
      </c>
      <c r="B38249">
        <v>6993</v>
      </c>
      <c r="C38249" s="1" t="s">
        <v>178</v>
      </c>
      <c r="D38249">
        <v>1</v>
      </c>
      <c r="E38249" s="2">
        <v>42121</v>
      </c>
      <c r="F38249" s="1" t="s">
        <v>190</v>
      </c>
      <c r="G38249" s="1" t="s">
        <v>176</v>
      </c>
      <c r="H38249" s="3">
        <v>0.80905092592592598</v>
      </c>
      <c r="I38249" t="str">
        <f>IF(J38249&gt;=18,"Evning",IF(pizza_sales[[#This Row],[Hour]]&gt;=13,"AfterNoon",IF(pizza_sales[[#This Row],[Hour]]&gt;= 9, "morning","invalid")))</f>
        <v>Evning</v>
      </c>
      <c r="J38249">
        <v>19</v>
      </c>
      <c r="K38249">
        <v>16.5</v>
      </c>
      <c r="L38249">
        <v>16.5</v>
      </c>
      <c r="M38249" s="1" t="s">
        <v>16</v>
      </c>
      <c r="N38249" s="1" t="s">
        <v>29</v>
      </c>
      <c r="O38249" s="1" t="s">
        <v>91</v>
      </c>
      <c r="P38249" s="1" t="s">
        <v>92</v>
      </c>
    </row>
    <row r="38250" spans="1:16" x14ac:dyDescent="0.25">
      <c r="A38250">
        <v>15910</v>
      </c>
      <c r="B38250">
        <v>6993</v>
      </c>
      <c r="C38250" s="1" t="s">
        <v>72</v>
      </c>
      <c r="D38250">
        <v>1</v>
      </c>
      <c r="E38250" s="2">
        <v>42121</v>
      </c>
      <c r="F38250" s="1" t="s">
        <v>190</v>
      </c>
      <c r="G38250" s="1" t="s">
        <v>176</v>
      </c>
      <c r="H38250" s="3">
        <v>0.80905092592592598</v>
      </c>
      <c r="I38250" t="str">
        <f>IF(J38250&gt;=18,"Evning",IF(pizza_sales[[#This Row],[Hour]]&gt;=13,"AfterNoon",IF(pizza_sales[[#This Row],[Hour]]&gt;= 9, "morning","invalid")))</f>
        <v>Evning</v>
      </c>
      <c r="J38250">
        <v>19</v>
      </c>
      <c r="K38250">
        <v>20.75</v>
      </c>
      <c r="L38250">
        <v>20.75</v>
      </c>
      <c r="M38250" s="1" t="s">
        <v>24</v>
      </c>
      <c r="N38250" s="1" t="s">
        <v>36</v>
      </c>
      <c r="O38250" s="1" t="s">
        <v>73</v>
      </c>
      <c r="P38250" s="1" t="s">
        <v>74</v>
      </c>
    </row>
    <row r="38251" spans="1:16" x14ac:dyDescent="0.25">
      <c r="A38251">
        <v>15911</v>
      </c>
      <c r="B38251">
        <v>6994</v>
      </c>
      <c r="C38251" s="1" t="s">
        <v>152</v>
      </c>
      <c r="D38251">
        <v>1</v>
      </c>
      <c r="E38251" s="2">
        <v>42121</v>
      </c>
      <c r="F38251" s="1" t="s">
        <v>190</v>
      </c>
      <c r="G38251" s="1" t="s">
        <v>176</v>
      </c>
      <c r="H38251" s="3">
        <v>0.81262731481481476</v>
      </c>
      <c r="I38251" t="str">
        <f>IF(J38251&gt;=18,"Evning",IF(pizza_sales[[#This Row],[Hour]]&gt;=13,"AfterNoon",IF(pizza_sales[[#This Row],[Hour]]&gt;= 9, "morning","invalid")))</f>
        <v>Evning</v>
      </c>
      <c r="J38251">
        <v>19</v>
      </c>
      <c r="K38251">
        <v>12.25</v>
      </c>
      <c r="L38251">
        <v>12.25</v>
      </c>
      <c r="M38251" s="1" t="s">
        <v>44</v>
      </c>
      <c r="N38251" s="1" t="s">
        <v>29</v>
      </c>
      <c r="O38251" s="1" t="s">
        <v>117</v>
      </c>
      <c r="P38251" s="1" t="s">
        <v>118</v>
      </c>
    </row>
    <row r="38252" spans="1:16" x14ac:dyDescent="0.25">
      <c r="A38252">
        <v>15912</v>
      </c>
      <c r="B38252">
        <v>6994</v>
      </c>
      <c r="C38252" s="1" t="s">
        <v>112</v>
      </c>
      <c r="D38252">
        <v>1</v>
      </c>
      <c r="E38252" s="2">
        <v>42121</v>
      </c>
      <c r="F38252" s="1" t="s">
        <v>190</v>
      </c>
      <c r="G38252" s="1" t="s">
        <v>176</v>
      </c>
      <c r="H38252" s="3">
        <v>0.81262731481481476</v>
      </c>
      <c r="I38252" t="str">
        <f>IF(J38252&gt;=18,"Evning",IF(pizza_sales[[#This Row],[Hour]]&gt;=13,"AfterNoon",IF(pizza_sales[[#This Row],[Hour]]&gt;= 9, "morning","invalid")))</f>
        <v>Evning</v>
      </c>
      <c r="J38252">
        <v>19</v>
      </c>
      <c r="K38252">
        <v>20.25</v>
      </c>
      <c r="L38252">
        <v>20.25</v>
      </c>
      <c r="M38252" s="1" t="s">
        <v>24</v>
      </c>
      <c r="N38252" s="1" t="s">
        <v>25</v>
      </c>
      <c r="O38252" s="1" t="s">
        <v>113</v>
      </c>
      <c r="P38252" s="1" t="s">
        <v>114</v>
      </c>
    </row>
    <row r="38253" spans="1:16" x14ac:dyDescent="0.25">
      <c r="A38253">
        <v>16017</v>
      </c>
      <c r="B38253">
        <v>7046</v>
      </c>
      <c r="C38253" s="1" t="s">
        <v>75</v>
      </c>
      <c r="D38253">
        <v>1</v>
      </c>
      <c r="E38253" s="2">
        <v>42122</v>
      </c>
      <c r="F38253" s="1" t="s">
        <v>190</v>
      </c>
      <c r="G38253" s="1" t="s">
        <v>180</v>
      </c>
      <c r="H38253" s="3">
        <v>0.79609953703703706</v>
      </c>
      <c r="I38253" t="str">
        <f>IF(J38253&gt;=18,"Evning",IF(pizza_sales[[#This Row],[Hour]]&gt;=13,"AfterNoon",IF(pizza_sales[[#This Row],[Hour]]&gt;= 9, "morning","invalid")))</f>
        <v>Evning</v>
      </c>
      <c r="J38253">
        <v>19</v>
      </c>
      <c r="K38253">
        <v>20.75</v>
      </c>
      <c r="L38253">
        <v>20.75</v>
      </c>
      <c r="M38253" s="1" t="s">
        <v>24</v>
      </c>
      <c r="N38253" s="1" t="s">
        <v>36</v>
      </c>
      <c r="O38253" s="1" t="s">
        <v>45</v>
      </c>
      <c r="P38253" s="1" t="s">
        <v>46</v>
      </c>
    </row>
    <row r="38254" spans="1:16" x14ac:dyDescent="0.25">
      <c r="A38254">
        <v>16018</v>
      </c>
      <c r="B38254">
        <v>7046</v>
      </c>
      <c r="C38254" s="1" t="s">
        <v>139</v>
      </c>
      <c r="D38254">
        <v>1</v>
      </c>
      <c r="E38254" s="2">
        <v>42122</v>
      </c>
      <c r="F38254" s="1" t="s">
        <v>190</v>
      </c>
      <c r="G38254" s="1" t="s">
        <v>180</v>
      </c>
      <c r="H38254" s="3">
        <v>0.79609953703703706</v>
      </c>
      <c r="I38254" t="str">
        <f>IF(J38254&gt;=18,"Evning",IF(pizza_sales[[#This Row],[Hour]]&gt;=13,"AfterNoon",IF(pizza_sales[[#This Row],[Hour]]&gt;= 9, "morning","invalid")))</f>
        <v>Evning</v>
      </c>
      <c r="J38254">
        <v>19</v>
      </c>
      <c r="K38254">
        <v>12.5</v>
      </c>
      <c r="L38254">
        <v>12.5</v>
      </c>
      <c r="M38254" s="1" t="s">
        <v>44</v>
      </c>
      <c r="N38254" s="1" t="s">
        <v>25</v>
      </c>
      <c r="O38254" s="1" t="s">
        <v>66</v>
      </c>
      <c r="P38254" s="1" t="s">
        <v>67</v>
      </c>
    </row>
    <row r="38255" spans="1:16" x14ac:dyDescent="0.25">
      <c r="A38255">
        <v>16019</v>
      </c>
      <c r="B38255">
        <v>7046</v>
      </c>
      <c r="C38255" s="1" t="s">
        <v>112</v>
      </c>
      <c r="D38255">
        <v>1</v>
      </c>
      <c r="E38255" s="2">
        <v>42122</v>
      </c>
      <c r="F38255" s="1" t="s">
        <v>190</v>
      </c>
      <c r="G38255" s="1" t="s">
        <v>180</v>
      </c>
      <c r="H38255" s="3">
        <v>0.79609953703703706</v>
      </c>
      <c r="I38255" t="str">
        <f>IF(J38255&gt;=18,"Evning",IF(pizza_sales[[#This Row],[Hour]]&gt;=13,"AfterNoon",IF(pizza_sales[[#This Row],[Hour]]&gt;= 9, "morning","invalid")))</f>
        <v>Evning</v>
      </c>
      <c r="J38255">
        <v>19</v>
      </c>
      <c r="K38255">
        <v>20.25</v>
      </c>
      <c r="L38255">
        <v>20.25</v>
      </c>
      <c r="M38255" s="1" t="s">
        <v>24</v>
      </c>
      <c r="N38255" s="1" t="s">
        <v>25</v>
      </c>
      <c r="O38255" s="1" t="s">
        <v>113</v>
      </c>
      <c r="P38255" s="1" t="s">
        <v>114</v>
      </c>
    </row>
    <row r="38256" spans="1:16" x14ac:dyDescent="0.25">
      <c r="A38256">
        <v>16020</v>
      </c>
      <c r="B38256">
        <v>7047</v>
      </c>
      <c r="C38256" s="1" t="s">
        <v>83</v>
      </c>
      <c r="D38256">
        <v>1</v>
      </c>
      <c r="E38256" s="2">
        <v>42122</v>
      </c>
      <c r="F38256" s="1" t="s">
        <v>190</v>
      </c>
      <c r="G38256" s="1" t="s">
        <v>180</v>
      </c>
      <c r="H38256" s="3">
        <v>0.79640046296296296</v>
      </c>
      <c r="I38256" t="str">
        <f>IF(J38256&gt;=18,"Evning",IF(pizza_sales[[#This Row],[Hour]]&gt;=13,"AfterNoon",IF(pizza_sales[[#This Row],[Hour]]&gt;= 9, "morning","invalid")))</f>
        <v>Evning</v>
      </c>
      <c r="J38256">
        <v>19</v>
      </c>
      <c r="K38256">
        <v>12.75</v>
      </c>
      <c r="L38256">
        <v>12.75</v>
      </c>
      <c r="M38256" s="1" t="s">
        <v>44</v>
      </c>
      <c r="N38256" s="1" t="s">
        <v>36</v>
      </c>
      <c r="O38256" s="1" t="s">
        <v>77</v>
      </c>
      <c r="P38256" s="1" t="s">
        <v>78</v>
      </c>
    </row>
    <row r="38257" spans="1:16" x14ac:dyDescent="0.25">
      <c r="A38257">
        <v>16021</v>
      </c>
      <c r="B38257">
        <v>7047</v>
      </c>
      <c r="C38257" s="1" t="s">
        <v>116</v>
      </c>
      <c r="D38257">
        <v>1</v>
      </c>
      <c r="E38257" s="2">
        <v>42122</v>
      </c>
      <c r="F38257" s="1" t="s">
        <v>190</v>
      </c>
      <c r="G38257" s="1" t="s">
        <v>180</v>
      </c>
      <c r="H38257" s="3">
        <v>0.79640046296296296</v>
      </c>
      <c r="I38257" t="str">
        <f>IF(J38257&gt;=18,"Evning",IF(pizza_sales[[#This Row],[Hour]]&gt;=13,"AfterNoon",IF(pizza_sales[[#This Row],[Hour]]&gt;= 9, "morning","invalid")))</f>
        <v>Evning</v>
      </c>
      <c r="J38257">
        <v>19</v>
      </c>
      <c r="K38257">
        <v>20.25</v>
      </c>
      <c r="L38257">
        <v>20.25</v>
      </c>
      <c r="M38257" s="1" t="s">
        <v>24</v>
      </c>
      <c r="N38257" s="1" t="s">
        <v>29</v>
      </c>
      <c r="O38257" s="1" t="s">
        <v>117</v>
      </c>
      <c r="P38257" s="1" t="s">
        <v>118</v>
      </c>
    </row>
    <row r="38258" spans="1:16" x14ac:dyDescent="0.25">
      <c r="A38258">
        <v>16022</v>
      </c>
      <c r="B38258">
        <v>7048</v>
      </c>
      <c r="C38258" s="1" t="s">
        <v>158</v>
      </c>
      <c r="D38258">
        <v>1</v>
      </c>
      <c r="E38258" s="2">
        <v>42122</v>
      </c>
      <c r="F38258" s="1" t="s">
        <v>190</v>
      </c>
      <c r="G38258" s="1" t="s">
        <v>180</v>
      </c>
      <c r="H38258" s="3">
        <v>0.80872685185185189</v>
      </c>
      <c r="I38258" t="str">
        <f>IF(J38258&gt;=18,"Evning",IF(pizza_sales[[#This Row],[Hour]]&gt;=13,"AfterNoon",IF(pizza_sales[[#This Row],[Hour]]&gt;= 9, "morning","invalid")))</f>
        <v>Evning</v>
      </c>
      <c r="J38258">
        <v>19</v>
      </c>
      <c r="K38258">
        <v>16</v>
      </c>
      <c r="L38258">
        <v>16</v>
      </c>
      <c r="M38258" s="1" t="s">
        <v>16</v>
      </c>
      <c r="N38258" s="1" t="s">
        <v>25</v>
      </c>
      <c r="O38258" s="1" t="s">
        <v>69</v>
      </c>
      <c r="P38258" s="1" t="s">
        <v>70</v>
      </c>
    </row>
    <row r="38259" spans="1:16" x14ac:dyDescent="0.25">
      <c r="A38259">
        <v>16023</v>
      </c>
      <c r="B38259">
        <v>7049</v>
      </c>
      <c r="C38259" s="1" t="s">
        <v>126</v>
      </c>
      <c r="D38259">
        <v>1</v>
      </c>
      <c r="E38259" s="2">
        <v>42122</v>
      </c>
      <c r="F38259" s="1" t="s">
        <v>190</v>
      </c>
      <c r="G38259" s="1" t="s">
        <v>180</v>
      </c>
      <c r="H38259" s="3">
        <v>0.81226851851851856</v>
      </c>
      <c r="I38259" t="str">
        <f>IF(J38259&gt;=18,"Evning",IF(pizza_sales[[#This Row],[Hour]]&gt;=13,"AfterNoon",IF(pizza_sales[[#This Row],[Hour]]&gt;= 9, "morning","invalid")))</f>
        <v>Evning</v>
      </c>
      <c r="J38259">
        <v>19</v>
      </c>
      <c r="K38259">
        <v>12.75</v>
      </c>
      <c r="L38259">
        <v>12.75</v>
      </c>
      <c r="M38259" s="1" t="s">
        <v>44</v>
      </c>
      <c r="N38259" s="1" t="s">
        <v>36</v>
      </c>
      <c r="O38259" s="1" t="s">
        <v>127</v>
      </c>
      <c r="P38259" s="1" t="s">
        <v>128</v>
      </c>
    </row>
    <row r="38260" spans="1:16" x14ac:dyDescent="0.25">
      <c r="A38260">
        <v>16024</v>
      </c>
      <c r="B38260">
        <v>7049</v>
      </c>
      <c r="C38260" s="1" t="s">
        <v>164</v>
      </c>
      <c r="D38260">
        <v>1</v>
      </c>
      <c r="E38260" s="2">
        <v>42122</v>
      </c>
      <c r="F38260" s="1" t="s">
        <v>190</v>
      </c>
      <c r="G38260" s="1" t="s">
        <v>180</v>
      </c>
      <c r="H38260" s="3">
        <v>0.81226851851851856</v>
      </c>
      <c r="I38260" t="str">
        <f>IF(J38260&gt;=18,"Evning",IF(pizza_sales[[#This Row],[Hour]]&gt;=13,"AfterNoon",IF(pizza_sales[[#This Row],[Hour]]&gt;= 9, "morning","invalid")))</f>
        <v>Evning</v>
      </c>
      <c r="J38260">
        <v>19</v>
      </c>
      <c r="K38260">
        <v>12</v>
      </c>
      <c r="L38260">
        <v>12</v>
      </c>
      <c r="M38260" s="1" t="s">
        <v>44</v>
      </c>
      <c r="N38260" s="1" t="s">
        <v>17</v>
      </c>
      <c r="O38260" s="1" t="s">
        <v>58</v>
      </c>
      <c r="P38260" s="1" t="s">
        <v>59</v>
      </c>
    </row>
    <row r="38261" spans="1:16" x14ac:dyDescent="0.25">
      <c r="A38261">
        <v>16025</v>
      </c>
      <c r="B38261">
        <v>7049</v>
      </c>
      <c r="C38261" s="1" t="s">
        <v>47</v>
      </c>
      <c r="D38261">
        <v>1</v>
      </c>
      <c r="E38261" s="2">
        <v>42122</v>
      </c>
      <c r="F38261" s="1" t="s">
        <v>190</v>
      </c>
      <c r="G38261" s="1" t="s">
        <v>180</v>
      </c>
      <c r="H38261" s="3">
        <v>0.81226851851851856</v>
      </c>
      <c r="I38261" t="str">
        <f>IF(J38261&gt;=18,"Evning",IF(pizza_sales[[#This Row],[Hour]]&gt;=13,"AfterNoon",IF(pizza_sales[[#This Row],[Hour]]&gt;= 9, "morning","invalid")))</f>
        <v>Evning</v>
      </c>
      <c r="J38261">
        <v>19</v>
      </c>
      <c r="K38261">
        <v>12</v>
      </c>
      <c r="L38261">
        <v>12</v>
      </c>
      <c r="M38261" s="1" t="s">
        <v>44</v>
      </c>
      <c r="N38261" s="1" t="s">
        <v>17</v>
      </c>
      <c r="O38261" s="1" t="s">
        <v>48</v>
      </c>
      <c r="P38261" s="1" t="s">
        <v>49</v>
      </c>
    </row>
    <row r="38262" spans="1:16" x14ac:dyDescent="0.25">
      <c r="A38262">
        <v>16026</v>
      </c>
      <c r="B38262">
        <v>7050</v>
      </c>
      <c r="C38262" s="1" t="s">
        <v>170</v>
      </c>
      <c r="D38262">
        <v>1</v>
      </c>
      <c r="E38262" s="2">
        <v>42122</v>
      </c>
      <c r="F38262" s="1" t="s">
        <v>190</v>
      </c>
      <c r="G38262" s="1" t="s">
        <v>180</v>
      </c>
      <c r="H38262" s="3">
        <v>0.81807870370370372</v>
      </c>
      <c r="I38262" t="str">
        <f>IF(J38262&gt;=18,"Evning",IF(pizza_sales[[#This Row],[Hour]]&gt;=13,"AfterNoon",IF(pizza_sales[[#This Row],[Hour]]&gt;= 9, "morning","invalid")))</f>
        <v>Evning</v>
      </c>
      <c r="J38262">
        <v>19</v>
      </c>
      <c r="K38262">
        <v>23.65</v>
      </c>
      <c r="L38262">
        <v>23.65</v>
      </c>
      <c r="M38262" s="1" t="s">
        <v>44</v>
      </c>
      <c r="N38262" s="1" t="s">
        <v>29</v>
      </c>
      <c r="O38262" s="1" t="s">
        <v>171</v>
      </c>
      <c r="P38262" s="1" t="s">
        <v>172</v>
      </c>
    </row>
    <row r="38263" spans="1:16" x14ac:dyDescent="0.25">
      <c r="A38263">
        <v>16027</v>
      </c>
      <c r="B38263">
        <v>7050</v>
      </c>
      <c r="C38263" s="1" t="s">
        <v>145</v>
      </c>
      <c r="D38263">
        <v>1</v>
      </c>
      <c r="E38263" s="2">
        <v>42122</v>
      </c>
      <c r="F38263" s="1" t="s">
        <v>190</v>
      </c>
      <c r="G38263" s="1" t="s">
        <v>180</v>
      </c>
      <c r="H38263" s="3">
        <v>0.81807870370370372</v>
      </c>
      <c r="I38263" t="str">
        <f>IF(J38263&gt;=18,"Evning",IF(pizza_sales[[#This Row],[Hour]]&gt;=13,"AfterNoon",IF(pizza_sales[[#This Row],[Hour]]&gt;= 9, "morning","invalid")))</f>
        <v>Evning</v>
      </c>
      <c r="J38263">
        <v>19</v>
      </c>
      <c r="K38263">
        <v>16.5</v>
      </c>
      <c r="L38263">
        <v>16.5</v>
      </c>
      <c r="M38263" s="1" t="s">
        <v>24</v>
      </c>
      <c r="N38263" s="1" t="s">
        <v>17</v>
      </c>
      <c r="O38263" s="1" t="s">
        <v>18</v>
      </c>
      <c r="P38263" s="1" t="s">
        <v>19</v>
      </c>
    </row>
    <row r="38264" spans="1:16" x14ac:dyDescent="0.25">
      <c r="A38264">
        <v>16028</v>
      </c>
      <c r="B38264">
        <v>7051</v>
      </c>
      <c r="C38264" s="1" t="s">
        <v>150</v>
      </c>
      <c r="D38264">
        <v>1</v>
      </c>
      <c r="E38264" s="2">
        <v>42122</v>
      </c>
      <c r="F38264" s="1" t="s">
        <v>190</v>
      </c>
      <c r="G38264" s="1" t="s">
        <v>180</v>
      </c>
      <c r="H38264" s="3">
        <v>0.82131944444444449</v>
      </c>
      <c r="I38264" t="str">
        <f>IF(J38264&gt;=18,"Evning",IF(pizza_sales[[#This Row],[Hour]]&gt;=13,"AfterNoon",IF(pizza_sales[[#This Row],[Hour]]&gt;= 9, "morning","invalid")))</f>
        <v>Evning</v>
      </c>
      <c r="J38264">
        <v>19</v>
      </c>
      <c r="K38264">
        <v>16.75</v>
      </c>
      <c r="L38264">
        <v>16.75</v>
      </c>
      <c r="M38264" s="1" t="s">
        <v>16</v>
      </c>
      <c r="N38264" s="1" t="s">
        <v>36</v>
      </c>
      <c r="O38264" s="1" t="s">
        <v>73</v>
      </c>
      <c r="P38264" s="1" t="s">
        <v>74</v>
      </c>
    </row>
    <row r="38265" spans="1:16" x14ac:dyDescent="0.25">
      <c r="A38265">
        <v>16109</v>
      </c>
      <c r="B38265">
        <v>7092</v>
      </c>
      <c r="C38265" s="1" t="s">
        <v>80</v>
      </c>
      <c r="D38265">
        <v>1</v>
      </c>
      <c r="E38265" s="2">
        <v>42123</v>
      </c>
      <c r="F38265" s="1" t="s">
        <v>190</v>
      </c>
      <c r="G38265" s="1" t="s">
        <v>182</v>
      </c>
      <c r="H38265" s="3">
        <v>0.79317129629629635</v>
      </c>
      <c r="I38265" t="str">
        <f>IF(J38265&gt;=18,"Evning",IF(pizza_sales[[#This Row],[Hour]]&gt;=13,"AfterNoon",IF(pizza_sales[[#This Row],[Hour]]&gt;= 9, "morning","invalid")))</f>
        <v>Evning</v>
      </c>
      <c r="J38265">
        <v>19</v>
      </c>
      <c r="K38265">
        <v>15.25</v>
      </c>
      <c r="L38265">
        <v>15.25</v>
      </c>
      <c r="M38265" s="1" t="s">
        <v>24</v>
      </c>
      <c r="N38265" s="1" t="s">
        <v>17</v>
      </c>
      <c r="O38265" s="1" t="s">
        <v>81</v>
      </c>
      <c r="P38265" s="1" t="s">
        <v>82</v>
      </c>
    </row>
    <row r="38266" spans="1:16" x14ac:dyDescent="0.25">
      <c r="A38266">
        <v>16110</v>
      </c>
      <c r="B38266">
        <v>7093</v>
      </c>
      <c r="C38266" s="1" t="s">
        <v>39</v>
      </c>
      <c r="D38266">
        <v>1</v>
      </c>
      <c r="E38266" s="2">
        <v>42123</v>
      </c>
      <c r="F38266" s="1" t="s">
        <v>190</v>
      </c>
      <c r="G38266" s="1" t="s">
        <v>182</v>
      </c>
      <c r="H38266" s="3">
        <v>0.81135416666666671</v>
      </c>
      <c r="I38266" t="str">
        <f>IF(J38266&gt;=18,"Evning",IF(pizza_sales[[#This Row],[Hour]]&gt;=13,"AfterNoon",IF(pizza_sales[[#This Row],[Hour]]&gt;= 9, "morning","invalid")))</f>
        <v>Evning</v>
      </c>
      <c r="J38266">
        <v>19</v>
      </c>
      <c r="K38266">
        <v>16.5</v>
      </c>
      <c r="L38266">
        <v>16.5</v>
      </c>
      <c r="M38266" s="1" t="s">
        <v>16</v>
      </c>
      <c r="N38266" s="1" t="s">
        <v>29</v>
      </c>
      <c r="O38266" s="1" t="s">
        <v>30</v>
      </c>
      <c r="P38266" s="1" t="s">
        <v>31</v>
      </c>
    </row>
    <row r="38267" spans="1:16" x14ac:dyDescent="0.25">
      <c r="A38267">
        <v>16111</v>
      </c>
      <c r="B38267">
        <v>7093</v>
      </c>
      <c r="C38267" s="1" t="s">
        <v>150</v>
      </c>
      <c r="D38267">
        <v>1</v>
      </c>
      <c r="E38267" s="2">
        <v>42123</v>
      </c>
      <c r="F38267" s="1" t="s">
        <v>190</v>
      </c>
      <c r="G38267" s="1" t="s">
        <v>182</v>
      </c>
      <c r="H38267" s="3">
        <v>0.81135416666666671</v>
      </c>
      <c r="I38267" t="str">
        <f>IF(J38267&gt;=18,"Evning",IF(pizza_sales[[#This Row],[Hour]]&gt;=13,"AfterNoon",IF(pizza_sales[[#This Row],[Hour]]&gt;= 9, "morning","invalid")))</f>
        <v>Evning</v>
      </c>
      <c r="J38267">
        <v>19</v>
      </c>
      <c r="K38267">
        <v>16.75</v>
      </c>
      <c r="L38267">
        <v>16.75</v>
      </c>
      <c r="M38267" s="1" t="s">
        <v>16</v>
      </c>
      <c r="N38267" s="1" t="s">
        <v>36</v>
      </c>
      <c r="O38267" s="1" t="s">
        <v>73</v>
      </c>
      <c r="P38267" s="1" t="s">
        <v>74</v>
      </c>
    </row>
    <row r="38268" spans="1:16" x14ac:dyDescent="0.25">
      <c r="A38268">
        <v>16112</v>
      </c>
      <c r="B38268">
        <v>7093</v>
      </c>
      <c r="C38268" s="1" t="s">
        <v>62</v>
      </c>
      <c r="D38268">
        <v>1</v>
      </c>
      <c r="E38268" s="2">
        <v>42123</v>
      </c>
      <c r="F38268" s="1" t="s">
        <v>190</v>
      </c>
      <c r="G38268" s="1" t="s">
        <v>182</v>
      </c>
      <c r="H38268" s="3">
        <v>0.81135416666666671</v>
      </c>
      <c r="I38268" t="str">
        <f>IF(J38268&gt;=18,"Evning",IF(pizza_sales[[#This Row],[Hour]]&gt;=13,"AfterNoon",IF(pizza_sales[[#This Row],[Hour]]&gt;= 9, "morning","invalid")))</f>
        <v>Evning</v>
      </c>
      <c r="J38268">
        <v>19</v>
      </c>
      <c r="K38268">
        <v>20.75</v>
      </c>
      <c r="L38268">
        <v>20.75</v>
      </c>
      <c r="M38268" s="1" t="s">
        <v>24</v>
      </c>
      <c r="N38268" s="1" t="s">
        <v>29</v>
      </c>
      <c r="O38268" s="1" t="s">
        <v>63</v>
      </c>
      <c r="P38268" s="1" t="s">
        <v>64</v>
      </c>
    </row>
    <row r="38269" spans="1:16" x14ac:dyDescent="0.25">
      <c r="A38269">
        <v>16113</v>
      </c>
      <c r="B38269">
        <v>7094</v>
      </c>
      <c r="C38269" s="1" t="s">
        <v>87</v>
      </c>
      <c r="D38269">
        <v>1</v>
      </c>
      <c r="E38269" s="2">
        <v>42123</v>
      </c>
      <c r="F38269" s="1" t="s">
        <v>190</v>
      </c>
      <c r="G38269" s="1" t="s">
        <v>182</v>
      </c>
      <c r="H38269" s="3">
        <v>0.82589120370370372</v>
      </c>
      <c r="I38269" t="str">
        <f>IF(J38269&gt;=18,"Evning",IF(pizza_sales[[#This Row],[Hour]]&gt;=13,"AfterNoon",IF(pizza_sales[[#This Row],[Hour]]&gt;= 9, "morning","invalid")))</f>
        <v>Evning</v>
      </c>
      <c r="J38269">
        <v>19</v>
      </c>
      <c r="K38269">
        <v>12</v>
      </c>
      <c r="L38269">
        <v>12</v>
      </c>
      <c r="M38269" s="1" t="s">
        <v>44</v>
      </c>
      <c r="N38269" s="1" t="s">
        <v>17</v>
      </c>
      <c r="O38269" s="1" t="s">
        <v>88</v>
      </c>
      <c r="P38269" s="1" t="s">
        <v>89</v>
      </c>
    </row>
    <row r="38270" spans="1:16" x14ac:dyDescent="0.25">
      <c r="A38270">
        <v>16114</v>
      </c>
      <c r="B38270">
        <v>7094</v>
      </c>
      <c r="C38270" s="1" t="s">
        <v>152</v>
      </c>
      <c r="D38270">
        <v>1</v>
      </c>
      <c r="E38270" s="2">
        <v>42123</v>
      </c>
      <c r="F38270" s="1" t="s">
        <v>190</v>
      </c>
      <c r="G38270" s="1" t="s">
        <v>182</v>
      </c>
      <c r="H38270" s="3">
        <v>0.82589120370370372</v>
      </c>
      <c r="I38270" t="str">
        <f>IF(J38270&gt;=18,"Evning",IF(pizza_sales[[#This Row],[Hour]]&gt;=13,"AfterNoon",IF(pizza_sales[[#This Row],[Hour]]&gt;= 9, "morning","invalid")))</f>
        <v>Evning</v>
      </c>
      <c r="J38270">
        <v>19</v>
      </c>
      <c r="K38270">
        <v>12.25</v>
      </c>
      <c r="L38270">
        <v>12.25</v>
      </c>
      <c r="M38270" s="1" t="s">
        <v>44</v>
      </c>
      <c r="N38270" s="1" t="s">
        <v>29</v>
      </c>
      <c r="O38270" s="1" t="s">
        <v>117</v>
      </c>
      <c r="P38270" s="1" t="s">
        <v>118</v>
      </c>
    </row>
    <row r="38271" spans="1:16" x14ac:dyDescent="0.25">
      <c r="A38271">
        <v>16115</v>
      </c>
      <c r="B38271">
        <v>7094</v>
      </c>
      <c r="C38271" s="1" t="s">
        <v>50</v>
      </c>
      <c r="D38271">
        <v>1</v>
      </c>
      <c r="E38271" s="2">
        <v>42123</v>
      </c>
      <c r="F38271" s="1" t="s">
        <v>190</v>
      </c>
      <c r="G38271" s="1" t="s">
        <v>182</v>
      </c>
      <c r="H38271" s="3">
        <v>0.82589120370370372</v>
      </c>
      <c r="I38271" t="str">
        <f>IF(J38271&gt;=18,"Evning",IF(pizza_sales[[#This Row],[Hour]]&gt;=13,"AfterNoon",IF(pizza_sales[[#This Row],[Hour]]&gt;= 9, "morning","invalid")))</f>
        <v>Evning</v>
      </c>
      <c r="J38271">
        <v>19</v>
      </c>
      <c r="K38271">
        <v>12.5</v>
      </c>
      <c r="L38271">
        <v>12.5</v>
      </c>
      <c r="M38271" s="1" t="s">
        <v>44</v>
      </c>
      <c r="N38271" s="1" t="s">
        <v>29</v>
      </c>
      <c r="O38271" s="1" t="s">
        <v>51</v>
      </c>
      <c r="P38271" s="1" t="s">
        <v>52</v>
      </c>
    </row>
    <row r="38272" spans="1:16" x14ac:dyDescent="0.25">
      <c r="A38272">
        <v>16116</v>
      </c>
      <c r="B38272">
        <v>7095</v>
      </c>
      <c r="C38272" s="1" t="s">
        <v>87</v>
      </c>
      <c r="D38272">
        <v>1</v>
      </c>
      <c r="E38272" s="2">
        <v>42123</v>
      </c>
      <c r="F38272" s="1" t="s">
        <v>190</v>
      </c>
      <c r="G38272" s="1" t="s">
        <v>182</v>
      </c>
      <c r="H38272" s="3">
        <v>0.82751157407407405</v>
      </c>
      <c r="I38272" t="str">
        <f>IF(J38272&gt;=18,"Evning",IF(pizza_sales[[#This Row],[Hour]]&gt;=13,"AfterNoon",IF(pizza_sales[[#This Row],[Hour]]&gt;= 9, "morning","invalid")))</f>
        <v>Evning</v>
      </c>
      <c r="J38272">
        <v>19</v>
      </c>
      <c r="K38272">
        <v>12</v>
      </c>
      <c r="L38272">
        <v>12</v>
      </c>
      <c r="M38272" s="1" t="s">
        <v>44</v>
      </c>
      <c r="N38272" s="1" t="s">
        <v>17</v>
      </c>
      <c r="O38272" s="1" t="s">
        <v>88</v>
      </c>
      <c r="P38272" s="1" t="s">
        <v>89</v>
      </c>
    </row>
    <row r="38273" spans="1:16" x14ac:dyDescent="0.25">
      <c r="A38273">
        <v>16117</v>
      </c>
      <c r="B38273">
        <v>7095</v>
      </c>
      <c r="C38273" s="1" t="s">
        <v>112</v>
      </c>
      <c r="D38273">
        <v>1</v>
      </c>
      <c r="E38273" s="2">
        <v>42123</v>
      </c>
      <c r="F38273" s="1" t="s">
        <v>190</v>
      </c>
      <c r="G38273" s="1" t="s">
        <v>182</v>
      </c>
      <c r="H38273" s="3">
        <v>0.82751157407407405</v>
      </c>
      <c r="I38273" t="str">
        <f>IF(J38273&gt;=18,"Evning",IF(pizza_sales[[#This Row],[Hour]]&gt;=13,"AfterNoon",IF(pizza_sales[[#This Row],[Hour]]&gt;= 9, "morning","invalid")))</f>
        <v>Evning</v>
      </c>
      <c r="J38273">
        <v>19</v>
      </c>
      <c r="K38273">
        <v>20.25</v>
      </c>
      <c r="L38273">
        <v>20.25</v>
      </c>
      <c r="M38273" s="1" t="s">
        <v>24</v>
      </c>
      <c r="N38273" s="1" t="s">
        <v>25</v>
      </c>
      <c r="O38273" s="1" t="s">
        <v>113</v>
      </c>
      <c r="P38273" s="1" t="s">
        <v>114</v>
      </c>
    </row>
    <row r="38274" spans="1:16" x14ac:dyDescent="0.25">
      <c r="A38274">
        <v>16118</v>
      </c>
      <c r="B38274">
        <v>7096</v>
      </c>
      <c r="C38274" s="1" t="s">
        <v>137</v>
      </c>
      <c r="D38274">
        <v>1</v>
      </c>
      <c r="E38274" s="2">
        <v>42123</v>
      </c>
      <c r="F38274" s="1" t="s">
        <v>190</v>
      </c>
      <c r="G38274" s="1" t="s">
        <v>182</v>
      </c>
      <c r="H38274" s="3">
        <v>0.82912037037037034</v>
      </c>
      <c r="I38274" t="str">
        <f>IF(J38274&gt;=18,"Evning",IF(pizza_sales[[#This Row],[Hour]]&gt;=13,"AfterNoon",IF(pizza_sales[[#This Row],[Hour]]&gt;= 9, "morning","invalid")))</f>
        <v>Evning</v>
      </c>
      <c r="J38274">
        <v>19</v>
      </c>
      <c r="K38274">
        <v>16.75</v>
      </c>
      <c r="L38274">
        <v>16.75</v>
      </c>
      <c r="M38274" s="1" t="s">
        <v>16</v>
      </c>
      <c r="N38274" s="1" t="s">
        <v>36</v>
      </c>
      <c r="O38274" s="1" t="s">
        <v>127</v>
      </c>
      <c r="P38274" s="1" t="s">
        <v>128</v>
      </c>
    </row>
    <row r="38275" spans="1:16" x14ac:dyDescent="0.25">
      <c r="A38275">
        <v>16119</v>
      </c>
      <c r="B38275">
        <v>7096</v>
      </c>
      <c r="C38275" s="1" t="s">
        <v>39</v>
      </c>
      <c r="D38275">
        <v>1</v>
      </c>
      <c r="E38275" s="2">
        <v>42123</v>
      </c>
      <c r="F38275" s="1" t="s">
        <v>190</v>
      </c>
      <c r="G38275" s="1" t="s">
        <v>182</v>
      </c>
      <c r="H38275" s="3">
        <v>0.82912037037037034</v>
      </c>
      <c r="I38275" t="str">
        <f>IF(J38275&gt;=18,"Evning",IF(pizza_sales[[#This Row],[Hour]]&gt;=13,"AfterNoon",IF(pizza_sales[[#This Row],[Hour]]&gt;= 9, "morning","invalid")))</f>
        <v>Evning</v>
      </c>
      <c r="J38275">
        <v>19</v>
      </c>
      <c r="K38275">
        <v>16.5</v>
      </c>
      <c r="L38275">
        <v>16.5</v>
      </c>
      <c r="M38275" s="1" t="s">
        <v>16</v>
      </c>
      <c r="N38275" s="1" t="s">
        <v>29</v>
      </c>
      <c r="O38275" s="1" t="s">
        <v>30</v>
      </c>
      <c r="P38275" s="1" t="s">
        <v>31</v>
      </c>
    </row>
    <row r="38276" spans="1:16" x14ac:dyDescent="0.25">
      <c r="A38276">
        <v>16120</v>
      </c>
      <c r="B38276">
        <v>7096</v>
      </c>
      <c r="C38276" s="1" t="s">
        <v>158</v>
      </c>
      <c r="D38276">
        <v>1</v>
      </c>
      <c r="E38276" s="2">
        <v>42123</v>
      </c>
      <c r="F38276" s="1" t="s">
        <v>190</v>
      </c>
      <c r="G38276" s="1" t="s">
        <v>182</v>
      </c>
      <c r="H38276" s="3">
        <v>0.82912037037037034</v>
      </c>
      <c r="I38276" t="str">
        <f>IF(J38276&gt;=18,"Evning",IF(pizza_sales[[#This Row],[Hour]]&gt;=13,"AfterNoon",IF(pizza_sales[[#This Row],[Hour]]&gt;= 9, "morning","invalid")))</f>
        <v>Evning</v>
      </c>
      <c r="J38276">
        <v>19</v>
      </c>
      <c r="K38276">
        <v>16</v>
      </c>
      <c r="L38276">
        <v>16</v>
      </c>
      <c r="M38276" s="1" t="s">
        <v>16</v>
      </c>
      <c r="N38276" s="1" t="s">
        <v>25</v>
      </c>
      <c r="O38276" s="1" t="s">
        <v>69</v>
      </c>
      <c r="P38276" s="1" t="s">
        <v>70</v>
      </c>
    </row>
    <row r="38277" spans="1:16" x14ac:dyDescent="0.25">
      <c r="A38277">
        <v>16277</v>
      </c>
      <c r="B38277">
        <v>7159</v>
      </c>
      <c r="C38277" s="1" t="s">
        <v>139</v>
      </c>
      <c r="D38277">
        <v>1</v>
      </c>
      <c r="E38277" s="2">
        <v>42124</v>
      </c>
      <c r="F38277" s="1" t="s">
        <v>190</v>
      </c>
      <c r="G38277" s="1" t="s">
        <v>15</v>
      </c>
      <c r="H38277" s="3">
        <v>0.79287037037037034</v>
      </c>
      <c r="I38277" t="str">
        <f>IF(J38277&gt;=18,"Evning",IF(pizza_sales[[#This Row],[Hour]]&gt;=13,"AfterNoon",IF(pizza_sales[[#This Row],[Hour]]&gt;= 9, "morning","invalid")))</f>
        <v>Evning</v>
      </c>
      <c r="J38277">
        <v>19</v>
      </c>
      <c r="K38277">
        <v>12.5</v>
      </c>
      <c r="L38277">
        <v>12.5</v>
      </c>
      <c r="M38277" s="1" t="s">
        <v>44</v>
      </c>
      <c r="N38277" s="1" t="s">
        <v>25</v>
      </c>
      <c r="O38277" s="1" t="s">
        <v>66</v>
      </c>
      <c r="P38277" s="1" t="s">
        <v>67</v>
      </c>
    </row>
    <row r="38278" spans="1:16" x14ac:dyDescent="0.25">
      <c r="A38278">
        <v>16278</v>
      </c>
      <c r="B38278">
        <v>7160</v>
      </c>
      <c r="C38278" s="1" t="s">
        <v>109</v>
      </c>
      <c r="D38278">
        <v>1</v>
      </c>
      <c r="E38278" s="2">
        <v>42124</v>
      </c>
      <c r="F38278" s="1" t="s">
        <v>190</v>
      </c>
      <c r="G38278" s="1" t="s">
        <v>15</v>
      </c>
      <c r="H38278" s="3">
        <v>0.79760416666666667</v>
      </c>
      <c r="I38278" t="str">
        <f>IF(J38278&gt;=18,"Evning",IF(pizza_sales[[#This Row],[Hour]]&gt;=13,"AfterNoon",IF(pizza_sales[[#This Row],[Hour]]&gt;= 9, "morning","invalid")))</f>
        <v>Evning</v>
      </c>
      <c r="J38278">
        <v>19</v>
      </c>
      <c r="K38278">
        <v>12.5</v>
      </c>
      <c r="L38278">
        <v>12.5</v>
      </c>
      <c r="M38278" s="1" t="s">
        <v>44</v>
      </c>
      <c r="N38278" s="1" t="s">
        <v>29</v>
      </c>
      <c r="O38278" s="1" t="s">
        <v>110</v>
      </c>
      <c r="P38278" s="1" t="s">
        <v>111</v>
      </c>
    </row>
    <row r="38279" spans="1:16" x14ac:dyDescent="0.25">
      <c r="A38279">
        <v>16279</v>
      </c>
      <c r="B38279">
        <v>7161</v>
      </c>
      <c r="C38279" s="1" t="s">
        <v>120</v>
      </c>
      <c r="D38279">
        <v>1</v>
      </c>
      <c r="E38279" s="2">
        <v>42124</v>
      </c>
      <c r="F38279" s="1" t="s">
        <v>190</v>
      </c>
      <c r="G38279" s="1" t="s">
        <v>15</v>
      </c>
      <c r="H38279" s="3">
        <v>0.79986111111111113</v>
      </c>
      <c r="I38279" t="str">
        <f>IF(J38279&gt;=18,"Evning",IF(pizza_sales[[#This Row],[Hour]]&gt;=13,"AfterNoon",IF(pizza_sales[[#This Row],[Hour]]&gt;= 9, "morning","invalid")))</f>
        <v>Evning</v>
      </c>
      <c r="J38279">
        <v>19</v>
      </c>
      <c r="K38279">
        <v>12.75</v>
      </c>
      <c r="L38279">
        <v>12.75</v>
      </c>
      <c r="M38279" s="1" t="s">
        <v>44</v>
      </c>
      <c r="N38279" s="1" t="s">
        <v>36</v>
      </c>
      <c r="O38279" s="1" t="s">
        <v>73</v>
      </c>
      <c r="P38279" s="1" t="s">
        <v>74</v>
      </c>
    </row>
    <row r="38280" spans="1:16" x14ac:dyDescent="0.25">
      <c r="A38280">
        <v>16280</v>
      </c>
      <c r="B38280">
        <v>7161</v>
      </c>
      <c r="C38280" s="1" t="s">
        <v>65</v>
      </c>
      <c r="D38280">
        <v>1</v>
      </c>
      <c r="E38280" s="2">
        <v>42124</v>
      </c>
      <c r="F38280" s="1" t="s">
        <v>190</v>
      </c>
      <c r="G38280" s="1" t="s">
        <v>15</v>
      </c>
      <c r="H38280" s="3">
        <v>0.79986111111111113</v>
      </c>
      <c r="I38280" t="str">
        <f>IF(J38280&gt;=18,"Evning",IF(pizza_sales[[#This Row],[Hour]]&gt;=13,"AfterNoon",IF(pizza_sales[[#This Row],[Hour]]&gt;= 9, "morning","invalid")))</f>
        <v>Evning</v>
      </c>
      <c r="J38280">
        <v>19</v>
      </c>
      <c r="K38280">
        <v>20.75</v>
      </c>
      <c r="L38280">
        <v>20.75</v>
      </c>
      <c r="M38280" s="1" t="s">
        <v>24</v>
      </c>
      <c r="N38280" s="1" t="s">
        <v>25</v>
      </c>
      <c r="O38280" s="1" t="s">
        <v>66</v>
      </c>
      <c r="P38280" s="1" t="s">
        <v>67</v>
      </c>
    </row>
    <row r="38281" spans="1:16" x14ac:dyDescent="0.25">
      <c r="A38281">
        <v>16281</v>
      </c>
      <c r="B38281">
        <v>7161</v>
      </c>
      <c r="C38281" s="1" t="s">
        <v>159</v>
      </c>
      <c r="D38281">
        <v>1</v>
      </c>
      <c r="E38281" s="2">
        <v>42124</v>
      </c>
      <c r="F38281" s="1" t="s">
        <v>190</v>
      </c>
      <c r="G38281" s="1" t="s">
        <v>15</v>
      </c>
      <c r="H38281" s="3">
        <v>0.79986111111111113</v>
      </c>
      <c r="I38281" t="str">
        <f>IF(J38281&gt;=18,"Evning",IF(pizza_sales[[#This Row],[Hour]]&gt;=13,"AfterNoon",IF(pizza_sales[[#This Row],[Hour]]&gt;= 9, "morning","invalid")))</f>
        <v>Evning</v>
      </c>
      <c r="J38281">
        <v>19</v>
      </c>
      <c r="K38281">
        <v>16</v>
      </c>
      <c r="L38281">
        <v>16</v>
      </c>
      <c r="M38281" s="1" t="s">
        <v>16</v>
      </c>
      <c r="N38281" s="1" t="s">
        <v>17</v>
      </c>
      <c r="O38281" s="1" t="s">
        <v>48</v>
      </c>
      <c r="P38281" s="1" t="s">
        <v>49</v>
      </c>
    </row>
    <row r="38282" spans="1:16" x14ac:dyDescent="0.25">
      <c r="A38282">
        <v>16282</v>
      </c>
      <c r="B38282">
        <v>7162</v>
      </c>
      <c r="C38282" s="1" t="s">
        <v>75</v>
      </c>
      <c r="D38282">
        <v>1</v>
      </c>
      <c r="E38282" s="2">
        <v>42124</v>
      </c>
      <c r="F38282" s="1" t="s">
        <v>190</v>
      </c>
      <c r="G38282" s="1" t="s">
        <v>15</v>
      </c>
      <c r="H38282" s="3">
        <v>0.80434027777777772</v>
      </c>
      <c r="I38282" t="str">
        <f>IF(J38282&gt;=18,"Evning",IF(pizza_sales[[#This Row],[Hour]]&gt;=13,"AfterNoon",IF(pizza_sales[[#This Row],[Hour]]&gt;= 9, "morning","invalid")))</f>
        <v>Evning</v>
      </c>
      <c r="J38282">
        <v>19</v>
      </c>
      <c r="K38282">
        <v>20.75</v>
      </c>
      <c r="L38282">
        <v>20.75</v>
      </c>
      <c r="M38282" s="1" t="s">
        <v>24</v>
      </c>
      <c r="N38282" s="1" t="s">
        <v>36</v>
      </c>
      <c r="O38282" s="1" t="s">
        <v>45</v>
      </c>
      <c r="P38282" s="1" t="s">
        <v>46</v>
      </c>
    </row>
    <row r="38283" spans="1:16" x14ac:dyDescent="0.25">
      <c r="A38283">
        <v>16283</v>
      </c>
      <c r="B38283">
        <v>7162</v>
      </c>
      <c r="C38283" s="1" t="s">
        <v>39</v>
      </c>
      <c r="D38283">
        <v>1</v>
      </c>
      <c r="E38283" s="2">
        <v>42124</v>
      </c>
      <c r="F38283" s="1" t="s">
        <v>190</v>
      </c>
      <c r="G38283" s="1" t="s">
        <v>15</v>
      </c>
      <c r="H38283" s="3">
        <v>0.80434027777777772</v>
      </c>
      <c r="I38283" t="str">
        <f>IF(J38283&gt;=18,"Evning",IF(pizza_sales[[#This Row],[Hour]]&gt;=13,"AfterNoon",IF(pizza_sales[[#This Row],[Hour]]&gt;= 9, "morning","invalid")))</f>
        <v>Evning</v>
      </c>
      <c r="J38283">
        <v>19</v>
      </c>
      <c r="K38283">
        <v>16.5</v>
      </c>
      <c r="L38283">
        <v>16.5</v>
      </c>
      <c r="M38283" s="1" t="s">
        <v>16</v>
      </c>
      <c r="N38283" s="1" t="s">
        <v>29</v>
      </c>
      <c r="O38283" s="1" t="s">
        <v>30</v>
      </c>
      <c r="P38283" s="1" t="s">
        <v>31</v>
      </c>
    </row>
    <row r="38284" spans="1:16" x14ac:dyDescent="0.25">
      <c r="A38284">
        <v>16284</v>
      </c>
      <c r="B38284">
        <v>7162</v>
      </c>
      <c r="C38284" s="1" t="s">
        <v>146</v>
      </c>
      <c r="D38284">
        <v>1</v>
      </c>
      <c r="E38284" s="2">
        <v>42124</v>
      </c>
      <c r="F38284" s="1" t="s">
        <v>190</v>
      </c>
      <c r="G38284" s="1" t="s">
        <v>15</v>
      </c>
      <c r="H38284" s="3">
        <v>0.80434027777777772</v>
      </c>
      <c r="I38284" t="str">
        <f>IF(J38284&gt;=18,"Evning",IF(pizza_sales[[#This Row],[Hour]]&gt;=13,"AfterNoon",IF(pizza_sales[[#This Row],[Hour]]&gt;= 9, "morning","invalid")))</f>
        <v>Evning</v>
      </c>
      <c r="J38284">
        <v>19</v>
      </c>
      <c r="K38284">
        <v>11</v>
      </c>
      <c r="L38284">
        <v>11</v>
      </c>
      <c r="M38284" s="1" t="s">
        <v>44</v>
      </c>
      <c r="N38284" s="1" t="s">
        <v>17</v>
      </c>
      <c r="O38284" s="1" t="s">
        <v>133</v>
      </c>
      <c r="P38284" s="1" t="s">
        <v>134</v>
      </c>
    </row>
    <row r="38285" spans="1:16" x14ac:dyDescent="0.25">
      <c r="A38285">
        <v>16285</v>
      </c>
      <c r="B38285">
        <v>7162</v>
      </c>
      <c r="C38285" s="1" t="s">
        <v>35</v>
      </c>
      <c r="D38285">
        <v>1</v>
      </c>
      <c r="E38285" s="2">
        <v>42124</v>
      </c>
      <c r="F38285" s="1" t="s">
        <v>190</v>
      </c>
      <c r="G38285" s="1" t="s">
        <v>15</v>
      </c>
      <c r="H38285" s="3">
        <v>0.80434027777777772</v>
      </c>
      <c r="I38285" t="str">
        <f>IF(J38285&gt;=18,"Evning",IF(pizza_sales[[#This Row],[Hour]]&gt;=13,"AfterNoon",IF(pizza_sales[[#This Row],[Hour]]&gt;= 9, "morning","invalid")))</f>
        <v>Evning</v>
      </c>
      <c r="J38285">
        <v>19</v>
      </c>
      <c r="K38285">
        <v>20.75</v>
      </c>
      <c r="L38285">
        <v>20.75</v>
      </c>
      <c r="M38285" s="1" t="s">
        <v>24</v>
      </c>
      <c r="N38285" s="1" t="s">
        <v>36</v>
      </c>
      <c r="O38285" s="1" t="s">
        <v>37</v>
      </c>
      <c r="P38285" s="1" t="s">
        <v>38</v>
      </c>
    </row>
    <row r="38286" spans="1:16" x14ac:dyDescent="0.25">
      <c r="A38286">
        <v>16286</v>
      </c>
      <c r="B38286">
        <v>7163</v>
      </c>
      <c r="C38286" s="1" t="s">
        <v>57</v>
      </c>
      <c r="D38286">
        <v>1</v>
      </c>
      <c r="E38286" s="2">
        <v>42124</v>
      </c>
      <c r="F38286" s="1" t="s">
        <v>190</v>
      </c>
      <c r="G38286" s="1" t="s">
        <v>15</v>
      </c>
      <c r="H38286" s="3">
        <v>0.81135416666666671</v>
      </c>
      <c r="I38286" t="str">
        <f>IF(J38286&gt;=18,"Evning",IF(pizza_sales[[#This Row],[Hour]]&gt;=13,"AfterNoon",IF(pizza_sales[[#This Row],[Hour]]&gt;= 9, "morning","invalid")))</f>
        <v>Evning</v>
      </c>
      <c r="J38286">
        <v>19</v>
      </c>
      <c r="K38286">
        <v>20.5</v>
      </c>
      <c r="L38286">
        <v>20.5</v>
      </c>
      <c r="M38286" s="1" t="s">
        <v>24</v>
      </c>
      <c r="N38286" s="1" t="s">
        <v>17</v>
      </c>
      <c r="O38286" s="1" t="s">
        <v>58</v>
      </c>
      <c r="P38286" s="1" t="s">
        <v>59</v>
      </c>
    </row>
    <row r="38287" spans="1:16" x14ac:dyDescent="0.25">
      <c r="A38287">
        <v>16287</v>
      </c>
      <c r="B38287">
        <v>7163</v>
      </c>
      <c r="C38287" s="1" t="s">
        <v>124</v>
      </c>
      <c r="D38287">
        <v>1</v>
      </c>
      <c r="E38287" s="2">
        <v>42124</v>
      </c>
      <c r="F38287" s="1" t="s">
        <v>190</v>
      </c>
      <c r="G38287" s="1" t="s">
        <v>15</v>
      </c>
      <c r="H38287" s="3">
        <v>0.81135416666666671</v>
      </c>
      <c r="I38287" t="str">
        <f>IF(J38287&gt;=18,"Evning",IF(pizza_sales[[#This Row],[Hour]]&gt;=13,"AfterNoon",IF(pizza_sales[[#This Row],[Hour]]&gt;= 9, "morning","invalid")))</f>
        <v>Evning</v>
      </c>
      <c r="J38287">
        <v>19</v>
      </c>
      <c r="K38287">
        <v>16.25</v>
      </c>
      <c r="L38287">
        <v>16.25</v>
      </c>
      <c r="M38287" s="1" t="s">
        <v>16</v>
      </c>
      <c r="N38287" s="1" t="s">
        <v>29</v>
      </c>
      <c r="O38287" s="1" t="s">
        <v>117</v>
      </c>
      <c r="P38287" s="1" t="s">
        <v>118</v>
      </c>
    </row>
    <row r="38288" spans="1:16" x14ac:dyDescent="0.25">
      <c r="A38288">
        <v>16288</v>
      </c>
      <c r="B38288">
        <v>7164</v>
      </c>
      <c r="C38288" s="1" t="s">
        <v>121</v>
      </c>
      <c r="D38288">
        <v>1</v>
      </c>
      <c r="E38288" s="2">
        <v>42124</v>
      </c>
      <c r="F38288" s="1" t="s">
        <v>190</v>
      </c>
      <c r="G38288" s="1" t="s">
        <v>15</v>
      </c>
      <c r="H38288" s="3">
        <v>0.82222222222222219</v>
      </c>
      <c r="I38288" t="str">
        <f>IF(J38288&gt;=18,"Evning",IF(pizza_sales[[#This Row],[Hour]]&gt;=13,"AfterNoon",IF(pizza_sales[[#This Row],[Hour]]&gt;= 9, "morning","invalid")))</f>
        <v>Evning</v>
      </c>
      <c r="J38288">
        <v>19</v>
      </c>
      <c r="K38288">
        <v>16.75</v>
      </c>
      <c r="L38288">
        <v>16.75</v>
      </c>
      <c r="M38288" s="1" t="s">
        <v>16</v>
      </c>
      <c r="N38288" s="1" t="s">
        <v>36</v>
      </c>
      <c r="O38288" s="1" t="s">
        <v>45</v>
      </c>
      <c r="P38288" s="1" t="s">
        <v>46</v>
      </c>
    </row>
    <row r="38289" spans="1:16" x14ac:dyDescent="0.25">
      <c r="A38289">
        <v>16289</v>
      </c>
      <c r="B38289">
        <v>7164</v>
      </c>
      <c r="C38289" s="1" t="s">
        <v>79</v>
      </c>
      <c r="D38289">
        <v>1</v>
      </c>
      <c r="E38289" s="2">
        <v>42124</v>
      </c>
      <c r="F38289" s="1" t="s">
        <v>190</v>
      </c>
      <c r="G38289" s="1" t="s">
        <v>15</v>
      </c>
      <c r="H38289" s="3">
        <v>0.82222222222222219</v>
      </c>
      <c r="I38289" t="str">
        <f>IF(J38289&gt;=18,"Evning",IF(pizza_sales[[#This Row],[Hour]]&gt;=13,"AfterNoon",IF(pizza_sales[[#This Row],[Hour]]&gt;= 9, "morning","invalid")))</f>
        <v>Evning</v>
      </c>
      <c r="J38289">
        <v>19</v>
      </c>
      <c r="K38289">
        <v>16.75</v>
      </c>
      <c r="L38289">
        <v>16.75</v>
      </c>
      <c r="M38289" s="1" t="s">
        <v>16</v>
      </c>
      <c r="N38289" s="1" t="s">
        <v>36</v>
      </c>
      <c r="O38289" s="1" t="s">
        <v>77</v>
      </c>
      <c r="P38289" s="1" t="s">
        <v>78</v>
      </c>
    </row>
    <row r="38290" spans="1:16" x14ac:dyDescent="0.25">
      <c r="A38290">
        <v>16402</v>
      </c>
      <c r="B38290">
        <v>7221</v>
      </c>
      <c r="C38290" s="1" t="s">
        <v>79</v>
      </c>
      <c r="D38290">
        <v>1</v>
      </c>
      <c r="E38290" s="2">
        <v>42125</v>
      </c>
      <c r="F38290" s="1" t="s">
        <v>191</v>
      </c>
      <c r="G38290" s="1" t="s">
        <v>154</v>
      </c>
      <c r="H38290" s="3">
        <v>0.79437500000000005</v>
      </c>
      <c r="I38290" t="str">
        <f>IF(J38290&gt;=18,"Evning",IF(pizza_sales[[#This Row],[Hour]]&gt;=13,"AfterNoon",IF(pizza_sales[[#This Row],[Hour]]&gt;= 9, "morning","invalid")))</f>
        <v>Evning</v>
      </c>
      <c r="J38290">
        <v>19</v>
      </c>
      <c r="K38290">
        <v>16.75</v>
      </c>
      <c r="L38290">
        <v>16.75</v>
      </c>
      <c r="M38290" s="1" t="s">
        <v>16</v>
      </c>
      <c r="N38290" s="1" t="s">
        <v>36</v>
      </c>
      <c r="O38290" s="1" t="s">
        <v>77</v>
      </c>
      <c r="P38290" s="1" t="s">
        <v>78</v>
      </c>
    </row>
    <row r="38291" spans="1:16" x14ac:dyDescent="0.25">
      <c r="A38291">
        <v>16403</v>
      </c>
      <c r="B38291">
        <v>7221</v>
      </c>
      <c r="C38291" s="1" t="s">
        <v>163</v>
      </c>
      <c r="D38291">
        <v>1</v>
      </c>
      <c r="E38291" s="2">
        <v>42125</v>
      </c>
      <c r="F38291" s="1" t="s">
        <v>191</v>
      </c>
      <c r="G38291" s="1" t="s">
        <v>154</v>
      </c>
      <c r="H38291" s="3">
        <v>0.79437500000000005</v>
      </c>
      <c r="I38291" t="str">
        <f>IF(J38291&gt;=18,"Evning",IF(pizza_sales[[#This Row],[Hour]]&gt;=13,"AfterNoon",IF(pizza_sales[[#This Row],[Hour]]&gt;= 9, "morning","invalid")))</f>
        <v>Evning</v>
      </c>
      <c r="J38291">
        <v>19</v>
      </c>
      <c r="K38291">
        <v>16.75</v>
      </c>
      <c r="L38291">
        <v>16.75</v>
      </c>
      <c r="M38291" s="1" t="s">
        <v>16</v>
      </c>
      <c r="N38291" s="1" t="s">
        <v>25</v>
      </c>
      <c r="O38291" s="1" t="s">
        <v>104</v>
      </c>
      <c r="P38291" s="1" t="s">
        <v>105</v>
      </c>
    </row>
    <row r="38292" spans="1:16" x14ac:dyDescent="0.25">
      <c r="A38292">
        <v>16404</v>
      </c>
      <c r="B38292">
        <v>7221</v>
      </c>
      <c r="C38292" s="1" t="s">
        <v>40</v>
      </c>
      <c r="D38292">
        <v>1</v>
      </c>
      <c r="E38292" s="2">
        <v>42125</v>
      </c>
      <c r="F38292" s="1" t="s">
        <v>191</v>
      </c>
      <c r="G38292" s="1" t="s">
        <v>154</v>
      </c>
      <c r="H38292" s="3">
        <v>0.79437500000000005</v>
      </c>
      <c r="I38292" t="str">
        <f>IF(J38292&gt;=18,"Evning",IF(pizza_sales[[#This Row],[Hour]]&gt;=13,"AfterNoon",IF(pizza_sales[[#This Row],[Hour]]&gt;= 9, "morning","invalid")))</f>
        <v>Evning</v>
      </c>
      <c r="J38292">
        <v>19</v>
      </c>
      <c r="K38292">
        <v>20.75</v>
      </c>
      <c r="L38292">
        <v>20.75</v>
      </c>
      <c r="M38292" s="1" t="s">
        <v>24</v>
      </c>
      <c r="N38292" s="1" t="s">
        <v>29</v>
      </c>
      <c r="O38292" s="1" t="s">
        <v>41</v>
      </c>
      <c r="P38292" s="1" t="s">
        <v>42</v>
      </c>
    </row>
    <row r="38293" spans="1:16" x14ac:dyDescent="0.25">
      <c r="A38293">
        <v>16405</v>
      </c>
      <c r="B38293">
        <v>7221</v>
      </c>
      <c r="C38293" s="1" t="s">
        <v>150</v>
      </c>
      <c r="D38293">
        <v>1</v>
      </c>
      <c r="E38293" s="2">
        <v>42125</v>
      </c>
      <c r="F38293" s="1" t="s">
        <v>191</v>
      </c>
      <c r="G38293" s="1" t="s">
        <v>154</v>
      </c>
      <c r="H38293" s="3">
        <v>0.79437500000000005</v>
      </c>
      <c r="I38293" t="str">
        <f>IF(J38293&gt;=18,"Evning",IF(pizza_sales[[#This Row],[Hour]]&gt;=13,"AfterNoon",IF(pizza_sales[[#This Row],[Hour]]&gt;= 9, "morning","invalid")))</f>
        <v>Evning</v>
      </c>
      <c r="J38293">
        <v>19</v>
      </c>
      <c r="K38293">
        <v>16.75</v>
      </c>
      <c r="L38293">
        <v>16.75</v>
      </c>
      <c r="M38293" s="1" t="s">
        <v>16</v>
      </c>
      <c r="N38293" s="1" t="s">
        <v>36</v>
      </c>
      <c r="O38293" s="1" t="s">
        <v>73</v>
      </c>
      <c r="P38293" s="1" t="s">
        <v>74</v>
      </c>
    </row>
    <row r="38294" spans="1:16" x14ac:dyDescent="0.25">
      <c r="A38294">
        <v>16406</v>
      </c>
      <c r="B38294">
        <v>7222</v>
      </c>
      <c r="C38294" s="1" t="s">
        <v>40</v>
      </c>
      <c r="D38294">
        <v>1</v>
      </c>
      <c r="E38294" s="2">
        <v>42125</v>
      </c>
      <c r="F38294" s="1" t="s">
        <v>191</v>
      </c>
      <c r="G38294" s="1" t="s">
        <v>154</v>
      </c>
      <c r="H38294" s="3">
        <v>0.79495370370370366</v>
      </c>
      <c r="I38294" t="str">
        <f>IF(J38294&gt;=18,"Evning",IF(pizza_sales[[#This Row],[Hour]]&gt;=13,"AfterNoon",IF(pizza_sales[[#This Row],[Hour]]&gt;= 9, "morning","invalid")))</f>
        <v>Evning</v>
      </c>
      <c r="J38294">
        <v>19</v>
      </c>
      <c r="K38294">
        <v>20.75</v>
      </c>
      <c r="L38294">
        <v>20.75</v>
      </c>
      <c r="M38294" s="1" t="s">
        <v>24</v>
      </c>
      <c r="N38294" s="1" t="s">
        <v>29</v>
      </c>
      <c r="O38294" s="1" t="s">
        <v>41</v>
      </c>
      <c r="P38294" s="1" t="s">
        <v>42</v>
      </c>
    </row>
    <row r="38295" spans="1:16" x14ac:dyDescent="0.25">
      <c r="A38295">
        <v>16407</v>
      </c>
      <c r="B38295">
        <v>7223</v>
      </c>
      <c r="C38295" s="1" t="s">
        <v>142</v>
      </c>
      <c r="D38295">
        <v>2</v>
      </c>
      <c r="E38295" s="2">
        <v>42125</v>
      </c>
      <c r="F38295" s="1" t="s">
        <v>191</v>
      </c>
      <c r="G38295" s="1" t="s">
        <v>154</v>
      </c>
      <c r="H38295" s="3">
        <v>0.79864583333333339</v>
      </c>
      <c r="I38295" t="str">
        <f>IF(J38295&gt;=18,"Evning",IF(pizza_sales[[#This Row],[Hour]]&gt;=13,"AfterNoon",IF(pizza_sales[[#This Row],[Hour]]&gt;= 9, "morning","invalid")))</f>
        <v>Evning</v>
      </c>
      <c r="J38295">
        <v>19</v>
      </c>
      <c r="K38295">
        <v>16.75</v>
      </c>
      <c r="L38295">
        <v>33.5</v>
      </c>
      <c r="M38295" s="1" t="s">
        <v>16</v>
      </c>
      <c r="N38295" s="1" t="s">
        <v>36</v>
      </c>
      <c r="O38295" s="1" t="s">
        <v>85</v>
      </c>
      <c r="P38295" s="1" t="s">
        <v>86</v>
      </c>
    </row>
    <row r="38296" spans="1:16" x14ac:dyDescent="0.25">
      <c r="A38296">
        <v>16408</v>
      </c>
      <c r="B38296">
        <v>7224</v>
      </c>
      <c r="C38296" s="1" t="s">
        <v>20</v>
      </c>
      <c r="D38296">
        <v>1</v>
      </c>
      <c r="E38296" s="2">
        <v>42125</v>
      </c>
      <c r="F38296" s="1" t="s">
        <v>191</v>
      </c>
      <c r="G38296" s="1" t="s">
        <v>154</v>
      </c>
      <c r="H38296" s="3">
        <v>0.8087037037037037</v>
      </c>
      <c r="I38296" t="str">
        <f>IF(J38296&gt;=18,"Evning",IF(pizza_sales[[#This Row],[Hour]]&gt;=13,"AfterNoon",IF(pizza_sales[[#This Row],[Hour]]&gt;= 9, "morning","invalid")))</f>
        <v>Evning</v>
      </c>
      <c r="J38296">
        <v>19</v>
      </c>
      <c r="K38296">
        <v>16</v>
      </c>
      <c r="L38296">
        <v>16</v>
      </c>
      <c r="M38296" s="1" t="s">
        <v>16</v>
      </c>
      <c r="N38296" s="1" t="s">
        <v>17</v>
      </c>
      <c r="O38296" s="1" t="s">
        <v>21</v>
      </c>
      <c r="P38296" s="1" t="s">
        <v>22</v>
      </c>
    </row>
    <row r="38297" spans="1:16" x14ac:dyDescent="0.25">
      <c r="A38297">
        <v>16409</v>
      </c>
      <c r="B38297">
        <v>7224</v>
      </c>
      <c r="C38297" s="1" t="s">
        <v>116</v>
      </c>
      <c r="D38297">
        <v>1</v>
      </c>
      <c r="E38297" s="2">
        <v>42125</v>
      </c>
      <c r="F38297" s="1" t="s">
        <v>191</v>
      </c>
      <c r="G38297" s="1" t="s">
        <v>154</v>
      </c>
      <c r="H38297" s="3">
        <v>0.8087037037037037</v>
      </c>
      <c r="I38297" t="str">
        <f>IF(J38297&gt;=18,"Evning",IF(pizza_sales[[#This Row],[Hour]]&gt;=13,"AfterNoon",IF(pizza_sales[[#This Row],[Hour]]&gt;= 9, "morning","invalid")))</f>
        <v>Evning</v>
      </c>
      <c r="J38297">
        <v>19</v>
      </c>
      <c r="K38297">
        <v>20.25</v>
      </c>
      <c r="L38297">
        <v>20.25</v>
      </c>
      <c r="M38297" s="1" t="s">
        <v>24</v>
      </c>
      <c r="N38297" s="1" t="s">
        <v>29</v>
      </c>
      <c r="O38297" s="1" t="s">
        <v>117</v>
      </c>
      <c r="P38297" s="1" t="s">
        <v>118</v>
      </c>
    </row>
    <row r="38298" spans="1:16" x14ac:dyDescent="0.25">
      <c r="A38298">
        <v>16410</v>
      </c>
      <c r="B38298">
        <v>7225</v>
      </c>
      <c r="C38298" s="1" t="s">
        <v>121</v>
      </c>
      <c r="D38298">
        <v>1</v>
      </c>
      <c r="E38298" s="2">
        <v>42125</v>
      </c>
      <c r="F38298" s="1" t="s">
        <v>191</v>
      </c>
      <c r="G38298" s="1" t="s">
        <v>154</v>
      </c>
      <c r="H38298" s="3">
        <v>0.81008101851851855</v>
      </c>
      <c r="I38298" t="str">
        <f>IF(J38298&gt;=18,"Evning",IF(pizza_sales[[#This Row],[Hour]]&gt;=13,"AfterNoon",IF(pizza_sales[[#This Row],[Hour]]&gt;= 9, "morning","invalid")))</f>
        <v>Evning</v>
      </c>
      <c r="J38298">
        <v>19</v>
      </c>
      <c r="K38298">
        <v>16.75</v>
      </c>
      <c r="L38298">
        <v>16.75</v>
      </c>
      <c r="M38298" s="1" t="s">
        <v>16</v>
      </c>
      <c r="N38298" s="1" t="s">
        <v>36</v>
      </c>
      <c r="O38298" s="1" t="s">
        <v>45</v>
      </c>
      <c r="P38298" s="1" t="s">
        <v>46</v>
      </c>
    </row>
    <row r="38299" spans="1:16" x14ac:dyDescent="0.25">
      <c r="A38299">
        <v>16411</v>
      </c>
      <c r="B38299">
        <v>7225</v>
      </c>
      <c r="C38299" s="1" t="s">
        <v>80</v>
      </c>
      <c r="D38299">
        <v>1</v>
      </c>
      <c r="E38299" s="2">
        <v>42125</v>
      </c>
      <c r="F38299" s="1" t="s">
        <v>191</v>
      </c>
      <c r="G38299" s="1" t="s">
        <v>154</v>
      </c>
      <c r="H38299" s="3">
        <v>0.81008101851851855</v>
      </c>
      <c r="I38299" t="str">
        <f>IF(J38299&gt;=18,"Evning",IF(pizza_sales[[#This Row],[Hour]]&gt;=13,"AfterNoon",IF(pizza_sales[[#This Row],[Hour]]&gt;= 9, "morning","invalid")))</f>
        <v>Evning</v>
      </c>
      <c r="J38299">
        <v>19</v>
      </c>
      <c r="K38299">
        <v>15.25</v>
      </c>
      <c r="L38299">
        <v>15.25</v>
      </c>
      <c r="M38299" s="1" t="s">
        <v>24</v>
      </c>
      <c r="N38299" s="1" t="s">
        <v>17</v>
      </c>
      <c r="O38299" s="1" t="s">
        <v>81</v>
      </c>
      <c r="P38299" s="1" t="s">
        <v>82</v>
      </c>
    </row>
    <row r="38300" spans="1:16" x14ac:dyDescent="0.25">
      <c r="A38300">
        <v>16412</v>
      </c>
      <c r="B38300">
        <v>7226</v>
      </c>
      <c r="C38300" s="1" t="s">
        <v>84</v>
      </c>
      <c r="D38300">
        <v>1</v>
      </c>
      <c r="E38300" s="2">
        <v>42125</v>
      </c>
      <c r="F38300" s="1" t="s">
        <v>191</v>
      </c>
      <c r="G38300" s="1" t="s">
        <v>154</v>
      </c>
      <c r="H38300" s="3">
        <v>0.81026620370370372</v>
      </c>
      <c r="I38300" t="str">
        <f>IF(J38300&gt;=18,"Evning",IF(pizza_sales[[#This Row],[Hour]]&gt;=13,"AfterNoon",IF(pizza_sales[[#This Row],[Hour]]&gt;= 9, "morning","invalid")))</f>
        <v>Evning</v>
      </c>
      <c r="J38300">
        <v>19</v>
      </c>
      <c r="K38300">
        <v>20.75</v>
      </c>
      <c r="L38300">
        <v>20.75</v>
      </c>
      <c r="M38300" s="1" t="s">
        <v>24</v>
      </c>
      <c r="N38300" s="1" t="s">
        <v>36</v>
      </c>
      <c r="O38300" s="1" t="s">
        <v>85</v>
      </c>
      <c r="P38300" s="1" t="s">
        <v>86</v>
      </c>
    </row>
    <row r="38301" spans="1:16" x14ac:dyDescent="0.25">
      <c r="A38301">
        <v>16413</v>
      </c>
      <c r="B38301">
        <v>7226</v>
      </c>
      <c r="C38301" s="1" t="s">
        <v>153</v>
      </c>
      <c r="D38301">
        <v>1</v>
      </c>
      <c r="E38301" s="2">
        <v>42125</v>
      </c>
      <c r="F38301" s="1" t="s">
        <v>191</v>
      </c>
      <c r="G38301" s="1" t="s">
        <v>154</v>
      </c>
      <c r="H38301" s="3">
        <v>0.81026620370370372</v>
      </c>
      <c r="I38301" t="str">
        <f>IF(J38301&gt;=18,"Evning",IF(pizza_sales[[#This Row],[Hour]]&gt;=13,"AfterNoon",IF(pizza_sales[[#This Row],[Hour]]&gt;= 9, "morning","invalid")))</f>
        <v>Evning</v>
      </c>
      <c r="J38301">
        <v>19</v>
      </c>
      <c r="K38301">
        <v>12.5</v>
      </c>
      <c r="L38301">
        <v>12.5</v>
      </c>
      <c r="M38301" s="1" t="s">
        <v>44</v>
      </c>
      <c r="N38301" s="1" t="s">
        <v>29</v>
      </c>
      <c r="O38301" s="1" t="s">
        <v>63</v>
      </c>
      <c r="P38301" s="1" t="s">
        <v>64</v>
      </c>
    </row>
    <row r="38302" spans="1:16" x14ac:dyDescent="0.25">
      <c r="A38302">
        <v>16414</v>
      </c>
      <c r="B38302">
        <v>7227</v>
      </c>
      <c r="C38302" s="1" t="s">
        <v>87</v>
      </c>
      <c r="D38302">
        <v>1</v>
      </c>
      <c r="E38302" s="2">
        <v>42125</v>
      </c>
      <c r="F38302" s="1" t="s">
        <v>191</v>
      </c>
      <c r="G38302" s="1" t="s">
        <v>154</v>
      </c>
      <c r="H38302" s="3">
        <v>0.81172453703703706</v>
      </c>
      <c r="I38302" t="str">
        <f>IF(J38302&gt;=18,"Evning",IF(pizza_sales[[#This Row],[Hour]]&gt;=13,"AfterNoon",IF(pizza_sales[[#This Row],[Hour]]&gt;= 9, "morning","invalid")))</f>
        <v>Evning</v>
      </c>
      <c r="J38302">
        <v>19</v>
      </c>
      <c r="K38302">
        <v>12</v>
      </c>
      <c r="L38302">
        <v>12</v>
      </c>
      <c r="M38302" s="1" t="s">
        <v>44</v>
      </c>
      <c r="N38302" s="1" t="s">
        <v>17</v>
      </c>
      <c r="O38302" s="1" t="s">
        <v>88</v>
      </c>
      <c r="P38302" s="1" t="s">
        <v>89</v>
      </c>
    </row>
    <row r="38303" spans="1:16" x14ac:dyDescent="0.25">
      <c r="A38303">
        <v>16415</v>
      </c>
      <c r="B38303">
        <v>7227</v>
      </c>
      <c r="C38303" s="1" t="s">
        <v>84</v>
      </c>
      <c r="D38303">
        <v>1</v>
      </c>
      <c r="E38303" s="2">
        <v>42125</v>
      </c>
      <c r="F38303" s="1" t="s">
        <v>191</v>
      </c>
      <c r="G38303" s="1" t="s">
        <v>154</v>
      </c>
      <c r="H38303" s="3">
        <v>0.81172453703703706</v>
      </c>
      <c r="I38303" t="str">
        <f>IF(J38303&gt;=18,"Evning",IF(pizza_sales[[#This Row],[Hour]]&gt;=13,"AfterNoon",IF(pizza_sales[[#This Row],[Hour]]&gt;= 9, "morning","invalid")))</f>
        <v>Evning</v>
      </c>
      <c r="J38303">
        <v>19</v>
      </c>
      <c r="K38303">
        <v>20.75</v>
      </c>
      <c r="L38303">
        <v>20.75</v>
      </c>
      <c r="M38303" s="1" t="s">
        <v>24</v>
      </c>
      <c r="N38303" s="1" t="s">
        <v>36</v>
      </c>
      <c r="O38303" s="1" t="s">
        <v>85</v>
      </c>
      <c r="P38303" s="1" t="s">
        <v>86</v>
      </c>
    </row>
    <row r="38304" spans="1:16" x14ac:dyDescent="0.25">
      <c r="A38304">
        <v>16416</v>
      </c>
      <c r="B38304">
        <v>7227</v>
      </c>
      <c r="C38304" s="1" t="s">
        <v>145</v>
      </c>
      <c r="D38304">
        <v>1</v>
      </c>
      <c r="E38304" s="2">
        <v>42125</v>
      </c>
      <c r="F38304" s="1" t="s">
        <v>191</v>
      </c>
      <c r="G38304" s="1" t="s">
        <v>154</v>
      </c>
      <c r="H38304" s="3">
        <v>0.81172453703703706</v>
      </c>
      <c r="I38304" t="str">
        <f>IF(J38304&gt;=18,"Evning",IF(pizza_sales[[#This Row],[Hour]]&gt;=13,"AfterNoon",IF(pizza_sales[[#This Row],[Hour]]&gt;= 9, "morning","invalid")))</f>
        <v>Evning</v>
      </c>
      <c r="J38304">
        <v>19</v>
      </c>
      <c r="K38304">
        <v>16.5</v>
      </c>
      <c r="L38304">
        <v>16.5</v>
      </c>
      <c r="M38304" s="1" t="s">
        <v>24</v>
      </c>
      <c r="N38304" s="1" t="s">
        <v>17</v>
      </c>
      <c r="O38304" s="1" t="s">
        <v>18</v>
      </c>
      <c r="P38304" s="1" t="s">
        <v>19</v>
      </c>
    </row>
    <row r="38305" spans="1:16" x14ac:dyDescent="0.25">
      <c r="A38305">
        <v>16417</v>
      </c>
      <c r="B38305">
        <v>7227</v>
      </c>
      <c r="C38305" s="1" t="s">
        <v>35</v>
      </c>
      <c r="D38305">
        <v>1</v>
      </c>
      <c r="E38305" s="2">
        <v>42125</v>
      </c>
      <c r="F38305" s="1" t="s">
        <v>191</v>
      </c>
      <c r="G38305" s="1" t="s">
        <v>154</v>
      </c>
      <c r="H38305" s="3">
        <v>0.81172453703703706</v>
      </c>
      <c r="I38305" t="str">
        <f>IF(J38305&gt;=18,"Evning",IF(pizza_sales[[#This Row],[Hour]]&gt;=13,"AfterNoon",IF(pizza_sales[[#This Row],[Hour]]&gt;= 9, "morning","invalid")))</f>
        <v>Evning</v>
      </c>
      <c r="J38305">
        <v>19</v>
      </c>
      <c r="K38305">
        <v>20.75</v>
      </c>
      <c r="L38305">
        <v>20.75</v>
      </c>
      <c r="M38305" s="1" t="s">
        <v>24</v>
      </c>
      <c r="N38305" s="1" t="s">
        <v>36</v>
      </c>
      <c r="O38305" s="1" t="s">
        <v>37</v>
      </c>
      <c r="P38305" s="1" t="s">
        <v>38</v>
      </c>
    </row>
    <row r="38306" spans="1:16" x14ac:dyDescent="0.25">
      <c r="A38306">
        <v>16418</v>
      </c>
      <c r="B38306">
        <v>7228</v>
      </c>
      <c r="C38306" s="1" t="s">
        <v>146</v>
      </c>
      <c r="D38306">
        <v>1</v>
      </c>
      <c r="E38306" s="2">
        <v>42125</v>
      </c>
      <c r="F38306" s="1" t="s">
        <v>191</v>
      </c>
      <c r="G38306" s="1" t="s">
        <v>154</v>
      </c>
      <c r="H38306" s="3">
        <v>0.81752314814814819</v>
      </c>
      <c r="I38306" t="str">
        <f>IF(J38306&gt;=18,"Evning",IF(pizza_sales[[#This Row],[Hour]]&gt;=13,"AfterNoon",IF(pizza_sales[[#This Row],[Hour]]&gt;= 9, "morning","invalid")))</f>
        <v>Evning</v>
      </c>
      <c r="J38306">
        <v>19</v>
      </c>
      <c r="K38306">
        <v>11</v>
      </c>
      <c r="L38306">
        <v>11</v>
      </c>
      <c r="M38306" s="1" t="s">
        <v>44</v>
      </c>
      <c r="N38306" s="1" t="s">
        <v>17</v>
      </c>
      <c r="O38306" s="1" t="s">
        <v>133</v>
      </c>
      <c r="P38306" s="1" t="s">
        <v>134</v>
      </c>
    </row>
    <row r="38307" spans="1:16" x14ac:dyDescent="0.25">
      <c r="A38307">
        <v>16419</v>
      </c>
      <c r="B38307">
        <v>7229</v>
      </c>
      <c r="C38307" s="1" t="s">
        <v>53</v>
      </c>
      <c r="D38307">
        <v>1</v>
      </c>
      <c r="E38307" s="2">
        <v>42125</v>
      </c>
      <c r="F38307" s="1" t="s">
        <v>191</v>
      </c>
      <c r="G38307" s="1" t="s">
        <v>154</v>
      </c>
      <c r="H38307" s="3">
        <v>0.8190277777777778</v>
      </c>
      <c r="I38307" t="str">
        <f>IF(J38307&gt;=18,"Evning",IF(pizza_sales[[#This Row],[Hour]]&gt;=13,"AfterNoon",IF(pizza_sales[[#This Row],[Hour]]&gt;= 9, "morning","invalid")))</f>
        <v>Evning</v>
      </c>
      <c r="J38307">
        <v>19</v>
      </c>
      <c r="K38307">
        <v>12</v>
      </c>
      <c r="L38307">
        <v>12</v>
      </c>
      <c r="M38307" s="1" t="s">
        <v>44</v>
      </c>
      <c r="N38307" s="1" t="s">
        <v>17</v>
      </c>
      <c r="O38307" s="1" t="s">
        <v>21</v>
      </c>
      <c r="P38307" s="1" t="s">
        <v>22</v>
      </c>
    </row>
    <row r="38308" spans="1:16" x14ac:dyDescent="0.25">
      <c r="A38308">
        <v>16420</v>
      </c>
      <c r="B38308">
        <v>7229</v>
      </c>
      <c r="C38308" s="1" t="s">
        <v>93</v>
      </c>
      <c r="D38308">
        <v>1</v>
      </c>
      <c r="E38308" s="2">
        <v>42125</v>
      </c>
      <c r="F38308" s="1" t="s">
        <v>191</v>
      </c>
      <c r="G38308" s="1" t="s">
        <v>154</v>
      </c>
      <c r="H38308" s="3">
        <v>0.8190277777777778</v>
      </c>
      <c r="I38308" t="str">
        <f>IF(J38308&gt;=18,"Evning",IF(pizza_sales[[#This Row],[Hour]]&gt;=13,"AfterNoon",IF(pizza_sales[[#This Row],[Hour]]&gt;= 9, "morning","invalid")))</f>
        <v>Evning</v>
      </c>
      <c r="J38308">
        <v>19</v>
      </c>
      <c r="K38308">
        <v>17.95</v>
      </c>
      <c r="L38308">
        <v>17.95</v>
      </c>
      <c r="M38308" s="1" t="s">
        <v>24</v>
      </c>
      <c r="N38308" s="1" t="s">
        <v>25</v>
      </c>
      <c r="O38308" s="1" t="s">
        <v>94</v>
      </c>
      <c r="P38308" s="1" t="s">
        <v>95</v>
      </c>
    </row>
    <row r="38309" spans="1:16" x14ac:dyDescent="0.25">
      <c r="A38309">
        <v>16421</v>
      </c>
      <c r="B38309">
        <v>7229</v>
      </c>
      <c r="C38309" s="1" t="s">
        <v>109</v>
      </c>
      <c r="D38309">
        <v>1</v>
      </c>
      <c r="E38309" s="2">
        <v>42125</v>
      </c>
      <c r="F38309" s="1" t="s">
        <v>191</v>
      </c>
      <c r="G38309" s="1" t="s">
        <v>154</v>
      </c>
      <c r="H38309" s="3">
        <v>0.8190277777777778</v>
      </c>
      <c r="I38309" t="str">
        <f>IF(J38309&gt;=18,"Evning",IF(pizza_sales[[#This Row],[Hour]]&gt;=13,"AfterNoon",IF(pizza_sales[[#This Row],[Hour]]&gt;= 9, "morning","invalid")))</f>
        <v>Evning</v>
      </c>
      <c r="J38309">
        <v>19</v>
      </c>
      <c r="K38309">
        <v>12.5</v>
      </c>
      <c r="L38309">
        <v>12.5</v>
      </c>
      <c r="M38309" s="1" t="s">
        <v>44</v>
      </c>
      <c r="N38309" s="1" t="s">
        <v>29</v>
      </c>
      <c r="O38309" s="1" t="s">
        <v>110</v>
      </c>
      <c r="P38309" s="1" t="s">
        <v>111</v>
      </c>
    </row>
    <row r="38310" spans="1:16" x14ac:dyDescent="0.25">
      <c r="A38310">
        <v>16422</v>
      </c>
      <c r="B38310">
        <v>7229</v>
      </c>
      <c r="C38310" s="1" t="s">
        <v>35</v>
      </c>
      <c r="D38310">
        <v>1</v>
      </c>
      <c r="E38310" s="2">
        <v>42125</v>
      </c>
      <c r="F38310" s="1" t="s">
        <v>191</v>
      </c>
      <c r="G38310" s="1" t="s">
        <v>154</v>
      </c>
      <c r="H38310" s="3">
        <v>0.8190277777777778</v>
      </c>
      <c r="I38310" t="str">
        <f>IF(J38310&gt;=18,"Evning",IF(pizza_sales[[#This Row],[Hour]]&gt;=13,"AfterNoon",IF(pizza_sales[[#This Row],[Hour]]&gt;= 9, "morning","invalid")))</f>
        <v>Evning</v>
      </c>
      <c r="J38310">
        <v>19</v>
      </c>
      <c r="K38310">
        <v>20.75</v>
      </c>
      <c r="L38310">
        <v>20.75</v>
      </c>
      <c r="M38310" s="1" t="s">
        <v>24</v>
      </c>
      <c r="N38310" s="1" t="s">
        <v>36</v>
      </c>
      <c r="O38310" s="1" t="s">
        <v>37</v>
      </c>
      <c r="P38310" s="1" t="s">
        <v>38</v>
      </c>
    </row>
    <row r="38311" spans="1:16" x14ac:dyDescent="0.25">
      <c r="A38311">
        <v>16423</v>
      </c>
      <c r="B38311">
        <v>7230</v>
      </c>
      <c r="C38311" s="1" t="s">
        <v>23</v>
      </c>
      <c r="D38311">
        <v>1</v>
      </c>
      <c r="E38311" s="2">
        <v>42125</v>
      </c>
      <c r="F38311" s="1" t="s">
        <v>191</v>
      </c>
      <c r="G38311" s="1" t="s">
        <v>154</v>
      </c>
      <c r="H38311" s="3">
        <v>0.82958333333333334</v>
      </c>
      <c r="I38311" t="str">
        <f>IF(J38311&gt;=18,"Evning",IF(pizza_sales[[#This Row],[Hour]]&gt;=13,"AfterNoon",IF(pizza_sales[[#This Row],[Hour]]&gt;= 9, "morning","invalid")))</f>
        <v>Evning</v>
      </c>
      <c r="J38311">
        <v>19</v>
      </c>
      <c r="K38311">
        <v>18.5</v>
      </c>
      <c r="L38311">
        <v>18.5</v>
      </c>
      <c r="M38311" s="1" t="s">
        <v>24</v>
      </c>
      <c r="N38311" s="1" t="s">
        <v>25</v>
      </c>
      <c r="O38311" s="1" t="s">
        <v>26</v>
      </c>
      <c r="P38311" s="1" t="s">
        <v>27</v>
      </c>
    </row>
    <row r="38312" spans="1:16" x14ac:dyDescent="0.25">
      <c r="A38312">
        <v>16548</v>
      </c>
      <c r="B38312">
        <v>7287</v>
      </c>
      <c r="C38312" s="1" t="s">
        <v>143</v>
      </c>
      <c r="D38312">
        <v>1</v>
      </c>
      <c r="E38312" s="2">
        <v>42126</v>
      </c>
      <c r="F38312" s="1" t="s">
        <v>191</v>
      </c>
      <c r="G38312" s="1" t="s">
        <v>165</v>
      </c>
      <c r="H38312" s="3">
        <v>0.79378472222222218</v>
      </c>
      <c r="I38312" t="str">
        <f>IF(J38312&gt;=18,"Evning",IF(pizza_sales[[#This Row],[Hour]]&gt;=13,"AfterNoon",IF(pizza_sales[[#This Row],[Hour]]&gt;= 9, "morning","invalid")))</f>
        <v>Evning</v>
      </c>
      <c r="J38312">
        <v>19</v>
      </c>
      <c r="K38312">
        <v>25.5</v>
      </c>
      <c r="L38312">
        <v>25.5</v>
      </c>
      <c r="M38312" s="1" t="s">
        <v>144</v>
      </c>
      <c r="N38312" s="1" t="s">
        <v>17</v>
      </c>
      <c r="O38312" s="1" t="s">
        <v>48</v>
      </c>
      <c r="P38312" s="1" t="s">
        <v>49</v>
      </c>
    </row>
    <row r="38313" spans="1:16" x14ac:dyDescent="0.25">
      <c r="A38313">
        <v>16549</v>
      </c>
      <c r="B38313">
        <v>7288</v>
      </c>
      <c r="C38313" s="1" t="s">
        <v>121</v>
      </c>
      <c r="D38313">
        <v>1</v>
      </c>
      <c r="E38313" s="2">
        <v>42126</v>
      </c>
      <c r="F38313" s="1" t="s">
        <v>191</v>
      </c>
      <c r="G38313" s="1" t="s">
        <v>165</v>
      </c>
      <c r="H38313" s="3">
        <v>0.79527777777777775</v>
      </c>
      <c r="I38313" t="str">
        <f>IF(J38313&gt;=18,"Evning",IF(pizza_sales[[#This Row],[Hour]]&gt;=13,"AfterNoon",IF(pizza_sales[[#This Row],[Hour]]&gt;= 9, "morning","invalid")))</f>
        <v>Evning</v>
      </c>
      <c r="J38313">
        <v>19</v>
      </c>
      <c r="K38313">
        <v>16.75</v>
      </c>
      <c r="L38313">
        <v>16.75</v>
      </c>
      <c r="M38313" s="1" t="s">
        <v>16</v>
      </c>
      <c r="N38313" s="1" t="s">
        <v>36</v>
      </c>
      <c r="O38313" s="1" t="s">
        <v>45</v>
      </c>
      <c r="P38313" s="1" t="s">
        <v>46</v>
      </c>
    </row>
    <row r="38314" spans="1:16" x14ac:dyDescent="0.25">
      <c r="A38314">
        <v>16550</v>
      </c>
      <c r="B38314">
        <v>7288</v>
      </c>
      <c r="C38314" s="1" t="s">
        <v>79</v>
      </c>
      <c r="D38314">
        <v>1</v>
      </c>
      <c r="E38314" s="2">
        <v>42126</v>
      </c>
      <c r="F38314" s="1" t="s">
        <v>191</v>
      </c>
      <c r="G38314" s="1" t="s">
        <v>165</v>
      </c>
      <c r="H38314" s="3">
        <v>0.79527777777777775</v>
      </c>
      <c r="I38314" t="str">
        <f>IF(J38314&gt;=18,"Evning",IF(pizza_sales[[#This Row],[Hour]]&gt;=13,"AfterNoon",IF(pizza_sales[[#This Row],[Hour]]&gt;= 9, "morning","invalid")))</f>
        <v>Evning</v>
      </c>
      <c r="J38314">
        <v>19</v>
      </c>
      <c r="K38314">
        <v>16.75</v>
      </c>
      <c r="L38314">
        <v>16.75</v>
      </c>
      <c r="M38314" s="1" t="s">
        <v>16</v>
      </c>
      <c r="N38314" s="1" t="s">
        <v>36</v>
      </c>
      <c r="O38314" s="1" t="s">
        <v>77</v>
      </c>
      <c r="P38314" s="1" t="s">
        <v>78</v>
      </c>
    </row>
    <row r="38315" spans="1:16" x14ac:dyDescent="0.25">
      <c r="A38315">
        <v>16551</v>
      </c>
      <c r="B38315">
        <v>7289</v>
      </c>
      <c r="C38315" s="1" t="s">
        <v>54</v>
      </c>
      <c r="D38315">
        <v>1</v>
      </c>
      <c r="E38315" s="2">
        <v>42126</v>
      </c>
      <c r="F38315" s="1" t="s">
        <v>191</v>
      </c>
      <c r="G38315" s="1" t="s">
        <v>165</v>
      </c>
      <c r="H38315" s="3">
        <v>0.81002314814814813</v>
      </c>
      <c r="I38315" t="str">
        <f>IF(J38315&gt;=18,"Evning",IF(pizza_sales[[#This Row],[Hour]]&gt;=13,"AfterNoon",IF(pizza_sales[[#This Row],[Hour]]&gt;= 9, "morning","invalid")))</f>
        <v>Evning</v>
      </c>
      <c r="J38315">
        <v>19</v>
      </c>
      <c r="K38315">
        <v>12</v>
      </c>
      <c r="L38315">
        <v>12</v>
      </c>
      <c r="M38315" s="1" t="s">
        <v>44</v>
      </c>
      <c r="N38315" s="1" t="s">
        <v>25</v>
      </c>
      <c r="O38315" s="1" t="s">
        <v>55</v>
      </c>
      <c r="P38315" s="1" t="s">
        <v>56</v>
      </c>
    </row>
    <row r="38316" spans="1:16" x14ac:dyDescent="0.25">
      <c r="A38316">
        <v>16552</v>
      </c>
      <c r="B38316">
        <v>7289</v>
      </c>
      <c r="C38316" s="1" t="s">
        <v>136</v>
      </c>
      <c r="D38316">
        <v>1</v>
      </c>
      <c r="E38316" s="2">
        <v>42126</v>
      </c>
      <c r="F38316" s="1" t="s">
        <v>191</v>
      </c>
      <c r="G38316" s="1" t="s">
        <v>165</v>
      </c>
      <c r="H38316" s="3">
        <v>0.81002314814814813</v>
      </c>
      <c r="I38316" t="str">
        <f>IF(J38316&gt;=18,"Evning",IF(pizza_sales[[#This Row],[Hour]]&gt;=13,"AfterNoon",IF(pizza_sales[[#This Row],[Hour]]&gt;= 9, "morning","invalid")))</f>
        <v>Evning</v>
      </c>
      <c r="J38316">
        <v>19</v>
      </c>
      <c r="K38316">
        <v>16.5</v>
      </c>
      <c r="L38316">
        <v>16.5</v>
      </c>
      <c r="M38316" s="1" t="s">
        <v>16</v>
      </c>
      <c r="N38316" s="1" t="s">
        <v>29</v>
      </c>
      <c r="O38316" s="1" t="s">
        <v>110</v>
      </c>
      <c r="P38316" s="1" t="s">
        <v>111</v>
      </c>
    </row>
    <row r="38317" spans="1:16" x14ac:dyDescent="0.25">
      <c r="A38317">
        <v>16553</v>
      </c>
      <c r="B38317">
        <v>7290</v>
      </c>
      <c r="C38317" s="1" t="s">
        <v>84</v>
      </c>
      <c r="D38317">
        <v>1</v>
      </c>
      <c r="E38317" s="2">
        <v>42126</v>
      </c>
      <c r="F38317" s="1" t="s">
        <v>191</v>
      </c>
      <c r="G38317" s="1" t="s">
        <v>165</v>
      </c>
      <c r="H38317" s="3">
        <v>0.81299768518518523</v>
      </c>
      <c r="I38317" t="str">
        <f>IF(J38317&gt;=18,"Evning",IF(pizza_sales[[#This Row],[Hour]]&gt;=13,"AfterNoon",IF(pizza_sales[[#This Row],[Hour]]&gt;= 9, "morning","invalid")))</f>
        <v>Evning</v>
      </c>
      <c r="J38317">
        <v>19</v>
      </c>
      <c r="K38317">
        <v>20.75</v>
      </c>
      <c r="L38317">
        <v>20.75</v>
      </c>
      <c r="M38317" s="1" t="s">
        <v>24</v>
      </c>
      <c r="N38317" s="1" t="s">
        <v>36</v>
      </c>
      <c r="O38317" s="1" t="s">
        <v>85</v>
      </c>
      <c r="P38317" s="1" t="s">
        <v>86</v>
      </c>
    </row>
    <row r="38318" spans="1:16" x14ac:dyDescent="0.25">
      <c r="A38318">
        <v>16554</v>
      </c>
      <c r="B38318">
        <v>7290</v>
      </c>
      <c r="C38318" s="1" t="s">
        <v>142</v>
      </c>
      <c r="D38318">
        <v>1</v>
      </c>
      <c r="E38318" s="2">
        <v>42126</v>
      </c>
      <c r="F38318" s="1" t="s">
        <v>191</v>
      </c>
      <c r="G38318" s="1" t="s">
        <v>165</v>
      </c>
      <c r="H38318" s="3">
        <v>0.81299768518518523</v>
      </c>
      <c r="I38318" t="str">
        <f>IF(J38318&gt;=18,"Evning",IF(pizza_sales[[#This Row],[Hour]]&gt;=13,"AfterNoon",IF(pizza_sales[[#This Row],[Hour]]&gt;= 9, "morning","invalid")))</f>
        <v>Evning</v>
      </c>
      <c r="J38318">
        <v>19</v>
      </c>
      <c r="K38318">
        <v>16.75</v>
      </c>
      <c r="L38318">
        <v>16.75</v>
      </c>
      <c r="M38318" s="1" t="s">
        <v>16</v>
      </c>
      <c r="N38318" s="1" t="s">
        <v>36</v>
      </c>
      <c r="O38318" s="1" t="s">
        <v>85</v>
      </c>
      <c r="P38318" s="1" t="s">
        <v>86</v>
      </c>
    </row>
    <row r="38319" spans="1:16" x14ac:dyDescent="0.25">
      <c r="A38319">
        <v>16555</v>
      </c>
      <c r="B38319">
        <v>7290</v>
      </c>
      <c r="C38319" s="1" t="s">
        <v>93</v>
      </c>
      <c r="D38319">
        <v>1</v>
      </c>
      <c r="E38319" s="2">
        <v>42126</v>
      </c>
      <c r="F38319" s="1" t="s">
        <v>191</v>
      </c>
      <c r="G38319" s="1" t="s">
        <v>165</v>
      </c>
      <c r="H38319" s="3">
        <v>0.81299768518518523</v>
      </c>
      <c r="I38319" t="str">
        <f>IF(J38319&gt;=18,"Evning",IF(pizza_sales[[#This Row],[Hour]]&gt;=13,"AfterNoon",IF(pizza_sales[[#This Row],[Hour]]&gt;= 9, "morning","invalid")))</f>
        <v>Evning</v>
      </c>
      <c r="J38319">
        <v>19</v>
      </c>
      <c r="K38319">
        <v>17.95</v>
      </c>
      <c r="L38319">
        <v>17.95</v>
      </c>
      <c r="M38319" s="1" t="s">
        <v>24</v>
      </c>
      <c r="N38319" s="1" t="s">
        <v>25</v>
      </c>
      <c r="O38319" s="1" t="s">
        <v>94</v>
      </c>
      <c r="P38319" s="1" t="s">
        <v>95</v>
      </c>
    </row>
    <row r="38320" spans="1:16" x14ac:dyDescent="0.25">
      <c r="A38320">
        <v>16556</v>
      </c>
      <c r="B38320">
        <v>7290</v>
      </c>
      <c r="C38320" s="1" t="s">
        <v>155</v>
      </c>
      <c r="D38320">
        <v>1</v>
      </c>
      <c r="E38320" s="2">
        <v>42126</v>
      </c>
      <c r="F38320" s="1" t="s">
        <v>191</v>
      </c>
      <c r="G38320" s="1" t="s">
        <v>165</v>
      </c>
      <c r="H38320" s="3">
        <v>0.81299768518518523</v>
      </c>
      <c r="I38320" t="str">
        <f>IF(J38320&gt;=18,"Evning",IF(pizza_sales[[#This Row],[Hour]]&gt;=13,"AfterNoon",IF(pizza_sales[[#This Row],[Hour]]&gt;= 9, "morning","invalid")))</f>
        <v>Evning</v>
      </c>
      <c r="J38320">
        <v>19</v>
      </c>
      <c r="K38320">
        <v>12.75</v>
      </c>
      <c r="L38320">
        <v>12.75</v>
      </c>
      <c r="M38320" s="1" t="s">
        <v>44</v>
      </c>
      <c r="N38320" s="1" t="s">
        <v>36</v>
      </c>
      <c r="O38320" s="1" t="s">
        <v>37</v>
      </c>
      <c r="P38320" s="1" t="s">
        <v>38</v>
      </c>
    </row>
    <row r="38321" spans="1:16" x14ac:dyDescent="0.25">
      <c r="A38321">
        <v>16557</v>
      </c>
      <c r="B38321">
        <v>7291</v>
      </c>
      <c r="C38321" s="1" t="s">
        <v>151</v>
      </c>
      <c r="D38321">
        <v>1</v>
      </c>
      <c r="E38321" s="2">
        <v>42126</v>
      </c>
      <c r="F38321" s="1" t="s">
        <v>191</v>
      </c>
      <c r="G38321" s="1" t="s">
        <v>165</v>
      </c>
      <c r="H38321" s="3">
        <v>0.81475694444444446</v>
      </c>
      <c r="I38321" t="str">
        <f>IF(J38321&gt;=18,"Evning",IF(pizza_sales[[#This Row],[Hour]]&gt;=13,"AfterNoon",IF(pizza_sales[[#This Row],[Hour]]&gt;= 9, "morning","invalid")))</f>
        <v>Evning</v>
      </c>
      <c r="J38321">
        <v>19</v>
      </c>
      <c r="K38321">
        <v>14.5</v>
      </c>
      <c r="L38321">
        <v>14.5</v>
      </c>
      <c r="M38321" s="1" t="s">
        <v>16</v>
      </c>
      <c r="N38321" s="1" t="s">
        <v>17</v>
      </c>
      <c r="O38321" s="1" t="s">
        <v>133</v>
      </c>
      <c r="P38321" s="1" t="s">
        <v>134</v>
      </c>
    </row>
    <row r="38322" spans="1:16" x14ac:dyDescent="0.25">
      <c r="A38322">
        <v>16558</v>
      </c>
      <c r="B38322">
        <v>7291</v>
      </c>
      <c r="C38322" s="1" t="s">
        <v>161</v>
      </c>
      <c r="D38322">
        <v>1</v>
      </c>
      <c r="E38322" s="2">
        <v>42126</v>
      </c>
      <c r="F38322" s="1" t="s">
        <v>191</v>
      </c>
      <c r="G38322" s="1" t="s">
        <v>165</v>
      </c>
      <c r="H38322" s="3">
        <v>0.81475694444444446</v>
      </c>
      <c r="I38322" t="str">
        <f>IF(J38322&gt;=18,"Evning",IF(pizza_sales[[#This Row],[Hour]]&gt;=13,"AfterNoon",IF(pizza_sales[[#This Row],[Hour]]&gt;= 9, "morning","invalid")))</f>
        <v>Evning</v>
      </c>
      <c r="J38322">
        <v>19</v>
      </c>
      <c r="K38322">
        <v>12</v>
      </c>
      <c r="L38322">
        <v>12</v>
      </c>
      <c r="M38322" s="1" t="s">
        <v>44</v>
      </c>
      <c r="N38322" s="1" t="s">
        <v>25</v>
      </c>
      <c r="O38322" s="1" t="s">
        <v>113</v>
      </c>
      <c r="P38322" s="1" t="s">
        <v>114</v>
      </c>
    </row>
    <row r="38323" spans="1:16" x14ac:dyDescent="0.25">
      <c r="A38323">
        <v>16559</v>
      </c>
      <c r="B38323">
        <v>7292</v>
      </c>
      <c r="C38323" s="1" t="s">
        <v>121</v>
      </c>
      <c r="D38323">
        <v>1</v>
      </c>
      <c r="E38323" s="2">
        <v>42126</v>
      </c>
      <c r="F38323" s="1" t="s">
        <v>191</v>
      </c>
      <c r="G38323" s="1" t="s">
        <v>165</v>
      </c>
      <c r="H38323" s="3">
        <v>0.82024305555555554</v>
      </c>
      <c r="I38323" t="str">
        <f>IF(J38323&gt;=18,"Evning",IF(pizza_sales[[#This Row],[Hour]]&gt;=13,"AfterNoon",IF(pizza_sales[[#This Row],[Hour]]&gt;= 9, "morning","invalid")))</f>
        <v>Evning</v>
      </c>
      <c r="J38323">
        <v>19</v>
      </c>
      <c r="K38323">
        <v>16.75</v>
      </c>
      <c r="L38323">
        <v>16.75</v>
      </c>
      <c r="M38323" s="1" t="s">
        <v>16</v>
      </c>
      <c r="N38323" s="1" t="s">
        <v>36</v>
      </c>
      <c r="O38323" s="1" t="s">
        <v>45</v>
      </c>
      <c r="P38323" s="1" t="s">
        <v>46</v>
      </c>
    </row>
    <row r="38324" spans="1:16" x14ac:dyDescent="0.25">
      <c r="A38324">
        <v>16560</v>
      </c>
      <c r="B38324">
        <v>7292</v>
      </c>
      <c r="C38324" s="1" t="s">
        <v>135</v>
      </c>
      <c r="D38324">
        <v>1</v>
      </c>
      <c r="E38324" s="2">
        <v>42126</v>
      </c>
      <c r="F38324" s="1" t="s">
        <v>191</v>
      </c>
      <c r="G38324" s="1" t="s">
        <v>165</v>
      </c>
      <c r="H38324" s="3">
        <v>0.82024305555555554</v>
      </c>
      <c r="I38324" t="str">
        <f>IF(J38324&gt;=18,"Evning",IF(pizza_sales[[#This Row],[Hour]]&gt;=13,"AfterNoon",IF(pizza_sales[[#This Row],[Hour]]&gt;= 9, "morning","invalid")))</f>
        <v>Evning</v>
      </c>
      <c r="J38324">
        <v>19</v>
      </c>
      <c r="K38324">
        <v>10.5</v>
      </c>
      <c r="L38324">
        <v>10.5</v>
      </c>
      <c r="M38324" s="1" t="s">
        <v>44</v>
      </c>
      <c r="N38324" s="1" t="s">
        <v>17</v>
      </c>
      <c r="O38324" s="1" t="s">
        <v>18</v>
      </c>
      <c r="P38324" s="1" t="s">
        <v>19</v>
      </c>
    </row>
    <row r="38325" spans="1:16" x14ac:dyDescent="0.25">
      <c r="A38325">
        <v>16561</v>
      </c>
      <c r="B38325">
        <v>7293</v>
      </c>
      <c r="C38325" s="1" t="s">
        <v>87</v>
      </c>
      <c r="D38325">
        <v>1</v>
      </c>
      <c r="E38325" s="2">
        <v>42126</v>
      </c>
      <c r="F38325" s="1" t="s">
        <v>191</v>
      </c>
      <c r="G38325" s="1" t="s">
        <v>165</v>
      </c>
      <c r="H38325" s="3">
        <v>0.82968750000000002</v>
      </c>
      <c r="I38325" t="str">
        <f>IF(J38325&gt;=18,"Evning",IF(pizza_sales[[#This Row],[Hour]]&gt;=13,"AfterNoon",IF(pizza_sales[[#This Row],[Hour]]&gt;= 9, "morning","invalid")))</f>
        <v>Evning</v>
      </c>
      <c r="J38325">
        <v>19</v>
      </c>
      <c r="K38325">
        <v>12</v>
      </c>
      <c r="L38325">
        <v>12</v>
      </c>
      <c r="M38325" s="1" t="s">
        <v>44</v>
      </c>
      <c r="N38325" s="1" t="s">
        <v>17</v>
      </c>
      <c r="O38325" s="1" t="s">
        <v>88</v>
      </c>
      <c r="P38325" s="1" t="s">
        <v>89</v>
      </c>
    </row>
    <row r="38326" spans="1:16" x14ac:dyDescent="0.25">
      <c r="A38326">
        <v>16562</v>
      </c>
      <c r="B38326">
        <v>7293</v>
      </c>
      <c r="C38326" s="1" t="s">
        <v>79</v>
      </c>
      <c r="D38326">
        <v>1</v>
      </c>
      <c r="E38326" s="2">
        <v>42126</v>
      </c>
      <c r="F38326" s="1" t="s">
        <v>191</v>
      </c>
      <c r="G38326" s="1" t="s">
        <v>165</v>
      </c>
      <c r="H38326" s="3">
        <v>0.82968750000000002</v>
      </c>
      <c r="I38326" t="str">
        <f>IF(J38326&gt;=18,"Evning",IF(pizza_sales[[#This Row],[Hour]]&gt;=13,"AfterNoon",IF(pizza_sales[[#This Row],[Hour]]&gt;= 9, "morning","invalid")))</f>
        <v>Evning</v>
      </c>
      <c r="J38326">
        <v>19</v>
      </c>
      <c r="K38326">
        <v>16.75</v>
      </c>
      <c r="L38326">
        <v>16.75</v>
      </c>
      <c r="M38326" s="1" t="s">
        <v>16</v>
      </c>
      <c r="N38326" s="1" t="s">
        <v>36</v>
      </c>
      <c r="O38326" s="1" t="s">
        <v>77</v>
      </c>
      <c r="P38326" s="1" t="s">
        <v>78</v>
      </c>
    </row>
    <row r="38327" spans="1:16" x14ac:dyDescent="0.25">
      <c r="A38327">
        <v>16563</v>
      </c>
      <c r="B38327">
        <v>7293</v>
      </c>
      <c r="C38327" s="1" t="s">
        <v>147</v>
      </c>
      <c r="D38327">
        <v>1</v>
      </c>
      <c r="E38327" s="2">
        <v>42126</v>
      </c>
      <c r="F38327" s="1" t="s">
        <v>191</v>
      </c>
      <c r="G38327" s="1" t="s">
        <v>165</v>
      </c>
      <c r="H38327" s="3">
        <v>0.82968750000000002</v>
      </c>
      <c r="I38327" t="str">
        <f>IF(J38327&gt;=18,"Evning",IF(pizza_sales[[#This Row],[Hour]]&gt;=13,"AfterNoon",IF(pizza_sales[[#This Row],[Hour]]&gt;= 9, "morning","invalid")))</f>
        <v>Evning</v>
      </c>
      <c r="J38327">
        <v>19</v>
      </c>
      <c r="K38327">
        <v>16.5</v>
      </c>
      <c r="L38327">
        <v>16.5</v>
      </c>
      <c r="M38327" s="1" t="s">
        <v>16</v>
      </c>
      <c r="N38327" s="1" t="s">
        <v>29</v>
      </c>
      <c r="O38327" s="1" t="s">
        <v>51</v>
      </c>
      <c r="P38327" s="1" t="s">
        <v>52</v>
      </c>
    </row>
    <row r="38328" spans="1:16" x14ac:dyDescent="0.25">
      <c r="A38328">
        <v>16687</v>
      </c>
      <c r="B38328">
        <v>7348</v>
      </c>
      <c r="C38328" s="1" t="s">
        <v>62</v>
      </c>
      <c r="D38328">
        <v>1</v>
      </c>
      <c r="E38328" s="2">
        <v>42127</v>
      </c>
      <c r="F38328" s="1" t="s">
        <v>191</v>
      </c>
      <c r="G38328" s="1" t="s">
        <v>174</v>
      </c>
      <c r="H38328" s="3">
        <v>0.79228009259259258</v>
      </c>
      <c r="I38328" t="str">
        <f>IF(J38328&gt;=18,"Evning",IF(pizza_sales[[#This Row],[Hour]]&gt;=13,"AfterNoon",IF(pizza_sales[[#This Row],[Hour]]&gt;= 9, "morning","invalid")))</f>
        <v>Evning</v>
      </c>
      <c r="J38328">
        <v>19</v>
      </c>
      <c r="K38328">
        <v>20.75</v>
      </c>
      <c r="L38328">
        <v>20.75</v>
      </c>
      <c r="M38328" s="1" t="s">
        <v>24</v>
      </c>
      <c r="N38328" s="1" t="s">
        <v>29</v>
      </c>
      <c r="O38328" s="1" t="s">
        <v>63</v>
      </c>
      <c r="P38328" s="1" t="s">
        <v>64</v>
      </c>
    </row>
    <row r="38329" spans="1:16" x14ac:dyDescent="0.25">
      <c r="A38329">
        <v>16688</v>
      </c>
      <c r="B38329">
        <v>7349</v>
      </c>
      <c r="C38329" s="1" t="s">
        <v>62</v>
      </c>
      <c r="D38329">
        <v>1</v>
      </c>
      <c r="E38329" s="2">
        <v>42127</v>
      </c>
      <c r="F38329" s="1" t="s">
        <v>191</v>
      </c>
      <c r="G38329" s="1" t="s">
        <v>174</v>
      </c>
      <c r="H38329" s="3">
        <v>0.80391203703703706</v>
      </c>
      <c r="I38329" t="str">
        <f>IF(J38329&gt;=18,"Evning",IF(pizza_sales[[#This Row],[Hour]]&gt;=13,"AfterNoon",IF(pizza_sales[[#This Row],[Hour]]&gt;= 9, "morning","invalid")))</f>
        <v>Evning</v>
      </c>
      <c r="J38329">
        <v>19</v>
      </c>
      <c r="K38329">
        <v>20.75</v>
      </c>
      <c r="L38329">
        <v>20.75</v>
      </c>
      <c r="M38329" s="1" t="s">
        <v>24</v>
      </c>
      <c r="N38329" s="1" t="s">
        <v>29</v>
      </c>
      <c r="O38329" s="1" t="s">
        <v>63</v>
      </c>
      <c r="P38329" s="1" t="s">
        <v>64</v>
      </c>
    </row>
    <row r="38330" spans="1:16" x14ac:dyDescent="0.25">
      <c r="A38330">
        <v>16689</v>
      </c>
      <c r="B38330">
        <v>7350</v>
      </c>
      <c r="C38330" s="1" t="s">
        <v>75</v>
      </c>
      <c r="D38330">
        <v>1</v>
      </c>
      <c r="E38330" s="2">
        <v>42127</v>
      </c>
      <c r="F38330" s="1" t="s">
        <v>191</v>
      </c>
      <c r="G38330" s="1" t="s">
        <v>174</v>
      </c>
      <c r="H38330" s="3">
        <v>0.80680555555555555</v>
      </c>
      <c r="I38330" t="str">
        <f>IF(J38330&gt;=18,"Evning",IF(pizza_sales[[#This Row],[Hour]]&gt;=13,"AfterNoon",IF(pizza_sales[[#This Row],[Hour]]&gt;= 9, "morning","invalid")))</f>
        <v>Evning</v>
      </c>
      <c r="J38330">
        <v>19</v>
      </c>
      <c r="K38330">
        <v>20.75</v>
      </c>
      <c r="L38330">
        <v>20.75</v>
      </c>
      <c r="M38330" s="1" t="s">
        <v>24</v>
      </c>
      <c r="N38330" s="1" t="s">
        <v>36</v>
      </c>
      <c r="O38330" s="1" t="s">
        <v>45</v>
      </c>
      <c r="P38330" s="1" t="s">
        <v>46</v>
      </c>
    </row>
    <row r="38331" spans="1:16" x14ac:dyDescent="0.25">
      <c r="A38331">
        <v>16690</v>
      </c>
      <c r="B38331">
        <v>7350</v>
      </c>
      <c r="C38331" s="1" t="s">
        <v>135</v>
      </c>
      <c r="D38331">
        <v>1</v>
      </c>
      <c r="E38331" s="2">
        <v>42127</v>
      </c>
      <c r="F38331" s="1" t="s">
        <v>191</v>
      </c>
      <c r="G38331" s="1" t="s">
        <v>174</v>
      </c>
      <c r="H38331" s="3">
        <v>0.80680555555555555</v>
      </c>
      <c r="I38331" t="str">
        <f>IF(J38331&gt;=18,"Evning",IF(pizza_sales[[#This Row],[Hour]]&gt;=13,"AfterNoon",IF(pizza_sales[[#This Row],[Hour]]&gt;= 9, "morning","invalid")))</f>
        <v>Evning</v>
      </c>
      <c r="J38331">
        <v>19</v>
      </c>
      <c r="K38331">
        <v>10.5</v>
      </c>
      <c r="L38331">
        <v>10.5</v>
      </c>
      <c r="M38331" s="1" t="s">
        <v>44</v>
      </c>
      <c r="N38331" s="1" t="s">
        <v>17</v>
      </c>
      <c r="O38331" s="1" t="s">
        <v>18</v>
      </c>
      <c r="P38331" s="1" t="s">
        <v>19</v>
      </c>
    </row>
    <row r="38332" spans="1:16" x14ac:dyDescent="0.25">
      <c r="A38332">
        <v>16691</v>
      </c>
      <c r="B38332">
        <v>7350</v>
      </c>
      <c r="C38332" s="1" t="s">
        <v>153</v>
      </c>
      <c r="D38332">
        <v>1</v>
      </c>
      <c r="E38332" s="2">
        <v>42127</v>
      </c>
      <c r="F38332" s="1" t="s">
        <v>191</v>
      </c>
      <c r="G38332" s="1" t="s">
        <v>174</v>
      </c>
      <c r="H38332" s="3">
        <v>0.80680555555555555</v>
      </c>
      <c r="I38332" t="str">
        <f>IF(J38332&gt;=18,"Evning",IF(pizza_sales[[#This Row],[Hour]]&gt;=13,"AfterNoon",IF(pizza_sales[[#This Row],[Hour]]&gt;= 9, "morning","invalid")))</f>
        <v>Evning</v>
      </c>
      <c r="J38332">
        <v>19</v>
      </c>
      <c r="K38332">
        <v>12.5</v>
      </c>
      <c r="L38332">
        <v>12.5</v>
      </c>
      <c r="M38332" s="1" t="s">
        <v>44</v>
      </c>
      <c r="N38332" s="1" t="s">
        <v>29</v>
      </c>
      <c r="O38332" s="1" t="s">
        <v>63</v>
      </c>
      <c r="P38332" s="1" t="s">
        <v>64</v>
      </c>
    </row>
    <row r="38333" spans="1:16" x14ac:dyDescent="0.25">
      <c r="A38333">
        <v>16692</v>
      </c>
      <c r="B38333">
        <v>7351</v>
      </c>
      <c r="C38333" s="1" t="s">
        <v>76</v>
      </c>
      <c r="D38333">
        <v>1</v>
      </c>
      <c r="E38333" s="2">
        <v>42127</v>
      </c>
      <c r="F38333" s="1" t="s">
        <v>191</v>
      </c>
      <c r="G38333" s="1" t="s">
        <v>174</v>
      </c>
      <c r="H38333" s="3">
        <v>0.81118055555555557</v>
      </c>
      <c r="I38333" t="str">
        <f>IF(J38333&gt;=18,"Evning",IF(pizza_sales[[#This Row],[Hour]]&gt;=13,"AfterNoon",IF(pizza_sales[[#This Row],[Hour]]&gt;= 9, "morning","invalid")))</f>
        <v>Evning</v>
      </c>
      <c r="J38333">
        <v>19</v>
      </c>
      <c r="K38333">
        <v>20.75</v>
      </c>
      <c r="L38333">
        <v>20.75</v>
      </c>
      <c r="M38333" s="1" t="s">
        <v>24</v>
      </c>
      <c r="N38333" s="1" t="s">
        <v>36</v>
      </c>
      <c r="O38333" s="1" t="s">
        <v>77</v>
      </c>
      <c r="P38333" s="1" t="s">
        <v>78</v>
      </c>
    </row>
    <row r="38334" spans="1:16" x14ac:dyDescent="0.25">
      <c r="A38334">
        <v>16693</v>
      </c>
      <c r="B38334">
        <v>7352</v>
      </c>
      <c r="C38334" s="1" t="s">
        <v>87</v>
      </c>
      <c r="D38334">
        <v>1</v>
      </c>
      <c r="E38334" s="2">
        <v>42127</v>
      </c>
      <c r="F38334" s="1" t="s">
        <v>191</v>
      </c>
      <c r="G38334" s="1" t="s">
        <v>174</v>
      </c>
      <c r="H38334" s="3">
        <v>0.81740740740740736</v>
      </c>
      <c r="I38334" t="str">
        <f>IF(J38334&gt;=18,"Evning",IF(pizza_sales[[#This Row],[Hour]]&gt;=13,"AfterNoon",IF(pizza_sales[[#This Row],[Hour]]&gt;= 9, "morning","invalid")))</f>
        <v>Evning</v>
      </c>
      <c r="J38334">
        <v>19</v>
      </c>
      <c r="K38334">
        <v>12</v>
      </c>
      <c r="L38334">
        <v>12</v>
      </c>
      <c r="M38334" s="1" t="s">
        <v>44</v>
      </c>
      <c r="N38334" s="1" t="s">
        <v>17</v>
      </c>
      <c r="O38334" s="1" t="s">
        <v>88</v>
      </c>
      <c r="P38334" s="1" t="s">
        <v>89</v>
      </c>
    </row>
    <row r="38335" spans="1:16" x14ac:dyDescent="0.25">
      <c r="A38335">
        <v>16694</v>
      </c>
      <c r="B38335">
        <v>7352</v>
      </c>
      <c r="C38335" s="1" t="s">
        <v>54</v>
      </c>
      <c r="D38335">
        <v>1</v>
      </c>
      <c r="E38335" s="2">
        <v>42127</v>
      </c>
      <c r="F38335" s="1" t="s">
        <v>191</v>
      </c>
      <c r="G38335" s="1" t="s">
        <v>174</v>
      </c>
      <c r="H38335" s="3">
        <v>0.81740740740740736</v>
      </c>
      <c r="I38335" t="str">
        <f>IF(J38335&gt;=18,"Evning",IF(pizza_sales[[#This Row],[Hour]]&gt;=13,"AfterNoon",IF(pizza_sales[[#This Row],[Hour]]&gt;= 9, "morning","invalid")))</f>
        <v>Evning</v>
      </c>
      <c r="J38335">
        <v>19</v>
      </c>
      <c r="K38335">
        <v>12</v>
      </c>
      <c r="L38335">
        <v>12</v>
      </c>
      <c r="M38335" s="1" t="s">
        <v>44</v>
      </c>
      <c r="N38335" s="1" t="s">
        <v>25</v>
      </c>
      <c r="O38335" s="1" t="s">
        <v>55</v>
      </c>
      <c r="P38335" s="1" t="s">
        <v>56</v>
      </c>
    </row>
    <row r="38336" spans="1:16" x14ac:dyDescent="0.25">
      <c r="A38336">
        <v>16695</v>
      </c>
      <c r="B38336">
        <v>7352</v>
      </c>
      <c r="C38336" s="1" t="s">
        <v>157</v>
      </c>
      <c r="D38336">
        <v>1</v>
      </c>
      <c r="E38336" s="2">
        <v>42127</v>
      </c>
      <c r="F38336" s="1" t="s">
        <v>191</v>
      </c>
      <c r="G38336" s="1" t="s">
        <v>174</v>
      </c>
      <c r="H38336" s="3">
        <v>0.81740740740740736</v>
      </c>
      <c r="I38336" t="str">
        <f>IF(J38336&gt;=18,"Evning",IF(pizza_sales[[#This Row],[Hour]]&gt;=13,"AfterNoon",IF(pizza_sales[[#This Row],[Hour]]&gt;= 9, "morning","invalid")))</f>
        <v>Evning</v>
      </c>
      <c r="J38336">
        <v>19</v>
      </c>
      <c r="K38336">
        <v>21</v>
      </c>
      <c r="L38336">
        <v>21</v>
      </c>
      <c r="M38336" s="1" t="s">
        <v>24</v>
      </c>
      <c r="N38336" s="1" t="s">
        <v>25</v>
      </c>
      <c r="O38336" s="1" t="s">
        <v>104</v>
      </c>
      <c r="P38336" s="1" t="s">
        <v>105</v>
      </c>
    </row>
    <row r="38337" spans="1:16" x14ac:dyDescent="0.25">
      <c r="A38337">
        <v>16696</v>
      </c>
      <c r="B38337">
        <v>7352</v>
      </c>
      <c r="C38337" s="1" t="s">
        <v>159</v>
      </c>
      <c r="D38337">
        <v>1</v>
      </c>
      <c r="E38337" s="2">
        <v>42127</v>
      </c>
      <c r="F38337" s="1" t="s">
        <v>191</v>
      </c>
      <c r="G38337" s="1" t="s">
        <v>174</v>
      </c>
      <c r="H38337" s="3">
        <v>0.81740740740740736</v>
      </c>
      <c r="I38337" t="str">
        <f>IF(J38337&gt;=18,"Evning",IF(pizza_sales[[#This Row],[Hour]]&gt;=13,"AfterNoon",IF(pizza_sales[[#This Row],[Hour]]&gt;= 9, "morning","invalid")))</f>
        <v>Evning</v>
      </c>
      <c r="J38337">
        <v>19</v>
      </c>
      <c r="K38337">
        <v>16</v>
      </c>
      <c r="L38337">
        <v>16</v>
      </c>
      <c r="M38337" s="1" t="s">
        <v>16</v>
      </c>
      <c r="N38337" s="1" t="s">
        <v>17</v>
      </c>
      <c r="O38337" s="1" t="s">
        <v>48</v>
      </c>
      <c r="P38337" s="1" t="s">
        <v>49</v>
      </c>
    </row>
    <row r="38338" spans="1:16" x14ac:dyDescent="0.25">
      <c r="A38338">
        <v>16697</v>
      </c>
      <c r="B38338">
        <v>7353</v>
      </c>
      <c r="C38338" s="1" t="s">
        <v>87</v>
      </c>
      <c r="D38338">
        <v>1</v>
      </c>
      <c r="E38338" s="2">
        <v>42127</v>
      </c>
      <c r="F38338" s="1" t="s">
        <v>191</v>
      </c>
      <c r="G38338" s="1" t="s">
        <v>174</v>
      </c>
      <c r="H38338" s="3">
        <v>0.82643518518518522</v>
      </c>
      <c r="I38338" t="str">
        <f>IF(J38338&gt;=18,"Evning",IF(pizza_sales[[#This Row],[Hour]]&gt;=13,"AfterNoon",IF(pizza_sales[[#This Row],[Hour]]&gt;= 9, "morning","invalid")))</f>
        <v>Evning</v>
      </c>
      <c r="J38338">
        <v>19</v>
      </c>
      <c r="K38338">
        <v>12</v>
      </c>
      <c r="L38338">
        <v>12</v>
      </c>
      <c r="M38338" s="1" t="s">
        <v>44</v>
      </c>
      <c r="N38338" s="1" t="s">
        <v>17</v>
      </c>
      <c r="O38338" s="1" t="s">
        <v>88</v>
      </c>
      <c r="P38338" s="1" t="s">
        <v>89</v>
      </c>
    </row>
    <row r="38339" spans="1:16" x14ac:dyDescent="0.25">
      <c r="A38339">
        <v>16698</v>
      </c>
      <c r="B38339">
        <v>7354</v>
      </c>
      <c r="C38339" s="1" t="s">
        <v>137</v>
      </c>
      <c r="D38339">
        <v>1</v>
      </c>
      <c r="E38339" s="2">
        <v>42127</v>
      </c>
      <c r="F38339" s="1" t="s">
        <v>191</v>
      </c>
      <c r="G38339" s="1" t="s">
        <v>174</v>
      </c>
      <c r="H38339" s="3">
        <v>0.83218749999999997</v>
      </c>
      <c r="I38339" t="str">
        <f>IF(J38339&gt;=18,"Evning",IF(pizza_sales[[#This Row],[Hour]]&gt;=13,"AfterNoon",IF(pizza_sales[[#This Row],[Hour]]&gt;= 9, "morning","invalid")))</f>
        <v>Evning</v>
      </c>
      <c r="J38339">
        <v>19</v>
      </c>
      <c r="K38339">
        <v>16.75</v>
      </c>
      <c r="L38339">
        <v>16.75</v>
      </c>
      <c r="M38339" s="1" t="s">
        <v>16</v>
      </c>
      <c r="N38339" s="1" t="s">
        <v>36</v>
      </c>
      <c r="O38339" s="1" t="s">
        <v>127</v>
      </c>
      <c r="P38339" s="1" t="s">
        <v>128</v>
      </c>
    </row>
    <row r="38340" spans="1:16" x14ac:dyDescent="0.25">
      <c r="A38340">
        <v>16835</v>
      </c>
      <c r="B38340">
        <v>7406</v>
      </c>
      <c r="C38340" s="1" t="s">
        <v>137</v>
      </c>
      <c r="D38340">
        <v>1</v>
      </c>
      <c r="E38340" s="2">
        <v>42128</v>
      </c>
      <c r="F38340" s="1" t="s">
        <v>191</v>
      </c>
      <c r="G38340" s="1" t="s">
        <v>176</v>
      </c>
      <c r="H38340" s="3">
        <v>0.79907407407407405</v>
      </c>
      <c r="I38340" t="str">
        <f>IF(J38340&gt;=18,"Evning",IF(pizza_sales[[#This Row],[Hour]]&gt;=13,"AfterNoon",IF(pizza_sales[[#This Row],[Hour]]&gt;= 9, "morning","invalid")))</f>
        <v>Evning</v>
      </c>
      <c r="J38340">
        <v>19</v>
      </c>
      <c r="K38340">
        <v>16.75</v>
      </c>
      <c r="L38340">
        <v>16.75</v>
      </c>
      <c r="M38340" s="1" t="s">
        <v>16</v>
      </c>
      <c r="N38340" s="1" t="s">
        <v>36</v>
      </c>
      <c r="O38340" s="1" t="s">
        <v>127</v>
      </c>
      <c r="P38340" s="1" t="s">
        <v>128</v>
      </c>
    </row>
    <row r="38341" spans="1:16" x14ac:dyDescent="0.25">
      <c r="A38341">
        <v>16836</v>
      </c>
      <c r="B38341">
        <v>7407</v>
      </c>
      <c r="C38341" s="1" t="s">
        <v>80</v>
      </c>
      <c r="D38341">
        <v>1</v>
      </c>
      <c r="E38341" s="2">
        <v>42128</v>
      </c>
      <c r="F38341" s="1" t="s">
        <v>191</v>
      </c>
      <c r="G38341" s="1" t="s">
        <v>176</v>
      </c>
      <c r="H38341" s="3">
        <v>0.81081018518518522</v>
      </c>
      <c r="I38341" t="str">
        <f>IF(J38341&gt;=18,"Evning",IF(pizza_sales[[#This Row],[Hour]]&gt;=13,"AfterNoon",IF(pizza_sales[[#This Row],[Hour]]&gt;= 9, "morning","invalid")))</f>
        <v>Evning</v>
      </c>
      <c r="J38341">
        <v>19</v>
      </c>
      <c r="K38341">
        <v>15.25</v>
      </c>
      <c r="L38341">
        <v>15.25</v>
      </c>
      <c r="M38341" s="1" t="s">
        <v>24</v>
      </c>
      <c r="N38341" s="1" t="s">
        <v>17</v>
      </c>
      <c r="O38341" s="1" t="s">
        <v>81</v>
      </c>
      <c r="P38341" s="1" t="s">
        <v>82</v>
      </c>
    </row>
    <row r="38342" spans="1:16" x14ac:dyDescent="0.25">
      <c r="A38342">
        <v>16837</v>
      </c>
      <c r="B38342">
        <v>7407</v>
      </c>
      <c r="C38342" s="1" t="s">
        <v>129</v>
      </c>
      <c r="D38342">
        <v>1</v>
      </c>
      <c r="E38342" s="2">
        <v>42128</v>
      </c>
      <c r="F38342" s="1" t="s">
        <v>191</v>
      </c>
      <c r="G38342" s="1" t="s">
        <v>176</v>
      </c>
      <c r="H38342" s="3">
        <v>0.81081018518518522</v>
      </c>
      <c r="I38342" t="str">
        <f>IF(J38342&gt;=18,"Evning",IF(pizza_sales[[#This Row],[Hour]]&gt;=13,"AfterNoon",IF(pizza_sales[[#This Row],[Hour]]&gt;= 9, "morning","invalid")))</f>
        <v>Evning</v>
      </c>
      <c r="J38342">
        <v>19</v>
      </c>
      <c r="K38342">
        <v>9.75</v>
      </c>
      <c r="L38342">
        <v>9.75</v>
      </c>
      <c r="M38342" s="1" t="s">
        <v>44</v>
      </c>
      <c r="N38342" s="1" t="s">
        <v>17</v>
      </c>
      <c r="O38342" s="1" t="s">
        <v>81</v>
      </c>
      <c r="P38342" s="1" t="s">
        <v>82</v>
      </c>
    </row>
    <row r="38343" spans="1:16" x14ac:dyDescent="0.25">
      <c r="A38343">
        <v>16838</v>
      </c>
      <c r="B38343">
        <v>7407</v>
      </c>
      <c r="C38343" s="1" t="s">
        <v>139</v>
      </c>
      <c r="D38343">
        <v>1</v>
      </c>
      <c r="E38343" s="2">
        <v>42128</v>
      </c>
      <c r="F38343" s="1" t="s">
        <v>191</v>
      </c>
      <c r="G38343" s="1" t="s">
        <v>176</v>
      </c>
      <c r="H38343" s="3">
        <v>0.81081018518518522</v>
      </c>
      <c r="I38343" t="str">
        <f>IF(J38343&gt;=18,"Evning",IF(pizza_sales[[#This Row],[Hour]]&gt;=13,"AfterNoon",IF(pizza_sales[[#This Row],[Hour]]&gt;= 9, "morning","invalid")))</f>
        <v>Evning</v>
      </c>
      <c r="J38343">
        <v>19</v>
      </c>
      <c r="K38343">
        <v>12.5</v>
      </c>
      <c r="L38343">
        <v>12.5</v>
      </c>
      <c r="M38343" s="1" t="s">
        <v>44</v>
      </c>
      <c r="N38343" s="1" t="s">
        <v>25</v>
      </c>
      <c r="O38343" s="1" t="s">
        <v>66</v>
      </c>
      <c r="P38343" s="1" t="s">
        <v>67</v>
      </c>
    </row>
    <row r="38344" spans="1:16" x14ac:dyDescent="0.25">
      <c r="A38344">
        <v>16839</v>
      </c>
      <c r="B38344">
        <v>7408</v>
      </c>
      <c r="C38344" s="1" t="s">
        <v>72</v>
      </c>
      <c r="D38344">
        <v>1</v>
      </c>
      <c r="E38344" s="2">
        <v>42128</v>
      </c>
      <c r="F38344" s="1" t="s">
        <v>191</v>
      </c>
      <c r="G38344" s="1" t="s">
        <v>176</v>
      </c>
      <c r="H38344" s="3">
        <v>0.81603009259259263</v>
      </c>
      <c r="I38344" t="str">
        <f>IF(J38344&gt;=18,"Evning",IF(pizza_sales[[#This Row],[Hour]]&gt;=13,"AfterNoon",IF(pizza_sales[[#This Row],[Hour]]&gt;= 9, "morning","invalid")))</f>
        <v>Evning</v>
      </c>
      <c r="J38344">
        <v>19</v>
      </c>
      <c r="K38344">
        <v>20.75</v>
      </c>
      <c r="L38344">
        <v>20.75</v>
      </c>
      <c r="M38344" s="1" t="s">
        <v>24</v>
      </c>
      <c r="N38344" s="1" t="s">
        <v>36</v>
      </c>
      <c r="O38344" s="1" t="s">
        <v>73</v>
      </c>
      <c r="P38344" s="1" t="s">
        <v>74</v>
      </c>
    </row>
    <row r="38345" spans="1:16" x14ac:dyDescent="0.25">
      <c r="A38345">
        <v>16840</v>
      </c>
      <c r="B38345">
        <v>7409</v>
      </c>
      <c r="C38345" s="1" t="s">
        <v>39</v>
      </c>
      <c r="D38345">
        <v>1</v>
      </c>
      <c r="E38345" s="2">
        <v>42128</v>
      </c>
      <c r="F38345" s="1" t="s">
        <v>191</v>
      </c>
      <c r="G38345" s="1" t="s">
        <v>176</v>
      </c>
      <c r="H38345" s="3">
        <v>0.82151620370370371</v>
      </c>
      <c r="I38345" t="str">
        <f>IF(J38345&gt;=18,"Evning",IF(pizza_sales[[#This Row],[Hour]]&gt;=13,"AfterNoon",IF(pizza_sales[[#This Row],[Hour]]&gt;= 9, "morning","invalid")))</f>
        <v>Evning</v>
      </c>
      <c r="J38345">
        <v>19</v>
      </c>
      <c r="K38345">
        <v>16.5</v>
      </c>
      <c r="L38345">
        <v>16.5</v>
      </c>
      <c r="M38345" s="1" t="s">
        <v>16</v>
      </c>
      <c r="N38345" s="1" t="s">
        <v>29</v>
      </c>
      <c r="O38345" s="1" t="s">
        <v>30</v>
      </c>
      <c r="P38345" s="1" t="s">
        <v>31</v>
      </c>
    </row>
    <row r="38346" spans="1:16" x14ac:dyDescent="0.25">
      <c r="A38346">
        <v>16841</v>
      </c>
      <c r="B38346">
        <v>7410</v>
      </c>
      <c r="C38346" s="1" t="s">
        <v>102</v>
      </c>
      <c r="D38346">
        <v>1</v>
      </c>
      <c r="E38346" s="2">
        <v>42128</v>
      </c>
      <c r="F38346" s="1" t="s">
        <v>191</v>
      </c>
      <c r="G38346" s="1" t="s">
        <v>176</v>
      </c>
      <c r="H38346" s="3">
        <v>0.8221180555555555</v>
      </c>
      <c r="I38346" t="str">
        <f>IF(J38346&gt;=18,"Evning",IF(pizza_sales[[#This Row],[Hour]]&gt;=13,"AfterNoon",IF(pizza_sales[[#This Row],[Hour]]&gt;= 9, "morning","invalid")))</f>
        <v>Evning</v>
      </c>
      <c r="J38346">
        <v>19</v>
      </c>
      <c r="K38346">
        <v>14.75</v>
      </c>
      <c r="L38346">
        <v>14.75</v>
      </c>
      <c r="M38346" s="1" t="s">
        <v>16</v>
      </c>
      <c r="N38346" s="1" t="s">
        <v>25</v>
      </c>
      <c r="O38346" s="1" t="s">
        <v>94</v>
      </c>
      <c r="P38346" s="1" t="s">
        <v>95</v>
      </c>
    </row>
    <row r="38347" spans="1:16" x14ac:dyDescent="0.25">
      <c r="A38347">
        <v>16842</v>
      </c>
      <c r="B38347">
        <v>7410</v>
      </c>
      <c r="C38347" s="1" t="s">
        <v>39</v>
      </c>
      <c r="D38347">
        <v>1</v>
      </c>
      <c r="E38347" s="2">
        <v>42128</v>
      </c>
      <c r="F38347" s="1" t="s">
        <v>191</v>
      </c>
      <c r="G38347" s="1" t="s">
        <v>176</v>
      </c>
      <c r="H38347" s="3">
        <v>0.8221180555555555</v>
      </c>
      <c r="I38347" t="str">
        <f>IF(J38347&gt;=18,"Evning",IF(pizza_sales[[#This Row],[Hour]]&gt;=13,"AfterNoon",IF(pizza_sales[[#This Row],[Hour]]&gt;= 9, "morning","invalid")))</f>
        <v>Evning</v>
      </c>
      <c r="J38347">
        <v>19</v>
      </c>
      <c r="K38347">
        <v>16.5</v>
      </c>
      <c r="L38347">
        <v>16.5</v>
      </c>
      <c r="M38347" s="1" t="s">
        <v>16</v>
      </c>
      <c r="N38347" s="1" t="s">
        <v>29</v>
      </c>
      <c r="O38347" s="1" t="s">
        <v>30</v>
      </c>
      <c r="P38347" s="1" t="s">
        <v>31</v>
      </c>
    </row>
    <row r="38348" spans="1:16" x14ac:dyDescent="0.25">
      <c r="A38348">
        <v>16843</v>
      </c>
      <c r="B38348">
        <v>7411</v>
      </c>
      <c r="C38348" s="1" t="s">
        <v>23</v>
      </c>
      <c r="D38348">
        <v>1</v>
      </c>
      <c r="E38348" s="2">
        <v>42128</v>
      </c>
      <c r="F38348" s="1" t="s">
        <v>191</v>
      </c>
      <c r="G38348" s="1" t="s">
        <v>176</v>
      </c>
      <c r="H38348" s="3">
        <v>0.82233796296296291</v>
      </c>
      <c r="I38348" t="str">
        <f>IF(J38348&gt;=18,"Evning",IF(pizza_sales[[#This Row],[Hour]]&gt;=13,"AfterNoon",IF(pizza_sales[[#This Row],[Hour]]&gt;= 9, "morning","invalid")))</f>
        <v>Evning</v>
      </c>
      <c r="J38348">
        <v>19</v>
      </c>
      <c r="K38348">
        <v>18.5</v>
      </c>
      <c r="L38348">
        <v>18.5</v>
      </c>
      <c r="M38348" s="1" t="s">
        <v>24</v>
      </c>
      <c r="N38348" s="1" t="s">
        <v>25</v>
      </c>
      <c r="O38348" s="1" t="s">
        <v>26</v>
      </c>
      <c r="P38348" s="1" t="s">
        <v>27</v>
      </c>
    </row>
    <row r="38349" spans="1:16" x14ac:dyDescent="0.25">
      <c r="A38349">
        <v>16844</v>
      </c>
      <c r="B38349">
        <v>7411</v>
      </c>
      <c r="C38349" s="1" t="s">
        <v>14</v>
      </c>
      <c r="D38349">
        <v>1</v>
      </c>
      <c r="E38349" s="2">
        <v>42128</v>
      </c>
      <c r="F38349" s="1" t="s">
        <v>191</v>
      </c>
      <c r="G38349" s="1" t="s">
        <v>176</v>
      </c>
      <c r="H38349" s="3">
        <v>0.82233796296296291</v>
      </c>
      <c r="I38349" t="str">
        <f>IF(J38349&gt;=18,"Evning",IF(pizza_sales[[#This Row],[Hour]]&gt;=13,"AfterNoon",IF(pizza_sales[[#This Row],[Hour]]&gt;= 9, "morning","invalid")))</f>
        <v>Evning</v>
      </c>
      <c r="J38349">
        <v>19</v>
      </c>
      <c r="K38349">
        <v>13.25</v>
      </c>
      <c r="L38349">
        <v>13.25</v>
      </c>
      <c r="M38349" s="1" t="s">
        <v>16</v>
      </c>
      <c r="N38349" s="1" t="s">
        <v>17</v>
      </c>
      <c r="O38349" s="1" t="s">
        <v>18</v>
      </c>
      <c r="P38349" s="1" t="s">
        <v>19</v>
      </c>
    </row>
    <row r="38350" spans="1:16" x14ac:dyDescent="0.25">
      <c r="A38350">
        <v>16845</v>
      </c>
      <c r="B38350">
        <v>7411</v>
      </c>
      <c r="C38350" s="1" t="s">
        <v>62</v>
      </c>
      <c r="D38350">
        <v>1</v>
      </c>
      <c r="E38350" s="2">
        <v>42128</v>
      </c>
      <c r="F38350" s="1" t="s">
        <v>191</v>
      </c>
      <c r="G38350" s="1" t="s">
        <v>176</v>
      </c>
      <c r="H38350" s="3">
        <v>0.82233796296296291</v>
      </c>
      <c r="I38350" t="str">
        <f>IF(J38350&gt;=18,"Evning",IF(pizza_sales[[#This Row],[Hour]]&gt;=13,"AfterNoon",IF(pizza_sales[[#This Row],[Hour]]&gt;= 9, "morning","invalid")))</f>
        <v>Evning</v>
      </c>
      <c r="J38350">
        <v>19</v>
      </c>
      <c r="K38350">
        <v>20.75</v>
      </c>
      <c r="L38350">
        <v>20.75</v>
      </c>
      <c r="M38350" s="1" t="s">
        <v>24</v>
      </c>
      <c r="N38350" s="1" t="s">
        <v>29</v>
      </c>
      <c r="O38350" s="1" t="s">
        <v>63</v>
      </c>
      <c r="P38350" s="1" t="s">
        <v>64</v>
      </c>
    </row>
    <row r="38351" spans="1:16" x14ac:dyDescent="0.25">
      <c r="A38351">
        <v>16846</v>
      </c>
      <c r="B38351">
        <v>7412</v>
      </c>
      <c r="C38351" s="1" t="s">
        <v>99</v>
      </c>
      <c r="D38351">
        <v>1</v>
      </c>
      <c r="E38351" s="2">
        <v>42128</v>
      </c>
      <c r="F38351" s="1" t="s">
        <v>191</v>
      </c>
      <c r="G38351" s="1" t="s">
        <v>176</v>
      </c>
      <c r="H38351" s="3">
        <v>0.82465277777777779</v>
      </c>
      <c r="I38351" t="str">
        <f>IF(J38351&gt;=18,"Evning",IF(pizza_sales[[#This Row],[Hour]]&gt;=13,"AfterNoon",IF(pizza_sales[[#This Row],[Hour]]&gt;= 9, "morning","invalid")))</f>
        <v>Evning</v>
      </c>
      <c r="J38351">
        <v>19</v>
      </c>
      <c r="K38351">
        <v>16.25</v>
      </c>
      <c r="L38351">
        <v>16.25</v>
      </c>
      <c r="M38351" s="1" t="s">
        <v>16</v>
      </c>
      <c r="N38351" s="1" t="s">
        <v>29</v>
      </c>
      <c r="O38351" s="1" t="s">
        <v>100</v>
      </c>
      <c r="P38351" s="1" t="s">
        <v>101</v>
      </c>
    </row>
    <row r="38352" spans="1:16" x14ac:dyDescent="0.25">
      <c r="A38352">
        <v>16935</v>
      </c>
      <c r="B38352">
        <v>7453</v>
      </c>
      <c r="C38352" s="1" t="s">
        <v>62</v>
      </c>
      <c r="D38352">
        <v>1</v>
      </c>
      <c r="E38352" s="2">
        <v>42129</v>
      </c>
      <c r="F38352" s="1" t="s">
        <v>191</v>
      </c>
      <c r="G38352" s="1" t="s">
        <v>180</v>
      </c>
      <c r="H38352" s="3">
        <v>0.81724537037037037</v>
      </c>
      <c r="I38352" t="str">
        <f>IF(J38352&gt;=18,"Evning",IF(pizza_sales[[#This Row],[Hour]]&gt;=13,"AfterNoon",IF(pizza_sales[[#This Row],[Hour]]&gt;= 9, "morning","invalid")))</f>
        <v>Evning</v>
      </c>
      <c r="J38352">
        <v>19</v>
      </c>
      <c r="K38352">
        <v>20.75</v>
      </c>
      <c r="L38352">
        <v>20.75</v>
      </c>
      <c r="M38352" s="1" t="s">
        <v>24</v>
      </c>
      <c r="N38352" s="1" t="s">
        <v>29</v>
      </c>
      <c r="O38352" s="1" t="s">
        <v>63</v>
      </c>
      <c r="P38352" s="1" t="s">
        <v>64</v>
      </c>
    </row>
    <row r="38353" spans="1:16" x14ac:dyDescent="0.25">
      <c r="A38353">
        <v>16936</v>
      </c>
      <c r="B38353">
        <v>7453</v>
      </c>
      <c r="C38353" s="1" t="s">
        <v>35</v>
      </c>
      <c r="D38353">
        <v>1</v>
      </c>
      <c r="E38353" s="2">
        <v>42129</v>
      </c>
      <c r="F38353" s="1" t="s">
        <v>191</v>
      </c>
      <c r="G38353" s="1" t="s">
        <v>180</v>
      </c>
      <c r="H38353" s="3">
        <v>0.81724537037037037</v>
      </c>
      <c r="I38353" t="str">
        <f>IF(J38353&gt;=18,"Evning",IF(pizza_sales[[#This Row],[Hour]]&gt;=13,"AfterNoon",IF(pizza_sales[[#This Row],[Hour]]&gt;= 9, "morning","invalid")))</f>
        <v>Evning</v>
      </c>
      <c r="J38353">
        <v>19</v>
      </c>
      <c r="K38353">
        <v>20.75</v>
      </c>
      <c r="L38353">
        <v>20.75</v>
      </c>
      <c r="M38353" s="1" t="s">
        <v>24</v>
      </c>
      <c r="N38353" s="1" t="s">
        <v>36</v>
      </c>
      <c r="O38353" s="1" t="s">
        <v>37</v>
      </c>
      <c r="P38353" s="1" t="s">
        <v>38</v>
      </c>
    </row>
    <row r="38354" spans="1:16" x14ac:dyDescent="0.25">
      <c r="A38354">
        <v>16937</v>
      </c>
      <c r="B38354">
        <v>7454</v>
      </c>
      <c r="C38354" s="1" t="s">
        <v>20</v>
      </c>
      <c r="D38354">
        <v>2</v>
      </c>
      <c r="E38354" s="2">
        <v>42129</v>
      </c>
      <c r="F38354" s="1" t="s">
        <v>191</v>
      </c>
      <c r="G38354" s="1" t="s">
        <v>180</v>
      </c>
      <c r="H38354" s="3">
        <v>0.82466435185185183</v>
      </c>
      <c r="I38354" t="str">
        <f>IF(J38354&gt;=18,"Evning",IF(pizza_sales[[#This Row],[Hour]]&gt;=13,"AfterNoon",IF(pizza_sales[[#This Row],[Hour]]&gt;= 9, "morning","invalid")))</f>
        <v>Evning</v>
      </c>
      <c r="J38354">
        <v>19</v>
      </c>
      <c r="K38354">
        <v>16</v>
      </c>
      <c r="L38354">
        <v>32</v>
      </c>
      <c r="M38354" s="1" t="s">
        <v>16</v>
      </c>
      <c r="N38354" s="1" t="s">
        <v>17</v>
      </c>
      <c r="O38354" s="1" t="s">
        <v>21</v>
      </c>
      <c r="P38354" s="1" t="s">
        <v>22</v>
      </c>
    </row>
    <row r="38355" spans="1:16" x14ac:dyDescent="0.25">
      <c r="A38355">
        <v>16938</v>
      </c>
      <c r="B38355">
        <v>7454</v>
      </c>
      <c r="C38355" s="1" t="s">
        <v>163</v>
      </c>
      <c r="D38355">
        <v>1</v>
      </c>
      <c r="E38355" s="2">
        <v>42129</v>
      </c>
      <c r="F38355" s="1" t="s">
        <v>191</v>
      </c>
      <c r="G38355" s="1" t="s">
        <v>180</v>
      </c>
      <c r="H38355" s="3">
        <v>0.82466435185185183</v>
      </c>
      <c r="I38355" t="str">
        <f>IF(J38355&gt;=18,"Evning",IF(pizza_sales[[#This Row],[Hour]]&gt;=13,"AfterNoon",IF(pizza_sales[[#This Row],[Hour]]&gt;= 9, "morning","invalid")))</f>
        <v>Evning</v>
      </c>
      <c r="J38355">
        <v>19</v>
      </c>
      <c r="K38355">
        <v>16.75</v>
      </c>
      <c r="L38355">
        <v>16.75</v>
      </c>
      <c r="M38355" s="1" t="s">
        <v>16</v>
      </c>
      <c r="N38355" s="1" t="s">
        <v>25</v>
      </c>
      <c r="O38355" s="1" t="s">
        <v>104</v>
      </c>
      <c r="P38355" s="1" t="s">
        <v>105</v>
      </c>
    </row>
    <row r="38356" spans="1:16" x14ac:dyDescent="0.25">
      <c r="A38356">
        <v>16939</v>
      </c>
      <c r="B38356">
        <v>7455</v>
      </c>
      <c r="C38356" s="1" t="s">
        <v>145</v>
      </c>
      <c r="D38356">
        <v>1</v>
      </c>
      <c r="E38356" s="2">
        <v>42129</v>
      </c>
      <c r="F38356" s="1" t="s">
        <v>191</v>
      </c>
      <c r="G38356" s="1" t="s">
        <v>180</v>
      </c>
      <c r="H38356" s="3">
        <v>0.82878472222222221</v>
      </c>
      <c r="I38356" t="str">
        <f>IF(J38356&gt;=18,"Evning",IF(pizza_sales[[#This Row],[Hour]]&gt;=13,"AfterNoon",IF(pizza_sales[[#This Row],[Hour]]&gt;= 9, "morning","invalid")))</f>
        <v>Evning</v>
      </c>
      <c r="J38356">
        <v>19</v>
      </c>
      <c r="K38356">
        <v>16.5</v>
      </c>
      <c r="L38356">
        <v>16.5</v>
      </c>
      <c r="M38356" s="1" t="s">
        <v>24</v>
      </c>
      <c r="N38356" s="1" t="s">
        <v>17</v>
      </c>
      <c r="O38356" s="1" t="s">
        <v>18</v>
      </c>
      <c r="P38356" s="1" t="s">
        <v>19</v>
      </c>
    </row>
    <row r="38357" spans="1:16" x14ac:dyDescent="0.25">
      <c r="A38357">
        <v>16940</v>
      </c>
      <c r="B38357">
        <v>7455</v>
      </c>
      <c r="C38357" s="1" t="s">
        <v>168</v>
      </c>
      <c r="D38357">
        <v>1</v>
      </c>
      <c r="E38357" s="2">
        <v>42129</v>
      </c>
      <c r="F38357" s="1" t="s">
        <v>191</v>
      </c>
      <c r="G38357" s="1" t="s">
        <v>180</v>
      </c>
      <c r="H38357" s="3">
        <v>0.82878472222222221</v>
      </c>
      <c r="I38357" t="str">
        <f>IF(J38357&gt;=18,"Evning",IF(pizza_sales[[#This Row],[Hour]]&gt;=13,"AfterNoon",IF(pizza_sales[[#This Row],[Hour]]&gt;= 9, "morning","invalid")))</f>
        <v>Evning</v>
      </c>
      <c r="J38357">
        <v>19</v>
      </c>
      <c r="K38357">
        <v>16</v>
      </c>
      <c r="L38357">
        <v>16</v>
      </c>
      <c r="M38357" s="1" t="s">
        <v>16</v>
      </c>
      <c r="N38357" s="1" t="s">
        <v>17</v>
      </c>
      <c r="O38357" s="1" t="s">
        <v>97</v>
      </c>
      <c r="P38357" s="1" t="s">
        <v>98</v>
      </c>
    </row>
    <row r="38358" spans="1:16" x14ac:dyDescent="0.25">
      <c r="A38358">
        <v>17076</v>
      </c>
      <c r="B38358">
        <v>7512</v>
      </c>
      <c r="C38358" s="1" t="s">
        <v>79</v>
      </c>
      <c r="D38358">
        <v>1</v>
      </c>
      <c r="E38358" s="2">
        <v>42130</v>
      </c>
      <c r="F38358" s="1" t="s">
        <v>191</v>
      </c>
      <c r="G38358" s="1" t="s">
        <v>182</v>
      </c>
      <c r="H38358" s="3">
        <v>0.80137731481481478</v>
      </c>
      <c r="I38358" t="str">
        <f>IF(J38358&gt;=18,"Evning",IF(pizza_sales[[#This Row],[Hour]]&gt;=13,"AfterNoon",IF(pizza_sales[[#This Row],[Hour]]&gt;= 9, "morning","invalid")))</f>
        <v>Evning</v>
      </c>
      <c r="J38358">
        <v>19</v>
      </c>
      <c r="K38358">
        <v>16.75</v>
      </c>
      <c r="L38358">
        <v>16.75</v>
      </c>
      <c r="M38358" s="1" t="s">
        <v>16</v>
      </c>
      <c r="N38358" s="1" t="s">
        <v>36</v>
      </c>
      <c r="O38358" s="1" t="s">
        <v>77</v>
      </c>
      <c r="P38358" s="1" t="s">
        <v>78</v>
      </c>
    </row>
    <row r="38359" spans="1:16" x14ac:dyDescent="0.25">
      <c r="A38359">
        <v>17077</v>
      </c>
      <c r="B38359">
        <v>7512</v>
      </c>
      <c r="C38359" s="1" t="s">
        <v>146</v>
      </c>
      <c r="D38359">
        <v>1</v>
      </c>
      <c r="E38359" s="2">
        <v>42130</v>
      </c>
      <c r="F38359" s="1" t="s">
        <v>191</v>
      </c>
      <c r="G38359" s="1" t="s">
        <v>182</v>
      </c>
      <c r="H38359" s="3">
        <v>0.80137731481481478</v>
      </c>
      <c r="I38359" t="str">
        <f>IF(J38359&gt;=18,"Evning",IF(pizza_sales[[#This Row],[Hour]]&gt;=13,"AfterNoon",IF(pizza_sales[[#This Row],[Hour]]&gt;= 9, "morning","invalid")))</f>
        <v>Evning</v>
      </c>
      <c r="J38359">
        <v>19</v>
      </c>
      <c r="K38359">
        <v>11</v>
      </c>
      <c r="L38359">
        <v>11</v>
      </c>
      <c r="M38359" s="1" t="s">
        <v>44</v>
      </c>
      <c r="N38359" s="1" t="s">
        <v>17</v>
      </c>
      <c r="O38359" s="1" t="s">
        <v>133</v>
      </c>
      <c r="P38359" s="1" t="s">
        <v>134</v>
      </c>
    </row>
    <row r="38360" spans="1:16" x14ac:dyDescent="0.25">
      <c r="A38360">
        <v>17078</v>
      </c>
      <c r="B38360">
        <v>7513</v>
      </c>
      <c r="C38360" s="1" t="s">
        <v>115</v>
      </c>
      <c r="D38360">
        <v>1</v>
      </c>
      <c r="E38360" s="2">
        <v>42130</v>
      </c>
      <c r="F38360" s="1" t="s">
        <v>191</v>
      </c>
      <c r="G38360" s="1" t="s">
        <v>182</v>
      </c>
      <c r="H38360" s="3">
        <v>0.80945601851851856</v>
      </c>
      <c r="I38360" t="str">
        <f>IF(J38360&gt;=18,"Evning",IF(pizza_sales[[#This Row],[Hour]]&gt;=13,"AfterNoon",IF(pizza_sales[[#This Row],[Hour]]&gt;= 9, "morning","invalid")))</f>
        <v>Evning</v>
      </c>
      <c r="J38360">
        <v>19</v>
      </c>
      <c r="K38360">
        <v>20.5</v>
      </c>
      <c r="L38360">
        <v>20.5</v>
      </c>
      <c r="M38360" s="1" t="s">
        <v>24</v>
      </c>
      <c r="N38360" s="1" t="s">
        <v>17</v>
      </c>
      <c r="O38360" s="1" t="s">
        <v>97</v>
      </c>
      <c r="P38360" s="1" t="s">
        <v>98</v>
      </c>
    </row>
    <row r="38361" spans="1:16" x14ac:dyDescent="0.25">
      <c r="A38361">
        <v>17079</v>
      </c>
      <c r="B38361">
        <v>7514</v>
      </c>
      <c r="C38361" s="1" t="s">
        <v>79</v>
      </c>
      <c r="D38361">
        <v>1</v>
      </c>
      <c r="E38361" s="2">
        <v>42130</v>
      </c>
      <c r="F38361" s="1" t="s">
        <v>191</v>
      </c>
      <c r="G38361" s="1" t="s">
        <v>182</v>
      </c>
      <c r="H38361" s="3">
        <v>0.81876157407407413</v>
      </c>
      <c r="I38361" t="str">
        <f>IF(J38361&gt;=18,"Evning",IF(pizza_sales[[#This Row],[Hour]]&gt;=13,"AfterNoon",IF(pizza_sales[[#This Row],[Hour]]&gt;= 9, "morning","invalid")))</f>
        <v>Evning</v>
      </c>
      <c r="J38361">
        <v>19</v>
      </c>
      <c r="K38361">
        <v>16.75</v>
      </c>
      <c r="L38361">
        <v>16.75</v>
      </c>
      <c r="M38361" s="1" t="s">
        <v>16</v>
      </c>
      <c r="N38361" s="1" t="s">
        <v>36</v>
      </c>
      <c r="O38361" s="1" t="s">
        <v>77</v>
      </c>
      <c r="P38361" s="1" t="s">
        <v>78</v>
      </c>
    </row>
    <row r="38362" spans="1:16" x14ac:dyDescent="0.25">
      <c r="A38362">
        <v>17080</v>
      </c>
      <c r="B38362">
        <v>7514</v>
      </c>
      <c r="C38362" s="1" t="s">
        <v>123</v>
      </c>
      <c r="D38362">
        <v>1</v>
      </c>
      <c r="E38362" s="2">
        <v>42130</v>
      </c>
      <c r="F38362" s="1" t="s">
        <v>191</v>
      </c>
      <c r="G38362" s="1" t="s">
        <v>182</v>
      </c>
      <c r="H38362" s="3">
        <v>0.81876157407407413</v>
      </c>
      <c r="I38362" t="str">
        <f>IF(J38362&gt;=18,"Evning",IF(pizza_sales[[#This Row],[Hour]]&gt;=13,"AfterNoon",IF(pizza_sales[[#This Row],[Hour]]&gt;= 9, "morning","invalid")))</f>
        <v>Evning</v>
      </c>
      <c r="J38362">
        <v>19</v>
      </c>
      <c r="K38362">
        <v>12.5</v>
      </c>
      <c r="L38362">
        <v>12.5</v>
      </c>
      <c r="M38362" s="1" t="s">
        <v>44</v>
      </c>
      <c r="N38362" s="1" t="s">
        <v>29</v>
      </c>
      <c r="O38362" s="1" t="s">
        <v>41</v>
      </c>
      <c r="P38362" s="1" t="s">
        <v>42</v>
      </c>
    </row>
    <row r="38363" spans="1:16" x14ac:dyDescent="0.25">
      <c r="A38363">
        <v>17081</v>
      </c>
      <c r="B38363">
        <v>7514</v>
      </c>
      <c r="C38363" s="1" t="s">
        <v>35</v>
      </c>
      <c r="D38363">
        <v>1</v>
      </c>
      <c r="E38363" s="2">
        <v>42130</v>
      </c>
      <c r="F38363" s="1" t="s">
        <v>191</v>
      </c>
      <c r="G38363" s="1" t="s">
        <v>182</v>
      </c>
      <c r="H38363" s="3">
        <v>0.81876157407407413</v>
      </c>
      <c r="I38363" t="str">
        <f>IF(J38363&gt;=18,"Evning",IF(pizza_sales[[#This Row],[Hour]]&gt;=13,"AfterNoon",IF(pizza_sales[[#This Row],[Hour]]&gt;= 9, "morning","invalid")))</f>
        <v>Evning</v>
      </c>
      <c r="J38363">
        <v>19</v>
      </c>
      <c r="K38363">
        <v>20.75</v>
      </c>
      <c r="L38363">
        <v>20.75</v>
      </c>
      <c r="M38363" s="1" t="s">
        <v>24</v>
      </c>
      <c r="N38363" s="1" t="s">
        <v>36</v>
      </c>
      <c r="O38363" s="1" t="s">
        <v>37</v>
      </c>
      <c r="P38363" s="1" t="s">
        <v>38</v>
      </c>
    </row>
    <row r="38364" spans="1:16" x14ac:dyDescent="0.25">
      <c r="A38364">
        <v>17199</v>
      </c>
      <c r="B38364">
        <v>7567</v>
      </c>
      <c r="C38364" s="1" t="s">
        <v>129</v>
      </c>
      <c r="D38364">
        <v>1</v>
      </c>
      <c r="E38364" s="2">
        <v>42131</v>
      </c>
      <c r="F38364" s="1" t="s">
        <v>191</v>
      </c>
      <c r="G38364" s="1" t="s">
        <v>15</v>
      </c>
      <c r="H38364" s="3">
        <v>0.80753472222222222</v>
      </c>
      <c r="I38364" t="str">
        <f>IF(J38364&gt;=18,"Evning",IF(pizza_sales[[#This Row],[Hour]]&gt;=13,"AfterNoon",IF(pizza_sales[[#This Row],[Hour]]&gt;= 9, "morning","invalid")))</f>
        <v>Evning</v>
      </c>
      <c r="J38364">
        <v>19</v>
      </c>
      <c r="K38364">
        <v>9.75</v>
      </c>
      <c r="L38364">
        <v>9.75</v>
      </c>
      <c r="M38364" s="1" t="s">
        <v>44</v>
      </c>
      <c r="N38364" s="1" t="s">
        <v>17</v>
      </c>
      <c r="O38364" s="1" t="s">
        <v>81</v>
      </c>
      <c r="P38364" s="1" t="s">
        <v>82</v>
      </c>
    </row>
    <row r="38365" spans="1:16" x14ac:dyDescent="0.25">
      <c r="A38365">
        <v>17200</v>
      </c>
      <c r="B38365">
        <v>7567</v>
      </c>
      <c r="C38365" s="1" t="s">
        <v>143</v>
      </c>
      <c r="D38365">
        <v>1</v>
      </c>
      <c r="E38365" s="2">
        <v>42131</v>
      </c>
      <c r="F38365" s="1" t="s">
        <v>191</v>
      </c>
      <c r="G38365" s="1" t="s">
        <v>15</v>
      </c>
      <c r="H38365" s="3">
        <v>0.80753472222222222</v>
      </c>
      <c r="I38365" t="str">
        <f>IF(J38365&gt;=18,"Evning",IF(pizza_sales[[#This Row],[Hour]]&gt;=13,"AfterNoon",IF(pizza_sales[[#This Row],[Hour]]&gt;= 9, "morning","invalid")))</f>
        <v>Evning</v>
      </c>
      <c r="J38365">
        <v>19</v>
      </c>
      <c r="K38365">
        <v>25.5</v>
      </c>
      <c r="L38365">
        <v>25.5</v>
      </c>
      <c r="M38365" s="1" t="s">
        <v>144</v>
      </c>
      <c r="N38365" s="1" t="s">
        <v>17</v>
      </c>
      <c r="O38365" s="1" t="s">
        <v>48</v>
      </c>
      <c r="P38365" s="1" t="s">
        <v>49</v>
      </c>
    </row>
    <row r="38366" spans="1:16" x14ac:dyDescent="0.25">
      <c r="A38366">
        <v>17201</v>
      </c>
      <c r="B38366">
        <v>7568</v>
      </c>
      <c r="C38366" s="1" t="s">
        <v>181</v>
      </c>
      <c r="D38366">
        <v>1</v>
      </c>
      <c r="E38366" s="2">
        <v>42131</v>
      </c>
      <c r="F38366" s="1" t="s">
        <v>191</v>
      </c>
      <c r="G38366" s="1" t="s">
        <v>15</v>
      </c>
      <c r="H38366" s="3">
        <v>0.82082175925925926</v>
      </c>
      <c r="I38366" t="str">
        <f>IF(J38366&gt;=18,"Evning",IF(pizza_sales[[#This Row],[Hour]]&gt;=13,"AfterNoon",IF(pizza_sales[[#This Row],[Hour]]&gt;= 9, "morning","invalid")))</f>
        <v>Evning</v>
      </c>
      <c r="J38366">
        <v>19</v>
      </c>
      <c r="K38366">
        <v>20.25</v>
      </c>
      <c r="L38366">
        <v>20.25</v>
      </c>
      <c r="M38366" s="1" t="s">
        <v>24</v>
      </c>
      <c r="N38366" s="1" t="s">
        <v>29</v>
      </c>
      <c r="O38366" s="1" t="s">
        <v>100</v>
      </c>
      <c r="P38366" s="1" t="s">
        <v>101</v>
      </c>
    </row>
    <row r="38367" spans="1:16" x14ac:dyDescent="0.25">
      <c r="A38367">
        <v>17202</v>
      </c>
      <c r="B38367">
        <v>7568</v>
      </c>
      <c r="C38367" s="1" t="s">
        <v>93</v>
      </c>
      <c r="D38367">
        <v>1</v>
      </c>
      <c r="E38367" s="2">
        <v>42131</v>
      </c>
      <c r="F38367" s="1" t="s">
        <v>191</v>
      </c>
      <c r="G38367" s="1" t="s">
        <v>15</v>
      </c>
      <c r="H38367" s="3">
        <v>0.82082175925925926</v>
      </c>
      <c r="I38367" t="str">
        <f>IF(J38367&gt;=18,"Evning",IF(pizza_sales[[#This Row],[Hour]]&gt;=13,"AfterNoon",IF(pizza_sales[[#This Row],[Hour]]&gt;= 9, "morning","invalid")))</f>
        <v>Evning</v>
      </c>
      <c r="J38367">
        <v>19</v>
      </c>
      <c r="K38367">
        <v>17.95</v>
      </c>
      <c r="L38367">
        <v>17.95</v>
      </c>
      <c r="M38367" s="1" t="s">
        <v>24</v>
      </c>
      <c r="N38367" s="1" t="s">
        <v>25</v>
      </c>
      <c r="O38367" s="1" t="s">
        <v>94</v>
      </c>
      <c r="P38367" s="1" t="s">
        <v>95</v>
      </c>
    </row>
    <row r="38368" spans="1:16" x14ac:dyDescent="0.25">
      <c r="A38368">
        <v>17203</v>
      </c>
      <c r="B38368">
        <v>7568</v>
      </c>
      <c r="C38368" s="1" t="s">
        <v>157</v>
      </c>
      <c r="D38368">
        <v>1</v>
      </c>
      <c r="E38368" s="2">
        <v>42131</v>
      </c>
      <c r="F38368" s="1" t="s">
        <v>191</v>
      </c>
      <c r="G38368" s="1" t="s">
        <v>15</v>
      </c>
      <c r="H38368" s="3">
        <v>0.82082175925925926</v>
      </c>
      <c r="I38368" t="str">
        <f>IF(J38368&gt;=18,"Evning",IF(pizza_sales[[#This Row],[Hour]]&gt;=13,"AfterNoon",IF(pizza_sales[[#This Row],[Hour]]&gt;= 9, "morning","invalid")))</f>
        <v>Evning</v>
      </c>
      <c r="J38368">
        <v>19</v>
      </c>
      <c r="K38368">
        <v>21</v>
      </c>
      <c r="L38368">
        <v>21</v>
      </c>
      <c r="M38368" s="1" t="s">
        <v>24</v>
      </c>
      <c r="N38368" s="1" t="s">
        <v>25</v>
      </c>
      <c r="O38368" s="1" t="s">
        <v>104</v>
      </c>
      <c r="P38368" s="1" t="s">
        <v>105</v>
      </c>
    </row>
    <row r="38369" spans="1:16" x14ac:dyDescent="0.25">
      <c r="A38369">
        <v>17204</v>
      </c>
      <c r="B38369">
        <v>7568</v>
      </c>
      <c r="C38369" s="1" t="s">
        <v>139</v>
      </c>
      <c r="D38369">
        <v>1</v>
      </c>
      <c r="E38369" s="2">
        <v>42131</v>
      </c>
      <c r="F38369" s="1" t="s">
        <v>191</v>
      </c>
      <c r="G38369" s="1" t="s">
        <v>15</v>
      </c>
      <c r="H38369" s="3">
        <v>0.82082175925925926</v>
      </c>
      <c r="I38369" t="str">
        <f>IF(J38369&gt;=18,"Evning",IF(pizza_sales[[#This Row],[Hour]]&gt;=13,"AfterNoon",IF(pizza_sales[[#This Row],[Hour]]&gt;= 9, "morning","invalid")))</f>
        <v>Evning</v>
      </c>
      <c r="J38369">
        <v>19</v>
      </c>
      <c r="K38369">
        <v>12.5</v>
      </c>
      <c r="L38369">
        <v>12.5</v>
      </c>
      <c r="M38369" s="1" t="s">
        <v>44</v>
      </c>
      <c r="N38369" s="1" t="s">
        <v>25</v>
      </c>
      <c r="O38369" s="1" t="s">
        <v>66</v>
      </c>
      <c r="P38369" s="1" t="s">
        <v>67</v>
      </c>
    </row>
    <row r="38370" spans="1:16" x14ac:dyDescent="0.25">
      <c r="A38370">
        <v>17205</v>
      </c>
      <c r="B38370">
        <v>7569</v>
      </c>
      <c r="C38370" s="1" t="s">
        <v>135</v>
      </c>
      <c r="D38370">
        <v>1</v>
      </c>
      <c r="E38370" s="2">
        <v>42131</v>
      </c>
      <c r="F38370" s="1" t="s">
        <v>191</v>
      </c>
      <c r="G38370" s="1" t="s">
        <v>15</v>
      </c>
      <c r="H38370" s="3">
        <v>0.82225694444444442</v>
      </c>
      <c r="I38370" t="str">
        <f>IF(J38370&gt;=18,"Evning",IF(pizza_sales[[#This Row],[Hour]]&gt;=13,"AfterNoon",IF(pizza_sales[[#This Row],[Hour]]&gt;= 9, "morning","invalid")))</f>
        <v>Evning</v>
      </c>
      <c r="J38370">
        <v>19</v>
      </c>
      <c r="K38370">
        <v>10.5</v>
      </c>
      <c r="L38370">
        <v>10.5</v>
      </c>
      <c r="M38370" s="1" t="s">
        <v>44</v>
      </c>
      <c r="N38370" s="1" t="s">
        <v>17</v>
      </c>
      <c r="O38370" s="1" t="s">
        <v>18</v>
      </c>
      <c r="P38370" s="1" t="s">
        <v>19</v>
      </c>
    </row>
    <row r="38371" spans="1:16" x14ac:dyDescent="0.25">
      <c r="A38371">
        <v>17206</v>
      </c>
      <c r="B38371">
        <v>7569</v>
      </c>
      <c r="C38371" s="1" t="s">
        <v>151</v>
      </c>
      <c r="D38371">
        <v>1</v>
      </c>
      <c r="E38371" s="2">
        <v>42131</v>
      </c>
      <c r="F38371" s="1" t="s">
        <v>191</v>
      </c>
      <c r="G38371" s="1" t="s">
        <v>15</v>
      </c>
      <c r="H38371" s="3">
        <v>0.82225694444444442</v>
      </c>
      <c r="I38371" t="str">
        <f>IF(J38371&gt;=18,"Evning",IF(pizza_sales[[#This Row],[Hour]]&gt;=13,"AfterNoon",IF(pizza_sales[[#This Row],[Hour]]&gt;= 9, "morning","invalid")))</f>
        <v>Evning</v>
      </c>
      <c r="J38371">
        <v>19</v>
      </c>
      <c r="K38371">
        <v>14.5</v>
      </c>
      <c r="L38371">
        <v>14.5</v>
      </c>
      <c r="M38371" s="1" t="s">
        <v>16</v>
      </c>
      <c r="N38371" s="1" t="s">
        <v>17</v>
      </c>
      <c r="O38371" s="1" t="s">
        <v>133</v>
      </c>
      <c r="P38371" s="1" t="s">
        <v>134</v>
      </c>
    </row>
    <row r="38372" spans="1:16" x14ac:dyDescent="0.25">
      <c r="A38372">
        <v>17207</v>
      </c>
      <c r="B38372">
        <v>7569</v>
      </c>
      <c r="C38372" s="1" t="s">
        <v>169</v>
      </c>
      <c r="D38372">
        <v>1</v>
      </c>
      <c r="E38372" s="2">
        <v>42131</v>
      </c>
      <c r="F38372" s="1" t="s">
        <v>191</v>
      </c>
      <c r="G38372" s="1" t="s">
        <v>15</v>
      </c>
      <c r="H38372" s="3">
        <v>0.82225694444444442</v>
      </c>
      <c r="I38372" t="str">
        <f>IF(J38372&gt;=18,"Evning",IF(pizza_sales[[#This Row],[Hour]]&gt;=13,"AfterNoon",IF(pizza_sales[[#This Row],[Hour]]&gt;= 9, "morning","invalid")))</f>
        <v>Evning</v>
      </c>
      <c r="J38372">
        <v>19</v>
      </c>
      <c r="K38372">
        <v>16.5</v>
      </c>
      <c r="L38372">
        <v>16.5</v>
      </c>
      <c r="M38372" s="1" t="s">
        <v>16</v>
      </c>
      <c r="N38372" s="1" t="s">
        <v>25</v>
      </c>
      <c r="O38372" s="1" t="s">
        <v>66</v>
      </c>
      <c r="P38372" s="1" t="s">
        <v>67</v>
      </c>
    </row>
    <row r="38373" spans="1:16" x14ac:dyDescent="0.25">
      <c r="A38373">
        <v>17208</v>
      </c>
      <c r="B38373">
        <v>7570</v>
      </c>
      <c r="C38373" s="1" t="s">
        <v>79</v>
      </c>
      <c r="D38373">
        <v>1</v>
      </c>
      <c r="E38373" s="2">
        <v>42131</v>
      </c>
      <c r="F38373" s="1" t="s">
        <v>191</v>
      </c>
      <c r="G38373" s="1" t="s">
        <v>15</v>
      </c>
      <c r="H38373" s="3">
        <v>0.82513888888888887</v>
      </c>
      <c r="I38373" t="str">
        <f>IF(J38373&gt;=18,"Evning",IF(pizza_sales[[#This Row],[Hour]]&gt;=13,"AfterNoon",IF(pizza_sales[[#This Row],[Hour]]&gt;= 9, "morning","invalid")))</f>
        <v>Evning</v>
      </c>
      <c r="J38373">
        <v>19</v>
      </c>
      <c r="K38373">
        <v>16.75</v>
      </c>
      <c r="L38373">
        <v>16.75</v>
      </c>
      <c r="M38373" s="1" t="s">
        <v>16</v>
      </c>
      <c r="N38373" s="1" t="s">
        <v>36</v>
      </c>
      <c r="O38373" s="1" t="s">
        <v>77</v>
      </c>
      <c r="P38373" s="1" t="s">
        <v>78</v>
      </c>
    </row>
    <row r="38374" spans="1:16" x14ac:dyDescent="0.25">
      <c r="A38374">
        <v>17336</v>
      </c>
      <c r="B38374">
        <v>7625</v>
      </c>
      <c r="C38374" s="1" t="s">
        <v>23</v>
      </c>
      <c r="D38374">
        <v>1</v>
      </c>
      <c r="E38374" s="2">
        <v>42132</v>
      </c>
      <c r="F38374" s="1" t="s">
        <v>191</v>
      </c>
      <c r="G38374" s="1" t="s">
        <v>154</v>
      </c>
      <c r="H38374" s="3">
        <v>0.79180555555555554</v>
      </c>
      <c r="I38374" t="str">
        <f>IF(J38374&gt;=18,"Evning",IF(pizza_sales[[#This Row],[Hour]]&gt;=13,"AfterNoon",IF(pizza_sales[[#This Row],[Hour]]&gt;= 9, "morning","invalid")))</f>
        <v>Evning</v>
      </c>
      <c r="J38374">
        <v>19</v>
      </c>
      <c r="K38374">
        <v>18.5</v>
      </c>
      <c r="L38374">
        <v>18.5</v>
      </c>
      <c r="M38374" s="1" t="s">
        <v>24</v>
      </c>
      <c r="N38374" s="1" t="s">
        <v>25</v>
      </c>
      <c r="O38374" s="1" t="s">
        <v>26</v>
      </c>
      <c r="P38374" s="1" t="s">
        <v>27</v>
      </c>
    </row>
    <row r="38375" spans="1:16" x14ac:dyDescent="0.25">
      <c r="A38375">
        <v>17337</v>
      </c>
      <c r="B38375">
        <v>7626</v>
      </c>
      <c r="C38375" s="1" t="s">
        <v>87</v>
      </c>
      <c r="D38375">
        <v>1</v>
      </c>
      <c r="E38375" s="2">
        <v>42132</v>
      </c>
      <c r="F38375" s="1" t="s">
        <v>191</v>
      </c>
      <c r="G38375" s="1" t="s">
        <v>154</v>
      </c>
      <c r="H38375" s="3">
        <v>0.79252314814814817</v>
      </c>
      <c r="I38375" t="str">
        <f>IF(J38375&gt;=18,"Evning",IF(pizza_sales[[#This Row],[Hour]]&gt;=13,"AfterNoon",IF(pizza_sales[[#This Row],[Hour]]&gt;= 9, "morning","invalid")))</f>
        <v>Evning</v>
      </c>
      <c r="J38375">
        <v>19</v>
      </c>
      <c r="K38375">
        <v>12</v>
      </c>
      <c r="L38375">
        <v>12</v>
      </c>
      <c r="M38375" s="1" t="s">
        <v>44</v>
      </c>
      <c r="N38375" s="1" t="s">
        <v>17</v>
      </c>
      <c r="O38375" s="1" t="s">
        <v>88</v>
      </c>
      <c r="P38375" s="1" t="s">
        <v>89</v>
      </c>
    </row>
    <row r="38376" spans="1:16" x14ac:dyDescent="0.25">
      <c r="A38376">
        <v>17338</v>
      </c>
      <c r="B38376">
        <v>7626</v>
      </c>
      <c r="C38376" s="1" t="s">
        <v>76</v>
      </c>
      <c r="D38376">
        <v>1</v>
      </c>
      <c r="E38376" s="2">
        <v>42132</v>
      </c>
      <c r="F38376" s="1" t="s">
        <v>191</v>
      </c>
      <c r="G38376" s="1" t="s">
        <v>154</v>
      </c>
      <c r="H38376" s="3">
        <v>0.79252314814814817</v>
      </c>
      <c r="I38376" t="str">
        <f>IF(J38376&gt;=18,"Evning",IF(pizza_sales[[#This Row],[Hour]]&gt;=13,"AfterNoon",IF(pizza_sales[[#This Row],[Hour]]&gt;= 9, "morning","invalid")))</f>
        <v>Evning</v>
      </c>
      <c r="J38376">
        <v>19</v>
      </c>
      <c r="K38376">
        <v>20.75</v>
      </c>
      <c r="L38376">
        <v>20.75</v>
      </c>
      <c r="M38376" s="1" t="s">
        <v>24</v>
      </c>
      <c r="N38376" s="1" t="s">
        <v>36</v>
      </c>
      <c r="O38376" s="1" t="s">
        <v>77</v>
      </c>
      <c r="P38376" s="1" t="s">
        <v>78</v>
      </c>
    </row>
    <row r="38377" spans="1:16" x14ac:dyDescent="0.25">
      <c r="A38377">
        <v>17339</v>
      </c>
      <c r="B38377">
        <v>7626</v>
      </c>
      <c r="C38377" s="1" t="s">
        <v>83</v>
      </c>
      <c r="D38377">
        <v>1</v>
      </c>
      <c r="E38377" s="2">
        <v>42132</v>
      </c>
      <c r="F38377" s="1" t="s">
        <v>191</v>
      </c>
      <c r="G38377" s="1" t="s">
        <v>154</v>
      </c>
      <c r="H38377" s="3">
        <v>0.79252314814814817</v>
      </c>
      <c r="I38377" t="str">
        <f>IF(J38377&gt;=18,"Evning",IF(pizza_sales[[#This Row],[Hour]]&gt;=13,"AfterNoon",IF(pizza_sales[[#This Row],[Hour]]&gt;= 9, "morning","invalid")))</f>
        <v>Evning</v>
      </c>
      <c r="J38377">
        <v>19</v>
      </c>
      <c r="K38377">
        <v>12.75</v>
      </c>
      <c r="L38377">
        <v>12.75</v>
      </c>
      <c r="M38377" s="1" t="s">
        <v>44</v>
      </c>
      <c r="N38377" s="1" t="s">
        <v>36</v>
      </c>
      <c r="O38377" s="1" t="s">
        <v>77</v>
      </c>
      <c r="P38377" s="1" t="s">
        <v>78</v>
      </c>
    </row>
    <row r="38378" spans="1:16" x14ac:dyDescent="0.25">
      <c r="A38378">
        <v>17340</v>
      </c>
      <c r="B38378">
        <v>7626</v>
      </c>
      <c r="C38378" s="1" t="s">
        <v>102</v>
      </c>
      <c r="D38378">
        <v>1</v>
      </c>
      <c r="E38378" s="2">
        <v>42132</v>
      </c>
      <c r="F38378" s="1" t="s">
        <v>191</v>
      </c>
      <c r="G38378" s="1" t="s">
        <v>154</v>
      </c>
      <c r="H38378" s="3">
        <v>0.79252314814814817</v>
      </c>
      <c r="I38378" t="str">
        <f>IF(J38378&gt;=18,"Evning",IF(pizza_sales[[#This Row],[Hour]]&gt;=13,"AfterNoon",IF(pizza_sales[[#This Row],[Hour]]&gt;= 9, "morning","invalid")))</f>
        <v>Evning</v>
      </c>
      <c r="J38378">
        <v>19</v>
      </c>
      <c r="K38378">
        <v>14.75</v>
      </c>
      <c r="L38378">
        <v>14.75</v>
      </c>
      <c r="M38378" s="1" t="s">
        <v>16</v>
      </c>
      <c r="N38378" s="1" t="s">
        <v>25</v>
      </c>
      <c r="O38378" s="1" t="s">
        <v>94</v>
      </c>
      <c r="P38378" s="1" t="s">
        <v>95</v>
      </c>
    </row>
    <row r="38379" spans="1:16" x14ac:dyDescent="0.25">
      <c r="A38379">
        <v>17341</v>
      </c>
      <c r="B38379">
        <v>7627</v>
      </c>
      <c r="C38379" s="1" t="s">
        <v>23</v>
      </c>
      <c r="D38379">
        <v>1</v>
      </c>
      <c r="E38379" s="2">
        <v>42132</v>
      </c>
      <c r="F38379" s="1" t="s">
        <v>191</v>
      </c>
      <c r="G38379" s="1" t="s">
        <v>154</v>
      </c>
      <c r="H38379" s="3">
        <v>0.79504629629629631</v>
      </c>
      <c r="I38379" t="str">
        <f>IF(J38379&gt;=18,"Evning",IF(pizza_sales[[#This Row],[Hour]]&gt;=13,"AfterNoon",IF(pizza_sales[[#This Row],[Hour]]&gt;= 9, "morning","invalid")))</f>
        <v>Evning</v>
      </c>
      <c r="J38379">
        <v>19</v>
      </c>
      <c r="K38379">
        <v>18.5</v>
      </c>
      <c r="L38379">
        <v>18.5</v>
      </c>
      <c r="M38379" s="1" t="s">
        <v>24</v>
      </c>
      <c r="N38379" s="1" t="s">
        <v>25</v>
      </c>
      <c r="O38379" s="1" t="s">
        <v>26</v>
      </c>
      <c r="P38379" s="1" t="s">
        <v>27</v>
      </c>
    </row>
    <row r="38380" spans="1:16" x14ac:dyDescent="0.25">
      <c r="A38380">
        <v>17342</v>
      </c>
      <c r="B38380">
        <v>7627</v>
      </c>
      <c r="C38380" s="1" t="s">
        <v>132</v>
      </c>
      <c r="D38380">
        <v>1</v>
      </c>
      <c r="E38380" s="2">
        <v>42132</v>
      </c>
      <c r="F38380" s="1" t="s">
        <v>191</v>
      </c>
      <c r="G38380" s="1" t="s">
        <v>154</v>
      </c>
      <c r="H38380" s="3">
        <v>0.79504629629629631</v>
      </c>
      <c r="I38380" t="str">
        <f>IF(J38380&gt;=18,"Evning",IF(pizza_sales[[#This Row],[Hour]]&gt;=13,"AfterNoon",IF(pizza_sales[[#This Row],[Hour]]&gt;= 9, "morning","invalid")))</f>
        <v>Evning</v>
      </c>
      <c r="J38380">
        <v>19</v>
      </c>
      <c r="K38380">
        <v>17.5</v>
      </c>
      <c r="L38380">
        <v>17.5</v>
      </c>
      <c r="M38380" s="1" t="s">
        <v>24</v>
      </c>
      <c r="N38380" s="1" t="s">
        <v>17</v>
      </c>
      <c r="O38380" s="1" t="s">
        <v>133</v>
      </c>
      <c r="P38380" s="1" t="s">
        <v>134</v>
      </c>
    </row>
    <row r="38381" spans="1:16" x14ac:dyDescent="0.25">
      <c r="A38381">
        <v>17343</v>
      </c>
      <c r="B38381">
        <v>7628</v>
      </c>
      <c r="C38381" s="1" t="s">
        <v>96</v>
      </c>
      <c r="D38381">
        <v>1</v>
      </c>
      <c r="E38381" s="2">
        <v>42132</v>
      </c>
      <c r="F38381" s="1" t="s">
        <v>191</v>
      </c>
      <c r="G38381" s="1" t="s">
        <v>154</v>
      </c>
      <c r="H38381" s="3">
        <v>0.79574074074074075</v>
      </c>
      <c r="I38381" t="str">
        <f>IF(J38381&gt;=18,"Evning",IF(pizza_sales[[#This Row],[Hour]]&gt;=13,"AfterNoon",IF(pizza_sales[[#This Row],[Hour]]&gt;= 9, "morning","invalid")))</f>
        <v>Evning</v>
      </c>
      <c r="J38381">
        <v>19</v>
      </c>
      <c r="K38381">
        <v>12</v>
      </c>
      <c r="L38381">
        <v>12</v>
      </c>
      <c r="M38381" s="1" t="s">
        <v>44</v>
      </c>
      <c r="N38381" s="1" t="s">
        <v>17</v>
      </c>
      <c r="O38381" s="1" t="s">
        <v>97</v>
      </c>
      <c r="P38381" s="1" t="s">
        <v>98</v>
      </c>
    </row>
    <row r="38382" spans="1:16" x14ac:dyDescent="0.25">
      <c r="A38382">
        <v>17344</v>
      </c>
      <c r="B38382">
        <v>7628</v>
      </c>
      <c r="C38382" s="1" t="s">
        <v>138</v>
      </c>
      <c r="D38382">
        <v>1</v>
      </c>
      <c r="E38382" s="2">
        <v>42132</v>
      </c>
      <c r="F38382" s="1" t="s">
        <v>191</v>
      </c>
      <c r="G38382" s="1" t="s">
        <v>154</v>
      </c>
      <c r="H38382" s="3">
        <v>0.79574074074074075</v>
      </c>
      <c r="I38382" t="str">
        <f>IF(J38382&gt;=18,"Evning",IF(pizza_sales[[#This Row],[Hour]]&gt;=13,"AfterNoon",IF(pizza_sales[[#This Row],[Hour]]&gt;= 9, "morning","invalid")))</f>
        <v>Evning</v>
      </c>
      <c r="J38382">
        <v>19</v>
      </c>
      <c r="K38382">
        <v>20.75</v>
      </c>
      <c r="L38382">
        <v>20.75</v>
      </c>
      <c r="M38382" s="1" t="s">
        <v>24</v>
      </c>
      <c r="N38382" s="1" t="s">
        <v>29</v>
      </c>
      <c r="O38382" s="1" t="s">
        <v>110</v>
      </c>
      <c r="P38382" s="1" t="s">
        <v>111</v>
      </c>
    </row>
    <row r="38383" spans="1:16" x14ac:dyDescent="0.25">
      <c r="A38383">
        <v>17345</v>
      </c>
      <c r="B38383">
        <v>7629</v>
      </c>
      <c r="C38383" s="1" t="s">
        <v>76</v>
      </c>
      <c r="D38383">
        <v>1</v>
      </c>
      <c r="E38383" s="2">
        <v>42132</v>
      </c>
      <c r="F38383" s="1" t="s">
        <v>191</v>
      </c>
      <c r="G38383" s="1" t="s">
        <v>154</v>
      </c>
      <c r="H38383" s="3">
        <v>0.80013888888888884</v>
      </c>
      <c r="I38383" t="str">
        <f>IF(J38383&gt;=18,"Evning",IF(pizza_sales[[#This Row],[Hour]]&gt;=13,"AfterNoon",IF(pizza_sales[[#This Row],[Hour]]&gt;= 9, "morning","invalid")))</f>
        <v>Evning</v>
      </c>
      <c r="J38383">
        <v>19</v>
      </c>
      <c r="K38383">
        <v>20.75</v>
      </c>
      <c r="L38383">
        <v>20.75</v>
      </c>
      <c r="M38383" s="1" t="s">
        <v>24</v>
      </c>
      <c r="N38383" s="1" t="s">
        <v>36</v>
      </c>
      <c r="O38383" s="1" t="s">
        <v>77</v>
      </c>
      <c r="P38383" s="1" t="s">
        <v>78</v>
      </c>
    </row>
    <row r="38384" spans="1:16" x14ac:dyDescent="0.25">
      <c r="A38384">
        <v>17346</v>
      </c>
      <c r="B38384">
        <v>7629</v>
      </c>
      <c r="C38384" s="1" t="s">
        <v>20</v>
      </c>
      <c r="D38384">
        <v>1</v>
      </c>
      <c r="E38384" s="2">
        <v>42132</v>
      </c>
      <c r="F38384" s="1" t="s">
        <v>191</v>
      </c>
      <c r="G38384" s="1" t="s">
        <v>154</v>
      </c>
      <c r="H38384" s="3">
        <v>0.80013888888888884</v>
      </c>
      <c r="I38384" t="str">
        <f>IF(J38384&gt;=18,"Evning",IF(pizza_sales[[#This Row],[Hour]]&gt;=13,"AfterNoon",IF(pizza_sales[[#This Row],[Hour]]&gt;= 9, "morning","invalid")))</f>
        <v>Evning</v>
      </c>
      <c r="J38384">
        <v>19</v>
      </c>
      <c r="K38384">
        <v>16</v>
      </c>
      <c r="L38384">
        <v>16</v>
      </c>
      <c r="M38384" s="1" t="s">
        <v>16</v>
      </c>
      <c r="N38384" s="1" t="s">
        <v>17</v>
      </c>
      <c r="O38384" s="1" t="s">
        <v>21</v>
      </c>
      <c r="P38384" s="1" t="s">
        <v>22</v>
      </c>
    </row>
    <row r="38385" spans="1:16" x14ac:dyDescent="0.25">
      <c r="A38385">
        <v>17347</v>
      </c>
      <c r="B38385">
        <v>7629</v>
      </c>
      <c r="C38385" s="1" t="s">
        <v>138</v>
      </c>
      <c r="D38385">
        <v>1</v>
      </c>
      <c r="E38385" s="2">
        <v>42132</v>
      </c>
      <c r="F38385" s="1" t="s">
        <v>191</v>
      </c>
      <c r="G38385" s="1" t="s">
        <v>154</v>
      </c>
      <c r="H38385" s="3">
        <v>0.80013888888888884</v>
      </c>
      <c r="I38385" t="str">
        <f>IF(J38385&gt;=18,"Evning",IF(pizza_sales[[#This Row],[Hour]]&gt;=13,"AfterNoon",IF(pizza_sales[[#This Row],[Hour]]&gt;= 9, "morning","invalid")))</f>
        <v>Evning</v>
      </c>
      <c r="J38385">
        <v>19</v>
      </c>
      <c r="K38385">
        <v>20.75</v>
      </c>
      <c r="L38385">
        <v>20.75</v>
      </c>
      <c r="M38385" s="1" t="s">
        <v>24</v>
      </c>
      <c r="N38385" s="1" t="s">
        <v>29</v>
      </c>
      <c r="O38385" s="1" t="s">
        <v>110</v>
      </c>
      <c r="P38385" s="1" t="s">
        <v>111</v>
      </c>
    </row>
    <row r="38386" spans="1:16" x14ac:dyDescent="0.25">
      <c r="A38386">
        <v>17348</v>
      </c>
      <c r="B38386">
        <v>7630</v>
      </c>
      <c r="C38386" s="1" t="s">
        <v>93</v>
      </c>
      <c r="D38386">
        <v>1</v>
      </c>
      <c r="E38386" s="2">
        <v>42132</v>
      </c>
      <c r="F38386" s="1" t="s">
        <v>191</v>
      </c>
      <c r="G38386" s="1" t="s">
        <v>154</v>
      </c>
      <c r="H38386" s="3">
        <v>0.80445601851851856</v>
      </c>
      <c r="I38386" t="str">
        <f>IF(J38386&gt;=18,"Evning",IF(pizza_sales[[#This Row],[Hour]]&gt;=13,"AfterNoon",IF(pizza_sales[[#This Row],[Hour]]&gt;= 9, "morning","invalid")))</f>
        <v>Evning</v>
      </c>
      <c r="J38386">
        <v>19</v>
      </c>
      <c r="K38386">
        <v>17.95</v>
      </c>
      <c r="L38386">
        <v>17.95</v>
      </c>
      <c r="M38386" s="1" t="s">
        <v>24</v>
      </c>
      <c r="N38386" s="1" t="s">
        <v>25</v>
      </c>
      <c r="O38386" s="1" t="s">
        <v>94</v>
      </c>
      <c r="P38386" s="1" t="s">
        <v>95</v>
      </c>
    </row>
    <row r="38387" spans="1:16" x14ac:dyDescent="0.25">
      <c r="A38387">
        <v>17349</v>
      </c>
      <c r="B38387">
        <v>7630</v>
      </c>
      <c r="C38387" s="1" t="s">
        <v>157</v>
      </c>
      <c r="D38387">
        <v>1</v>
      </c>
      <c r="E38387" s="2">
        <v>42132</v>
      </c>
      <c r="F38387" s="1" t="s">
        <v>191</v>
      </c>
      <c r="G38387" s="1" t="s">
        <v>154</v>
      </c>
      <c r="H38387" s="3">
        <v>0.80445601851851856</v>
      </c>
      <c r="I38387" t="str">
        <f>IF(J38387&gt;=18,"Evning",IF(pizza_sales[[#This Row],[Hour]]&gt;=13,"AfterNoon",IF(pizza_sales[[#This Row],[Hour]]&gt;= 9, "morning","invalid")))</f>
        <v>Evning</v>
      </c>
      <c r="J38387">
        <v>19</v>
      </c>
      <c r="K38387">
        <v>21</v>
      </c>
      <c r="L38387">
        <v>21</v>
      </c>
      <c r="M38387" s="1" t="s">
        <v>24</v>
      </c>
      <c r="N38387" s="1" t="s">
        <v>25</v>
      </c>
      <c r="O38387" s="1" t="s">
        <v>104</v>
      </c>
      <c r="P38387" s="1" t="s">
        <v>105</v>
      </c>
    </row>
    <row r="38388" spans="1:16" x14ac:dyDescent="0.25">
      <c r="A38388">
        <v>17350</v>
      </c>
      <c r="B38388">
        <v>7630</v>
      </c>
      <c r="C38388" s="1" t="s">
        <v>163</v>
      </c>
      <c r="D38388">
        <v>1</v>
      </c>
      <c r="E38388" s="2">
        <v>42132</v>
      </c>
      <c r="F38388" s="1" t="s">
        <v>191</v>
      </c>
      <c r="G38388" s="1" t="s">
        <v>154</v>
      </c>
      <c r="H38388" s="3">
        <v>0.80445601851851856</v>
      </c>
      <c r="I38388" t="str">
        <f>IF(J38388&gt;=18,"Evning",IF(pizza_sales[[#This Row],[Hour]]&gt;=13,"AfterNoon",IF(pizza_sales[[#This Row],[Hour]]&gt;= 9, "morning","invalid")))</f>
        <v>Evning</v>
      </c>
      <c r="J38388">
        <v>19</v>
      </c>
      <c r="K38388">
        <v>16.75</v>
      </c>
      <c r="L38388">
        <v>16.75</v>
      </c>
      <c r="M38388" s="1" t="s">
        <v>16</v>
      </c>
      <c r="N38388" s="1" t="s">
        <v>25</v>
      </c>
      <c r="O38388" s="1" t="s">
        <v>104</v>
      </c>
      <c r="P38388" s="1" t="s">
        <v>105</v>
      </c>
    </row>
    <row r="38389" spans="1:16" x14ac:dyDescent="0.25">
      <c r="A38389">
        <v>17351</v>
      </c>
      <c r="B38389">
        <v>7630</v>
      </c>
      <c r="C38389" s="1" t="s">
        <v>151</v>
      </c>
      <c r="D38389">
        <v>1</v>
      </c>
      <c r="E38389" s="2">
        <v>42132</v>
      </c>
      <c r="F38389" s="1" t="s">
        <v>191</v>
      </c>
      <c r="G38389" s="1" t="s">
        <v>154</v>
      </c>
      <c r="H38389" s="3">
        <v>0.80445601851851856</v>
      </c>
      <c r="I38389" t="str">
        <f>IF(J38389&gt;=18,"Evning",IF(pizza_sales[[#This Row],[Hour]]&gt;=13,"AfterNoon",IF(pizza_sales[[#This Row],[Hour]]&gt;= 9, "morning","invalid")))</f>
        <v>Evning</v>
      </c>
      <c r="J38389">
        <v>19</v>
      </c>
      <c r="K38389">
        <v>14.5</v>
      </c>
      <c r="L38389">
        <v>14.5</v>
      </c>
      <c r="M38389" s="1" t="s">
        <v>16</v>
      </c>
      <c r="N38389" s="1" t="s">
        <v>17</v>
      </c>
      <c r="O38389" s="1" t="s">
        <v>133</v>
      </c>
      <c r="P38389" s="1" t="s">
        <v>134</v>
      </c>
    </row>
    <row r="38390" spans="1:16" x14ac:dyDescent="0.25">
      <c r="A38390">
        <v>17352</v>
      </c>
      <c r="B38390">
        <v>7631</v>
      </c>
      <c r="C38390" s="1" t="s">
        <v>83</v>
      </c>
      <c r="D38390">
        <v>1</v>
      </c>
      <c r="E38390" s="2">
        <v>42132</v>
      </c>
      <c r="F38390" s="1" t="s">
        <v>191</v>
      </c>
      <c r="G38390" s="1" t="s">
        <v>154</v>
      </c>
      <c r="H38390" s="3">
        <v>0.81072916666666661</v>
      </c>
      <c r="I38390" t="str">
        <f>IF(J38390&gt;=18,"Evning",IF(pizza_sales[[#This Row],[Hour]]&gt;=13,"AfterNoon",IF(pizza_sales[[#This Row],[Hour]]&gt;= 9, "morning","invalid")))</f>
        <v>Evning</v>
      </c>
      <c r="J38390">
        <v>19</v>
      </c>
      <c r="K38390">
        <v>12.75</v>
      </c>
      <c r="L38390">
        <v>12.75</v>
      </c>
      <c r="M38390" s="1" t="s">
        <v>44</v>
      </c>
      <c r="N38390" s="1" t="s">
        <v>36</v>
      </c>
      <c r="O38390" s="1" t="s">
        <v>77</v>
      </c>
      <c r="P38390" s="1" t="s">
        <v>78</v>
      </c>
    </row>
    <row r="38391" spans="1:16" x14ac:dyDescent="0.25">
      <c r="A38391">
        <v>17353</v>
      </c>
      <c r="B38391">
        <v>7631</v>
      </c>
      <c r="C38391" s="1" t="s">
        <v>62</v>
      </c>
      <c r="D38391">
        <v>1</v>
      </c>
      <c r="E38391" s="2">
        <v>42132</v>
      </c>
      <c r="F38391" s="1" t="s">
        <v>191</v>
      </c>
      <c r="G38391" s="1" t="s">
        <v>154</v>
      </c>
      <c r="H38391" s="3">
        <v>0.81072916666666661</v>
      </c>
      <c r="I38391" t="str">
        <f>IF(J38391&gt;=18,"Evning",IF(pizza_sales[[#This Row],[Hour]]&gt;=13,"AfterNoon",IF(pizza_sales[[#This Row],[Hour]]&gt;= 9, "morning","invalid")))</f>
        <v>Evning</v>
      </c>
      <c r="J38391">
        <v>19</v>
      </c>
      <c r="K38391">
        <v>20.75</v>
      </c>
      <c r="L38391">
        <v>20.75</v>
      </c>
      <c r="M38391" s="1" t="s">
        <v>24</v>
      </c>
      <c r="N38391" s="1" t="s">
        <v>29</v>
      </c>
      <c r="O38391" s="1" t="s">
        <v>63</v>
      </c>
      <c r="P38391" s="1" t="s">
        <v>64</v>
      </c>
    </row>
    <row r="38392" spans="1:16" x14ac:dyDescent="0.25">
      <c r="A38392">
        <v>17354</v>
      </c>
      <c r="B38392">
        <v>7632</v>
      </c>
      <c r="C38392" s="1" t="s">
        <v>71</v>
      </c>
      <c r="D38392">
        <v>1</v>
      </c>
      <c r="E38392" s="2">
        <v>42132</v>
      </c>
      <c r="F38392" s="1" t="s">
        <v>191</v>
      </c>
      <c r="G38392" s="1" t="s">
        <v>154</v>
      </c>
      <c r="H38392" s="3">
        <v>0.81791666666666663</v>
      </c>
      <c r="I38392" t="str">
        <f>IF(J38392&gt;=18,"Evning",IF(pizza_sales[[#This Row],[Hour]]&gt;=13,"AfterNoon",IF(pizza_sales[[#This Row],[Hour]]&gt;= 9, "morning","invalid")))</f>
        <v>Evning</v>
      </c>
      <c r="J38392">
        <v>19</v>
      </c>
      <c r="K38392">
        <v>20.25</v>
      </c>
      <c r="L38392">
        <v>20.25</v>
      </c>
      <c r="M38392" s="1" t="s">
        <v>24</v>
      </c>
      <c r="N38392" s="1" t="s">
        <v>25</v>
      </c>
      <c r="O38392" s="1" t="s">
        <v>33</v>
      </c>
      <c r="P38392" s="1" t="s">
        <v>34</v>
      </c>
    </row>
    <row r="38393" spans="1:16" x14ac:dyDescent="0.25">
      <c r="A38393">
        <v>17355</v>
      </c>
      <c r="B38393">
        <v>7632</v>
      </c>
      <c r="C38393" s="1" t="s">
        <v>125</v>
      </c>
      <c r="D38393">
        <v>1</v>
      </c>
      <c r="E38393" s="2">
        <v>42132</v>
      </c>
      <c r="F38393" s="1" t="s">
        <v>191</v>
      </c>
      <c r="G38393" s="1" t="s">
        <v>154</v>
      </c>
      <c r="H38393" s="3">
        <v>0.81791666666666663</v>
      </c>
      <c r="I38393" t="str">
        <f>IF(J38393&gt;=18,"Evning",IF(pizza_sales[[#This Row],[Hour]]&gt;=13,"AfterNoon",IF(pizza_sales[[#This Row],[Hour]]&gt;= 9, "morning","invalid")))</f>
        <v>Evning</v>
      </c>
      <c r="J38393">
        <v>19</v>
      </c>
      <c r="K38393">
        <v>20.25</v>
      </c>
      <c r="L38393">
        <v>20.25</v>
      </c>
      <c r="M38393" s="1" t="s">
        <v>24</v>
      </c>
      <c r="N38393" s="1" t="s">
        <v>25</v>
      </c>
      <c r="O38393" s="1" t="s">
        <v>69</v>
      </c>
      <c r="P38393" s="1" t="s">
        <v>70</v>
      </c>
    </row>
    <row r="38394" spans="1:16" x14ac:dyDescent="0.25">
      <c r="A38394">
        <v>17356</v>
      </c>
      <c r="B38394">
        <v>7633</v>
      </c>
      <c r="C38394" s="1" t="s">
        <v>119</v>
      </c>
      <c r="D38394">
        <v>1</v>
      </c>
      <c r="E38394" s="2">
        <v>42132</v>
      </c>
      <c r="F38394" s="1" t="s">
        <v>191</v>
      </c>
      <c r="G38394" s="1" t="s">
        <v>154</v>
      </c>
      <c r="H38394" s="3">
        <v>0.8271412037037037</v>
      </c>
      <c r="I38394" t="str">
        <f>IF(J38394&gt;=18,"Evning",IF(pizza_sales[[#This Row],[Hour]]&gt;=13,"AfterNoon",IF(pizza_sales[[#This Row],[Hour]]&gt;= 9, "morning","invalid")))</f>
        <v>Evning</v>
      </c>
      <c r="J38394">
        <v>19</v>
      </c>
      <c r="K38394">
        <v>16</v>
      </c>
      <c r="L38394">
        <v>16</v>
      </c>
      <c r="M38394" s="1" t="s">
        <v>16</v>
      </c>
      <c r="N38394" s="1" t="s">
        <v>17</v>
      </c>
      <c r="O38394" s="1" t="s">
        <v>58</v>
      </c>
      <c r="P38394" s="1" t="s">
        <v>59</v>
      </c>
    </row>
    <row r="38395" spans="1:16" x14ac:dyDescent="0.25">
      <c r="A38395">
        <v>17357</v>
      </c>
      <c r="B38395">
        <v>7633</v>
      </c>
      <c r="C38395" s="1" t="s">
        <v>122</v>
      </c>
      <c r="D38395">
        <v>1</v>
      </c>
      <c r="E38395" s="2">
        <v>42132</v>
      </c>
      <c r="F38395" s="1" t="s">
        <v>191</v>
      </c>
      <c r="G38395" s="1" t="s">
        <v>154</v>
      </c>
      <c r="H38395" s="3">
        <v>0.8271412037037037</v>
      </c>
      <c r="I38395" t="str">
        <f>IF(J38395&gt;=18,"Evning",IF(pizza_sales[[#This Row],[Hour]]&gt;=13,"AfterNoon",IF(pizza_sales[[#This Row],[Hour]]&gt;= 9, "morning","invalid")))</f>
        <v>Evning</v>
      </c>
      <c r="J38395">
        <v>19</v>
      </c>
      <c r="K38395">
        <v>12.5</v>
      </c>
      <c r="L38395">
        <v>12.5</v>
      </c>
      <c r="M38395" s="1" t="s">
        <v>16</v>
      </c>
      <c r="N38395" s="1" t="s">
        <v>17</v>
      </c>
      <c r="O38395" s="1" t="s">
        <v>81</v>
      </c>
      <c r="P38395" s="1" t="s">
        <v>82</v>
      </c>
    </row>
    <row r="38396" spans="1:16" x14ac:dyDescent="0.25">
      <c r="A38396">
        <v>17358</v>
      </c>
      <c r="B38396">
        <v>7634</v>
      </c>
      <c r="C38396" s="1" t="s">
        <v>40</v>
      </c>
      <c r="D38396">
        <v>1</v>
      </c>
      <c r="E38396" s="2">
        <v>42132</v>
      </c>
      <c r="F38396" s="1" t="s">
        <v>191</v>
      </c>
      <c r="G38396" s="1" t="s">
        <v>154</v>
      </c>
      <c r="H38396" s="3">
        <v>0.82925925925925925</v>
      </c>
      <c r="I38396" t="str">
        <f>IF(J38396&gt;=18,"Evning",IF(pizza_sales[[#This Row],[Hour]]&gt;=13,"AfterNoon",IF(pizza_sales[[#This Row],[Hour]]&gt;= 9, "morning","invalid")))</f>
        <v>Evning</v>
      </c>
      <c r="J38396">
        <v>19</v>
      </c>
      <c r="K38396">
        <v>20.75</v>
      </c>
      <c r="L38396">
        <v>20.75</v>
      </c>
      <c r="M38396" s="1" t="s">
        <v>24</v>
      </c>
      <c r="N38396" s="1" t="s">
        <v>29</v>
      </c>
      <c r="O38396" s="1" t="s">
        <v>41</v>
      </c>
      <c r="P38396" s="1" t="s">
        <v>42</v>
      </c>
    </row>
    <row r="38397" spans="1:16" x14ac:dyDescent="0.25">
      <c r="A38397">
        <v>17359</v>
      </c>
      <c r="B38397">
        <v>7634</v>
      </c>
      <c r="C38397" s="1" t="s">
        <v>178</v>
      </c>
      <c r="D38397">
        <v>1</v>
      </c>
      <c r="E38397" s="2">
        <v>42132</v>
      </c>
      <c r="F38397" s="1" t="s">
        <v>191</v>
      </c>
      <c r="G38397" s="1" t="s">
        <v>154</v>
      </c>
      <c r="H38397" s="3">
        <v>0.82925925925925925</v>
      </c>
      <c r="I38397" t="str">
        <f>IF(J38397&gt;=18,"Evning",IF(pizza_sales[[#This Row],[Hour]]&gt;=13,"AfterNoon",IF(pizza_sales[[#This Row],[Hour]]&gt;= 9, "morning","invalid")))</f>
        <v>Evning</v>
      </c>
      <c r="J38397">
        <v>19</v>
      </c>
      <c r="K38397">
        <v>16.5</v>
      </c>
      <c r="L38397">
        <v>16.5</v>
      </c>
      <c r="M38397" s="1" t="s">
        <v>16</v>
      </c>
      <c r="N38397" s="1" t="s">
        <v>29</v>
      </c>
      <c r="O38397" s="1" t="s">
        <v>91</v>
      </c>
      <c r="P38397" s="1" t="s">
        <v>92</v>
      </c>
    </row>
    <row r="38398" spans="1:16" x14ac:dyDescent="0.25">
      <c r="A38398">
        <v>17360</v>
      </c>
      <c r="B38398">
        <v>7634</v>
      </c>
      <c r="C38398" s="1" t="s">
        <v>112</v>
      </c>
      <c r="D38398">
        <v>1</v>
      </c>
      <c r="E38398" s="2">
        <v>42132</v>
      </c>
      <c r="F38398" s="1" t="s">
        <v>191</v>
      </c>
      <c r="G38398" s="1" t="s">
        <v>154</v>
      </c>
      <c r="H38398" s="3">
        <v>0.82925925925925925</v>
      </c>
      <c r="I38398" t="str">
        <f>IF(J38398&gt;=18,"Evning",IF(pizza_sales[[#This Row],[Hour]]&gt;=13,"AfterNoon",IF(pizza_sales[[#This Row],[Hour]]&gt;= 9, "morning","invalid")))</f>
        <v>Evning</v>
      </c>
      <c r="J38398">
        <v>19</v>
      </c>
      <c r="K38398">
        <v>20.25</v>
      </c>
      <c r="L38398">
        <v>20.25</v>
      </c>
      <c r="M38398" s="1" t="s">
        <v>24</v>
      </c>
      <c r="N38398" s="1" t="s">
        <v>25</v>
      </c>
      <c r="O38398" s="1" t="s">
        <v>113</v>
      </c>
      <c r="P38398" s="1" t="s">
        <v>114</v>
      </c>
    </row>
    <row r="38399" spans="1:16" x14ac:dyDescent="0.25">
      <c r="A38399">
        <v>17361</v>
      </c>
      <c r="B38399">
        <v>7635</v>
      </c>
      <c r="C38399" s="1" t="s">
        <v>122</v>
      </c>
      <c r="D38399">
        <v>1</v>
      </c>
      <c r="E38399" s="2">
        <v>42132</v>
      </c>
      <c r="F38399" s="1" t="s">
        <v>191</v>
      </c>
      <c r="G38399" s="1" t="s">
        <v>154</v>
      </c>
      <c r="H38399" s="3">
        <v>0.83332175925925922</v>
      </c>
      <c r="I38399" t="str">
        <f>IF(J38399&gt;=18,"Evning",IF(pizza_sales[[#This Row],[Hour]]&gt;=13,"AfterNoon",IF(pizza_sales[[#This Row],[Hour]]&gt;= 9, "morning","invalid")))</f>
        <v>Evning</v>
      </c>
      <c r="J38399">
        <v>19</v>
      </c>
      <c r="K38399">
        <v>12.5</v>
      </c>
      <c r="L38399">
        <v>12.5</v>
      </c>
      <c r="M38399" s="1" t="s">
        <v>16</v>
      </c>
      <c r="N38399" s="1" t="s">
        <v>17</v>
      </c>
      <c r="O38399" s="1" t="s">
        <v>81</v>
      </c>
      <c r="P38399" s="1" t="s">
        <v>82</v>
      </c>
    </row>
    <row r="38400" spans="1:16" x14ac:dyDescent="0.25">
      <c r="A38400">
        <v>17500</v>
      </c>
      <c r="B38400">
        <v>7689</v>
      </c>
      <c r="C38400" s="1" t="s">
        <v>102</v>
      </c>
      <c r="D38400">
        <v>1</v>
      </c>
      <c r="E38400" s="2">
        <v>42133</v>
      </c>
      <c r="F38400" s="1" t="s">
        <v>191</v>
      </c>
      <c r="G38400" s="1" t="s">
        <v>165</v>
      </c>
      <c r="H38400" s="3">
        <v>0.80378472222222219</v>
      </c>
      <c r="I38400" t="str">
        <f>IF(J38400&gt;=18,"Evning",IF(pizza_sales[[#This Row],[Hour]]&gt;=13,"AfterNoon",IF(pizza_sales[[#This Row],[Hour]]&gt;= 9, "morning","invalid")))</f>
        <v>Evning</v>
      </c>
      <c r="J38400">
        <v>19</v>
      </c>
      <c r="K38400">
        <v>14.75</v>
      </c>
      <c r="L38400">
        <v>14.75</v>
      </c>
      <c r="M38400" s="1" t="s">
        <v>16</v>
      </c>
      <c r="N38400" s="1" t="s">
        <v>25</v>
      </c>
      <c r="O38400" s="1" t="s">
        <v>94</v>
      </c>
      <c r="P38400" s="1" t="s">
        <v>95</v>
      </c>
    </row>
    <row r="38401" spans="1:16" x14ac:dyDescent="0.25">
      <c r="A38401">
        <v>17501</v>
      </c>
      <c r="B38401">
        <v>7690</v>
      </c>
      <c r="C38401" s="1" t="s">
        <v>72</v>
      </c>
      <c r="D38401">
        <v>1</v>
      </c>
      <c r="E38401" s="2">
        <v>42133</v>
      </c>
      <c r="F38401" s="1" t="s">
        <v>191</v>
      </c>
      <c r="G38401" s="1" t="s">
        <v>165</v>
      </c>
      <c r="H38401" s="3">
        <v>0.81495370370370368</v>
      </c>
      <c r="I38401" t="str">
        <f>IF(J38401&gt;=18,"Evning",IF(pizza_sales[[#This Row],[Hour]]&gt;=13,"AfterNoon",IF(pizza_sales[[#This Row],[Hour]]&gt;= 9, "morning","invalid")))</f>
        <v>Evning</v>
      </c>
      <c r="J38401">
        <v>19</v>
      </c>
      <c r="K38401">
        <v>20.75</v>
      </c>
      <c r="L38401">
        <v>20.75</v>
      </c>
      <c r="M38401" s="1" t="s">
        <v>24</v>
      </c>
      <c r="N38401" s="1" t="s">
        <v>36</v>
      </c>
      <c r="O38401" s="1" t="s">
        <v>73</v>
      </c>
      <c r="P38401" s="1" t="s">
        <v>74</v>
      </c>
    </row>
    <row r="38402" spans="1:16" x14ac:dyDescent="0.25">
      <c r="A38402">
        <v>17502</v>
      </c>
      <c r="B38402">
        <v>7690</v>
      </c>
      <c r="C38402" s="1" t="s">
        <v>62</v>
      </c>
      <c r="D38402">
        <v>1</v>
      </c>
      <c r="E38402" s="2">
        <v>42133</v>
      </c>
      <c r="F38402" s="1" t="s">
        <v>191</v>
      </c>
      <c r="G38402" s="1" t="s">
        <v>165</v>
      </c>
      <c r="H38402" s="3">
        <v>0.81495370370370368</v>
      </c>
      <c r="I38402" t="str">
        <f>IF(J38402&gt;=18,"Evning",IF(pizza_sales[[#This Row],[Hour]]&gt;=13,"AfterNoon",IF(pizza_sales[[#This Row],[Hour]]&gt;= 9, "morning","invalid")))</f>
        <v>Evning</v>
      </c>
      <c r="J38402">
        <v>19</v>
      </c>
      <c r="K38402">
        <v>20.75</v>
      </c>
      <c r="L38402">
        <v>20.75</v>
      </c>
      <c r="M38402" s="1" t="s">
        <v>24</v>
      </c>
      <c r="N38402" s="1" t="s">
        <v>29</v>
      </c>
      <c r="O38402" s="1" t="s">
        <v>63</v>
      </c>
      <c r="P38402" s="1" t="s">
        <v>64</v>
      </c>
    </row>
    <row r="38403" spans="1:16" x14ac:dyDescent="0.25">
      <c r="A38403">
        <v>17503</v>
      </c>
      <c r="B38403">
        <v>7690</v>
      </c>
      <c r="C38403" s="1" t="s">
        <v>143</v>
      </c>
      <c r="D38403">
        <v>1</v>
      </c>
      <c r="E38403" s="2">
        <v>42133</v>
      </c>
      <c r="F38403" s="1" t="s">
        <v>191</v>
      </c>
      <c r="G38403" s="1" t="s">
        <v>165</v>
      </c>
      <c r="H38403" s="3">
        <v>0.81495370370370368</v>
      </c>
      <c r="I38403" t="str">
        <f>IF(J38403&gt;=18,"Evning",IF(pizza_sales[[#This Row],[Hour]]&gt;=13,"AfterNoon",IF(pizza_sales[[#This Row],[Hour]]&gt;= 9, "morning","invalid")))</f>
        <v>Evning</v>
      </c>
      <c r="J38403">
        <v>19</v>
      </c>
      <c r="K38403">
        <v>25.5</v>
      </c>
      <c r="L38403">
        <v>25.5</v>
      </c>
      <c r="M38403" s="1" t="s">
        <v>144</v>
      </c>
      <c r="N38403" s="1" t="s">
        <v>17</v>
      </c>
      <c r="O38403" s="1" t="s">
        <v>48</v>
      </c>
      <c r="P38403" s="1" t="s">
        <v>49</v>
      </c>
    </row>
    <row r="38404" spans="1:16" x14ac:dyDescent="0.25">
      <c r="A38404">
        <v>17504</v>
      </c>
      <c r="B38404">
        <v>7691</v>
      </c>
      <c r="C38404" s="1" t="s">
        <v>103</v>
      </c>
      <c r="D38404">
        <v>1</v>
      </c>
      <c r="E38404" s="2">
        <v>42133</v>
      </c>
      <c r="F38404" s="1" t="s">
        <v>191</v>
      </c>
      <c r="G38404" s="1" t="s">
        <v>165</v>
      </c>
      <c r="H38404" s="3">
        <v>0.82133101851851853</v>
      </c>
      <c r="I38404" t="str">
        <f>IF(J38404&gt;=18,"Evning",IF(pizza_sales[[#This Row],[Hour]]&gt;=13,"AfterNoon",IF(pizza_sales[[#This Row],[Hour]]&gt;= 9, "morning","invalid")))</f>
        <v>Evning</v>
      </c>
      <c r="J38404">
        <v>19</v>
      </c>
      <c r="K38404">
        <v>12.75</v>
      </c>
      <c r="L38404">
        <v>12.75</v>
      </c>
      <c r="M38404" s="1" t="s">
        <v>44</v>
      </c>
      <c r="N38404" s="1" t="s">
        <v>25</v>
      </c>
      <c r="O38404" s="1" t="s">
        <v>104</v>
      </c>
      <c r="P38404" s="1" t="s">
        <v>105</v>
      </c>
    </row>
    <row r="38405" spans="1:16" x14ac:dyDescent="0.25">
      <c r="A38405">
        <v>17505</v>
      </c>
      <c r="B38405">
        <v>7691</v>
      </c>
      <c r="C38405" s="1" t="s">
        <v>80</v>
      </c>
      <c r="D38405">
        <v>1</v>
      </c>
      <c r="E38405" s="2">
        <v>42133</v>
      </c>
      <c r="F38405" s="1" t="s">
        <v>191</v>
      </c>
      <c r="G38405" s="1" t="s">
        <v>165</v>
      </c>
      <c r="H38405" s="3">
        <v>0.82133101851851853</v>
      </c>
      <c r="I38405" t="str">
        <f>IF(J38405&gt;=18,"Evning",IF(pizza_sales[[#This Row],[Hour]]&gt;=13,"AfterNoon",IF(pizza_sales[[#This Row],[Hour]]&gt;= 9, "morning","invalid")))</f>
        <v>Evning</v>
      </c>
      <c r="J38405">
        <v>19</v>
      </c>
      <c r="K38405">
        <v>15.25</v>
      </c>
      <c r="L38405">
        <v>15.25</v>
      </c>
      <c r="M38405" s="1" t="s">
        <v>24</v>
      </c>
      <c r="N38405" s="1" t="s">
        <v>17</v>
      </c>
      <c r="O38405" s="1" t="s">
        <v>81</v>
      </c>
      <c r="P38405" s="1" t="s">
        <v>82</v>
      </c>
    </row>
    <row r="38406" spans="1:16" x14ac:dyDescent="0.25">
      <c r="A38406">
        <v>17506</v>
      </c>
      <c r="B38406">
        <v>7691</v>
      </c>
      <c r="C38406" s="1" t="s">
        <v>152</v>
      </c>
      <c r="D38406">
        <v>1</v>
      </c>
      <c r="E38406" s="2">
        <v>42133</v>
      </c>
      <c r="F38406" s="1" t="s">
        <v>191</v>
      </c>
      <c r="G38406" s="1" t="s">
        <v>165</v>
      </c>
      <c r="H38406" s="3">
        <v>0.82133101851851853</v>
      </c>
      <c r="I38406" t="str">
        <f>IF(J38406&gt;=18,"Evning",IF(pizza_sales[[#This Row],[Hour]]&gt;=13,"AfterNoon",IF(pizza_sales[[#This Row],[Hour]]&gt;= 9, "morning","invalid")))</f>
        <v>Evning</v>
      </c>
      <c r="J38406">
        <v>19</v>
      </c>
      <c r="K38406">
        <v>12.25</v>
      </c>
      <c r="L38406">
        <v>12.25</v>
      </c>
      <c r="M38406" s="1" t="s">
        <v>44</v>
      </c>
      <c r="N38406" s="1" t="s">
        <v>29</v>
      </c>
      <c r="O38406" s="1" t="s">
        <v>117</v>
      </c>
      <c r="P38406" s="1" t="s">
        <v>118</v>
      </c>
    </row>
    <row r="38407" spans="1:16" x14ac:dyDescent="0.25">
      <c r="A38407">
        <v>17507</v>
      </c>
      <c r="B38407">
        <v>7691</v>
      </c>
      <c r="C38407" s="1" t="s">
        <v>179</v>
      </c>
      <c r="D38407">
        <v>1</v>
      </c>
      <c r="E38407" s="2">
        <v>42133</v>
      </c>
      <c r="F38407" s="1" t="s">
        <v>191</v>
      </c>
      <c r="G38407" s="1" t="s">
        <v>165</v>
      </c>
      <c r="H38407" s="3">
        <v>0.82133101851851853</v>
      </c>
      <c r="I38407" t="str">
        <f>IF(J38407&gt;=18,"Evning",IF(pizza_sales[[#This Row],[Hour]]&gt;=13,"AfterNoon",IF(pizza_sales[[#This Row],[Hour]]&gt;= 9, "morning","invalid")))</f>
        <v>Evning</v>
      </c>
      <c r="J38407">
        <v>19</v>
      </c>
      <c r="K38407">
        <v>12.5</v>
      </c>
      <c r="L38407">
        <v>12.5</v>
      </c>
      <c r="M38407" s="1" t="s">
        <v>44</v>
      </c>
      <c r="N38407" s="1" t="s">
        <v>29</v>
      </c>
      <c r="O38407" s="1" t="s">
        <v>91</v>
      </c>
      <c r="P38407" s="1" t="s">
        <v>92</v>
      </c>
    </row>
    <row r="38408" spans="1:16" x14ac:dyDescent="0.25">
      <c r="A38408">
        <v>17508</v>
      </c>
      <c r="B38408">
        <v>7692</v>
      </c>
      <c r="C38408" s="1" t="s">
        <v>119</v>
      </c>
      <c r="D38408">
        <v>1</v>
      </c>
      <c r="E38408" s="2">
        <v>42133</v>
      </c>
      <c r="F38408" s="1" t="s">
        <v>191</v>
      </c>
      <c r="G38408" s="1" t="s">
        <v>165</v>
      </c>
      <c r="H38408" s="3">
        <v>0.82275462962962964</v>
      </c>
      <c r="I38408" t="str">
        <f>IF(J38408&gt;=18,"Evning",IF(pizza_sales[[#This Row],[Hour]]&gt;=13,"AfterNoon",IF(pizza_sales[[#This Row],[Hour]]&gt;= 9, "morning","invalid")))</f>
        <v>Evning</v>
      </c>
      <c r="J38408">
        <v>19</v>
      </c>
      <c r="K38408">
        <v>16</v>
      </c>
      <c r="L38408">
        <v>16</v>
      </c>
      <c r="M38408" s="1" t="s">
        <v>16</v>
      </c>
      <c r="N38408" s="1" t="s">
        <v>17</v>
      </c>
      <c r="O38408" s="1" t="s">
        <v>58</v>
      </c>
      <c r="P38408" s="1" t="s">
        <v>59</v>
      </c>
    </row>
    <row r="38409" spans="1:16" x14ac:dyDescent="0.25">
      <c r="A38409">
        <v>17509</v>
      </c>
      <c r="B38409">
        <v>7692</v>
      </c>
      <c r="C38409" s="1" t="s">
        <v>35</v>
      </c>
      <c r="D38409">
        <v>1</v>
      </c>
      <c r="E38409" s="2">
        <v>42133</v>
      </c>
      <c r="F38409" s="1" t="s">
        <v>191</v>
      </c>
      <c r="G38409" s="1" t="s">
        <v>165</v>
      </c>
      <c r="H38409" s="3">
        <v>0.82275462962962964</v>
      </c>
      <c r="I38409" t="str">
        <f>IF(J38409&gt;=18,"Evning",IF(pizza_sales[[#This Row],[Hour]]&gt;=13,"AfterNoon",IF(pizza_sales[[#This Row],[Hour]]&gt;= 9, "morning","invalid")))</f>
        <v>Evning</v>
      </c>
      <c r="J38409">
        <v>19</v>
      </c>
      <c r="K38409">
        <v>20.75</v>
      </c>
      <c r="L38409">
        <v>20.75</v>
      </c>
      <c r="M38409" s="1" t="s">
        <v>24</v>
      </c>
      <c r="N38409" s="1" t="s">
        <v>36</v>
      </c>
      <c r="O38409" s="1" t="s">
        <v>37</v>
      </c>
      <c r="P38409" s="1" t="s">
        <v>38</v>
      </c>
    </row>
    <row r="38410" spans="1:16" x14ac:dyDescent="0.25">
      <c r="A38410">
        <v>17510</v>
      </c>
      <c r="B38410">
        <v>7693</v>
      </c>
      <c r="C38410" s="1" t="s">
        <v>122</v>
      </c>
      <c r="D38410">
        <v>1</v>
      </c>
      <c r="E38410" s="2">
        <v>42133</v>
      </c>
      <c r="F38410" s="1" t="s">
        <v>191</v>
      </c>
      <c r="G38410" s="1" t="s">
        <v>165</v>
      </c>
      <c r="H38410" s="3">
        <v>0.82938657407407412</v>
      </c>
      <c r="I38410" t="str">
        <f>IF(J38410&gt;=18,"Evning",IF(pizza_sales[[#This Row],[Hour]]&gt;=13,"AfterNoon",IF(pizza_sales[[#This Row],[Hour]]&gt;= 9, "morning","invalid")))</f>
        <v>Evning</v>
      </c>
      <c r="J38410">
        <v>19</v>
      </c>
      <c r="K38410">
        <v>12.5</v>
      </c>
      <c r="L38410">
        <v>12.5</v>
      </c>
      <c r="M38410" s="1" t="s">
        <v>16</v>
      </c>
      <c r="N38410" s="1" t="s">
        <v>17</v>
      </c>
      <c r="O38410" s="1" t="s">
        <v>81</v>
      </c>
      <c r="P38410" s="1" t="s">
        <v>82</v>
      </c>
    </row>
    <row r="38411" spans="1:16" x14ac:dyDescent="0.25">
      <c r="A38411">
        <v>17659</v>
      </c>
      <c r="B38411">
        <v>7750</v>
      </c>
      <c r="C38411" s="1" t="s">
        <v>141</v>
      </c>
      <c r="D38411">
        <v>1</v>
      </c>
      <c r="E38411" s="2">
        <v>42134</v>
      </c>
      <c r="F38411" s="1" t="s">
        <v>191</v>
      </c>
      <c r="G38411" s="1" t="s">
        <v>174</v>
      </c>
      <c r="H38411" s="3">
        <v>0.82040509259259264</v>
      </c>
      <c r="I38411" t="str">
        <f>IF(J38411&gt;=18,"Evning",IF(pizza_sales[[#This Row],[Hour]]&gt;=13,"AfterNoon",IF(pizza_sales[[#This Row],[Hour]]&gt;= 9, "morning","invalid")))</f>
        <v>Evning</v>
      </c>
      <c r="J38411">
        <v>19</v>
      </c>
      <c r="K38411">
        <v>20.5</v>
      </c>
      <c r="L38411">
        <v>20.5</v>
      </c>
      <c r="M38411" s="1" t="s">
        <v>24</v>
      </c>
      <c r="N38411" s="1" t="s">
        <v>17</v>
      </c>
      <c r="O38411" s="1" t="s">
        <v>21</v>
      </c>
      <c r="P38411" s="1" t="s">
        <v>22</v>
      </c>
    </row>
    <row r="38412" spans="1:16" x14ac:dyDescent="0.25">
      <c r="A38412">
        <v>17660</v>
      </c>
      <c r="B38412">
        <v>7750</v>
      </c>
      <c r="C38412" s="1" t="s">
        <v>132</v>
      </c>
      <c r="D38412">
        <v>1</v>
      </c>
      <c r="E38412" s="2">
        <v>42134</v>
      </c>
      <c r="F38412" s="1" t="s">
        <v>191</v>
      </c>
      <c r="G38412" s="1" t="s">
        <v>174</v>
      </c>
      <c r="H38412" s="3">
        <v>0.82040509259259264</v>
      </c>
      <c r="I38412" t="str">
        <f>IF(J38412&gt;=18,"Evning",IF(pizza_sales[[#This Row],[Hour]]&gt;=13,"AfterNoon",IF(pizza_sales[[#This Row],[Hour]]&gt;= 9, "morning","invalid")))</f>
        <v>Evning</v>
      </c>
      <c r="J38412">
        <v>19</v>
      </c>
      <c r="K38412">
        <v>17.5</v>
      </c>
      <c r="L38412">
        <v>17.5</v>
      </c>
      <c r="M38412" s="1" t="s">
        <v>24</v>
      </c>
      <c r="N38412" s="1" t="s">
        <v>17</v>
      </c>
      <c r="O38412" s="1" t="s">
        <v>133</v>
      </c>
      <c r="P38412" s="1" t="s">
        <v>134</v>
      </c>
    </row>
    <row r="38413" spans="1:16" x14ac:dyDescent="0.25">
      <c r="A38413">
        <v>17661</v>
      </c>
      <c r="B38413">
        <v>7750</v>
      </c>
      <c r="C38413" s="1" t="s">
        <v>65</v>
      </c>
      <c r="D38413">
        <v>1</v>
      </c>
      <c r="E38413" s="2">
        <v>42134</v>
      </c>
      <c r="F38413" s="1" t="s">
        <v>191</v>
      </c>
      <c r="G38413" s="1" t="s">
        <v>174</v>
      </c>
      <c r="H38413" s="3">
        <v>0.82040509259259264</v>
      </c>
      <c r="I38413" t="str">
        <f>IF(J38413&gt;=18,"Evning",IF(pizza_sales[[#This Row],[Hour]]&gt;=13,"AfterNoon",IF(pizza_sales[[#This Row],[Hour]]&gt;= 9, "morning","invalid")))</f>
        <v>Evning</v>
      </c>
      <c r="J38413">
        <v>19</v>
      </c>
      <c r="K38413">
        <v>20.75</v>
      </c>
      <c r="L38413">
        <v>20.75</v>
      </c>
      <c r="M38413" s="1" t="s">
        <v>24</v>
      </c>
      <c r="N38413" s="1" t="s">
        <v>25</v>
      </c>
      <c r="O38413" s="1" t="s">
        <v>66</v>
      </c>
      <c r="P38413" s="1" t="s">
        <v>67</v>
      </c>
    </row>
    <row r="38414" spans="1:16" x14ac:dyDescent="0.25">
      <c r="A38414">
        <v>17662</v>
      </c>
      <c r="B38414">
        <v>7751</v>
      </c>
      <c r="C38414" s="1" t="s">
        <v>23</v>
      </c>
      <c r="D38414">
        <v>1</v>
      </c>
      <c r="E38414" s="2">
        <v>42134</v>
      </c>
      <c r="F38414" s="1" t="s">
        <v>191</v>
      </c>
      <c r="G38414" s="1" t="s">
        <v>174</v>
      </c>
      <c r="H38414" s="3">
        <v>0.82703703703703701</v>
      </c>
      <c r="I38414" t="str">
        <f>IF(J38414&gt;=18,"Evning",IF(pizza_sales[[#This Row],[Hour]]&gt;=13,"AfterNoon",IF(pizza_sales[[#This Row],[Hour]]&gt;= 9, "morning","invalid")))</f>
        <v>Evning</v>
      </c>
      <c r="J38414">
        <v>19</v>
      </c>
      <c r="K38414">
        <v>18.5</v>
      </c>
      <c r="L38414">
        <v>18.5</v>
      </c>
      <c r="M38414" s="1" t="s">
        <v>24</v>
      </c>
      <c r="N38414" s="1" t="s">
        <v>25</v>
      </c>
      <c r="O38414" s="1" t="s">
        <v>26</v>
      </c>
      <c r="P38414" s="1" t="s">
        <v>27</v>
      </c>
    </row>
    <row r="38415" spans="1:16" x14ac:dyDescent="0.25">
      <c r="A38415">
        <v>17663</v>
      </c>
      <c r="B38415">
        <v>7751</v>
      </c>
      <c r="C38415" s="1" t="s">
        <v>129</v>
      </c>
      <c r="D38415">
        <v>1</v>
      </c>
      <c r="E38415" s="2">
        <v>42134</v>
      </c>
      <c r="F38415" s="1" t="s">
        <v>191</v>
      </c>
      <c r="G38415" s="1" t="s">
        <v>174</v>
      </c>
      <c r="H38415" s="3">
        <v>0.82703703703703701</v>
      </c>
      <c r="I38415" t="str">
        <f>IF(J38415&gt;=18,"Evning",IF(pizza_sales[[#This Row],[Hour]]&gt;=13,"AfterNoon",IF(pizza_sales[[#This Row],[Hour]]&gt;= 9, "morning","invalid")))</f>
        <v>Evning</v>
      </c>
      <c r="J38415">
        <v>19</v>
      </c>
      <c r="K38415">
        <v>9.75</v>
      </c>
      <c r="L38415">
        <v>9.75</v>
      </c>
      <c r="M38415" s="1" t="s">
        <v>44</v>
      </c>
      <c r="N38415" s="1" t="s">
        <v>17</v>
      </c>
      <c r="O38415" s="1" t="s">
        <v>81</v>
      </c>
      <c r="P38415" s="1" t="s">
        <v>82</v>
      </c>
    </row>
    <row r="38416" spans="1:16" x14ac:dyDescent="0.25">
      <c r="A38416">
        <v>17664</v>
      </c>
      <c r="B38416">
        <v>7752</v>
      </c>
      <c r="C38416" s="1" t="s">
        <v>35</v>
      </c>
      <c r="D38416">
        <v>1</v>
      </c>
      <c r="E38416" s="2">
        <v>42134</v>
      </c>
      <c r="F38416" s="1" t="s">
        <v>191</v>
      </c>
      <c r="G38416" s="1" t="s">
        <v>174</v>
      </c>
      <c r="H38416" s="3">
        <v>0.8273611111111111</v>
      </c>
      <c r="I38416" t="str">
        <f>IF(J38416&gt;=18,"Evning",IF(pizza_sales[[#This Row],[Hour]]&gt;=13,"AfterNoon",IF(pizza_sales[[#This Row],[Hour]]&gt;= 9, "morning","invalid")))</f>
        <v>Evning</v>
      </c>
      <c r="J38416">
        <v>19</v>
      </c>
      <c r="K38416">
        <v>20.75</v>
      </c>
      <c r="L38416">
        <v>20.75</v>
      </c>
      <c r="M38416" s="1" t="s">
        <v>24</v>
      </c>
      <c r="N38416" s="1" t="s">
        <v>36</v>
      </c>
      <c r="O38416" s="1" t="s">
        <v>37</v>
      </c>
      <c r="P38416" s="1" t="s">
        <v>38</v>
      </c>
    </row>
    <row r="38417" spans="1:16" x14ac:dyDescent="0.25">
      <c r="A38417">
        <v>17789</v>
      </c>
      <c r="B38417">
        <v>7806</v>
      </c>
      <c r="C38417" s="1" t="s">
        <v>20</v>
      </c>
      <c r="D38417">
        <v>1</v>
      </c>
      <c r="E38417" s="2">
        <v>42135</v>
      </c>
      <c r="F38417" s="1" t="s">
        <v>191</v>
      </c>
      <c r="G38417" s="1" t="s">
        <v>176</v>
      </c>
      <c r="H38417" s="3">
        <v>0.79326388888888888</v>
      </c>
      <c r="I38417" t="str">
        <f>IF(J38417&gt;=18,"Evning",IF(pizza_sales[[#This Row],[Hour]]&gt;=13,"AfterNoon",IF(pizza_sales[[#This Row],[Hour]]&gt;= 9, "morning","invalid")))</f>
        <v>Evning</v>
      </c>
      <c r="J38417">
        <v>19</v>
      </c>
      <c r="K38417">
        <v>16</v>
      </c>
      <c r="L38417">
        <v>16</v>
      </c>
      <c r="M38417" s="1" t="s">
        <v>16</v>
      </c>
      <c r="N38417" s="1" t="s">
        <v>17</v>
      </c>
      <c r="O38417" s="1" t="s">
        <v>21</v>
      </c>
      <c r="P38417" s="1" t="s">
        <v>22</v>
      </c>
    </row>
    <row r="38418" spans="1:16" x14ac:dyDescent="0.25">
      <c r="A38418">
        <v>17790</v>
      </c>
      <c r="B38418">
        <v>7806</v>
      </c>
      <c r="C38418" s="1" t="s">
        <v>135</v>
      </c>
      <c r="D38418">
        <v>1</v>
      </c>
      <c r="E38418" s="2">
        <v>42135</v>
      </c>
      <c r="F38418" s="1" t="s">
        <v>191</v>
      </c>
      <c r="G38418" s="1" t="s">
        <v>176</v>
      </c>
      <c r="H38418" s="3">
        <v>0.79326388888888888</v>
      </c>
      <c r="I38418" t="str">
        <f>IF(J38418&gt;=18,"Evning",IF(pizza_sales[[#This Row],[Hour]]&gt;=13,"AfterNoon",IF(pizza_sales[[#This Row],[Hour]]&gt;= 9, "morning","invalid")))</f>
        <v>Evning</v>
      </c>
      <c r="J38418">
        <v>19</v>
      </c>
      <c r="K38418">
        <v>10.5</v>
      </c>
      <c r="L38418">
        <v>10.5</v>
      </c>
      <c r="M38418" s="1" t="s">
        <v>44</v>
      </c>
      <c r="N38418" s="1" t="s">
        <v>17</v>
      </c>
      <c r="O38418" s="1" t="s">
        <v>18</v>
      </c>
      <c r="P38418" s="1" t="s">
        <v>19</v>
      </c>
    </row>
    <row r="38419" spans="1:16" x14ac:dyDescent="0.25">
      <c r="A38419">
        <v>17791</v>
      </c>
      <c r="B38419">
        <v>7807</v>
      </c>
      <c r="C38419" s="1" t="s">
        <v>131</v>
      </c>
      <c r="D38419">
        <v>1</v>
      </c>
      <c r="E38419" s="2">
        <v>42135</v>
      </c>
      <c r="F38419" s="1" t="s">
        <v>191</v>
      </c>
      <c r="G38419" s="1" t="s">
        <v>176</v>
      </c>
      <c r="H38419" s="3">
        <v>0.79807870370370371</v>
      </c>
      <c r="I38419" t="str">
        <f>IF(J38419&gt;=18,"Evning",IF(pizza_sales[[#This Row],[Hour]]&gt;=13,"AfterNoon",IF(pizza_sales[[#This Row],[Hour]]&gt;= 9, "morning","invalid")))</f>
        <v>Evning</v>
      </c>
      <c r="J38419">
        <v>19</v>
      </c>
      <c r="K38419">
        <v>16</v>
      </c>
      <c r="L38419">
        <v>16</v>
      </c>
      <c r="M38419" s="1" t="s">
        <v>16</v>
      </c>
      <c r="N38419" s="1" t="s">
        <v>25</v>
      </c>
      <c r="O38419" s="1" t="s">
        <v>55</v>
      </c>
      <c r="P38419" s="1" t="s">
        <v>56</v>
      </c>
    </row>
    <row r="38420" spans="1:16" x14ac:dyDescent="0.25">
      <c r="A38420">
        <v>17792</v>
      </c>
      <c r="B38420">
        <v>7807</v>
      </c>
      <c r="C38420" s="1" t="s">
        <v>129</v>
      </c>
      <c r="D38420">
        <v>1</v>
      </c>
      <c r="E38420" s="2">
        <v>42135</v>
      </c>
      <c r="F38420" s="1" t="s">
        <v>191</v>
      </c>
      <c r="G38420" s="1" t="s">
        <v>176</v>
      </c>
      <c r="H38420" s="3">
        <v>0.79807870370370371</v>
      </c>
      <c r="I38420" t="str">
        <f>IF(J38420&gt;=18,"Evning",IF(pizza_sales[[#This Row],[Hour]]&gt;=13,"AfterNoon",IF(pizza_sales[[#This Row],[Hour]]&gt;= 9, "morning","invalid")))</f>
        <v>Evning</v>
      </c>
      <c r="J38420">
        <v>19</v>
      </c>
      <c r="K38420">
        <v>9.75</v>
      </c>
      <c r="L38420">
        <v>9.75</v>
      </c>
      <c r="M38420" s="1" t="s">
        <v>44</v>
      </c>
      <c r="N38420" s="1" t="s">
        <v>17</v>
      </c>
      <c r="O38420" s="1" t="s">
        <v>81</v>
      </c>
      <c r="P38420" s="1" t="s">
        <v>82</v>
      </c>
    </row>
    <row r="38421" spans="1:16" x14ac:dyDescent="0.25">
      <c r="A38421">
        <v>17793</v>
      </c>
      <c r="B38421">
        <v>7808</v>
      </c>
      <c r="C38421" s="1" t="s">
        <v>75</v>
      </c>
      <c r="D38421">
        <v>1</v>
      </c>
      <c r="E38421" s="2">
        <v>42135</v>
      </c>
      <c r="F38421" s="1" t="s">
        <v>191</v>
      </c>
      <c r="G38421" s="1" t="s">
        <v>176</v>
      </c>
      <c r="H38421" s="3">
        <v>0.79928240740740741</v>
      </c>
      <c r="I38421" t="str">
        <f>IF(J38421&gt;=18,"Evning",IF(pizza_sales[[#This Row],[Hour]]&gt;=13,"AfterNoon",IF(pizza_sales[[#This Row],[Hour]]&gt;= 9, "morning","invalid")))</f>
        <v>Evning</v>
      </c>
      <c r="J38421">
        <v>19</v>
      </c>
      <c r="K38421">
        <v>20.75</v>
      </c>
      <c r="L38421">
        <v>20.75</v>
      </c>
      <c r="M38421" s="1" t="s">
        <v>24</v>
      </c>
      <c r="N38421" s="1" t="s">
        <v>36</v>
      </c>
      <c r="O38421" s="1" t="s">
        <v>45</v>
      </c>
      <c r="P38421" s="1" t="s">
        <v>46</v>
      </c>
    </row>
    <row r="38422" spans="1:16" x14ac:dyDescent="0.25">
      <c r="A38422">
        <v>17794</v>
      </c>
      <c r="B38422">
        <v>7808</v>
      </c>
      <c r="C38422" s="1" t="s">
        <v>43</v>
      </c>
      <c r="D38422">
        <v>1</v>
      </c>
      <c r="E38422" s="2">
        <v>42135</v>
      </c>
      <c r="F38422" s="1" t="s">
        <v>191</v>
      </c>
      <c r="G38422" s="1" t="s">
        <v>176</v>
      </c>
      <c r="H38422" s="3">
        <v>0.79928240740740741</v>
      </c>
      <c r="I38422" t="str">
        <f>IF(J38422&gt;=18,"Evning",IF(pizza_sales[[#This Row],[Hour]]&gt;=13,"AfterNoon",IF(pizza_sales[[#This Row],[Hour]]&gt;= 9, "morning","invalid")))</f>
        <v>Evning</v>
      </c>
      <c r="J38422">
        <v>19</v>
      </c>
      <c r="K38422">
        <v>12.75</v>
      </c>
      <c r="L38422">
        <v>12.75</v>
      </c>
      <c r="M38422" s="1" t="s">
        <v>44</v>
      </c>
      <c r="N38422" s="1" t="s">
        <v>36</v>
      </c>
      <c r="O38422" s="1" t="s">
        <v>45</v>
      </c>
      <c r="P38422" s="1" t="s">
        <v>46</v>
      </c>
    </row>
    <row r="38423" spans="1:16" x14ac:dyDescent="0.25">
      <c r="A38423">
        <v>17795</v>
      </c>
      <c r="B38423">
        <v>7808</v>
      </c>
      <c r="C38423" s="1" t="s">
        <v>169</v>
      </c>
      <c r="D38423">
        <v>1</v>
      </c>
      <c r="E38423" s="2">
        <v>42135</v>
      </c>
      <c r="F38423" s="1" t="s">
        <v>191</v>
      </c>
      <c r="G38423" s="1" t="s">
        <v>176</v>
      </c>
      <c r="H38423" s="3">
        <v>0.79928240740740741</v>
      </c>
      <c r="I38423" t="str">
        <f>IF(J38423&gt;=18,"Evning",IF(pizza_sales[[#This Row],[Hour]]&gt;=13,"AfterNoon",IF(pizza_sales[[#This Row],[Hour]]&gt;= 9, "morning","invalid")))</f>
        <v>Evning</v>
      </c>
      <c r="J38423">
        <v>19</v>
      </c>
      <c r="K38423">
        <v>16.5</v>
      </c>
      <c r="L38423">
        <v>16.5</v>
      </c>
      <c r="M38423" s="1" t="s">
        <v>16</v>
      </c>
      <c r="N38423" s="1" t="s">
        <v>25</v>
      </c>
      <c r="O38423" s="1" t="s">
        <v>66</v>
      </c>
      <c r="P38423" s="1" t="s">
        <v>67</v>
      </c>
    </row>
    <row r="38424" spans="1:16" x14ac:dyDescent="0.25">
      <c r="A38424">
        <v>17796</v>
      </c>
      <c r="B38424">
        <v>7809</v>
      </c>
      <c r="C38424" s="1" t="s">
        <v>87</v>
      </c>
      <c r="D38424">
        <v>1</v>
      </c>
      <c r="E38424" s="2">
        <v>42135</v>
      </c>
      <c r="F38424" s="1" t="s">
        <v>191</v>
      </c>
      <c r="G38424" s="1" t="s">
        <v>176</v>
      </c>
      <c r="H38424" s="3">
        <v>0.80381944444444442</v>
      </c>
      <c r="I38424" t="str">
        <f>IF(J38424&gt;=18,"Evning",IF(pizza_sales[[#This Row],[Hour]]&gt;=13,"AfterNoon",IF(pizza_sales[[#This Row],[Hour]]&gt;= 9, "morning","invalid")))</f>
        <v>Evning</v>
      </c>
      <c r="J38424">
        <v>19</v>
      </c>
      <c r="K38424">
        <v>12</v>
      </c>
      <c r="L38424">
        <v>12</v>
      </c>
      <c r="M38424" s="1" t="s">
        <v>44</v>
      </c>
      <c r="N38424" s="1" t="s">
        <v>17</v>
      </c>
      <c r="O38424" s="1" t="s">
        <v>88</v>
      </c>
      <c r="P38424" s="1" t="s">
        <v>89</v>
      </c>
    </row>
    <row r="38425" spans="1:16" x14ac:dyDescent="0.25">
      <c r="A38425">
        <v>17797</v>
      </c>
      <c r="B38425">
        <v>7809</v>
      </c>
      <c r="C38425" s="1" t="s">
        <v>112</v>
      </c>
      <c r="D38425">
        <v>1</v>
      </c>
      <c r="E38425" s="2">
        <v>42135</v>
      </c>
      <c r="F38425" s="1" t="s">
        <v>191</v>
      </c>
      <c r="G38425" s="1" t="s">
        <v>176</v>
      </c>
      <c r="H38425" s="3">
        <v>0.80381944444444442</v>
      </c>
      <c r="I38425" t="str">
        <f>IF(J38425&gt;=18,"Evning",IF(pizza_sales[[#This Row],[Hour]]&gt;=13,"AfterNoon",IF(pizza_sales[[#This Row],[Hour]]&gt;= 9, "morning","invalid")))</f>
        <v>Evning</v>
      </c>
      <c r="J38425">
        <v>19</v>
      </c>
      <c r="K38425">
        <v>20.25</v>
      </c>
      <c r="L38425">
        <v>20.25</v>
      </c>
      <c r="M38425" s="1" t="s">
        <v>24</v>
      </c>
      <c r="N38425" s="1" t="s">
        <v>25</v>
      </c>
      <c r="O38425" s="1" t="s">
        <v>113</v>
      </c>
      <c r="P38425" s="1" t="s">
        <v>114</v>
      </c>
    </row>
    <row r="38426" spans="1:16" x14ac:dyDescent="0.25">
      <c r="A38426">
        <v>17798</v>
      </c>
      <c r="B38426">
        <v>7810</v>
      </c>
      <c r="C38426" s="1" t="s">
        <v>136</v>
      </c>
      <c r="D38426">
        <v>1</v>
      </c>
      <c r="E38426" s="2">
        <v>42135</v>
      </c>
      <c r="F38426" s="1" t="s">
        <v>191</v>
      </c>
      <c r="G38426" s="1" t="s">
        <v>176</v>
      </c>
      <c r="H38426" s="3">
        <v>0.80596064814814816</v>
      </c>
      <c r="I38426" t="str">
        <f>IF(J38426&gt;=18,"Evning",IF(pizza_sales[[#This Row],[Hour]]&gt;=13,"AfterNoon",IF(pizza_sales[[#This Row],[Hour]]&gt;= 9, "morning","invalid")))</f>
        <v>Evning</v>
      </c>
      <c r="J38426">
        <v>19</v>
      </c>
      <c r="K38426">
        <v>16.5</v>
      </c>
      <c r="L38426">
        <v>16.5</v>
      </c>
      <c r="M38426" s="1" t="s">
        <v>16</v>
      </c>
      <c r="N38426" s="1" t="s">
        <v>29</v>
      </c>
      <c r="O38426" s="1" t="s">
        <v>110</v>
      </c>
      <c r="P38426" s="1" t="s">
        <v>111</v>
      </c>
    </row>
    <row r="38427" spans="1:16" x14ac:dyDescent="0.25">
      <c r="A38427">
        <v>17799</v>
      </c>
      <c r="B38427">
        <v>7810</v>
      </c>
      <c r="C38427" s="1" t="s">
        <v>120</v>
      </c>
      <c r="D38427">
        <v>1</v>
      </c>
      <c r="E38427" s="2">
        <v>42135</v>
      </c>
      <c r="F38427" s="1" t="s">
        <v>191</v>
      </c>
      <c r="G38427" s="1" t="s">
        <v>176</v>
      </c>
      <c r="H38427" s="3">
        <v>0.80596064814814816</v>
      </c>
      <c r="I38427" t="str">
        <f>IF(J38427&gt;=18,"Evning",IF(pizza_sales[[#This Row],[Hour]]&gt;=13,"AfterNoon",IF(pizza_sales[[#This Row],[Hour]]&gt;= 9, "morning","invalid")))</f>
        <v>Evning</v>
      </c>
      <c r="J38427">
        <v>19</v>
      </c>
      <c r="K38427">
        <v>12.75</v>
      </c>
      <c r="L38427">
        <v>12.75</v>
      </c>
      <c r="M38427" s="1" t="s">
        <v>44</v>
      </c>
      <c r="N38427" s="1" t="s">
        <v>36</v>
      </c>
      <c r="O38427" s="1" t="s">
        <v>73</v>
      </c>
      <c r="P38427" s="1" t="s">
        <v>74</v>
      </c>
    </row>
    <row r="38428" spans="1:16" x14ac:dyDescent="0.25">
      <c r="A38428">
        <v>17800</v>
      </c>
      <c r="B38428">
        <v>7811</v>
      </c>
      <c r="C38428" s="1" t="s">
        <v>87</v>
      </c>
      <c r="D38428">
        <v>1</v>
      </c>
      <c r="E38428" s="2">
        <v>42135</v>
      </c>
      <c r="F38428" s="1" t="s">
        <v>191</v>
      </c>
      <c r="G38428" s="1" t="s">
        <v>176</v>
      </c>
      <c r="H38428" s="3">
        <v>0.81206018518518519</v>
      </c>
      <c r="I38428" t="str">
        <f>IF(J38428&gt;=18,"Evning",IF(pizza_sales[[#This Row],[Hour]]&gt;=13,"AfterNoon",IF(pizza_sales[[#This Row],[Hour]]&gt;= 9, "morning","invalid")))</f>
        <v>Evning</v>
      </c>
      <c r="J38428">
        <v>19</v>
      </c>
      <c r="K38428">
        <v>12</v>
      </c>
      <c r="L38428">
        <v>12</v>
      </c>
      <c r="M38428" s="1" t="s">
        <v>44</v>
      </c>
      <c r="N38428" s="1" t="s">
        <v>17</v>
      </c>
      <c r="O38428" s="1" t="s">
        <v>88</v>
      </c>
      <c r="P38428" s="1" t="s">
        <v>89</v>
      </c>
    </row>
    <row r="38429" spans="1:16" x14ac:dyDescent="0.25">
      <c r="A38429">
        <v>17801</v>
      </c>
      <c r="B38429">
        <v>7811</v>
      </c>
      <c r="C38429" s="1" t="s">
        <v>141</v>
      </c>
      <c r="D38429">
        <v>1</v>
      </c>
      <c r="E38429" s="2">
        <v>42135</v>
      </c>
      <c r="F38429" s="1" t="s">
        <v>191</v>
      </c>
      <c r="G38429" s="1" t="s">
        <v>176</v>
      </c>
      <c r="H38429" s="3">
        <v>0.81206018518518519</v>
      </c>
      <c r="I38429" t="str">
        <f>IF(J38429&gt;=18,"Evning",IF(pizza_sales[[#This Row],[Hour]]&gt;=13,"AfterNoon",IF(pizza_sales[[#This Row],[Hour]]&gt;= 9, "morning","invalid")))</f>
        <v>Evning</v>
      </c>
      <c r="J38429">
        <v>19</v>
      </c>
      <c r="K38429">
        <v>20.5</v>
      </c>
      <c r="L38429">
        <v>20.5</v>
      </c>
      <c r="M38429" s="1" t="s">
        <v>24</v>
      </c>
      <c r="N38429" s="1" t="s">
        <v>17</v>
      </c>
      <c r="O38429" s="1" t="s">
        <v>21</v>
      </c>
      <c r="P38429" s="1" t="s">
        <v>22</v>
      </c>
    </row>
    <row r="38430" spans="1:16" x14ac:dyDescent="0.25">
      <c r="A38430">
        <v>17802</v>
      </c>
      <c r="B38430">
        <v>7812</v>
      </c>
      <c r="C38430" s="1" t="s">
        <v>87</v>
      </c>
      <c r="D38430">
        <v>1</v>
      </c>
      <c r="E38430" s="2">
        <v>42135</v>
      </c>
      <c r="F38430" s="1" t="s">
        <v>191</v>
      </c>
      <c r="G38430" s="1" t="s">
        <v>176</v>
      </c>
      <c r="H38430" s="3">
        <v>0.81568287037037035</v>
      </c>
      <c r="I38430" t="str">
        <f>IF(J38430&gt;=18,"Evning",IF(pizza_sales[[#This Row],[Hour]]&gt;=13,"AfterNoon",IF(pizza_sales[[#This Row],[Hour]]&gt;= 9, "morning","invalid")))</f>
        <v>Evning</v>
      </c>
      <c r="J38430">
        <v>19</v>
      </c>
      <c r="K38430">
        <v>12</v>
      </c>
      <c r="L38430">
        <v>12</v>
      </c>
      <c r="M38430" s="1" t="s">
        <v>44</v>
      </c>
      <c r="N38430" s="1" t="s">
        <v>17</v>
      </c>
      <c r="O38430" s="1" t="s">
        <v>88</v>
      </c>
      <c r="P38430" s="1" t="s">
        <v>89</v>
      </c>
    </row>
    <row r="38431" spans="1:16" x14ac:dyDescent="0.25">
      <c r="A38431">
        <v>17803</v>
      </c>
      <c r="B38431">
        <v>7812</v>
      </c>
      <c r="C38431" s="1" t="s">
        <v>135</v>
      </c>
      <c r="D38431">
        <v>1</v>
      </c>
      <c r="E38431" s="2">
        <v>42135</v>
      </c>
      <c r="F38431" s="1" t="s">
        <v>191</v>
      </c>
      <c r="G38431" s="1" t="s">
        <v>176</v>
      </c>
      <c r="H38431" s="3">
        <v>0.81568287037037035</v>
      </c>
      <c r="I38431" t="str">
        <f>IF(J38431&gt;=18,"Evning",IF(pizza_sales[[#This Row],[Hour]]&gt;=13,"AfterNoon",IF(pizza_sales[[#This Row],[Hour]]&gt;= 9, "morning","invalid")))</f>
        <v>Evning</v>
      </c>
      <c r="J38431">
        <v>19</v>
      </c>
      <c r="K38431">
        <v>10.5</v>
      </c>
      <c r="L38431">
        <v>10.5</v>
      </c>
      <c r="M38431" s="1" t="s">
        <v>44</v>
      </c>
      <c r="N38431" s="1" t="s">
        <v>17</v>
      </c>
      <c r="O38431" s="1" t="s">
        <v>18</v>
      </c>
      <c r="P38431" s="1" t="s">
        <v>19</v>
      </c>
    </row>
    <row r="38432" spans="1:16" x14ac:dyDescent="0.25">
      <c r="A38432">
        <v>17804</v>
      </c>
      <c r="B38432">
        <v>7812</v>
      </c>
      <c r="C38432" s="1" t="s">
        <v>40</v>
      </c>
      <c r="D38432">
        <v>1</v>
      </c>
      <c r="E38432" s="2">
        <v>42135</v>
      </c>
      <c r="F38432" s="1" t="s">
        <v>191</v>
      </c>
      <c r="G38432" s="1" t="s">
        <v>176</v>
      </c>
      <c r="H38432" s="3">
        <v>0.81568287037037035</v>
      </c>
      <c r="I38432" t="str">
        <f>IF(J38432&gt;=18,"Evning",IF(pizza_sales[[#This Row],[Hour]]&gt;=13,"AfterNoon",IF(pizza_sales[[#This Row],[Hour]]&gt;= 9, "morning","invalid")))</f>
        <v>Evning</v>
      </c>
      <c r="J38432">
        <v>19</v>
      </c>
      <c r="K38432">
        <v>20.75</v>
      </c>
      <c r="L38432">
        <v>20.75</v>
      </c>
      <c r="M38432" s="1" t="s">
        <v>24</v>
      </c>
      <c r="N38432" s="1" t="s">
        <v>29</v>
      </c>
      <c r="O38432" s="1" t="s">
        <v>41</v>
      </c>
      <c r="P38432" s="1" t="s">
        <v>42</v>
      </c>
    </row>
    <row r="38433" spans="1:16" x14ac:dyDescent="0.25">
      <c r="A38433">
        <v>17805</v>
      </c>
      <c r="B38433">
        <v>7812</v>
      </c>
      <c r="C38433" s="1" t="s">
        <v>178</v>
      </c>
      <c r="D38433">
        <v>1</v>
      </c>
      <c r="E38433" s="2">
        <v>42135</v>
      </c>
      <c r="F38433" s="1" t="s">
        <v>191</v>
      </c>
      <c r="G38433" s="1" t="s">
        <v>176</v>
      </c>
      <c r="H38433" s="3">
        <v>0.81568287037037035</v>
      </c>
      <c r="I38433" t="str">
        <f>IF(J38433&gt;=18,"Evning",IF(pizza_sales[[#This Row],[Hour]]&gt;=13,"AfterNoon",IF(pizza_sales[[#This Row],[Hour]]&gt;= 9, "morning","invalid")))</f>
        <v>Evning</v>
      </c>
      <c r="J38433">
        <v>19</v>
      </c>
      <c r="K38433">
        <v>16.5</v>
      </c>
      <c r="L38433">
        <v>16.5</v>
      </c>
      <c r="M38433" s="1" t="s">
        <v>16</v>
      </c>
      <c r="N38433" s="1" t="s">
        <v>29</v>
      </c>
      <c r="O38433" s="1" t="s">
        <v>91</v>
      </c>
      <c r="P38433" s="1" t="s">
        <v>92</v>
      </c>
    </row>
    <row r="38434" spans="1:16" x14ac:dyDescent="0.25">
      <c r="A38434">
        <v>17806</v>
      </c>
      <c r="B38434">
        <v>7813</v>
      </c>
      <c r="C38434" s="1" t="s">
        <v>39</v>
      </c>
      <c r="D38434">
        <v>2</v>
      </c>
      <c r="E38434" s="2">
        <v>42135</v>
      </c>
      <c r="F38434" s="1" t="s">
        <v>191</v>
      </c>
      <c r="G38434" s="1" t="s">
        <v>176</v>
      </c>
      <c r="H38434" s="3">
        <v>0.81821759259259264</v>
      </c>
      <c r="I38434" t="str">
        <f>IF(J38434&gt;=18,"Evning",IF(pizza_sales[[#This Row],[Hour]]&gt;=13,"AfterNoon",IF(pizza_sales[[#This Row],[Hour]]&gt;= 9, "morning","invalid")))</f>
        <v>Evning</v>
      </c>
      <c r="J38434">
        <v>19</v>
      </c>
      <c r="K38434">
        <v>16.5</v>
      </c>
      <c r="L38434">
        <v>33</v>
      </c>
      <c r="M38434" s="1" t="s">
        <v>16</v>
      </c>
      <c r="N38434" s="1" t="s">
        <v>29</v>
      </c>
      <c r="O38434" s="1" t="s">
        <v>30</v>
      </c>
      <c r="P38434" s="1" t="s">
        <v>31</v>
      </c>
    </row>
    <row r="38435" spans="1:16" x14ac:dyDescent="0.25">
      <c r="A38435">
        <v>17807</v>
      </c>
      <c r="B38435">
        <v>7813</v>
      </c>
      <c r="C38435" s="1" t="s">
        <v>122</v>
      </c>
      <c r="D38435">
        <v>1</v>
      </c>
      <c r="E38435" s="2">
        <v>42135</v>
      </c>
      <c r="F38435" s="1" t="s">
        <v>191</v>
      </c>
      <c r="G38435" s="1" t="s">
        <v>176</v>
      </c>
      <c r="H38435" s="3">
        <v>0.81821759259259264</v>
      </c>
      <c r="I38435" t="str">
        <f>IF(J38435&gt;=18,"Evning",IF(pizza_sales[[#This Row],[Hour]]&gt;=13,"AfterNoon",IF(pizza_sales[[#This Row],[Hour]]&gt;= 9, "morning","invalid")))</f>
        <v>Evning</v>
      </c>
      <c r="J38435">
        <v>19</v>
      </c>
      <c r="K38435">
        <v>12.5</v>
      </c>
      <c r="L38435">
        <v>12.5</v>
      </c>
      <c r="M38435" s="1" t="s">
        <v>16</v>
      </c>
      <c r="N38435" s="1" t="s">
        <v>17</v>
      </c>
      <c r="O38435" s="1" t="s">
        <v>81</v>
      </c>
      <c r="P38435" s="1" t="s">
        <v>82</v>
      </c>
    </row>
    <row r="38436" spans="1:16" x14ac:dyDescent="0.25">
      <c r="A38436">
        <v>17808</v>
      </c>
      <c r="B38436">
        <v>7813</v>
      </c>
      <c r="C38436" s="1" t="s">
        <v>158</v>
      </c>
      <c r="D38436">
        <v>1</v>
      </c>
      <c r="E38436" s="2">
        <v>42135</v>
      </c>
      <c r="F38436" s="1" t="s">
        <v>191</v>
      </c>
      <c r="G38436" s="1" t="s">
        <v>176</v>
      </c>
      <c r="H38436" s="3">
        <v>0.81821759259259264</v>
      </c>
      <c r="I38436" t="str">
        <f>IF(J38436&gt;=18,"Evning",IF(pizza_sales[[#This Row],[Hour]]&gt;=13,"AfterNoon",IF(pizza_sales[[#This Row],[Hour]]&gt;= 9, "morning","invalid")))</f>
        <v>Evning</v>
      </c>
      <c r="J38436">
        <v>19</v>
      </c>
      <c r="K38436">
        <v>16</v>
      </c>
      <c r="L38436">
        <v>16</v>
      </c>
      <c r="M38436" s="1" t="s">
        <v>16</v>
      </c>
      <c r="N38436" s="1" t="s">
        <v>25</v>
      </c>
      <c r="O38436" s="1" t="s">
        <v>69</v>
      </c>
      <c r="P38436" s="1" t="s">
        <v>70</v>
      </c>
    </row>
    <row r="38437" spans="1:16" x14ac:dyDescent="0.25">
      <c r="A38437">
        <v>17809</v>
      </c>
      <c r="B38437">
        <v>7814</v>
      </c>
      <c r="C38437" s="1" t="s">
        <v>80</v>
      </c>
      <c r="D38437">
        <v>1</v>
      </c>
      <c r="E38437" s="2">
        <v>42135</v>
      </c>
      <c r="F38437" s="1" t="s">
        <v>191</v>
      </c>
      <c r="G38437" s="1" t="s">
        <v>176</v>
      </c>
      <c r="H38437" s="3">
        <v>0.82291666666666663</v>
      </c>
      <c r="I38437" t="str">
        <f>IF(J38437&gt;=18,"Evning",IF(pizza_sales[[#This Row],[Hour]]&gt;=13,"AfterNoon",IF(pizza_sales[[#This Row],[Hour]]&gt;= 9, "morning","invalid")))</f>
        <v>Evning</v>
      </c>
      <c r="J38437">
        <v>19</v>
      </c>
      <c r="K38437">
        <v>15.25</v>
      </c>
      <c r="L38437">
        <v>15.25</v>
      </c>
      <c r="M38437" s="1" t="s">
        <v>24</v>
      </c>
      <c r="N38437" s="1" t="s">
        <v>17</v>
      </c>
      <c r="O38437" s="1" t="s">
        <v>81</v>
      </c>
      <c r="P38437" s="1" t="s">
        <v>82</v>
      </c>
    </row>
    <row r="38438" spans="1:16" x14ac:dyDescent="0.25">
      <c r="A38438">
        <v>17810</v>
      </c>
      <c r="B38438">
        <v>7815</v>
      </c>
      <c r="C38438" s="1" t="s">
        <v>141</v>
      </c>
      <c r="D38438">
        <v>1</v>
      </c>
      <c r="E38438" s="2">
        <v>42135</v>
      </c>
      <c r="F38438" s="1" t="s">
        <v>191</v>
      </c>
      <c r="G38438" s="1" t="s">
        <v>176</v>
      </c>
      <c r="H38438" s="3">
        <v>0.82306712962962958</v>
      </c>
      <c r="I38438" t="str">
        <f>IF(J38438&gt;=18,"Evning",IF(pizza_sales[[#This Row],[Hour]]&gt;=13,"AfterNoon",IF(pizza_sales[[#This Row],[Hour]]&gt;= 9, "morning","invalid")))</f>
        <v>Evning</v>
      </c>
      <c r="J38438">
        <v>19</v>
      </c>
      <c r="K38438">
        <v>20.5</v>
      </c>
      <c r="L38438">
        <v>20.5</v>
      </c>
      <c r="M38438" s="1" t="s">
        <v>24</v>
      </c>
      <c r="N38438" s="1" t="s">
        <v>17</v>
      </c>
      <c r="O38438" s="1" t="s">
        <v>21</v>
      </c>
      <c r="P38438" s="1" t="s">
        <v>22</v>
      </c>
    </row>
    <row r="38439" spans="1:16" x14ac:dyDescent="0.25">
      <c r="A38439">
        <v>17811</v>
      </c>
      <c r="B38439">
        <v>7815</v>
      </c>
      <c r="C38439" s="1" t="s">
        <v>93</v>
      </c>
      <c r="D38439">
        <v>1</v>
      </c>
      <c r="E38439" s="2">
        <v>42135</v>
      </c>
      <c r="F38439" s="1" t="s">
        <v>191</v>
      </c>
      <c r="G38439" s="1" t="s">
        <v>176</v>
      </c>
      <c r="H38439" s="3">
        <v>0.82306712962962958</v>
      </c>
      <c r="I38439" t="str">
        <f>IF(J38439&gt;=18,"Evning",IF(pizza_sales[[#This Row],[Hour]]&gt;=13,"AfterNoon",IF(pizza_sales[[#This Row],[Hour]]&gt;= 9, "morning","invalid")))</f>
        <v>Evning</v>
      </c>
      <c r="J38439">
        <v>19</v>
      </c>
      <c r="K38439">
        <v>17.95</v>
      </c>
      <c r="L38439">
        <v>17.95</v>
      </c>
      <c r="M38439" s="1" t="s">
        <v>24</v>
      </c>
      <c r="N38439" s="1" t="s">
        <v>25</v>
      </c>
      <c r="O38439" s="1" t="s">
        <v>94</v>
      </c>
      <c r="P38439" s="1" t="s">
        <v>95</v>
      </c>
    </row>
    <row r="38440" spans="1:16" x14ac:dyDescent="0.25">
      <c r="A38440">
        <v>17812</v>
      </c>
      <c r="B38440">
        <v>7815</v>
      </c>
      <c r="C38440" s="1" t="s">
        <v>14</v>
      </c>
      <c r="D38440">
        <v>1</v>
      </c>
      <c r="E38440" s="2">
        <v>42135</v>
      </c>
      <c r="F38440" s="1" t="s">
        <v>191</v>
      </c>
      <c r="G38440" s="1" t="s">
        <v>176</v>
      </c>
      <c r="H38440" s="3">
        <v>0.82306712962962958</v>
      </c>
      <c r="I38440" t="str">
        <f>IF(J38440&gt;=18,"Evning",IF(pizza_sales[[#This Row],[Hour]]&gt;=13,"AfterNoon",IF(pizza_sales[[#This Row],[Hour]]&gt;= 9, "morning","invalid")))</f>
        <v>Evning</v>
      </c>
      <c r="J38440">
        <v>19</v>
      </c>
      <c r="K38440">
        <v>13.25</v>
      </c>
      <c r="L38440">
        <v>13.25</v>
      </c>
      <c r="M38440" s="1" t="s">
        <v>16</v>
      </c>
      <c r="N38440" s="1" t="s">
        <v>17</v>
      </c>
      <c r="O38440" s="1" t="s">
        <v>18</v>
      </c>
      <c r="P38440" s="1" t="s">
        <v>19</v>
      </c>
    </row>
    <row r="38441" spans="1:16" x14ac:dyDescent="0.25">
      <c r="A38441">
        <v>17936</v>
      </c>
      <c r="B38441">
        <v>7869</v>
      </c>
      <c r="C38441" s="1" t="s">
        <v>72</v>
      </c>
      <c r="D38441">
        <v>1</v>
      </c>
      <c r="E38441" s="2">
        <v>42136</v>
      </c>
      <c r="F38441" s="1" t="s">
        <v>191</v>
      </c>
      <c r="G38441" s="1" t="s">
        <v>180</v>
      </c>
      <c r="H38441" s="3">
        <v>0.7926157407407407</v>
      </c>
      <c r="I38441" t="str">
        <f>IF(J38441&gt;=18,"Evning",IF(pizza_sales[[#This Row],[Hour]]&gt;=13,"AfterNoon",IF(pizza_sales[[#This Row],[Hour]]&gt;= 9, "morning","invalid")))</f>
        <v>Evning</v>
      </c>
      <c r="J38441">
        <v>19</v>
      </c>
      <c r="K38441">
        <v>20.75</v>
      </c>
      <c r="L38441">
        <v>20.75</v>
      </c>
      <c r="M38441" s="1" t="s">
        <v>24</v>
      </c>
      <c r="N38441" s="1" t="s">
        <v>36</v>
      </c>
      <c r="O38441" s="1" t="s">
        <v>73</v>
      </c>
      <c r="P38441" s="1" t="s">
        <v>74</v>
      </c>
    </row>
    <row r="38442" spans="1:16" x14ac:dyDescent="0.25">
      <c r="A38442">
        <v>17937</v>
      </c>
      <c r="B38442">
        <v>7870</v>
      </c>
      <c r="C38442" s="1" t="s">
        <v>126</v>
      </c>
      <c r="D38442">
        <v>1</v>
      </c>
      <c r="E38442" s="2">
        <v>42136</v>
      </c>
      <c r="F38442" s="1" t="s">
        <v>191</v>
      </c>
      <c r="G38442" s="1" t="s">
        <v>180</v>
      </c>
      <c r="H38442" s="3">
        <v>0.79768518518518516</v>
      </c>
      <c r="I38442" t="str">
        <f>IF(J38442&gt;=18,"Evning",IF(pizza_sales[[#This Row],[Hour]]&gt;=13,"AfterNoon",IF(pizza_sales[[#This Row],[Hour]]&gt;= 9, "morning","invalid")))</f>
        <v>Evning</v>
      </c>
      <c r="J38442">
        <v>19</v>
      </c>
      <c r="K38442">
        <v>12.75</v>
      </c>
      <c r="L38442">
        <v>12.75</v>
      </c>
      <c r="M38442" s="1" t="s">
        <v>44</v>
      </c>
      <c r="N38442" s="1" t="s">
        <v>36</v>
      </c>
      <c r="O38442" s="1" t="s">
        <v>127</v>
      </c>
      <c r="P38442" s="1" t="s">
        <v>128</v>
      </c>
    </row>
    <row r="38443" spans="1:16" x14ac:dyDescent="0.25">
      <c r="A38443">
        <v>17938</v>
      </c>
      <c r="B38443">
        <v>7871</v>
      </c>
      <c r="C38443" s="1" t="s">
        <v>43</v>
      </c>
      <c r="D38443">
        <v>1</v>
      </c>
      <c r="E38443" s="2">
        <v>42136</v>
      </c>
      <c r="F38443" s="1" t="s">
        <v>191</v>
      </c>
      <c r="G38443" s="1" t="s">
        <v>180</v>
      </c>
      <c r="H38443" s="3">
        <v>0.81171296296296291</v>
      </c>
      <c r="I38443" t="str">
        <f>IF(J38443&gt;=18,"Evning",IF(pizza_sales[[#This Row],[Hour]]&gt;=13,"AfterNoon",IF(pizza_sales[[#This Row],[Hour]]&gt;= 9, "morning","invalid")))</f>
        <v>Evning</v>
      </c>
      <c r="J38443">
        <v>19</v>
      </c>
      <c r="K38443">
        <v>12.75</v>
      </c>
      <c r="L38443">
        <v>12.75</v>
      </c>
      <c r="M38443" s="1" t="s">
        <v>44</v>
      </c>
      <c r="N38443" s="1" t="s">
        <v>36</v>
      </c>
      <c r="O38443" s="1" t="s">
        <v>45</v>
      </c>
      <c r="P38443" s="1" t="s">
        <v>46</v>
      </c>
    </row>
    <row r="38444" spans="1:16" x14ac:dyDescent="0.25">
      <c r="A38444">
        <v>17939</v>
      </c>
      <c r="B38444">
        <v>7871</v>
      </c>
      <c r="C38444" s="1" t="s">
        <v>124</v>
      </c>
      <c r="D38444">
        <v>1</v>
      </c>
      <c r="E38444" s="2">
        <v>42136</v>
      </c>
      <c r="F38444" s="1" t="s">
        <v>191</v>
      </c>
      <c r="G38444" s="1" t="s">
        <v>180</v>
      </c>
      <c r="H38444" s="3">
        <v>0.81171296296296291</v>
      </c>
      <c r="I38444" t="str">
        <f>IF(J38444&gt;=18,"Evning",IF(pizza_sales[[#This Row],[Hour]]&gt;=13,"AfterNoon",IF(pizza_sales[[#This Row],[Hour]]&gt;= 9, "morning","invalid")))</f>
        <v>Evning</v>
      </c>
      <c r="J38444">
        <v>19</v>
      </c>
      <c r="K38444">
        <v>16.25</v>
      </c>
      <c r="L38444">
        <v>16.25</v>
      </c>
      <c r="M38444" s="1" t="s">
        <v>16</v>
      </c>
      <c r="N38444" s="1" t="s">
        <v>29</v>
      </c>
      <c r="O38444" s="1" t="s">
        <v>117</v>
      </c>
      <c r="P38444" s="1" t="s">
        <v>118</v>
      </c>
    </row>
    <row r="38445" spans="1:16" x14ac:dyDescent="0.25">
      <c r="A38445">
        <v>17940</v>
      </c>
      <c r="B38445">
        <v>7872</v>
      </c>
      <c r="C38445" s="1" t="s">
        <v>123</v>
      </c>
      <c r="D38445">
        <v>1</v>
      </c>
      <c r="E38445" s="2">
        <v>42136</v>
      </c>
      <c r="F38445" s="1" t="s">
        <v>191</v>
      </c>
      <c r="G38445" s="1" t="s">
        <v>180</v>
      </c>
      <c r="H38445" s="3">
        <v>0.81385416666666666</v>
      </c>
      <c r="I38445" t="str">
        <f>IF(J38445&gt;=18,"Evning",IF(pizza_sales[[#This Row],[Hour]]&gt;=13,"AfterNoon",IF(pizza_sales[[#This Row],[Hour]]&gt;= 9, "morning","invalid")))</f>
        <v>Evning</v>
      </c>
      <c r="J38445">
        <v>19</v>
      </c>
      <c r="K38445">
        <v>12.5</v>
      </c>
      <c r="L38445">
        <v>12.5</v>
      </c>
      <c r="M38445" s="1" t="s">
        <v>44</v>
      </c>
      <c r="N38445" s="1" t="s">
        <v>29</v>
      </c>
      <c r="O38445" s="1" t="s">
        <v>41</v>
      </c>
      <c r="P38445" s="1" t="s">
        <v>42</v>
      </c>
    </row>
    <row r="38446" spans="1:16" x14ac:dyDescent="0.25">
      <c r="A38446">
        <v>17941</v>
      </c>
      <c r="B38446">
        <v>7872</v>
      </c>
      <c r="C38446" s="1" t="s">
        <v>35</v>
      </c>
      <c r="D38446">
        <v>1</v>
      </c>
      <c r="E38446" s="2">
        <v>42136</v>
      </c>
      <c r="F38446" s="1" t="s">
        <v>191</v>
      </c>
      <c r="G38446" s="1" t="s">
        <v>180</v>
      </c>
      <c r="H38446" s="3">
        <v>0.81385416666666666</v>
      </c>
      <c r="I38446" t="str">
        <f>IF(J38446&gt;=18,"Evning",IF(pizza_sales[[#This Row],[Hour]]&gt;=13,"AfterNoon",IF(pizza_sales[[#This Row],[Hour]]&gt;= 9, "morning","invalid")))</f>
        <v>Evning</v>
      </c>
      <c r="J38446">
        <v>19</v>
      </c>
      <c r="K38446">
        <v>20.75</v>
      </c>
      <c r="L38446">
        <v>20.75</v>
      </c>
      <c r="M38446" s="1" t="s">
        <v>24</v>
      </c>
      <c r="N38446" s="1" t="s">
        <v>36</v>
      </c>
      <c r="O38446" s="1" t="s">
        <v>37</v>
      </c>
      <c r="P38446" s="1" t="s">
        <v>38</v>
      </c>
    </row>
    <row r="38447" spans="1:16" x14ac:dyDescent="0.25">
      <c r="A38447">
        <v>17942</v>
      </c>
      <c r="B38447">
        <v>7873</v>
      </c>
      <c r="C38447" s="1" t="s">
        <v>163</v>
      </c>
      <c r="D38447">
        <v>1</v>
      </c>
      <c r="E38447" s="2">
        <v>42136</v>
      </c>
      <c r="F38447" s="1" t="s">
        <v>191</v>
      </c>
      <c r="G38447" s="1" t="s">
        <v>180</v>
      </c>
      <c r="H38447" s="3">
        <v>0.83197916666666671</v>
      </c>
      <c r="I38447" t="str">
        <f>IF(J38447&gt;=18,"Evning",IF(pizza_sales[[#This Row],[Hour]]&gt;=13,"AfterNoon",IF(pizza_sales[[#This Row],[Hour]]&gt;= 9, "morning","invalid")))</f>
        <v>Evning</v>
      </c>
      <c r="J38447">
        <v>19</v>
      </c>
      <c r="K38447">
        <v>16.75</v>
      </c>
      <c r="L38447">
        <v>16.75</v>
      </c>
      <c r="M38447" s="1" t="s">
        <v>16</v>
      </c>
      <c r="N38447" s="1" t="s">
        <v>25</v>
      </c>
      <c r="O38447" s="1" t="s">
        <v>104</v>
      </c>
      <c r="P38447" s="1" t="s">
        <v>105</v>
      </c>
    </row>
    <row r="38448" spans="1:16" x14ac:dyDescent="0.25">
      <c r="A38448">
        <v>18077</v>
      </c>
      <c r="B38448">
        <v>7933</v>
      </c>
      <c r="C38448" s="1" t="s">
        <v>138</v>
      </c>
      <c r="D38448">
        <v>1</v>
      </c>
      <c r="E38448" s="2">
        <v>42137</v>
      </c>
      <c r="F38448" s="1" t="s">
        <v>191</v>
      </c>
      <c r="G38448" s="1" t="s">
        <v>182</v>
      </c>
      <c r="H38448" s="3">
        <v>0.79348379629629628</v>
      </c>
      <c r="I38448" t="str">
        <f>IF(J38448&gt;=18,"Evning",IF(pizza_sales[[#This Row],[Hour]]&gt;=13,"AfterNoon",IF(pizza_sales[[#This Row],[Hour]]&gt;= 9, "morning","invalid")))</f>
        <v>Evning</v>
      </c>
      <c r="J38448">
        <v>19</v>
      </c>
      <c r="K38448">
        <v>20.75</v>
      </c>
      <c r="L38448">
        <v>20.75</v>
      </c>
      <c r="M38448" s="1" t="s">
        <v>24</v>
      </c>
      <c r="N38448" s="1" t="s">
        <v>29</v>
      </c>
      <c r="O38448" s="1" t="s">
        <v>110</v>
      </c>
      <c r="P38448" s="1" t="s">
        <v>111</v>
      </c>
    </row>
    <row r="38449" spans="1:16" x14ac:dyDescent="0.25">
      <c r="A38449">
        <v>18078</v>
      </c>
      <c r="B38449">
        <v>7933</v>
      </c>
      <c r="C38449" s="1" t="s">
        <v>35</v>
      </c>
      <c r="D38449">
        <v>1</v>
      </c>
      <c r="E38449" s="2">
        <v>42137</v>
      </c>
      <c r="F38449" s="1" t="s">
        <v>191</v>
      </c>
      <c r="G38449" s="1" t="s">
        <v>182</v>
      </c>
      <c r="H38449" s="3">
        <v>0.79348379629629628</v>
      </c>
      <c r="I38449" t="str">
        <f>IF(J38449&gt;=18,"Evning",IF(pizza_sales[[#This Row],[Hour]]&gt;=13,"AfterNoon",IF(pizza_sales[[#This Row],[Hour]]&gt;= 9, "morning","invalid")))</f>
        <v>Evning</v>
      </c>
      <c r="J38449">
        <v>19</v>
      </c>
      <c r="K38449">
        <v>20.75</v>
      </c>
      <c r="L38449">
        <v>20.75</v>
      </c>
      <c r="M38449" s="1" t="s">
        <v>24</v>
      </c>
      <c r="N38449" s="1" t="s">
        <v>36</v>
      </c>
      <c r="O38449" s="1" t="s">
        <v>37</v>
      </c>
      <c r="P38449" s="1" t="s">
        <v>38</v>
      </c>
    </row>
    <row r="38450" spans="1:16" x14ac:dyDescent="0.25">
      <c r="A38450">
        <v>18079</v>
      </c>
      <c r="B38450">
        <v>7934</v>
      </c>
      <c r="C38450" s="1" t="s">
        <v>23</v>
      </c>
      <c r="D38450">
        <v>1</v>
      </c>
      <c r="E38450" s="2">
        <v>42137</v>
      </c>
      <c r="F38450" s="1" t="s">
        <v>191</v>
      </c>
      <c r="G38450" s="1" t="s">
        <v>182</v>
      </c>
      <c r="H38450" s="3">
        <v>0.80070601851851853</v>
      </c>
      <c r="I38450" t="str">
        <f>IF(J38450&gt;=18,"Evning",IF(pizza_sales[[#This Row],[Hour]]&gt;=13,"AfterNoon",IF(pizza_sales[[#This Row],[Hour]]&gt;= 9, "morning","invalid")))</f>
        <v>Evning</v>
      </c>
      <c r="J38450">
        <v>19</v>
      </c>
      <c r="K38450">
        <v>18.5</v>
      </c>
      <c r="L38450">
        <v>18.5</v>
      </c>
      <c r="M38450" s="1" t="s">
        <v>24</v>
      </c>
      <c r="N38450" s="1" t="s">
        <v>25</v>
      </c>
      <c r="O38450" s="1" t="s">
        <v>26</v>
      </c>
      <c r="P38450" s="1" t="s">
        <v>27</v>
      </c>
    </row>
    <row r="38451" spans="1:16" x14ac:dyDescent="0.25">
      <c r="A38451">
        <v>18080</v>
      </c>
      <c r="B38451">
        <v>7934</v>
      </c>
      <c r="C38451" s="1" t="s">
        <v>54</v>
      </c>
      <c r="D38451">
        <v>1</v>
      </c>
      <c r="E38451" s="2">
        <v>42137</v>
      </c>
      <c r="F38451" s="1" t="s">
        <v>191</v>
      </c>
      <c r="G38451" s="1" t="s">
        <v>182</v>
      </c>
      <c r="H38451" s="3">
        <v>0.80070601851851853</v>
      </c>
      <c r="I38451" t="str">
        <f>IF(J38451&gt;=18,"Evning",IF(pizza_sales[[#This Row],[Hour]]&gt;=13,"AfterNoon",IF(pizza_sales[[#This Row],[Hour]]&gt;= 9, "morning","invalid")))</f>
        <v>Evning</v>
      </c>
      <c r="J38451">
        <v>19</v>
      </c>
      <c r="K38451">
        <v>12</v>
      </c>
      <c r="L38451">
        <v>12</v>
      </c>
      <c r="M38451" s="1" t="s">
        <v>44</v>
      </c>
      <c r="N38451" s="1" t="s">
        <v>25</v>
      </c>
      <c r="O38451" s="1" t="s">
        <v>55</v>
      </c>
      <c r="P38451" s="1" t="s">
        <v>56</v>
      </c>
    </row>
    <row r="38452" spans="1:16" x14ac:dyDescent="0.25">
      <c r="A38452">
        <v>18081</v>
      </c>
      <c r="B38452">
        <v>7935</v>
      </c>
      <c r="C38452" s="1" t="s">
        <v>76</v>
      </c>
      <c r="D38452">
        <v>1</v>
      </c>
      <c r="E38452" s="2">
        <v>42137</v>
      </c>
      <c r="F38452" s="1" t="s">
        <v>191</v>
      </c>
      <c r="G38452" s="1" t="s">
        <v>182</v>
      </c>
      <c r="H38452" s="3">
        <v>0.80850694444444449</v>
      </c>
      <c r="I38452" t="str">
        <f>IF(J38452&gt;=18,"Evning",IF(pizza_sales[[#This Row],[Hour]]&gt;=13,"AfterNoon",IF(pizza_sales[[#This Row],[Hour]]&gt;= 9, "morning","invalid")))</f>
        <v>Evning</v>
      </c>
      <c r="J38452">
        <v>19</v>
      </c>
      <c r="K38452">
        <v>20.75</v>
      </c>
      <c r="L38452">
        <v>20.75</v>
      </c>
      <c r="M38452" s="1" t="s">
        <v>24</v>
      </c>
      <c r="N38452" s="1" t="s">
        <v>36</v>
      </c>
      <c r="O38452" s="1" t="s">
        <v>77</v>
      </c>
      <c r="P38452" s="1" t="s">
        <v>78</v>
      </c>
    </row>
    <row r="38453" spans="1:16" x14ac:dyDescent="0.25">
      <c r="A38453">
        <v>18082</v>
      </c>
      <c r="B38453">
        <v>7935</v>
      </c>
      <c r="C38453" s="1" t="s">
        <v>129</v>
      </c>
      <c r="D38453">
        <v>1</v>
      </c>
      <c r="E38453" s="2">
        <v>42137</v>
      </c>
      <c r="F38453" s="1" t="s">
        <v>191</v>
      </c>
      <c r="G38453" s="1" t="s">
        <v>182</v>
      </c>
      <c r="H38453" s="3">
        <v>0.80850694444444449</v>
      </c>
      <c r="I38453" t="str">
        <f>IF(J38453&gt;=18,"Evning",IF(pizza_sales[[#This Row],[Hour]]&gt;=13,"AfterNoon",IF(pizza_sales[[#This Row],[Hour]]&gt;= 9, "morning","invalid")))</f>
        <v>Evning</v>
      </c>
      <c r="J38453">
        <v>19</v>
      </c>
      <c r="K38453">
        <v>9.75</v>
      </c>
      <c r="L38453">
        <v>9.75</v>
      </c>
      <c r="M38453" s="1" t="s">
        <v>44</v>
      </c>
      <c r="N38453" s="1" t="s">
        <v>17</v>
      </c>
      <c r="O38453" s="1" t="s">
        <v>81</v>
      </c>
      <c r="P38453" s="1" t="s">
        <v>82</v>
      </c>
    </row>
    <row r="38454" spans="1:16" x14ac:dyDescent="0.25">
      <c r="A38454">
        <v>18083</v>
      </c>
      <c r="B38454">
        <v>7936</v>
      </c>
      <c r="C38454" s="1" t="s">
        <v>129</v>
      </c>
      <c r="D38454">
        <v>1</v>
      </c>
      <c r="E38454" s="2">
        <v>42137</v>
      </c>
      <c r="F38454" s="1" t="s">
        <v>191</v>
      </c>
      <c r="G38454" s="1" t="s">
        <v>182</v>
      </c>
      <c r="H38454" s="3">
        <v>0.81050925925925921</v>
      </c>
      <c r="I38454" t="str">
        <f>IF(J38454&gt;=18,"Evning",IF(pizza_sales[[#This Row],[Hour]]&gt;=13,"AfterNoon",IF(pizza_sales[[#This Row],[Hour]]&gt;= 9, "morning","invalid")))</f>
        <v>Evning</v>
      </c>
      <c r="J38454">
        <v>19</v>
      </c>
      <c r="K38454">
        <v>9.75</v>
      </c>
      <c r="L38454">
        <v>9.75</v>
      </c>
      <c r="M38454" s="1" t="s">
        <v>44</v>
      </c>
      <c r="N38454" s="1" t="s">
        <v>17</v>
      </c>
      <c r="O38454" s="1" t="s">
        <v>81</v>
      </c>
      <c r="P38454" s="1" t="s">
        <v>82</v>
      </c>
    </row>
    <row r="38455" spans="1:16" x14ac:dyDescent="0.25">
      <c r="A38455">
        <v>18084</v>
      </c>
      <c r="B38455">
        <v>7937</v>
      </c>
      <c r="C38455" s="1" t="s">
        <v>102</v>
      </c>
      <c r="D38455">
        <v>1</v>
      </c>
      <c r="E38455" s="2">
        <v>42137</v>
      </c>
      <c r="F38455" s="1" t="s">
        <v>191</v>
      </c>
      <c r="G38455" s="1" t="s">
        <v>182</v>
      </c>
      <c r="H38455" s="3">
        <v>0.81825231481481486</v>
      </c>
      <c r="I38455" t="str">
        <f>IF(J38455&gt;=18,"Evning",IF(pizza_sales[[#This Row],[Hour]]&gt;=13,"AfterNoon",IF(pizza_sales[[#This Row],[Hour]]&gt;= 9, "morning","invalid")))</f>
        <v>Evning</v>
      </c>
      <c r="J38455">
        <v>19</v>
      </c>
      <c r="K38455">
        <v>14.75</v>
      </c>
      <c r="L38455">
        <v>14.75</v>
      </c>
      <c r="M38455" s="1" t="s">
        <v>16</v>
      </c>
      <c r="N38455" s="1" t="s">
        <v>25</v>
      </c>
      <c r="O38455" s="1" t="s">
        <v>94</v>
      </c>
      <c r="P38455" s="1" t="s">
        <v>95</v>
      </c>
    </row>
    <row r="38456" spans="1:16" x14ac:dyDescent="0.25">
      <c r="A38456">
        <v>18085</v>
      </c>
      <c r="B38456">
        <v>7938</v>
      </c>
      <c r="C38456" s="1" t="s">
        <v>135</v>
      </c>
      <c r="D38456">
        <v>1</v>
      </c>
      <c r="E38456" s="2">
        <v>42137</v>
      </c>
      <c r="F38456" s="1" t="s">
        <v>191</v>
      </c>
      <c r="G38456" s="1" t="s">
        <v>182</v>
      </c>
      <c r="H38456" s="3">
        <v>0.82587962962962957</v>
      </c>
      <c r="I38456" t="str">
        <f>IF(J38456&gt;=18,"Evning",IF(pizza_sales[[#This Row],[Hour]]&gt;=13,"AfterNoon",IF(pizza_sales[[#This Row],[Hour]]&gt;= 9, "morning","invalid")))</f>
        <v>Evning</v>
      </c>
      <c r="J38456">
        <v>19</v>
      </c>
      <c r="K38456">
        <v>10.5</v>
      </c>
      <c r="L38456">
        <v>10.5</v>
      </c>
      <c r="M38456" s="1" t="s">
        <v>44</v>
      </c>
      <c r="N38456" s="1" t="s">
        <v>17</v>
      </c>
      <c r="O38456" s="1" t="s">
        <v>18</v>
      </c>
      <c r="P38456" s="1" t="s">
        <v>19</v>
      </c>
    </row>
    <row r="38457" spans="1:16" x14ac:dyDescent="0.25">
      <c r="A38457">
        <v>18086</v>
      </c>
      <c r="B38457">
        <v>7938</v>
      </c>
      <c r="C38457" s="1" t="s">
        <v>123</v>
      </c>
      <c r="D38457">
        <v>1</v>
      </c>
      <c r="E38457" s="2">
        <v>42137</v>
      </c>
      <c r="F38457" s="1" t="s">
        <v>191</v>
      </c>
      <c r="G38457" s="1" t="s">
        <v>182</v>
      </c>
      <c r="H38457" s="3">
        <v>0.82587962962962957</v>
      </c>
      <c r="I38457" t="str">
        <f>IF(J38457&gt;=18,"Evning",IF(pizza_sales[[#This Row],[Hour]]&gt;=13,"AfterNoon",IF(pizza_sales[[#This Row],[Hour]]&gt;= 9, "morning","invalid")))</f>
        <v>Evning</v>
      </c>
      <c r="J38457">
        <v>19</v>
      </c>
      <c r="K38457">
        <v>12.5</v>
      </c>
      <c r="L38457">
        <v>12.5</v>
      </c>
      <c r="M38457" s="1" t="s">
        <v>44</v>
      </c>
      <c r="N38457" s="1" t="s">
        <v>29</v>
      </c>
      <c r="O38457" s="1" t="s">
        <v>41</v>
      </c>
      <c r="P38457" s="1" t="s">
        <v>42</v>
      </c>
    </row>
    <row r="38458" spans="1:16" x14ac:dyDescent="0.25">
      <c r="A38458">
        <v>18220</v>
      </c>
      <c r="B38458">
        <v>7998</v>
      </c>
      <c r="C38458" s="1" t="s">
        <v>121</v>
      </c>
      <c r="D38458">
        <v>1</v>
      </c>
      <c r="E38458" s="2">
        <v>42138</v>
      </c>
      <c r="F38458" s="1" t="s">
        <v>191</v>
      </c>
      <c r="G38458" s="1" t="s">
        <v>15</v>
      </c>
      <c r="H38458" s="3">
        <v>0.79388888888888887</v>
      </c>
      <c r="I38458" t="str">
        <f>IF(J38458&gt;=18,"Evning",IF(pizza_sales[[#This Row],[Hour]]&gt;=13,"AfterNoon",IF(pizza_sales[[#This Row],[Hour]]&gt;= 9, "morning","invalid")))</f>
        <v>Evning</v>
      </c>
      <c r="J38458">
        <v>19</v>
      </c>
      <c r="K38458">
        <v>16.75</v>
      </c>
      <c r="L38458">
        <v>16.75</v>
      </c>
      <c r="M38458" s="1" t="s">
        <v>16</v>
      </c>
      <c r="N38458" s="1" t="s">
        <v>36</v>
      </c>
      <c r="O38458" s="1" t="s">
        <v>45</v>
      </c>
      <c r="P38458" s="1" t="s">
        <v>46</v>
      </c>
    </row>
    <row r="38459" spans="1:16" x14ac:dyDescent="0.25">
      <c r="A38459">
        <v>18221</v>
      </c>
      <c r="B38459">
        <v>7999</v>
      </c>
      <c r="C38459" s="1" t="s">
        <v>60</v>
      </c>
      <c r="D38459">
        <v>1</v>
      </c>
      <c r="E38459" s="2">
        <v>42138</v>
      </c>
      <c r="F38459" s="1" t="s">
        <v>191</v>
      </c>
      <c r="G38459" s="1" t="s">
        <v>15</v>
      </c>
      <c r="H38459" s="3">
        <v>0.79571759259259256</v>
      </c>
      <c r="I38459" t="str">
        <f>IF(J38459&gt;=18,"Evning",IF(pizza_sales[[#This Row],[Hour]]&gt;=13,"AfterNoon",IF(pizza_sales[[#This Row],[Hour]]&gt;= 9, "morning","invalid")))</f>
        <v>Evning</v>
      </c>
      <c r="J38459">
        <v>19</v>
      </c>
      <c r="K38459">
        <v>12.5</v>
      </c>
      <c r="L38459">
        <v>12.5</v>
      </c>
      <c r="M38459" s="1" t="s">
        <v>44</v>
      </c>
      <c r="N38459" s="1" t="s">
        <v>29</v>
      </c>
      <c r="O38459" s="1" t="s">
        <v>30</v>
      </c>
      <c r="P38459" s="1" t="s">
        <v>31</v>
      </c>
    </row>
    <row r="38460" spans="1:16" x14ac:dyDescent="0.25">
      <c r="A38460">
        <v>18222</v>
      </c>
      <c r="B38460">
        <v>7999</v>
      </c>
      <c r="C38460" s="1" t="s">
        <v>138</v>
      </c>
      <c r="D38460">
        <v>1</v>
      </c>
      <c r="E38460" s="2">
        <v>42138</v>
      </c>
      <c r="F38460" s="1" t="s">
        <v>191</v>
      </c>
      <c r="G38460" s="1" t="s">
        <v>15</v>
      </c>
      <c r="H38460" s="3">
        <v>0.79571759259259256</v>
      </c>
      <c r="I38460" t="str">
        <f>IF(J38460&gt;=18,"Evning",IF(pizza_sales[[#This Row],[Hour]]&gt;=13,"AfterNoon",IF(pizza_sales[[#This Row],[Hour]]&gt;= 9, "morning","invalid")))</f>
        <v>Evning</v>
      </c>
      <c r="J38460">
        <v>19</v>
      </c>
      <c r="K38460">
        <v>20.75</v>
      </c>
      <c r="L38460">
        <v>20.75</v>
      </c>
      <c r="M38460" s="1" t="s">
        <v>24</v>
      </c>
      <c r="N38460" s="1" t="s">
        <v>29</v>
      </c>
      <c r="O38460" s="1" t="s">
        <v>110</v>
      </c>
      <c r="P38460" s="1" t="s">
        <v>111</v>
      </c>
    </row>
    <row r="38461" spans="1:16" x14ac:dyDescent="0.25">
      <c r="A38461">
        <v>18223</v>
      </c>
      <c r="B38461">
        <v>7999</v>
      </c>
      <c r="C38461" s="1" t="s">
        <v>47</v>
      </c>
      <c r="D38461">
        <v>1</v>
      </c>
      <c r="E38461" s="2">
        <v>42138</v>
      </c>
      <c r="F38461" s="1" t="s">
        <v>191</v>
      </c>
      <c r="G38461" s="1" t="s">
        <v>15</v>
      </c>
      <c r="H38461" s="3">
        <v>0.79571759259259256</v>
      </c>
      <c r="I38461" t="str">
        <f>IF(J38461&gt;=18,"Evning",IF(pizza_sales[[#This Row],[Hour]]&gt;=13,"AfterNoon",IF(pizza_sales[[#This Row],[Hour]]&gt;= 9, "morning","invalid")))</f>
        <v>Evning</v>
      </c>
      <c r="J38461">
        <v>19</v>
      </c>
      <c r="K38461">
        <v>12</v>
      </c>
      <c r="L38461">
        <v>12</v>
      </c>
      <c r="M38461" s="1" t="s">
        <v>44</v>
      </c>
      <c r="N38461" s="1" t="s">
        <v>17</v>
      </c>
      <c r="O38461" s="1" t="s">
        <v>48</v>
      </c>
      <c r="P38461" s="1" t="s">
        <v>49</v>
      </c>
    </row>
    <row r="38462" spans="1:16" x14ac:dyDescent="0.25">
      <c r="A38462">
        <v>18224</v>
      </c>
      <c r="B38462">
        <v>8000</v>
      </c>
      <c r="C38462" s="1" t="s">
        <v>142</v>
      </c>
      <c r="D38462">
        <v>1</v>
      </c>
      <c r="E38462" s="2">
        <v>42138</v>
      </c>
      <c r="F38462" s="1" t="s">
        <v>191</v>
      </c>
      <c r="G38462" s="1" t="s">
        <v>15</v>
      </c>
      <c r="H38462" s="3">
        <v>0.8024189814814815</v>
      </c>
      <c r="I38462" t="str">
        <f>IF(J38462&gt;=18,"Evning",IF(pizza_sales[[#This Row],[Hour]]&gt;=13,"AfterNoon",IF(pizza_sales[[#This Row],[Hour]]&gt;= 9, "morning","invalid")))</f>
        <v>Evning</v>
      </c>
      <c r="J38462">
        <v>19</v>
      </c>
      <c r="K38462">
        <v>16.75</v>
      </c>
      <c r="L38462">
        <v>16.75</v>
      </c>
      <c r="M38462" s="1" t="s">
        <v>16</v>
      </c>
      <c r="N38462" s="1" t="s">
        <v>36</v>
      </c>
      <c r="O38462" s="1" t="s">
        <v>85</v>
      </c>
      <c r="P38462" s="1" t="s">
        <v>86</v>
      </c>
    </row>
    <row r="38463" spans="1:16" x14ac:dyDescent="0.25">
      <c r="A38463">
        <v>18225</v>
      </c>
      <c r="B38463">
        <v>8001</v>
      </c>
      <c r="C38463" s="1" t="s">
        <v>96</v>
      </c>
      <c r="D38463">
        <v>1</v>
      </c>
      <c r="E38463" s="2">
        <v>42138</v>
      </c>
      <c r="F38463" s="1" t="s">
        <v>191</v>
      </c>
      <c r="G38463" s="1" t="s">
        <v>15</v>
      </c>
      <c r="H38463" s="3">
        <v>0.80925925925925923</v>
      </c>
      <c r="I38463" t="str">
        <f>IF(J38463&gt;=18,"Evning",IF(pizza_sales[[#This Row],[Hour]]&gt;=13,"AfterNoon",IF(pizza_sales[[#This Row],[Hour]]&gt;= 9, "morning","invalid")))</f>
        <v>Evning</v>
      </c>
      <c r="J38463">
        <v>19</v>
      </c>
      <c r="K38463">
        <v>12</v>
      </c>
      <c r="L38463">
        <v>12</v>
      </c>
      <c r="M38463" s="1" t="s">
        <v>44</v>
      </c>
      <c r="N38463" s="1" t="s">
        <v>17</v>
      </c>
      <c r="O38463" s="1" t="s">
        <v>97</v>
      </c>
      <c r="P38463" s="1" t="s">
        <v>98</v>
      </c>
    </row>
    <row r="38464" spans="1:16" x14ac:dyDescent="0.25">
      <c r="A38464">
        <v>18226</v>
      </c>
      <c r="B38464">
        <v>8002</v>
      </c>
      <c r="C38464" s="1" t="s">
        <v>121</v>
      </c>
      <c r="D38464">
        <v>1</v>
      </c>
      <c r="E38464" s="2">
        <v>42138</v>
      </c>
      <c r="F38464" s="1" t="s">
        <v>191</v>
      </c>
      <c r="G38464" s="1" t="s">
        <v>15</v>
      </c>
      <c r="H38464" s="3">
        <v>0.81604166666666667</v>
      </c>
      <c r="I38464" t="str">
        <f>IF(J38464&gt;=18,"Evning",IF(pizza_sales[[#This Row],[Hour]]&gt;=13,"AfterNoon",IF(pizza_sales[[#This Row],[Hour]]&gt;= 9, "morning","invalid")))</f>
        <v>Evning</v>
      </c>
      <c r="J38464">
        <v>19</v>
      </c>
      <c r="K38464">
        <v>16.75</v>
      </c>
      <c r="L38464">
        <v>16.75</v>
      </c>
      <c r="M38464" s="1" t="s">
        <v>16</v>
      </c>
      <c r="N38464" s="1" t="s">
        <v>36</v>
      </c>
      <c r="O38464" s="1" t="s">
        <v>45</v>
      </c>
      <c r="P38464" s="1" t="s">
        <v>46</v>
      </c>
    </row>
    <row r="38465" spans="1:16" x14ac:dyDescent="0.25">
      <c r="A38465">
        <v>18227</v>
      </c>
      <c r="B38465">
        <v>8002</v>
      </c>
      <c r="C38465" s="1" t="s">
        <v>137</v>
      </c>
      <c r="D38465">
        <v>1</v>
      </c>
      <c r="E38465" s="2">
        <v>42138</v>
      </c>
      <c r="F38465" s="1" t="s">
        <v>191</v>
      </c>
      <c r="G38465" s="1" t="s">
        <v>15</v>
      </c>
      <c r="H38465" s="3">
        <v>0.81604166666666667</v>
      </c>
      <c r="I38465" t="str">
        <f>IF(J38465&gt;=18,"Evning",IF(pizza_sales[[#This Row],[Hour]]&gt;=13,"AfterNoon",IF(pizza_sales[[#This Row],[Hour]]&gt;= 9, "morning","invalid")))</f>
        <v>Evning</v>
      </c>
      <c r="J38465">
        <v>19</v>
      </c>
      <c r="K38465">
        <v>16.75</v>
      </c>
      <c r="L38465">
        <v>16.75</v>
      </c>
      <c r="M38465" s="1" t="s">
        <v>16</v>
      </c>
      <c r="N38465" s="1" t="s">
        <v>36</v>
      </c>
      <c r="O38465" s="1" t="s">
        <v>127</v>
      </c>
      <c r="P38465" s="1" t="s">
        <v>128</v>
      </c>
    </row>
    <row r="38466" spans="1:16" x14ac:dyDescent="0.25">
      <c r="A38466">
        <v>18228</v>
      </c>
      <c r="B38466">
        <v>8002</v>
      </c>
      <c r="C38466" s="1" t="s">
        <v>149</v>
      </c>
      <c r="D38466">
        <v>1</v>
      </c>
      <c r="E38466" s="2">
        <v>42138</v>
      </c>
      <c r="F38466" s="1" t="s">
        <v>191</v>
      </c>
      <c r="G38466" s="1" t="s">
        <v>15</v>
      </c>
      <c r="H38466" s="3">
        <v>0.81604166666666667</v>
      </c>
      <c r="I38466" t="str">
        <f>IF(J38466&gt;=18,"Evning",IF(pizza_sales[[#This Row],[Hour]]&gt;=13,"AfterNoon",IF(pizza_sales[[#This Row],[Hour]]&gt;= 9, "morning","invalid")))</f>
        <v>Evning</v>
      </c>
      <c r="J38466">
        <v>19</v>
      </c>
      <c r="K38466">
        <v>20.25</v>
      </c>
      <c r="L38466">
        <v>20.25</v>
      </c>
      <c r="M38466" s="1" t="s">
        <v>24</v>
      </c>
      <c r="N38466" s="1" t="s">
        <v>25</v>
      </c>
      <c r="O38466" s="1" t="s">
        <v>107</v>
      </c>
      <c r="P38466" s="1" t="s">
        <v>108</v>
      </c>
    </row>
    <row r="38467" spans="1:16" x14ac:dyDescent="0.25">
      <c r="A38467">
        <v>18229</v>
      </c>
      <c r="B38467">
        <v>8002</v>
      </c>
      <c r="C38467" s="1" t="s">
        <v>143</v>
      </c>
      <c r="D38467">
        <v>1</v>
      </c>
      <c r="E38467" s="2">
        <v>42138</v>
      </c>
      <c r="F38467" s="1" t="s">
        <v>191</v>
      </c>
      <c r="G38467" s="1" t="s">
        <v>15</v>
      </c>
      <c r="H38467" s="3">
        <v>0.81604166666666667</v>
      </c>
      <c r="I38467" t="str">
        <f>IF(J38467&gt;=18,"Evning",IF(pizza_sales[[#This Row],[Hour]]&gt;=13,"AfterNoon",IF(pizza_sales[[#This Row],[Hour]]&gt;= 9, "morning","invalid")))</f>
        <v>Evning</v>
      </c>
      <c r="J38467">
        <v>19</v>
      </c>
      <c r="K38467">
        <v>25.5</v>
      </c>
      <c r="L38467">
        <v>25.5</v>
      </c>
      <c r="M38467" s="1" t="s">
        <v>144</v>
      </c>
      <c r="N38467" s="1" t="s">
        <v>17</v>
      </c>
      <c r="O38467" s="1" t="s">
        <v>48</v>
      </c>
      <c r="P38467" s="1" t="s">
        <v>49</v>
      </c>
    </row>
    <row r="38468" spans="1:16" x14ac:dyDescent="0.25">
      <c r="A38468">
        <v>18230</v>
      </c>
      <c r="B38468">
        <v>8003</v>
      </c>
      <c r="C38468" s="1" t="s">
        <v>79</v>
      </c>
      <c r="D38468">
        <v>1</v>
      </c>
      <c r="E38468" s="2">
        <v>42138</v>
      </c>
      <c r="F38468" s="1" t="s">
        <v>191</v>
      </c>
      <c r="G38468" s="1" t="s">
        <v>15</v>
      </c>
      <c r="H38468" s="3">
        <v>0.82</v>
      </c>
      <c r="I38468" t="str">
        <f>IF(J38468&gt;=18,"Evning",IF(pizza_sales[[#This Row],[Hour]]&gt;=13,"AfterNoon",IF(pizza_sales[[#This Row],[Hour]]&gt;= 9, "morning","invalid")))</f>
        <v>Evning</v>
      </c>
      <c r="J38468">
        <v>19</v>
      </c>
      <c r="K38468">
        <v>16.75</v>
      </c>
      <c r="L38468">
        <v>16.75</v>
      </c>
      <c r="M38468" s="1" t="s">
        <v>16</v>
      </c>
      <c r="N38468" s="1" t="s">
        <v>36</v>
      </c>
      <c r="O38468" s="1" t="s">
        <v>77</v>
      </c>
      <c r="P38468" s="1" t="s">
        <v>78</v>
      </c>
    </row>
    <row r="38469" spans="1:16" x14ac:dyDescent="0.25">
      <c r="A38469">
        <v>18231</v>
      </c>
      <c r="B38469">
        <v>8003</v>
      </c>
      <c r="C38469" s="1" t="s">
        <v>72</v>
      </c>
      <c r="D38469">
        <v>1</v>
      </c>
      <c r="E38469" s="2">
        <v>42138</v>
      </c>
      <c r="F38469" s="1" t="s">
        <v>191</v>
      </c>
      <c r="G38469" s="1" t="s">
        <v>15</v>
      </c>
      <c r="H38469" s="3">
        <v>0.82</v>
      </c>
      <c r="I38469" t="str">
        <f>IF(J38469&gt;=18,"Evning",IF(pizza_sales[[#This Row],[Hour]]&gt;=13,"AfterNoon",IF(pizza_sales[[#This Row],[Hour]]&gt;= 9, "morning","invalid")))</f>
        <v>Evning</v>
      </c>
      <c r="J38469">
        <v>19</v>
      </c>
      <c r="K38469">
        <v>20.75</v>
      </c>
      <c r="L38469">
        <v>20.75</v>
      </c>
      <c r="M38469" s="1" t="s">
        <v>24</v>
      </c>
      <c r="N38469" s="1" t="s">
        <v>36</v>
      </c>
      <c r="O38469" s="1" t="s">
        <v>73</v>
      </c>
      <c r="P38469" s="1" t="s">
        <v>74</v>
      </c>
    </row>
    <row r="38470" spans="1:16" x14ac:dyDescent="0.25">
      <c r="A38470">
        <v>18232</v>
      </c>
      <c r="B38470">
        <v>8003</v>
      </c>
      <c r="C38470" s="1" t="s">
        <v>177</v>
      </c>
      <c r="D38470">
        <v>1</v>
      </c>
      <c r="E38470" s="2">
        <v>42138</v>
      </c>
      <c r="F38470" s="1" t="s">
        <v>191</v>
      </c>
      <c r="G38470" s="1" t="s">
        <v>15</v>
      </c>
      <c r="H38470" s="3">
        <v>0.82</v>
      </c>
      <c r="I38470" t="str">
        <f>IF(J38470&gt;=18,"Evning",IF(pizza_sales[[#This Row],[Hour]]&gt;=13,"AfterNoon",IF(pizza_sales[[#This Row],[Hour]]&gt;= 9, "morning","invalid")))</f>
        <v>Evning</v>
      </c>
      <c r="J38470">
        <v>19</v>
      </c>
      <c r="K38470">
        <v>20.5</v>
      </c>
      <c r="L38470">
        <v>20.5</v>
      </c>
      <c r="M38470" s="1" t="s">
        <v>24</v>
      </c>
      <c r="N38470" s="1" t="s">
        <v>17</v>
      </c>
      <c r="O38470" s="1" t="s">
        <v>48</v>
      </c>
      <c r="P38470" s="1" t="s">
        <v>49</v>
      </c>
    </row>
    <row r="38471" spans="1:16" x14ac:dyDescent="0.25">
      <c r="A38471">
        <v>18393</v>
      </c>
      <c r="B38471">
        <v>8075</v>
      </c>
      <c r="C38471" s="1" t="s">
        <v>142</v>
      </c>
      <c r="D38471">
        <v>1</v>
      </c>
      <c r="E38471" s="2">
        <v>42139</v>
      </c>
      <c r="F38471" s="1" t="s">
        <v>191</v>
      </c>
      <c r="G38471" s="1" t="s">
        <v>154</v>
      </c>
      <c r="H38471" s="3">
        <v>0.80106481481481484</v>
      </c>
      <c r="I38471" t="str">
        <f>IF(J38471&gt;=18,"Evning",IF(pizza_sales[[#This Row],[Hour]]&gt;=13,"AfterNoon",IF(pizza_sales[[#This Row],[Hour]]&gt;= 9, "morning","invalid")))</f>
        <v>Evning</v>
      </c>
      <c r="J38471">
        <v>19</v>
      </c>
      <c r="K38471">
        <v>16.75</v>
      </c>
      <c r="L38471">
        <v>16.75</v>
      </c>
      <c r="M38471" s="1" t="s">
        <v>16</v>
      </c>
      <c r="N38471" s="1" t="s">
        <v>36</v>
      </c>
      <c r="O38471" s="1" t="s">
        <v>85</v>
      </c>
      <c r="P38471" s="1" t="s">
        <v>86</v>
      </c>
    </row>
    <row r="38472" spans="1:16" x14ac:dyDescent="0.25">
      <c r="A38472">
        <v>18394</v>
      </c>
      <c r="B38472">
        <v>8076</v>
      </c>
      <c r="C38472" s="1" t="s">
        <v>20</v>
      </c>
      <c r="D38472">
        <v>1</v>
      </c>
      <c r="E38472" s="2">
        <v>42139</v>
      </c>
      <c r="F38472" s="1" t="s">
        <v>191</v>
      </c>
      <c r="G38472" s="1" t="s">
        <v>154</v>
      </c>
      <c r="H38472" s="3">
        <v>0.80126157407407406</v>
      </c>
      <c r="I38472" t="str">
        <f>IF(J38472&gt;=18,"Evning",IF(pizza_sales[[#This Row],[Hour]]&gt;=13,"AfterNoon",IF(pizza_sales[[#This Row],[Hour]]&gt;= 9, "morning","invalid")))</f>
        <v>Evning</v>
      </c>
      <c r="J38472">
        <v>19</v>
      </c>
      <c r="K38472">
        <v>16</v>
      </c>
      <c r="L38472">
        <v>16</v>
      </c>
      <c r="M38472" s="1" t="s">
        <v>16</v>
      </c>
      <c r="N38472" s="1" t="s">
        <v>17</v>
      </c>
      <c r="O38472" s="1" t="s">
        <v>21</v>
      </c>
      <c r="P38472" s="1" t="s">
        <v>22</v>
      </c>
    </row>
    <row r="38473" spans="1:16" x14ac:dyDescent="0.25">
      <c r="A38473">
        <v>18395</v>
      </c>
      <c r="B38473">
        <v>8076</v>
      </c>
      <c r="C38473" s="1" t="s">
        <v>54</v>
      </c>
      <c r="D38473">
        <v>1</v>
      </c>
      <c r="E38473" s="2">
        <v>42139</v>
      </c>
      <c r="F38473" s="1" t="s">
        <v>191</v>
      </c>
      <c r="G38473" s="1" t="s">
        <v>154</v>
      </c>
      <c r="H38473" s="3">
        <v>0.80126157407407406</v>
      </c>
      <c r="I38473" t="str">
        <f>IF(J38473&gt;=18,"Evning",IF(pizza_sales[[#This Row],[Hour]]&gt;=13,"AfterNoon",IF(pizza_sales[[#This Row],[Hour]]&gt;= 9, "morning","invalid")))</f>
        <v>Evning</v>
      </c>
      <c r="J38473">
        <v>19</v>
      </c>
      <c r="K38473">
        <v>12</v>
      </c>
      <c r="L38473">
        <v>12</v>
      </c>
      <c r="M38473" s="1" t="s">
        <v>44</v>
      </c>
      <c r="N38473" s="1" t="s">
        <v>25</v>
      </c>
      <c r="O38473" s="1" t="s">
        <v>55</v>
      </c>
      <c r="P38473" s="1" t="s">
        <v>56</v>
      </c>
    </row>
    <row r="38474" spans="1:16" x14ac:dyDescent="0.25">
      <c r="A38474">
        <v>18396</v>
      </c>
      <c r="B38474">
        <v>8077</v>
      </c>
      <c r="C38474" s="1" t="s">
        <v>148</v>
      </c>
      <c r="D38474">
        <v>1</v>
      </c>
      <c r="E38474" s="2">
        <v>42139</v>
      </c>
      <c r="F38474" s="1" t="s">
        <v>191</v>
      </c>
      <c r="G38474" s="1" t="s">
        <v>154</v>
      </c>
      <c r="H38474" s="3">
        <v>0.8061342592592593</v>
      </c>
      <c r="I38474" t="str">
        <f>IF(J38474&gt;=18,"Evning",IF(pizza_sales[[#This Row],[Hour]]&gt;=13,"AfterNoon",IF(pizza_sales[[#This Row],[Hour]]&gt;= 9, "morning","invalid")))</f>
        <v>Evning</v>
      </c>
      <c r="J38474">
        <v>19</v>
      </c>
      <c r="K38474">
        <v>16.5</v>
      </c>
      <c r="L38474">
        <v>16.5</v>
      </c>
      <c r="M38474" s="1" t="s">
        <v>16</v>
      </c>
      <c r="N38474" s="1" t="s">
        <v>29</v>
      </c>
      <c r="O38474" s="1" t="s">
        <v>41</v>
      </c>
      <c r="P38474" s="1" t="s">
        <v>42</v>
      </c>
    </row>
    <row r="38475" spans="1:16" x14ac:dyDescent="0.25">
      <c r="A38475">
        <v>18397</v>
      </c>
      <c r="B38475">
        <v>8077</v>
      </c>
      <c r="C38475" s="1" t="s">
        <v>62</v>
      </c>
      <c r="D38475">
        <v>1</v>
      </c>
      <c r="E38475" s="2">
        <v>42139</v>
      </c>
      <c r="F38475" s="1" t="s">
        <v>191</v>
      </c>
      <c r="G38475" s="1" t="s">
        <v>154</v>
      </c>
      <c r="H38475" s="3">
        <v>0.8061342592592593</v>
      </c>
      <c r="I38475" t="str">
        <f>IF(J38475&gt;=18,"Evning",IF(pizza_sales[[#This Row],[Hour]]&gt;=13,"AfterNoon",IF(pizza_sales[[#This Row],[Hour]]&gt;= 9, "morning","invalid")))</f>
        <v>Evning</v>
      </c>
      <c r="J38475">
        <v>19</v>
      </c>
      <c r="K38475">
        <v>20.75</v>
      </c>
      <c r="L38475">
        <v>20.75</v>
      </c>
      <c r="M38475" s="1" t="s">
        <v>24</v>
      </c>
      <c r="N38475" s="1" t="s">
        <v>29</v>
      </c>
      <c r="O38475" s="1" t="s">
        <v>63</v>
      </c>
      <c r="P38475" s="1" t="s">
        <v>64</v>
      </c>
    </row>
    <row r="38476" spans="1:16" x14ac:dyDescent="0.25">
      <c r="A38476">
        <v>18398</v>
      </c>
      <c r="B38476">
        <v>8078</v>
      </c>
      <c r="C38476" s="1" t="s">
        <v>170</v>
      </c>
      <c r="D38476">
        <v>1</v>
      </c>
      <c r="E38476" s="2">
        <v>42139</v>
      </c>
      <c r="F38476" s="1" t="s">
        <v>191</v>
      </c>
      <c r="G38476" s="1" t="s">
        <v>154</v>
      </c>
      <c r="H38476" s="3">
        <v>0.80939814814814814</v>
      </c>
      <c r="I38476" t="str">
        <f>IF(J38476&gt;=18,"Evning",IF(pizza_sales[[#This Row],[Hour]]&gt;=13,"AfterNoon",IF(pizza_sales[[#This Row],[Hour]]&gt;= 9, "morning","invalid")))</f>
        <v>Evning</v>
      </c>
      <c r="J38476">
        <v>19</v>
      </c>
      <c r="K38476">
        <v>23.65</v>
      </c>
      <c r="L38476">
        <v>23.65</v>
      </c>
      <c r="M38476" s="1" t="s">
        <v>44</v>
      </c>
      <c r="N38476" s="1" t="s">
        <v>29</v>
      </c>
      <c r="O38476" s="1" t="s">
        <v>171</v>
      </c>
      <c r="P38476" s="1" t="s">
        <v>172</v>
      </c>
    </row>
    <row r="38477" spans="1:16" x14ac:dyDescent="0.25">
      <c r="A38477">
        <v>18399</v>
      </c>
      <c r="B38477">
        <v>8079</v>
      </c>
      <c r="C38477" s="1" t="s">
        <v>140</v>
      </c>
      <c r="D38477">
        <v>1</v>
      </c>
      <c r="E38477" s="2">
        <v>42139</v>
      </c>
      <c r="F38477" s="1" t="s">
        <v>191</v>
      </c>
      <c r="G38477" s="1" t="s">
        <v>154</v>
      </c>
      <c r="H38477" s="3">
        <v>0.80978009259259254</v>
      </c>
      <c r="I38477" t="str">
        <f>IF(J38477&gt;=18,"Evning",IF(pizza_sales[[#This Row],[Hour]]&gt;=13,"AfterNoon",IF(pizza_sales[[#This Row],[Hour]]&gt;= 9, "morning","invalid")))</f>
        <v>Evning</v>
      </c>
      <c r="J38477">
        <v>19</v>
      </c>
      <c r="K38477">
        <v>16.75</v>
      </c>
      <c r="L38477">
        <v>16.75</v>
      </c>
      <c r="M38477" s="1" t="s">
        <v>16</v>
      </c>
      <c r="N38477" s="1" t="s">
        <v>36</v>
      </c>
      <c r="O38477" s="1" t="s">
        <v>37</v>
      </c>
      <c r="P38477" s="1" t="s">
        <v>38</v>
      </c>
    </row>
    <row r="38478" spans="1:16" x14ac:dyDescent="0.25">
      <c r="A38478">
        <v>18400</v>
      </c>
      <c r="B38478">
        <v>8080</v>
      </c>
      <c r="C38478" s="1" t="s">
        <v>39</v>
      </c>
      <c r="D38478">
        <v>1</v>
      </c>
      <c r="E38478" s="2">
        <v>42139</v>
      </c>
      <c r="F38478" s="1" t="s">
        <v>191</v>
      </c>
      <c r="G38478" s="1" t="s">
        <v>154</v>
      </c>
      <c r="H38478" s="3">
        <v>0.81071759259259257</v>
      </c>
      <c r="I38478" t="str">
        <f>IF(J38478&gt;=18,"Evning",IF(pizza_sales[[#This Row],[Hour]]&gt;=13,"AfterNoon",IF(pizza_sales[[#This Row],[Hour]]&gt;= 9, "morning","invalid")))</f>
        <v>Evning</v>
      </c>
      <c r="J38478">
        <v>19</v>
      </c>
      <c r="K38478">
        <v>16.5</v>
      </c>
      <c r="L38478">
        <v>16.5</v>
      </c>
      <c r="M38478" s="1" t="s">
        <v>16</v>
      </c>
      <c r="N38478" s="1" t="s">
        <v>29</v>
      </c>
      <c r="O38478" s="1" t="s">
        <v>30</v>
      </c>
      <c r="P38478" s="1" t="s">
        <v>31</v>
      </c>
    </row>
    <row r="38479" spans="1:16" x14ac:dyDescent="0.25">
      <c r="A38479">
        <v>18401</v>
      </c>
      <c r="B38479">
        <v>8081</v>
      </c>
      <c r="C38479" s="1" t="s">
        <v>99</v>
      </c>
      <c r="D38479">
        <v>1</v>
      </c>
      <c r="E38479" s="2">
        <v>42139</v>
      </c>
      <c r="F38479" s="1" t="s">
        <v>191</v>
      </c>
      <c r="G38479" s="1" t="s">
        <v>154</v>
      </c>
      <c r="H38479" s="3">
        <v>0.81355324074074076</v>
      </c>
      <c r="I38479" t="str">
        <f>IF(J38479&gt;=18,"Evning",IF(pizza_sales[[#This Row],[Hour]]&gt;=13,"AfterNoon",IF(pizza_sales[[#This Row],[Hour]]&gt;= 9, "morning","invalid")))</f>
        <v>Evning</v>
      </c>
      <c r="J38479">
        <v>19</v>
      </c>
      <c r="K38479">
        <v>16.25</v>
      </c>
      <c r="L38479">
        <v>16.25</v>
      </c>
      <c r="M38479" s="1" t="s">
        <v>16</v>
      </c>
      <c r="N38479" s="1" t="s">
        <v>29</v>
      </c>
      <c r="O38479" s="1" t="s">
        <v>100</v>
      </c>
      <c r="P38479" s="1" t="s">
        <v>101</v>
      </c>
    </row>
    <row r="38480" spans="1:16" x14ac:dyDescent="0.25">
      <c r="A38480">
        <v>18402</v>
      </c>
      <c r="B38480">
        <v>8081</v>
      </c>
      <c r="C38480" s="1" t="s">
        <v>90</v>
      </c>
      <c r="D38480">
        <v>1</v>
      </c>
      <c r="E38480" s="2">
        <v>42139</v>
      </c>
      <c r="F38480" s="1" t="s">
        <v>191</v>
      </c>
      <c r="G38480" s="1" t="s">
        <v>154</v>
      </c>
      <c r="H38480" s="3">
        <v>0.81355324074074076</v>
      </c>
      <c r="I38480" t="str">
        <f>IF(J38480&gt;=18,"Evning",IF(pizza_sales[[#This Row],[Hour]]&gt;=13,"AfterNoon",IF(pizza_sales[[#This Row],[Hour]]&gt;= 9, "morning","invalid")))</f>
        <v>Evning</v>
      </c>
      <c r="J38480">
        <v>19</v>
      </c>
      <c r="K38480">
        <v>20.75</v>
      </c>
      <c r="L38480">
        <v>20.75</v>
      </c>
      <c r="M38480" s="1" t="s">
        <v>24</v>
      </c>
      <c r="N38480" s="1" t="s">
        <v>29</v>
      </c>
      <c r="O38480" s="1" t="s">
        <v>91</v>
      </c>
      <c r="P38480" s="1" t="s">
        <v>92</v>
      </c>
    </row>
    <row r="38481" spans="1:16" x14ac:dyDescent="0.25">
      <c r="A38481">
        <v>18403</v>
      </c>
      <c r="B38481">
        <v>8082</v>
      </c>
      <c r="C38481" s="1" t="s">
        <v>23</v>
      </c>
      <c r="D38481">
        <v>1</v>
      </c>
      <c r="E38481" s="2">
        <v>42139</v>
      </c>
      <c r="F38481" s="1" t="s">
        <v>191</v>
      </c>
      <c r="G38481" s="1" t="s">
        <v>154</v>
      </c>
      <c r="H38481" s="3">
        <v>0.82543981481481477</v>
      </c>
      <c r="I38481" t="str">
        <f>IF(J38481&gt;=18,"Evning",IF(pizza_sales[[#This Row],[Hour]]&gt;=13,"AfterNoon",IF(pizza_sales[[#This Row],[Hour]]&gt;= 9, "morning","invalid")))</f>
        <v>Evning</v>
      </c>
      <c r="J38481">
        <v>19</v>
      </c>
      <c r="K38481">
        <v>18.5</v>
      </c>
      <c r="L38481">
        <v>18.5</v>
      </c>
      <c r="M38481" s="1" t="s">
        <v>24</v>
      </c>
      <c r="N38481" s="1" t="s">
        <v>25</v>
      </c>
      <c r="O38481" s="1" t="s">
        <v>26</v>
      </c>
      <c r="P38481" s="1" t="s">
        <v>27</v>
      </c>
    </row>
    <row r="38482" spans="1:16" x14ac:dyDescent="0.25">
      <c r="A38482">
        <v>18404</v>
      </c>
      <c r="B38482">
        <v>8083</v>
      </c>
      <c r="C38482" s="1" t="s">
        <v>126</v>
      </c>
      <c r="D38482">
        <v>1</v>
      </c>
      <c r="E38482" s="2">
        <v>42139</v>
      </c>
      <c r="F38482" s="1" t="s">
        <v>191</v>
      </c>
      <c r="G38482" s="1" t="s">
        <v>154</v>
      </c>
      <c r="H38482" s="3">
        <v>0.82835648148148144</v>
      </c>
      <c r="I38482" t="str">
        <f>IF(J38482&gt;=18,"Evning",IF(pizza_sales[[#This Row],[Hour]]&gt;=13,"AfterNoon",IF(pizza_sales[[#This Row],[Hour]]&gt;= 9, "morning","invalid")))</f>
        <v>Evning</v>
      </c>
      <c r="J38482">
        <v>19</v>
      </c>
      <c r="K38482">
        <v>12.75</v>
      </c>
      <c r="L38482">
        <v>12.75</v>
      </c>
      <c r="M38482" s="1" t="s">
        <v>44</v>
      </c>
      <c r="N38482" s="1" t="s">
        <v>36</v>
      </c>
      <c r="O38482" s="1" t="s">
        <v>127</v>
      </c>
      <c r="P38482" s="1" t="s">
        <v>128</v>
      </c>
    </row>
    <row r="38483" spans="1:16" x14ac:dyDescent="0.25">
      <c r="A38483">
        <v>18405</v>
      </c>
      <c r="B38483">
        <v>8083</v>
      </c>
      <c r="C38483" s="1" t="s">
        <v>50</v>
      </c>
      <c r="D38483">
        <v>1</v>
      </c>
      <c r="E38483" s="2">
        <v>42139</v>
      </c>
      <c r="F38483" s="1" t="s">
        <v>191</v>
      </c>
      <c r="G38483" s="1" t="s">
        <v>154</v>
      </c>
      <c r="H38483" s="3">
        <v>0.82835648148148144</v>
      </c>
      <c r="I38483" t="str">
        <f>IF(J38483&gt;=18,"Evning",IF(pizza_sales[[#This Row],[Hour]]&gt;=13,"AfterNoon",IF(pizza_sales[[#This Row],[Hour]]&gt;= 9, "morning","invalid")))</f>
        <v>Evning</v>
      </c>
      <c r="J38483">
        <v>19</v>
      </c>
      <c r="K38483">
        <v>12.5</v>
      </c>
      <c r="L38483">
        <v>12.5</v>
      </c>
      <c r="M38483" s="1" t="s">
        <v>44</v>
      </c>
      <c r="N38483" s="1" t="s">
        <v>29</v>
      </c>
      <c r="O38483" s="1" t="s">
        <v>51</v>
      </c>
      <c r="P38483" s="1" t="s">
        <v>52</v>
      </c>
    </row>
    <row r="38484" spans="1:16" x14ac:dyDescent="0.25">
      <c r="A38484">
        <v>18406</v>
      </c>
      <c r="B38484">
        <v>8084</v>
      </c>
      <c r="C38484" s="1" t="s">
        <v>57</v>
      </c>
      <c r="D38484">
        <v>1</v>
      </c>
      <c r="E38484" s="2">
        <v>42139</v>
      </c>
      <c r="F38484" s="1" t="s">
        <v>191</v>
      </c>
      <c r="G38484" s="1" t="s">
        <v>154</v>
      </c>
      <c r="H38484" s="3">
        <v>0.83013888888888887</v>
      </c>
      <c r="I38484" t="str">
        <f>IF(J38484&gt;=18,"Evning",IF(pizza_sales[[#This Row],[Hour]]&gt;=13,"AfterNoon",IF(pizza_sales[[#This Row],[Hour]]&gt;= 9, "morning","invalid")))</f>
        <v>Evning</v>
      </c>
      <c r="J38484">
        <v>19</v>
      </c>
      <c r="K38484">
        <v>20.5</v>
      </c>
      <c r="L38484">
        <v>20.5</v>
      </c>
      <c r="M38484" s="1" t="s">
        <v>24</v>
      </c>
      <c r="N38484" s="1" t="s">
        <v>17</v>
      </c>
      <c r="O38484" s="1" t="s">
        <v>58</v>
      </c>
      <c r="P38484" s="1" t="s">
        <v>59</v>
      </c>
    </row>
    <row r="38485" spans="1:16" x14ac:dyDescent="0.25">
      <c r="A38485">
        <v>18407</v>
      </c>
      <c r="B38485">
        <v>8085</v>
      </c>
      <c r="C38485" s="1" t="s">
        <v>125</v>
      </c>
      <c r="D38485">
        <v>1</v>
      </c>
      <c r="E38485" s="2">
        <v>42139</v>
      </c>
      <c r="F38485" s="1" t="s">
        <v>191</v>
      </c>
      <c r="G38485" s="1" t="s">
        <v>154</v>
      </c>
      <c r="H38485" s="3">
        <v>0.83053240740740741</v>
      </c>
      <c r="I38485" t="str">
        <f>IF(J38485&gt;=18,"Evning",IF(pizza_sales[[#This Row],[Hour]]&gt;=13,"AfterNoon",IF(pizza_sales[[#This Row],[Hour]]&gt;= 9, "morning","invalid")))</f>
        <v>Evning</v>
      </c>
      <c r="J38485">
        <v>19</v>
      </c>
      <c r="K38485">
        <v>20.25</v>
      </c>
      <c r="L38485">
        <v>20.25</v>
      </c>
      <c r="M38485" s="1" t="s">
        <v>24</v>
      </c>
      <c r="N38485" s="1" t="s">
        <v>25</v>
      </c>
      <c r="O38485" s="1" t="s">
        <v>69</v>
      </c>
      <c r="P38485" s="1" t="s">
        <v>70</v>
      </c>
    </row>
    <row r="38486" spans="1:16" x14ac:dyDescent="0.25">
      <c r="A38486">
        <v>18408</v>
      </c>
      <c r="B38486">
        <v>8086</v>
      </c>
      <c r="C38486" s="1" t="s">
        <v>32</v>
      </c>
      <c r="D38486">
        <v>1</v>
      </c>
      <c r="E38486" s="2">
        <v>42139</v>
      </c>
      <c r="F38486" s="1" t="s">
        <v>191</v>
      </c>
      <c r="G38486" s="1" t="s">
        <v>154</v>
      </c>
      <c r="H38486" s="3">
        <v>0.83329861111111114</v>
      </c>
      <c r="I38486" t="str">
        <f>IF(J38486&gt;=18,"Evning",IF(pizza_sales[[#This Row],[Hour]]&gt;=13,"AfterNoon",IF(pizza_sales[[#This Row],[Hour]]&gt;= 9, "morning","invalid")))</f>
        <v>Evning</v>
      </c>
      <c r="J38486">
        <v>19</v>
      </c>
      <c r="K38486">
        <v>16</v>
      </c>
      <c r="L38486">
        <v>16</v>
      </c>
      <c r="M38486" s="1" t="s">
        <v>16</v>
      </c>
      <c r="N38486" s="1" t="s">
        <v>25</v>
      </c>
      <c r="O38486" s="1" t="s">
        <v>33</v>
      </c>
      <c r="P38486" s="1" t="s">
        <v>34</v>
      </c>
    </row>
    <row r="38487" spans="1:16" x14ac:dyDescent="0.25">
      <c r="A38487">
        <v>18409</v>
      </c>
      <c r="B38487">
        <v>8086</v>
      </c>
      <c r="C38487" s="1" t="s">
        <v>125</v>
      </c>
      <c r="D38487">
        <v>1</v>
      </c>
      <c r="E38487" s="2">
        <v>42139</v>
      </c>
      <c r="F38487" s="1" t="s">
        <v>191</v>
      </c>
      <c r="G38487" s="1" t="s">
        <v>154</v>
      </c>
      <c r="H38487" s="3">
        <v>0.83329861111111114</v>
      </c>
      <c r="I38487" t="str">
        <f>IF(J38487&gt;=18,"Evning",IF(pizza_sales[[#This Row],[Hour]]&gt;=13,"AfterNoon",IF(pizza_sales[[#This Row],[Hour]]&gt;= 9, "morning","invalid")))</f>
        <v>Evning</v>
      </c>
      <c r="J38487">
        <v>19</v>
      </c>
      <c r="K38487">
        <v>20.25</v>
      </c>
      <c r="L38487">
        <v>20.25</v>
      </c>
      <c r="M38487" s="1" t="s">
        <v>24</v>
      </c>
      <c r="N38487" s="1" t="s">
        <v>25</v>
      </c>
      <c r="O38487" s="1" t="s">
        <v>69</v>
      </c>
      <c r="P38487" s="1" t="s">
        <v>70</v>
      </c>
    </row>
    <row r="38488" spans="1:16" x14ac:dyDescent="0.25">
      <c r="A38488">
        <v>18562</v>
      </c>
      <c r="B38488">
        <v>8148</v>
      </c>
      <c r="C38488" s="1" t="s">
        <v>135</v>
      </c>
      <c r="D38488">
        <v>1</v>
      </c>
      <c r="E38488" s="2">
        <v>42140</v>
      </c>
      <c r="F38488" s="1" t="s">
        <v>191</v>
      </c>
      <c r="G38488" s="1" t="s">
        <v>165</v>
      </c>
      <c r="H38488" s="3">
        <v>0.79811342592592593</v>
      </c>
      <c r="I38488" t="str">
        <f>IF(J38488&gt;=18,"Evning",IF(pizza_sales[[#This Row],[Hour]]&gt;=13,"AfterNoon",IF(pizza_sales[[#This Row],[Hour]]&gt;= 9, "morning","invalid")))</f>
        <v>Evning</v>
      </c>
      <c r="J38488">
        <v>19</v>
      </c>
      <c r="K38488">
        <v>10.5</v>
      </c>
      <c r="L38488">
        <v>10.5</v>
      </c>
      <c r="M38488" s="1" t="s">
        <v>44</v>
      </c>
      <c r="N38488" s="1" t="s">
        <v>17</v>
      </c>
      <c r="O38488" s="1" t="s">
        <v>18</v>
      </c>
      <c r="P38488" s="1" t="s">
        <v>19</v>
      </c>
    </row>
    <row r="38489" spans="1:16" x14ac:dyDescent="0.25">
      <c r="A38489">
        <v>18563</v>
      </c>
      <c r="B38489">
        <v>8148</v>
      </c>
      <c r="C38489" s="1" t="s">
        <v>124</v>
      </c>
      <c r="D38489">
        <v>1</v>
      </c>
      <c r="E38489" s="2">
        <v>42140</v>
      </c>
      <c r="F38489" s="1" t="s">
        <v>191</v>
      </c>
      <c r="G38489" s="1" t="s">
        <v>165</v>
      </c>
      <c r="H38489" s="3">
        <v>0.79811342592592593</v>
      </c>
      <c r="I38489" t="str">
        <f>IF(J38489&gt;=18,"Evning",IF(pizza_sales[[#This Row],[Hour]]&gt;=13,"AfterNoon",IF(pizza_sales[[#This Row],[Hour]]&gt;= 9, "morning","invalid")))</f>
        <v>Evning</v>
      </c>
      <c r="J38489">
        <v>19</v>
      </c>
      <c r="K38489">
        <v>16.25</v>
      </c>
      <c r="L38489">
        <v>16.25</v>
      </c>
      <c r="M38489" s="1" t="s">
        <v>16</v>
      </c>
      <c r="N38489" s="1" t="s">
        <v>29</v>
      </c>
      <c r="O38489" s="1" t="s">
        <v>117</v>
      </c>
      <c r="P38489" s="1" t="s">
        <v>118</v>
      </c>
    </row>
    <row r="38490" spans="1:16" x14ac:dyDescent="0.25">
      <c r="A38490">
        <v>18564</v>
      </c>
      <c r="B38490">
        <v>8149</v>
      </c>
      <c r="C38490" s="1" t="s">
        <v>116</v>
      </c>
      <c r="D38490">
        <v>1</v>
      </c>
      <c r="E38490" s="2">
        <v>42140</v>
      </c>
      <c r="F38490" s="1" t="s">
        <v>191</v>
      </c>
      <c r="G38490" s="1" t="s">
        <v>165</v>
      </c>
      <c r="H38490" s="3">
        <v>0.79849537037037033</v>
      </c>
      <c r="I38490" t="str">
        <f>IF(J38490&gt;=18,"Evning",IF(pizza_sales[[#This Row],[Hour]]&gt;=13,"AfterNoon",IF(pizza_sales[[#This Row],[Hour]]&gt;= 9, "morning","invalid")))</f>
        <v>Evning</v>
      </c>
      <c r="J38490">
        <v>19</v>
      </c>
      <c r="K38490">
        <v>20.25</v>
      </c>
      <c r="L38490">
        <v>20.25</v>
      </c>
      <c r="M38490" s="1" t="s">
        <v>24</v>
      </c>
      <c r="N38490" s="1" t="s">
        <v>29</v>
      </c>
      <c r="O38490" s="1" t="s">
        <v>117</v>
      </c>
      <c r="P38490" s="1" t="s">
        <v>118</v>
      </c>
    </row>
    <row r="38491" spans="1:16" x14ac:dyDescent="0.25">
      <c r="A38491">
        <v>18565</v>
      </c>
      <c r="B38491">
        <v>8150</v>
      </c>
      <c r="C38491" s="1" t="s">
        <v>116</v>
      </c>
      <c r="D38491">
        <v>1</v>
      </c>
      <c r="E38491" s="2">
        <v>42140</v>
      </c>
      <c r="F38491" s="1" t="s">
        <v>191</v>
      </c>
      <c r="G38491" s="1" t="s">
        <v>165</v>
      </c>
      <c r="H38491" s="3">
        <v>0.80260416666666667</v>
      </c>
      <c r="I38491" t="str">
        <f>IF(J38491&gt;=18,"Evning",IF(pizza_sales[[#This Row],[Hour]]&gt;=13,"AfterNoon",IF(pizza_sales[[#This Row],[Hour]]&gt;= 9, "morning","invalid")))</f>
        <v>Evning</v>
      </c>
      <c r="J38491">
        <v>19</v>
      </c>
      <c r="K38491">
        <v>20.25</v>
      </c>
      <c r="L38491">
        <v>20.25</v>
      </c>
      <c r="M38491" s="1" t="s">
        <v>24</v>
      </c>
      <c r="N38491" s="1" t="s">
        <v>29</v>
      </c>
      <c r="O38491" s="1" t="s">
        <v>117</v>
      </c>
      <c r="P38491" s="1" t="s">
        <v>118</v>
      </c>
    </row>
    <row r="38492" spans="1:16" x14ac:dyDescent="0.25">
      <c r="A38492">
        <v>18566</v>
      </c>
      <c r="B38492">
        <v>8150</v>
      </c>
      <c r="C38492" s="1" t="s">
        <v>35</v>
      </c>
      <c r="D38492">
        <v>1</v>
      </c>
      <c r="E38492" s="2">
        <v>42140</v>
      </c>
      <c r="F38492" s="1" t="s">
        <v>191</v>
      </c>
      <c r="G38492" s="1" t="s">
        <v>165</v>
      </c>
      <c r="H38492" s="3">
        <v>0.80260416666666667</v>
      </c>
      <c r="I38492" t="str">
        <f>IF(J38492&gt;=18,"Evning",IF(pizza_sales[[#This Row],[Hour]]&gt;=13,"AfterNoon",IF(pizza_sales[[#This Row],[Hour]]&gt;= 9, "morning","invalid")))</f>
        <v>Evning</v>
      </c>
      <c r="J38492">
        <v>19</v>
      </c>
      <c r="K38492">
        <v>20.75</v>
      </c>
      <c r="L38492">
        <v>20.75</v>
      </c>
      <c r="M38492" s="1" t="s">
        <v>24</v>
      </c>
      <c r="N38492" s="1" t="s">
        <v>36</v>
      </c>
      <c r="O38492" s="1" t="s">
        <v>37</v>
      </c>
      <c r="P38492" s="1" t="s">
        <v>38</v>
      </c>
    </row>
    <row r="38493" spans="1:16" x14ac:dyDescent="0.25">
      <c r="A38493">
        <v>18567</v>
      </c>
      <c r="B38493">
        <v>8151</v>
      </c>
      <c r="C38493" s="1" t="s">
        <v>75</v>
      </c>
      <c r="D38493">
        <v>1</v>
      </c>
      <c r="E38493" s="2">
        <v>42140</v>
      </c>
      <c r="F38493" s="1" t="s">
        <v>191</v>
      </c>
      <c r="G38493" s="1" t="s">
        <v>165</v>
      </c>
      <c r="H38493" s="3">
        <v>0.80653935185185188</v>
      </c>
      <c r="I38493" t="str">
        <f>IF(J38493&gt;=18,"Evning",IF(pizza_sales[[#This Row],[Hour]]&gt;=13,"AfterNoon",IF(pizza_sales[[#This Row],[Hour]]&gt;= 9, "morning","invalid")))</f>
        <v>Evning</v>
      </c>
      <c r="J38493">
        <v>19</v>
      </c>
      <c r="K38493">
        <v>20.75</v>
      </c>
      <c r="L38493">
        <v>20.75</v>
      </c>
      <c r="M38493" s="1" t="s">
        <v>24</v>
      </c>
      <c r="N38493" s="1" t="s">
        <v>36</v>
      </c>
      <c r="O38493" s="1" t="s">
        <v>45</v>
      </c>
      <c r="P38493" s="1" t="s">
        <v>46</v>
      </c>
    </row>
    <row r="38494" spans="1:16" x14ac:dyDescent="0.25">
      <c r="A38494">
        <v>18568</v>
      </c>
      <c r="B38494">
        <v>8151</v>
      </c>
      <c r="C38494" s="1" t="s">
        <v>99</v>
      </c>
      <c r="D38494">
        <v>1</v>
      </c>
      <c r="E38494" s="2">
        <v>42140</v>
      </c>
      <c r="F38494" s="1" t="s">
        <v>191</v>
      </c>
      <c r="G38494" s="1" t="s">
        <v>165</v>
      </c>
      <c r="H38494" s="3">
        <v>0.80653935185185188</v>
      </c>
      <c r="I38494" t="str">
        <f>IF(J38494&gt;=18,"Evning",IF(pizza_sales[[#This Row],[Hour]]&gt;=13,"AfterNoon",IF(pizza_sales[[#This Row],[Hour]]&gt;= 9, "morning","invalid")))</f>
        <v>Evning</v>
      </c>
      <c r="J38494">
        <v>19</v>
      </c>
      <c r="K38494">
        <v>16.25</v>
      </c>
      <c r="L38494">
        <v>16.25</v>
      </c>
      <c r="M38494" s="1" t="s">
        <v>16</v>
      </c>
      <c r="N38494" s="1" t="s">
        <v>29</v>
      </c>
      <c r="O38494" s="1" t="s">
        <v>100</v>
      </c>
      <c r="P38494" s="1" t="s">
        <v>101</v>
      </c>
    </row>
    <row r="38495" spans="1:16" x14ac:dyDescent="0.25">
      <c r="A38495">
        <v>18569</v>
      </c>
      <c r="B38495">
        <v>8151</v>
      </c>
      <c r="C38495" s="1" t="s">
        <v>76</v>
      </c>
      <c r="D38495">
        <v>1</v>
      </c>
      <c r="E38495" s="2">
        <v>42140</v>
      </c>
      <c r="F38495" s="1" t="s">
        <v>191</v>
      </c>
      <c r="G38495" s="1" t="s">
        <v>165</v>
      </c>
      <c r="H38495" s="3">
        <v>0.80653935185185188</v>
      </c>
      <c r="I38495" t="str">
        <f>IF(J38495&gt;=18,"Evning",IF(pizza_sales[[#This Row],[Hour]]&gt;=13,"AfterNoon",IF(pizza_sales[[#This Row],[Hour]]&gt;= 9, "morning","invalid")))</f>
        <v>Evning</v>
      </c>
      <c r="J38495">
        <v>19</v>
      </c>
      <c r="K38495">
        <v>20.75</v>
      </c>
      <c r="L38495">
        <v>20.75</v>
      </c>
      <c r="M38495" s="1" t="s">
        <v>24</v>
      </c>
      <c r="N38495" s="1" t="s">
        <v>36</v>
      </c>
      <c r="O38495" s="1" t="s">
        <v>77</v>
      </c>
      <c r="P38495" s="1" t="s">
        <v>78</v>
      </c>
    </row>
    <row r="38496" spans="1:16" x14ac:dyDescent="0.25">
      <c r="A38496">
        <v>18570</v>
      </c>
      <c r="B38496">
        <v>8152</v>
      </c>
      <c r="C38496" s="1" t="s">
        <v>168</v>
      </c>
      <c r="D38496">
        <v>1</v>
      </c>
      <c r="E38496" s="2">
        <v>42140</v>
      </c>
      <c r="F38496" s="1" t="s">
        <v>191</v>
      </c>
      <c r="G38496" s="1" t="s">
        <v>165</v>
      </c>
      <c r="H38496" s="3">
        <v>0.80920138888888893</v>
      </c>
      <c r="I38496" t="str">
        <f>IF(J38496&gt;=18,"Evning",IF(pizza_sales[[#This Row],[Hour]]&gt;=13,"AfterNoon",IF(pizza_sales[[#This Row],[Hour]]&gt;= 9, "morning","invalid")))</f>
        <v>Evning</v>
      </c>
      <c r="J38496">
        <v>19</v>
      </c>
      <c r="K38496">
        <v>16</v>
      </c>
      <c r="L38496">
        <v>16</v>
      </c>
      <c r="M38496" s="1" t="s">
        <v>16</v>
      </c>
      <c r="N38496" s="1" t="s">
        <v>17</v>
      </c>
      <c r="O38496" s="1" t="s">
        <v>97</v>
      </c>
      <c r="P38496" s="1" t="s">
        <v>98</v>
      </c>
    </row>
    <row r="38497" spans="1:16" x14ac:dyDescent="0.25">
      <c r="A38497">
        <v>18571</v>
      </c>
      <c r="B38497">
        <v>8153</v>
      </c>
      <c r="C38497" s="1" t="s">
        <v>14</v>
      </c>
      <c r="D38497">
        <v>1</v>
      </c>
      <c r="E38497" s="2">
        <v>42140</v>
      </c>
      <c r="F38497" s="1" t="s">
        <v>191</v>
      </c>
      <c r="G38497" s="1" t="s">
        <v>165</v>
      </c>
      <c r="H38497" s="3">
        <v>0.81349537037037034</v>
      </c>
      <c r="I38497" t="str">
        <f>IF(J38497&gt;=18,"Evning",IF(pizza_sales[[#This Row],[Hour]]&gt;=13,"AfterNoon",IF(pizza_sales[[#This Row],[Hour]]&gt;= 9, "morning","invalid")))</f>
        <v>Evning</v>
      </c>
      <c r="J38497">
        <v>19</v>
      </c>
      <c r="K38497">
        <v>13.25</v>
      </c>
      <c r="L38497">
        <v>13.25</v>
      </c>
      <c r="M38497" s="1" t="s">
        <v>16</v>
      </c>
      <c r="N38497" s="1" t="s">
        <v>17</v>
      </c>
      <c r="O38497" s="1" t="s">
        <v>18</v>
      </c>
      <c r="P38497" s="1" t="s">
        <v>19</v>
      </c>
    </row>
    <row r="38498" spans="1:16" x14ac:dyDescent="0.25">
      <c r="A38498">
        <v>18572</v>
      </c>
      <c r="B38498">
        <v>8153</v>
      </c>
      <c r="C38498" s="1" t="s">
        <v>138</v>
      </c>
      <c r="D38498">
        <v>1</v>
      </c>
      <c r="E38498" s="2">
        <v>42140</v>
      </c>
      <c r="F38498" s="1" t="s">
        <v>191</v>
      </c>
      <c r="G38498" s="1" t="s">
        <v>165</v>
      </c>
      <c r="H38498" s="3">
        <v>0.81349537037037034</v>
      </c>
      <c r="I38498" t="str">
        <f>IF(J38498&gt;=18,"Evning",IF(pizza_sales[[#This Row],[Hour]]&gt;=13,"AfterNoon",IF(pizza_sales[[#This Row],[Hour]]&gt;= 9, "morning","invalid")))</f>
        <v>Evning</v>
      </c>
      <c r="J38498">
        <v>19</v>
      </c>
      <c r="K38498">
        <v>20.75</v>
      </c>
      <c r="L38498">
        <v>20.75</v>
      </c>
      <c r="M38498" s="1" t="s">
        <v>24</v>
      </c>
      <c r="N38498" s="1" t="s">
        <v>29</v>
      </c>
      <c r="O38498" s="1" t="s">
        <v>110</v>
      </c>
      <c r="P38498" s="1" t="s">
        <v>111</v>
      </c>
    </row>
    <row r="38499" spans="1:16" x14ac:dyDescent="0.25">
      <c r="A38499">
        <v>18573</v>
      </c>
      <c r="B38499">
        <v>8154</v>
      </c>
      <c r="C38499" s="1" t="s">
        <v>161</v>
      </c>
      <c r="D38499">
        <v>1</v>
      </c>
      <c r="E38499" s="2">
        <v>42140</v>
      </c>
      <c r="F38499" s="1" t="s">
        <v>191</v>
      </c>
      <c r="G38499" s="1" t="s">
        <v>165</v>
      </c>
      <c r="H38499" s="3">
        <v>0.81967592592592597</v>
      </c>
      <c r="I38499" t="str">
        <f>IF(J38499&gt;=18,"Evning",IF(pizza_sales[[#This Row],[Hour]]&gt;=13,"AfterNoon",IF(pizza_sales[[#This Row],[Hour]]&gt;= 9, "morning","invalid")))</f>
        <v>Evning</v>
      </c>
      <c r="J38499">
        <v>19</v>
      </c>
      <c r="K38499">
        <v>12</v>
      </c>
      <c r="L38499">
        <v>12</v>
      </c>
      <c r="M38499" s="1" t="s">
        <v>44</v>
      </c>
      <c r="N38499" s="1" t="s">
        <v>25</v>
      </c>
      <c r="O38499" s="1" t="s">
        <v>113</v>
      </c>
      <c r="P38499" s="1" t="s">
        <v>114</v>
      </c>
    </row>
    <row r="38500" spans="1:16" x14ac:dyDescent="0.25">
      <c r="A38500">
        <v>18574</v>
      </c>
      <c r="B38500">
        <v>8155</v>
      </c>
      <c r="C38500" s="1" t="s">
        <v>124</v>
      </c>
      <c r="D38500">
        <v>1</v>
      </c>
      <c r="E38500" s="2">
        <v>42140</v>
      </c>
      <c r="F38500" s="1" t="s">
        <v>191</v>
      </c>
      <c r="G38500" s="1" t="s">
        <v>165</v>
      </c>
      <c r="H38500" s="3">
        <v>0.82526620370370374</v>
      </c>
      <c r="I38500" t="str">
        <f>IF(J38500&gt;=18,"Evning",IF(pizza_sales[[#This Row],[Hour]]&gt;=13,"AfterNoon",IF(pizza_sales[[#This Row],[Hour]]&gt;= 9, "morning","invalid")))</f>
        <v>Evning</v>
      </c>
      <c r="J38500">
        <v>19</v>
      </c>
      <c r="K38500">
        <v>16.25</v>
      </c>
      <c r="L38500">
        <v>16.25</v>
      </c>
      <c r="M38500" s="1" t="s">
        <v>16</v>
      </c>
      <c r="N38500" s="1" t="s">
        <v>29</v>
      </c>
      <c r="O38500" s="1" t="s">
        <v>117</v>
      </c>
      <c r="P38500" s="1" t="s">
        <v>118</v>
      </c>
    </row>
    <row r="38501" spans="1:16" x14ac:dyDescent="0.25">
      <c r="A38501">
        <v>18669</v>
      </c>
      <c r="B38501">
        <v>8203</v>
      </c>
      <c r="C38501" s="1" t="s">
        <v>93</v>
      </c>
      <c r="D38501">
        <v>1</v>
      </c>
      <c r="E38501" s="2">
        <v>42141</v>
      </c>
      <c r="F38501" s="1" t="s">
        <v>191</v>
      </c>
      <c r="G38501" s="1" t="s">
        <v>174</v>
      </c>
      <c r="H38501" s="3">
        <v>0.79201388888888891</v>
      </c>
      <c r="I38501" t="str">
        <f>IF(J38501&gt;=18,"Evning",IF(pizza_sales[[#This Row],[Hour]]&gt;=13,"AfterNoon",IF(pizza_sales[[#This Row],[Hour]]&gt;= 9, "morning","invalid")))</f>
        <v>Evning</v>
      </c>
      <c r="J38501">
        <v>19</v>
      </c>
      <c r="K38501">
        <v>17.95</v>
      </c>
      <c r="L38501">
        <v>17.95</v>
      </c>
      <c r="M38501" s="1" t="s">
        <v>24</v>
      </c>
      <c r="N38501" s="1" t="s">
        <v>25</v>
      </c>
      <c r="O38501" s="1" t="s">
        <v>94</v>
      </c>
      <c r="P38501" s="1" t="s">
        <v>95</v>
      </c>
    </row>
    <row r="38502" spans="1:16" x14ac:dyDescent="0.25">
      <c r="A38502">
        <v>18670</v>
      </c>
      <c r="B38502">
        <v>8203</v>
      </c>
      <c r="C38502" s="1" t="s">
        <v>132</v>
      </c>
      <c r="D38502">
        <v>1</v>
      </c>
      <c r="E38502" s="2">
        <v>42141</v>
      </c>
      <c r="F38502" s="1" t="s">
        <v>191</v>
      </c>
      <c r="G38502" s="1" t="s">
        <v>174</v>
      </c>
      <c r="H38502" s="3">
        <v>0.79201388888888891</v>
      </c>
      <c r="I38502" t="str">
        <f>IF(J38502&gt;=18,"Evning",IF(pizza_sales[[#This Row],[Hour]]&gt;=13,"AfterNoon",IF(pizza_sales[[#This Row],[Hour]]&gt;= 9, "morning","invalid")))</f>
        <v>Evning</v>
      </c>
      <c r="J38502">
        <v>19</v>
      </c>
      <c r="K38502">
        <v>17.5</v>
      </c>
      <c r="L38502">
        <v>17.5</v>
      </c>
      <c r="M38502" s="1" t="s">
        <v>24</v>
      </c>
      <c r="N38502" s="1" t="s">
        <v>17</v>
      </c>
      <c r="O38502" s="1" t="s">
        <v>133</v>
      </c>
      <c r="P38502" s="1" t="s">
        <v>134</v>
      </c>
    </row>
    <row r="38503" spans="1:16" x14ac:dyDescent="0.25">
      <c r="A38503">
        <v>18671</v>
      </c>
      <c r="B38503">
        <v>8204</v>
      </c>
      <c r="C38503" s="1" t="s">
        <v>102</v>
      </c>
      <c r="D38503">
        <v>1</v>
      </c>
      <c r="E38503" s="2">
        <v>42141</v>
      </c>
      <c r="F38503" s="1" t="s">
        <v>191</v>
      </c>
      <c r="G38503" s="1" t="s">
        <v>174</v>
      </c>
      <c r="H38503" s="3">
        <v>0.79728009259259258</v>
      </c>
      <c r="I38503" t="str">
        <f>IF(J38503&gt;=18,"Evning",IF(pizza_sales[[#This Row],[Hour]]&gt;=13,"AfterNoon",IF(pizza_sales[[#This Row],[Hour]]&gt;= 9, "morning","invalid")))</f>
        <v>Evning</v>
      </c>
      <c r="J38503">
        <v>19</v>
      </c>
      <c r="K38503">
        <v>14.75</v>
      </c>
      <c r="L38503">
        <v>14.75</v>
      </c>
      <c r="M38503" s="1" t="s">
        <v>16</v>
      </c>
      <c r="N38503" s="1" t="s">
        <v>25</v>
      </c>
      <c r="O38503" s="1" t="s">
        <v>94</v>
      </c>
      <c r="P38503" s="1" t="s">
        <v>95</v>
      </c>
    </row>
    <row r="38504" spans="1:16" x14ac:dyDescent="0.25">
      <c r="A38504">
        <v>18672</v>
      </c>
      <c r="B38504">
        <v>8204</v>
      </c>
      <c r="C38504" s="1" t="s">
        <v>150</v>
      </c>
      <c r="D38504">
        <v>1</v>
      </c>
      <c r="E38504" s="2">
        <v>42141</v>
      </c>
      <c r="F38504" s="1" t="s">
        <v>191</v>
      </c>
      <c r="G38504" s="1" t="s">
        <v>174</v>
      </c>
      <c r="H38504" s="3">
        <v>0.79728009259259258</v>
      </c>
      <c r="I38504" t="str">
        <f>IF(J38504&gt;=18,"Evning",IF(pizza_sales[[#This Row],[Hour]]&gt;=13,"AfterNoon",IF(pizza_sales[[#This Row],[Hour]]&gt;= 9, "morning","invalid")))</f>
        <v>Evning</v>
      </c>
      <c r="J38504">
        <v>19</v>
      </c>
      <c r="K38504">
        <v>16.75</v>
      </c>
      <c r="L38504">
        <v>16.75</v>
      </c>
      <c r="M38504" s="1" t="s">
        <v>16</v>
      </c>
      <c r="N38504" s="1" t="s">
        <v>36</v>
      </c>
      <c r="O38504" s="1" t="s">
        <v>73</v>
      </c>
      <c r="P38504" s="1" t="s">
        <v>74</v>
      </c>
    </row>
    <row r="38505" spans="1:16" x14ac:dyDescent="0.25">
      <c r="A38505">
        <v>18673</v>
      </c>
      <c r="B38505">
        <v>8204</v>
      </c>
      <c r="C38505" s="1" t="s">
        <v>153</v>
      </c>
      <c r="D38505">
        <v>1</v>
      </c>
      <c r="E38505" s="2">
        <v>42141</v>
      </c>
      <c r="F38505" s="1" t="s">
        <v>191</v>
      </c>
      <c r="G38505" s="1" t="s">
        <v>174</v>
      </c>
      <c r="H38505" s="3">
        <v>0.79728009259259258</v>
      </c>
      <c r="I38505" t="str">
        <f>IF(J38505&gt;=18,"Evning",IF(pizza_sales[[#This Row],[Hour]]&gt;=13,"AfterNoon",IF(pizza_sales[[#This Row],[Hour]]&gt;= 9, "morning","invalid")))</f>
        <v>Evning</v>
      </c>
      <c r="J38505">
        <v>19</v>
      </c>
      <c r="K38505">
        <v>12.5</v>
      </c>
      <c r="L38505">
        <v>12.5</v>
      </c>
      <c r="M38505" s="1" t="s">
        <v>44</v>
      </c>
      <c r="N38505" s="1" t="s">
        <v>29</v>
      </c>
      <c r="O38505" s="1" t="s">
        <v>63</v>
      </c>
      <c r="P38505" s="1" t="s">
        <v>64</v>
      </c>
    </row>
    <row r="38506" spans="1:16" x14ac:dyDescent="0.25">
      <c r="A38506">
        <v>18674</v>
      </c>
      <c r="B38506">
        <v>8204</v>
      </c>
      <c r="C38506" s="1" t="s">
        <v>167</v>
      </c>
      <c r="D38506">
        <v>1</v>
      </c>
      <c r="E38506" s="2">
        <v>42141</v>
      </c>
      <c r="F38506" s="1" t="s">
        <v>191</v>
      </c>
      <c r="G38506" s="1" t="s">
        <v>174</v>
      </c>
      <c r="H38506" s="3">
        <v>0.79728009259259258</v>
      </c>
      <c r="I38506" t="str">
        <f>IF(J38506&gt;=18,"Evning",IF(pizza_sales[[#This Row],[Hour]]&gt;=13,"AfterNoon",IF(pizza_sales[[#This Row],[Hour]]&gt;= 9, "morning","invalid")))</f>
        <v>Evning</v>
      </c>
      <c r="J38506">
        <v>19</v>
      </c>
      <c r="K38506">
        <v>16</v>
      </c>
      <c r="L38506">
        <v>16</v>
      </c>
      <c r="M38506" s="1" t="s">
        <v>16</v>
      </c>
      <c r="N38506" s="1" t="s">
        <v>25</v>
      </c>
      <c r="O38506" s="1" t="s">
        <v>113</v>
      </c>
      <c r="P38506" s="1" t="s">
        <v>114</v>
      </c>
    </row>
    <row r="38507" spans="1:16" x14ac:dyDescent="0.25">
      <c r="A38507">
        <v>18675</v>
      </c>
      <c r="B38507">
        <v>8205</v>
      </c>
      <c r="C38507" s="1" t="s">
        <v>167</v>
      </c>
      <c r="D38507">
        <v>1</v>
      </c>
      <c r="E38507" s="2">
        <v>42141</v>
      </c>
      <c r="F38507" s="1" t="s">
        <v>191</v>
      </c>
      <c r="G38507" s="1" t="s">
        <v>174</v>
      </c>
      <c r="H38507" s="3">
        <v>0.80120370370370375</v>
      </c>
      <c r="I38507" t="str">
        <f>IF(J38507&gt;=18,"Evning",IF(pizza_sales[[#This Row],[Hour]]&gt;=13,"AfterNoon",IF(pizza_sales[[#This Row],[Hour]]&gt;= 9, "morning","invalid")))</f>
        <v>Evning</v>
      </c>
      <c r="J38507">
        <v>19</v>
      </c>
      <c r="K38507">
        <v>16</v>
      </c>
      <c r="L38507">
        <v>16</v>
      </c>
      <c r="M38507" s="1" t="s">
        <v>16</v>
      </c>
      <c r="N38507" s="1" t="s">
        <v>25</v>
      </c>
      <c r="O38507" s="1" t="s">
        <v>113</v>
      </c>
      <c r="P38507" s="1" t="s">
        <v>114</v>
      </c>
    </row>
    <row r="38508" spans="1:16" x14ac:dyDescent="0.25">
      <c r="A38508">
        <v>18676</v>
      </c>
      <c r="B38508">
        <v>8205</v>
      </c>
      <c r="C38508" s="1" t="s">
        <v>158</v>
      </c>
      <c r="D38508">
        <v>1</v>
      </c>
      <c r="E38508" s="2">
        <v>42141</v>
      </c>
      <c r="F38508" s="1" t="s">
        <v>191</v>
      </c>
      <c r="G38508" s="1" t="s">
        <v>174</v>
      </c>
      <c r="H38508" s="3">
        <v>0.80120370370370375</v>
      </c>
      <c r="I38508" t="str">
        <f>IF(J38508&gt;=18,"Evning",IF(pizza_sales[[#This Row],[Hour]]&gt;=13,"AfterNoon",IF(pizza_sales[[#This Row],[Hour]]&gt;= 9, "morning","invalid")))</f>
        <v>Evning</v>
      </c>
      <c r="J38508">
        <v>19</v>
      </c>
      <c r="K38508">
        <v>16</v>
      </c>
      <c r="L38508">
        <v>16</v>
      </c>
      <c r="M38508" s="1" t="s">
        <v>16</v>
      </c>
      <c r="N38508" s="1" t="s">
        <v>25</v>
      </c>
      <c r="O38508" s="1" t="s">
        <v>69</v>
      </c>
      <c r="P38508" s="1" t="s">
        <v>70</v>
      </c>
    </row>
    <row r="38509" spans="1:16" x14ac:dyDescent="0.25">
      <c r="A38509">
        <v>18677</v>
      </c>
      <c r="B38509">
        <v>8206</v>
      </c>
      <c r="C38509" s="1" t="s">
        <v>23</v>
      </c>
      <c r="D38509">
        <v>1</v>
      </c>
      <c r="E38509" s="2">
        <v>42141</v>
      </c>
      <c r="F38509" s="1" t="s">
        <v>191</v>
      </c>
      <c r="G38509" s="1" t="s">
        <v>174</v>
      </c>
      <c r="H38509" s="3">
        <v>0.80273148148148143</v>
      </c>
      <c r="I38509" t="str">
        <f>IF(J38509&gt;=18,"Evning",IF(pizza_sales[[#This Row],[Hour]]&gt;=13,"AfterNoon",IF(pizza_sales[[#This Row],[Hour]]&gt;= 9, "morning","invalid")))</f>
        <v>Evning</v>
      </c>
      <c r="J38509">
        <v>19</v>
      </c>
      <c r="K38509">
        <v>18.5</v>
      </c>
      <c r="L38509">
        <v>18.5</v>
      </c>
      <c r="M38509" s="1" t="s">
        <v>24</v>
      </c>
      <c r="N38509" s="1" t="s">
        <v>25</v>
      </c>
      <c r="O38509" s="1" t="s">
        <v>26</v>
      </c>
      <c r="P38509" s="1" t="s">
        <v>27</v>
      </c>
    </row>
    <row r="38510" spans="1:16" x14ac:dyDescent="0.25">
      <c r="A38510">
        <v>18678</v>
      </c>
      <c r="B38510">
        <v>8206</v>
      </c>
      <c r="C38510" s="1" t="s">
        <v>168</v>
      </c>
      <c r="D38510">
        <v>1</v>
      </c>
      <c r="E38510" s="2">
        <v>42141</v>
      </c>
      <c r="F38510" s="1" t="s">
        <v>191</v>
      </c>
      <c r="G38510" s="1" t="s">
        <v>174</v>
      </c>
      <c r="H38510" s="3">
        <v>0.80273148148148143</v>
      </c>
      <c r="I38510" t="str">
        <f>IF(J38510&gt;=18,"Evning",IF(pizza_sales[[#This Row],[Hour]]&gt;=13,"AfterNoon",IF(pizza_sales[[#This Row],[Hour]]&gt;= 9, "morning","invalid")))</f>
        <v>Evning</v>
      </c>
      <c r="J38510">
        <v>19</v>
      </c>
      <c r="K38510">
        <v>16</v>
      </c>
      <c r="L38510">
        <v>16</v>
      </c>
      <c r="M38510" s="1" t="s">
        <v>16</v>
      </c>
      <c r="N38510" s="1" t="s">
        <v>17</v>
      </c>
      <c r="O38510" s="1" t="s">
        <v>97</v>
      </c>
      <c r="P38510" s="1" t="s">
        <v>98</v>
      </c>
    </row>
    <row r="38511" spans="1:16" x14ac:dyDescent="0.25">
      <c r="A38511">
        <v>18679</v>
      </c>
      <c r="B38511">
        <v>8206</v>
      </c>
      <c r="C38511" s="1" t="s">
        <v>62</v>
      </c>
      <c r="D38511">
        <v>1</v>
      </c>
      <c r="E38511" s="2">
        <v>42141</v>
      </c>
      <c r="F38511" s="1" t="s">
        <v>191</v>
      </c>
      <c r="G38511" s="1" t="s">
        <v>174</v>
      </c>
      <c r="H38511" s="3">
        <v>0.80273148148148143</v>
      </c>
      <c r="I38511" t="str">
        <f>IF(J38511&gt;=18,"Evning",IF(pizza_sales[[#This Row],[Hour]]&gt;=13,"AfterNoon",IF(pizza_sales[[#This Row],[Hour]]&gt;= 9, "morning","invalid")))</f>
        <v>Evning</v>
      </c>
      <c r="J38511">
        <v>19</v>
      </c>
      <c r="K38511">
        <v>20.75</v>
      </c>
      <c r="L38511">
        <v>20.75</v>
      </c>
      <c r="M38511" s="1" t="s">
        <v>24</v>
      </c>
      <c r="N38511" s="1" t="s">
        <v>29</v>
      </c>
      <c r="O38511" s="1" t="s">
        <v>63</v>
      </c>
      <c r="P38511" s="1" t="s">
        <v>64</v>
      </c>
    </row>
    <row r="38512" spans="1:16" x14ac:dyDescent="0.25">
      <c r="A38512">
        <v>18680</v>
      </c>
      <c r="B38512">
        <v>8207</v>
      </c>
      <c r="C38512" s="1" t="s">
        <v>43</v>
      </c>
      <c r="D38512">
        <v>1</v>
      </c>
      <c r="E38512" s="2">
        <v>42141</v>
      </c>
      <c r="F38512" s="1" t="s">
        <v>191</v>
      </c>
      <c r="G38512" s="1" t="s">
        <v>174</v>
      </c>
      <c r="H38512" s="3">
        <v>0.83215277777777774</v>
      </c>
      <c r="I38512" t="str">
        <f>IF(J38512&gt;=18,"Evning",IF(pizza_sales[[#This Row],[Hour]]&gt;=13,"AfterNoon",IF(pizza_sales[[#This Row],[Hour]]&gt;= 9, "morning","invalid")))</f>
        <v>Evning</v>
      </c>
      <c r="J38512">
        <v>19</v>
      </c>
      <c r="K38512">
        <v>12.75</v>
      </c>
      <c r="L38512">
        <v>12.75</v>
      </c>
      <c r="M38512" s="1" t="s">
        <v>44</v>
      </c>
      <c r="N38512" s="1" t="s">
        <v>36</v>
      </c>
      <c r="O38512" s="1" t="s">
        <v>45</v>
      </c>
      <c r="P38512" s="1" t="s">
        <v>46</v>
      </c>
    </row>
    <row r="38513" spans="1:16" x14ac:dyDescent="0.25">
      <c r="A38513">
        <v>18681</v>
      </c>
      <c r="B38513">
        <v>8207</v>
      </c>
      <c r="C38513" s="1" t="s">
        <v>84</v>
      </c>
      <c r="D38513">
        <v>1</v>
      </c>
      <c r="E38513" s="2">
        <v>42141</v>
      </c>
      <c r="F38513" s="1" t="s">
        <v>191</v>
      </c>
      <c r="G38513" s="1" t="s">
        <v>174</v>
      </c>
      <c r="H38513" s="3">
        <v>0.83215277777777774</v>
      </c>
      <c r="I38513" t="str">
        <f>IF(J38513&gt;=18,"Evning",IF(pizza_sales[[#This Row],[Hour]]&gt;=13,"AfterNoon",IF(pizza_sales[[#This Row],[Hour]]&gt;= 9, "morning","invalid")))</f>
        <v>Evning</v>
      </c>
      <c r="J38513">
        <v>19</v>
      </c>
      <c r="K38513">
        <v>20.75</v>
      </c>
      <c r="L38513">
        <v>20.75</v>
      </c>
      <c r="M38513" s="1" t="s">
        <v>24</v>
      </c>
      <c r="N38513" s="1" t="s">
        <v>36</v>
      </c>
      <c r="O38513" s="1" t="s">
        <v>85</v>
      </c>
      <c r="P38513" s="1" t="s">
        <v>86</v>
      </c>
    </row>
    <row r="38514" spans="1:16" x14ac:dyDescent="0.25">
      <c r="A38514">
        <v>18804</v>
      </c>
      <c r="B38514">
        <v>8263</v>
      </c>
      <c r="C38514" s="1" t="s">
        <v>40</v>
      </c>
      <c r="D38514">
        <v>1</v>
      </c>
      <c r="E38514" s="2">
        <v>42142</v>
      </c>
      <c r="F38514" s="1" t="s">
        <v>191</v>
      </c>
      <c r="G38514" s="1" t="s">
        <v>176</v>
      </c>
      <c r="H38514" s="3">
        <v>0.79402777777777778</v>
      </c>
      <c r="I38514" t="str">
        <f>IF(J38514&gt;=18,"Evning",IF(pizza_sales[[#This Row],[Hour]]&gt;=13,"AfterNoon",IF(pizza_sales[[#This Row],[Hour]]&gt;= 9, "morning","invalid")))</f>
        <v>Evning</v>
      </c>
      <c r="J38514">
        <v>19</v>
      </c>
      <c r="K38514">
        <v>20.75</v>
      </c>
      <c r="L38514">
        <v>20.75</v>
      </c>
      <c r="M38514" s="1" t="s">
        <v>24</v>
      </c>
      <c r="N38514" s="1" t="s">
        <v>29</v>
      </c>
      <c r="O38514" s="1" t="s">
        <v>41</v>
      </c>
      <c r="P38514" s="1" t="s">
        <v>42</v>
      </c>
    </row>
    <row r="38515" spans="1:16" x14ac:dyDescent="0.25">
      <c r="A38515">
        <v>18805</v>
      </c>
      <c r="B38515">
        <v>8263</v>
      </c>
      <c r="C38515" s="1" t="s">
        <v>124</v>
      </c>
      <c r="D38515">
        <v>1</v>
      </c>
      <c r="E38515" s="2">
        <v>42142</v>
      </c>
      <c r="F38515" s="1" t="s">
        <v>191</v>
      </c>
      <c r="G38515" s="1" t="s">
        <v>176</v>
      </c>
      <c r="H38515" s="3">
        <v>0.79402777777777778</v>
      </c>
      <c r="I38515" t="str">
        <f>IF(J38515&gt;=18,"Evning",IF(pizza_sales[[#This Row],[Hour]]&gt;=13,"AfterNoon",IF(pizza_sales[[#This Row],[Hour]]&gt;= 9, "morning","invalid")))</f>
        <v>Evning</v>
      </c>
      <c r="J38515">
        <v>19</v>
      </c>
      <c r="K38515">
        <v>16.25</v>
      </c>
      <c r="L38515">
        <v>16.25</v>
      </c>
      <c r="M38515" s="1" t="s">
        <v>16</v>
      </c>
      <c r="N38515" s="1" t="s">
        <v>29</v>
      </c>
      <c r="O38515" s="1" t="s">
        <v>117</v>
      </c>
      <c r="P38515" s="1" t="s">
        <v>118</v>
      </c>
    </row>
    <row r="38516" spans="1:16" x14ac:dyDescent="0.25">
      <c r="A38516">
        <v>18806</v>
      </c>
      <c r="B38516">
        <v>8263</v>
      </c>
      <c r="C38516" s="1" t="s">
        <v>155</v>
      </c>
      <c r="D38516">
        <v>1</v>
      </c>
      <c r="E38516" s="2">
        <v>42142</v>
      </c>
      <c r="F38516" s="1" t="s">
        <v>191</v>
      </c>
      <c r="G38516" s="1" t="s">
        <v>176</v>
      </c>
      <c r="H38516" s="3">
        <v>0.79402777777777778</v>
      </c>
      <c r="I38516" t="str">
        <f>IF(J38516&gt;=18,"Evning",IF(pizza_sales[[#This Row],[Hour]]&gt;=13,"AfterNoon",IF(pizza_sales[[#This Row],[Hour]]&gt;= 9, "morning","invalid")))</f>
        <v>Evning</v>
      </c>
      <c r="J38516">
        <v>19</v>
      </c>
      <c r="K38516">
        <v>12.75</v>
      </c>
      <c r="L38516">
        <v>12.75</v>
      </c>
      <c r="M38516" s="1" t="s">
        <v>44</v>
      </c>
      <c r="N38516" s="1" t="s">
        <v>36</v>
      </c>
      <c r="O38516" s="1" t="s">
        <v>37</v>
      </c>
      <c r="P38516" s="1" t="s">
        <v>38</v>
      </c>
    </row>
    <row r="38517" spans="1:16" x14ac:dyDescent="0.25">
      <c r="A38517">
        <v>18807</v>
      </c>
      <c r="B38517">
        <v>8264</v>
      </c>
      <c r="C38517" s="1" t="s">
        <v>84</v>
      </c>
      <c r="D38517">
        <v>1</v>
      </c>
      <c r="E38517" s="2">
        <v>42142</v>
      </c>
      <c r="F38517" s="1" t="s">
        <v>191</v>
      </c>
      <c r="G38517" s="1" t="s">
        <v>176</v>
      </c>
      <c r="H38517" s="3">
        <v>0.81598379629629625</v>
      </c>
      <c r="I38517" t="str">
        <f>IF(J38517&gt;=18,"Evning",IF(pizza_sales[[#This Row],[Hour]]&gt;=13,"AfterNoon",IF(pizza_sales[[#This Row],[Hour]]&gt;= 9, "morning","invalid")))</f>
        <v>Evning</v>
      </c>
      <c r="J38517">
        <v>19</v>
      </c>
      <c r="K38517">
        <v>20.75</v>
      </c>
      <c r="L38517">
        <v>20.75</v>
      </c>
      <c r="M38517" s="1" t="s">
        <v>24</v>
      </c>
      <c r="N38517" s="1" t="s">
        <v>36</v>
      </c>
      <c r="O38517" s="1" t="s">
        <v>85</v>
      </c>
      <c r="P38517" s="1" t="s">
        <v>86</v>
      </c>
    </row>
    <row r="38518" spans="1:16" x14ac:dyDescent="0.25">
      <c r="A38518">
        <v>18808</v>
      </c>
      <c r="B38518">
        <v>8264</v>
      </c>
      <c r="C38518" s="1" t="s">
        <v>139</v>
      </c>
      <c r="D38518">
        <v>1</v>
      </c>
      <c r="E38518" s="2">
        <v>42142</v>
      </c>
      <c r="F38518" s="1" t="s">
        <v>191</v>
      </c>
      <c r="G38518" s="1" t="s">
        <v>176</v>
      </c>
      <c r="H38518" s="3">
        <v>0.81598379629629625</v>
      </c>
      <c r="I38518" t="str">
        <f>IF(J38518&gt;=18,"Evning",IF(pizza_sales[[#This Row],[Hour]]&gt;=13,"AfterNoon",IF(pizza_sales[[#This Row],[Hour]]&gt;= 9, "morning","invalid")))</f>
        <v>Evning</v>
      </c>
      <c r="J38518">
        <v>19</v>
      </c>
      <c r="K38518">
        <v>12.5</v>
      </c>
      <c r="L38518">
        <v>12.5</v>
      </c>
      <c r="M38518" s="1" t="s">
        <v>44</v>
      </c>
      <c r="N38518" s="1" t="s">
        <v>25</v>
      </c>
      <c r="O38518" s="1" t="s">
        <v>66</v>
      </c>
      <c r="P38518" s="1" t="s">
        <v>67</v>
      </c>
    </row>
    <row r="38519" spans="1:16" x14ac:dyDescent="0.25">
      <c r="A38519">
        <v>18809</v>
      </c>
      <c r="B38519">
        <v>8265</v>
      </c>
      <c r="C38519" s="1" t="s">
        <v>54</v>
      </c>
      <c r="D38519">
        <v>1</v>
      </c>
      <c r="E38519" s="2">
        <v>42142</v>
      </c>
      <c r="F38519" s="1" t="s">
        <v>191</v>
      </c>
      <c r="G38519" s="1" t="s">
        <v>176</v>
      </c>
      <c r="H38519" s="3">
        <v>0.81733796296296302</v>
      </c>
      <c r="I38519" t="str">
        <f>IF(J38519&gt;=18,"Evning",IF(pizza_sales[[#This Row],[Hour]]&gt;=13,"AfterNoon",IF(pizza_sales[[#This Row],[Hour]]&gt;= 9, "morning","invalid")))</f>
        <v>Evning</v>
      </c>
      <c r="J38519">
        <v>19</v>
      </c>
      <c r="K38519">
        <v>12</v>
      </c>
      <c r="L38519">
        <v>12</v>
      </c>
      <c r="M38519" s="1" t="s">
        <v>44</v>
      </c>
      <c r="N38519" s="1" t="s">
        <v>25</v>
      </c>
      <c r="O38519" s="1" t="s">
        <v>55</v>
      </c>
      <c r="P38519" s="1" t="s">
        <v>56</v>
      </c>
    </row>
    <row r="38520" spans="1:16" x14ac:dyDescent="0.25">
      <c r="A38520">
        <v>18810</v>
      </c>
      <c r="B38520">
        <v>8265</v>
      </c>
      <c r="C38520" s="1" t="s">
        <v>168</v>
      </c>
      <c r="D38520">
        <v>1</v>
      </c>
      <c r="E38520" s="2">
        <v>42142</v>
      </c>
      <c r="F38520" s="1" t="s">
        <v>191</v>
      </c>
      <c r="G38520" s="1" t="s">
        <v>176</v>
      </c>
      <c r="H38520" s="3">
        <v>0.81733796296296302</v>
      </c>
      <c r="I38520" t="str">
        <f>IF(J38520&gt;=18,"Evning",IF(pizza_sales[[#This Row],[Hour]]&gt;=13,"AfterNoon",IF(pizza_sales[[#This Row],[Hour]]&gt;= 9, "morning","invalid")))</f>
        <v>Evning</v>
      </c>
      <c r="J38520">
        <v>19</v>
      </c>
      <c r="K38520">
        <v>16</v>
      </c>
      <c r="L38520">
        <v>16</v>
      </c>
      <c r="M38520" s="1" t="s">
        <v>16</v>
      </c>
      <c r="N38520" s="1" t="s">
        <v>17</v>
      </c>
      <c r="O38520" s="1" t="s">
        <v>97</v>
      </c>
      <c r="P38520" s="1" t="s">
        <v>98</v>
      </c>
    </row>
    <row r="38521" spans="1:16" x14ac:dyDescent="0.25">
      <c r="A38521">
        <v>18811</v>
      </c>
      <c r="B38521">
        <v>8266</v>
      </c>
      <c r="C38521" s="1" t="s">
        <v>126</v>
      </c>
      <c r="D38521">
        <v>1</v>
      </c>
      <c r="E38521" s="2">
        <v>42142</v>
      </c>
      <c r="F38521" s="1" t="s">
        <v>191</v>
      </c>
      <c r="G38521" s="1" t="s">
        <v>176</v>
      </c>
      <c r="H38521" s="3">
        <v>0.82306712962962958</v>
      </c>
      <c r="I38521" t="str">
        <f>IF(J38521&gt;=18,"Evning",IF(pizza_sales[[#This Row],[Hour]]&gt;=13,"AfterNoon",IF(pizza_sales[[#This Row],[Hour]]&gt;= 9, "morning","invalid")))</f>
        <v>Evning</v>
      </c>
      <c r="J38521">
        <v>19</v>
      </c>
      <c r="K38521">
        <v>12.75</v>
      </c>
      <c r="L38521">
        <v>12.75</v>
      </c>
      <c r="M38521" s="1" t="s">
        <v>44</v>
      </c>
      <c r="N38521" s="1" t="s">
        <v>36</v>
      </c>
      <c r="O38521" s="1" t="s">
        <v>127</v>
      </c>
      <c r="P38521" s="1" t="s">
        <v>128</v>
      </c>
    </row>
    <row r="38522" spans="1:16" x14ac:dyDescent="0.25">
      <c r="A38522">
        <v>18812</v>
      </c>
      <c r="B38522">
        <v>8266</v>
      </c>
      <c r="C38522" s="1" t="s">
        <v>53</v>
      </c>
      <c r="D38522">
        <v>1</v>
      </c>
      <c r="E38522" s="2">
        <v>42142</v>
      </c>
      <c r="F38522" s="1" t="s">
        <v>191</v>
      </c>
      <c r="G38522" s="1" t="s">
        <v>176</v>
      </c>
      <c r="H38522" s="3">
        <v>0.82306712962962958</v>
      </c>
      <c r="I38522" t="str">
        <f>IF(J38522&gt;=18,"Evning",IF(pizza_sales[[#This Row],[Hour]]&gt;=13,"AfterNoon",IF(pizza_sales[[#This Row],[Hour]]&gt;= 9, "morning","invalid")))</f>
        <v>Evning</v>
      </c>
      <c r="J38522">
        <v>19</v>
      </c>
      <c r="K38522">
        <v>12</v>
      </c>
      <c r="L38522">
        <v>12</v>
      </c>
      <c r="M38522" s="1" t="s">
        <v>44</v>
      </c>
      <c r="N38522" s="1" t="s">
        <v>17</v>
      </c>
      <c r="O38522" s="1" t="s">
        <v>21</v>
      </c>
      <c r="P38522" s="1" t="s">
        <v>22</v>
      </c>
    </row>
    <row r="38523" spans="1:16" x14ac:dyDescent="0.25">
      <c r="A38523">
        <v>18813</v>
      </c>
      <c r="B38523">
        <v>8266</v>
      </c>
      <c r="C38523" s="1" t="s">
        <v>93</v>
      </c>
      <c r="D38523">
        <v>1</v>
      </c>
      <c r="E38523" s="2">
        <v>42142</v>
      </c>
      <c r="F38523" s="1" t="s">
        <v>191</v>
      </c>
      <c r="G38523" s="1" t="s">
        <v>176</v>
      </c>
      <c r="H38523" s="3">
        <v>0.82306712962962958</v>
      </c>
      <c r="I38523" t="str">
        <f>IF(J38523&gt;=18,"Evning",IF(pizza_sales[[#This Row],[Hour]]&gt;=13,"AfterNoon",IF(pizza_sales[[#This Row],[Hour]]&gt;= 9, "morning","invalid")))</f>
        <v>Evning</v>
      </c>
      <c r="J38523">
        <v>19</v>
      </c>
      <c r="K38523">
        <v>17.95</v>
      </c>
      <c r="L38523">
        <v>17.95</v>
      </c>
      <c r="M38523" s="1" t="s">
        <v>24</v>
      </c>
      <c r="N38523" s="1" t="s">
        <v>25</v>
      </c>
      <c r="O38523" s="1" t="s">
        <v>94</v>
      </c>
      <c r="P38523" s="1" t="s">
        <v>95</v>
      </c>
    </row>
    <row r="38524" spans="1:16" x14ac:dyDescent="0.25">
      <c r="A38524">
        <v>18814</v>
      </c>
      <c r="B38524">
        <v>8267</v>
      </c>
      <c r="C38524" s="1" t="s">
        <v>39</v>
      </c>
      <c r="D38524">
        <v>1</v>
      </c>
      <c r="E38524" s="2">
        <v>42142</v>
      </c>
      <c r="F38524" s="1" t="s">
        <v>191</v>
      </c>
      <c r="G38524" s="1" t="s">
        <v>176</v>
      </c>
      <c r="H38524" s="3">
        <v>0.82459490740740737</v>
      </c>
      <c r="I38524" t="str">
        <f>IF(J38524&gt;=18,"Evning",IF(pizza_sales[[#This Row],[Hour]]&gt;=13,"AfterNoon",IF(pizza_sales[[#This Row],[Hour]]&gt;= 9, "morning","invalid")))</f>
        <v>Evning</v>
      </c>
      <c r="J38524">
        <v>19</v>
      </c>
      <c r="K38524">
        <v>16.5</v>
      </c>
      <c r="L38524">
        <v>16.5</v>
      </c>
      <c r="M38524" s="1" t="s">
        <v>16</v>
      </c>
      <c r="N38524" s="1" t="s">
        <v>29</v>
      </c>
      <c r="O38524" s="1" t="s">
        <v>30</v>
      </c>
      <c r="P38524" s="1" t="s">
        <v>31</v>
      </c>
    </row>
    <row r="38525" spans="1:16" x14ac:dyDescent="0.25">
      <c r="A38525">
        <v>18815</v>
      </c>
      <c r="B38525">
        <v>8267</v>
      </c>
      <c r="C38525" s="1" t="s">
        <v>61</v>
      </c>
      <c r="D38525">
        <v>1</v>
      </c>
      <c r="E38525" s="2">
        <v>42142</v>
      </c>
      <c r="F38525" s="1" t="s">
        <v>191</v>
      </c>
      <c r="G38525" s="1" t="s">
        <v>176</v>
      </c>
      <c r="H38525" s="3">
        <v>0.82459490740740737</v>
      </c>
      <c r="I38525" t="str">
        <f>IF(J38525&gt;=18,"Evning",IF(pizza_sales[[#This Row],[Hour]]&gt;=13,"AfterNoon",IF(pizza_sales[[#This Row],[Hour]]&gt;= 9, "morning","invalid")))</f>
        <v>Evning</v>
      </c>
      <c r="J38525">
        <v>19</v>
      </c>
      <c r="K38525">
        <v>12</v>
      </c>
      <c r="L38525">
        <v>12</v>
      </c>
      <c r="M38525" s="1" t="s">
        <v>44</v>
      </c>
      <c r="N38525" s="1" t="s">
        <v>25</v>
      </c>
      <c r="O38525" s="1" t="s">
        <v>33</v>
      </c>
      <c r="P38525" s="1" t="s">
        <v>34</v>
      </c>
    </row>
    <row r="38526" spans="1:16" x14ac:dyDescent="0.25">
      <c r="A38526">
        <v>18816</v>
      </c>
      <c r="B38526">
        <v>8267</v>
      </c>
      <c r="C38526" s="1" t="s">
        <v>129</v>
      </c>
      <c r="D38526">
        <v>1</v>
      </c>
      <c r="E38526" s="2">
        <v>42142</v>
      </c>
      <c r="F38526" s="1" t="s">
        <v>191</v>
      </c>
      <c r="G38526" s="1" t="s">
        <v>176</v>
      </c>
      <c r="H38526" s="3">
        <v>0.82459490740740737</v>
      </c>
      <c r="I38526" t="str">
        <f>IF(J38526&gt;=18,"Evning",IF(pizza_sales[[#This Row],[Hour]]&gt;=13,"AfterNoon",IF(pizza_sales[[#This Row],[Hour]]&gt;= 9, "morning","invalid")))</f>
        <v>Evning</v>
      </c>
      <c r="J38526">
        <v>19</v>
      </c>
      <c r="K38526">
        <v>9.75</v>
      </c>
      <c r="L38526">
        <v>9.75</v>
      </c>
      <c r="M38526" s="1" t="s">
        <v>44</v>
      </c>
      <c r="N38526" s="1" t="s">
        <v>17</v>
      </c>
      <c r="O38526" s="1" t="s">
        <v>81</v>
      </c>
      <c r="P38526" s="1" t="s">
        <v>82</v>
      </c>
    </row>
    <row r="38527" spans="1:16" x14ac:dyDescent="0.25">
      <c r="A38527">
        <v>18817</v>
      </c>
      <c r="B38527">
        <v>8267</v>
      </c>
      <c r="C38527" s="1" t="s">
        <v>156</v>
      </c>
      <c r="D38527">
        <v>1</v>
      </c>
      <c r="E38527" s="2">
        <v>42142</v>
      </c>
      <c r="F38527" s="1" t="s">
        <v>191</v>
      </c>
      <c r="G38527" s="1" t="s">
        <v>176</v>
      </c>
      <c r="H38527" s="3">
        <v>0.82459490740740737</v>
      </c>
      <c r="I38527" t="str">
        <f>IF(J38527&gt;=18,"Evning",IF(pizza_sales[[#This Row],[Hour]]&gt;=13,"AfterNoon",IF(pizza_sales[[#This Row],[Hour]]&gt;= 9, "morning","invalid")))</f>
        <v>Evning</v>
      </c>
      <c r="J38527">
        <v>19</v>
      </c>
      <c r="K38527">
        <v>20.75</v>
      </c>
      <c r="L38527">
        <v>20.75</v>
      </c>
      <c r="M38527" s="1" t="s">
        <v>24</v>
      </c>
      <c r="N38527" s="1" t="s">
        <v>29</v>
      </c>
      <c r="O38527" s="1" t="s">
        <v>51</v>
      </c>
      <c r="P38527" s="1" t="s">
        <v>52</v>
      </c>
    </row>
    <row r="38528" spans="1:16" x14ac:dyDescent="0.25">
      <c r="A38528">
        <v>18934</v>
      </c>
      <c r="B38528">
        <v>8312</v>
      </c>
      <c r="C38528" s="1" t="s">
        <v>87</v>
      </c>
      <c r="D38528">
        <v>1</v>
      </c>
      <c r="E38528" s="2">
        <v>42143</v>
      </c>
      <c r="F38528" s="1" t="s">
        <v>191</v>
      </c>
      <c r="G38528" s="1" t="s">
        <v>180</v>
      </c>
      <c r="H38528" s="3">
        <v>0.79498842592592589</v>
      </c>
      <c r="I38528" t="str">
        <f>IF(J38528&gt;=18,"Evning",IF(pizza_sales[[#This Row],[Hour]]&gt;=13,"AfterNoon",IF(pizza_sales[[#This Row],[Hour]]&gt;= 9, "morning","invalid")))</f>
        <v>Evning</v>
      </c>
      <c r="J38528">
        <v>19</v>
      </c>
      <c r="K38528">
        <v>12</v>
      </c>
      <c r="L38528">
        <v>12</v>
      </c>
      <c r="M38528" s="1" t="s">
        <v>44</v>
      </c>
      <c r="N38528" s="1" t="s">
        <v>17</v>
      </c>
      <c r="O38528" s="1" t="s">
        <v>88</v>
      </c>
      <c r="P38528" s="1" t="s">
        <v>89</v>
      </c>
    </row>
    <row r="38529" spans="1:16" x14ac:dyDescent="0.25">
      <c r="A38529">
        <v>18935</v>
      </c>
      <c r="B38529">
        <v>8312</v>
      </c>
      <c r="C38529" s="1" t="s">
        <v>76</v>
      </c>
      <c r="D38529">
        <v>1</v>
      </c>
      <c r="E38529" s="2">
        <v>42143</v>
      </c>
      <c r="F38529" s="1" t="s">
        <v>191</v>
      </c>
      <c r="G38529" s="1" t="s">
        <v>180</v>
      </c>
      <c r="H38529" s="3">
        <v>0.79498842592592589</v>
      </c>
      <c r="I38529" t="str">
        <f>IF(J38529&gt;=18,"Evning",IF(pizza_sales[[#This Row],[Hour]]&gt;=13,"AfterNoon",IF(pizza_sales[[#This Row],[Hour]]&gt;= 9, "morning","invalid")))</f>
        <v>Evning</v>
      </c>
      <c r="J38529">
        <v>19</v>
      </c>
      <c r="K38529">
        <v>20.75</v>
      </c>
      <c r="L38529">
        <v>20.75</v>
      </c>
      <c r="M38529" s="1" t="s">
        <v>24</v>
      </c>
      <c r="N38529" s="1" t="s">
        <v>36</v>
      </c>
      <c r="O38529" s="1" t="s">
        <v>77</v>
      </c>
      <c r="P38529" s="1" t="s">
        <v>78</v>
      </c>
    </row>
    <row r="38530" spans="1:16" x14ac:dyDescent="0.25">
      <c r="A38530">
        <v>18936</v>
      </c>
      <c r="B38530">
        <v>8312</v>
      </c>
      <c r="C38530" s="1" t="s">
        <v>103</v>
      </c>
      <c r="D38530">
        <v>1</v>
      </c>
      <c r="E38530" s="2">
        <v>42143</v>
      </c>
      <c r="F38530" s="1" t="s">
        <v>191</v>
      </c>
      <c r="G38530" s="1" t="s">
        <v>180</v>
      </c>
      <c r="H38530" s="3">
        <v>0.79498842592592589</v>
      </c>
      <c r="I38530" t="str">
        <f>IF(J38530&gt;=18,"Evning",IF(pizza_sales[[#This Row],[Hour]]&gt;=13,"AfterNoon",IF(pizza_sales[[#This Row],[Hour]]&gt;= 9, "morning","invalid")))</f>
        <v>Evning</v>
      </c>
      <c r="J38530">
        <v>19</v>
      </c>
      <c r="K38530">
        <v>12.75</v>
      </c>
      <c r="L38530">
        <v>12.75</v>
      </c>
      <c r="M38530" s="1" t="s">
        <v>44</v>
      </c>
      <c r="N38530" s="1" t="s">
        <v>25</v>
      </c>
      <c r="O38530" s="1" t="s">
        <v>104</v>
      </c>
      <c r="P38530" s="1" t="s">
        <v>105</v>
      </c>
    </row>
    <row r="38531" spans="1:16" x14ac:dyDescent="0.25">
      <c r="A38531">
        <v>18937</v>
      </c>
      <c r="B38531">
        <v>8313</v>
      </c>
      <c r="C38531" s="1" t="s">
        <v>39</v>
      </c>
      <c r="D38531">
        <v>1</v>
      </c>
      <c r="E38531" s="2">
        <v>42143</v>
      </c>
      <c r="F38531" s="1" t="s">
        <v>191</v>
      </c>
      <c r="G38531" s="1" t="s">
        <v>180</v>
      </c>
      <c r="H38531" s="3">
        <v>0.79740740740740745</v>
      </c>
      <c r="I38531" t="str">
        <f>IF(J38531&gt;=18,"Evning",IF(pizza_sales[[#This Row],[Hour]]&gt;=13,"AfterNoon",IF(pizza_sales[[#This Row],[Hour]]&gt;= 9, "morning","invalid")))</f>
        <v>Evning</v>
      </c>
      <c r="J38531">
        <v>19</v>
      </c>
      <c r="K38531">
        <v>16.5</v>
      </c>
      <c r="L38531">
        <v>16.5</v>
      </c>
      <c r="M38531" s="1" t="s">
        <v>16</v>
      </c>
      <c r="N38531" s="1" t="s">
        <v>29</v>
      </c>
      <c r="O38531" s="1" t="s">
        <v>30</v>
      </c>
      <c r="P38531" s="1" t="s">
        <v>31</v>
      </c>
    </row>
    <row r="38532" spans="1:16" x14ac:dyDescent="0.25">
      <c r="A38532">
        <v>18938</v>
      </c>
      <c r="B38532">
        <v>8313</v>
      </c>
      <c r="C38532" s="1" t="s">
        <v>146</v>
      </c>
      <c r="D38532">
        <v>1</v>
      </c>
      <c r="E38532" s="2">
        <v>42143</v>
      </c>
      <c r="F38532" s="1" t="s">
        <v>191</v>
      </c>
      <c r="G38532" s="1" t="s">
        <v>180</v>
      </c>
      <c r="H38532" s="3">
        <v>0.79740740740740745</v>
      </c>
      <c r="I38532" t="str">
        <f>IF(J38532&gt;=18,"Evning",IF(pizza_sales[[#This Row],[Hour]]&gt;=13,"AfterNoon",IF(pizza_sales[[#This Row],[Hour]]&gt;= 9, "morning","invalid")))</f>
        <v>Evning</v>
      </c>
      <c r="J38532">
        <v>19</v>
      </c>
      <c r="K38532">
        <v>11</v>
      </c>
      <c r="L38532">
        <v>11</v>
      </c>
      <c r="M38532" s="1" t="s">
        <v>44</v>
      </c>
      <c r="N38532" s="1" t="s">
        <v>17</v>
      </c>
      <c r="O38532" s="1" t="s">
        <v>133</v>
      </c>
      <c r="P38532" s="1" t="s">
        <v>134</v>
      </c>
    </row>
    <row r="38533" spans="1:16" x14ac:dyDescent="0.25">
      <c r="A38533">
        <v>18939</v>
      </c>
      <c r="B38533">
        <v>8313</v>
      </c>
      <c r="C38533" s="1" t="s">
        <v>80</v>
      </c>
      <c r="D38533">
        <v>1</v>
      </c>
      <c r="E38533" s="2">
        <v>42143</v>
      </c>
      <c r="F38533" s="1" t="s">
        <v>191</v>
      </c>
      <c r="G38533" s="1" t="s">
        <v>180</v>
      </c>
      <c r="H38533" s="3">
        <v>0.79740740740740745</v>
      </c>
      <c r="I38533" t="str">
        <f>IF(J38533&gt;=18,"Evning",IF(pizza_sales[[#This Row],[Hour]]&gt;=13,"AfterNoon",IF(pizza_sales[[#This Row],[Hour]]&gt;= 9, "morning","invalid")))</f>
        <v>Evning</v>
      </c>
      <c r="J38533">
        <v>19</v>
      </c>
      <c r="K38533">
        <v>15.25</v>
      </c>
      <c r="L38533">
        <v>15.25</v>
      </c>
      <c r="M38533" s="1" t="s">
        <v>24</v>
      </c>
      <c r="N38533" s="1" t="s">
        <v>17</v>
      </c>
      <c r="O38533" s="1" t="s">
        <v>81</v>
      </c>
      <c r="P38533" s="1" t="s">
        <v>82</v>
      </c>
    </row>
    <row r="38534" spans="1:16" x14ac:dyDescent="0.25">
      <c r="A38534">
        <v>18940</v>
      </c>
      <c r="B38534">
        <v>8313</v>
      </c>
      <c r="C38534" s="1" t="s">
        <v>161</v>
      </c>
      <c r="D38534">
        <v>1</v>
      </c>
      <c r="E38534" s="2">
        <v>42143</v>
      </c>
      <c r="F38534" s="1" t="s">
        <v>191</v>
      </c>
      <c r="G38534" s="1" t="s">
        <v>180</v>
      </c>
      <c r="H38534" s="3">
        <v>0.79740740740740745</v>
      </c>
      <c r="I38534" t="str">
        <f>IF(J38534&gt;=18,"Evning",IF(pizza_sales[[#This Row],[Hour]]&gt;=13,"AfterNoon",IF(pizza_sales[[#This Row],[Hour]]&gt;= 9, "morning","invalid")))</f>
        <v>Evning</v>
      </c>
      <c r="J38534">
        <v>19</v>
      </c>
      <c r="K38534">
        <v>12</v>
      </c>
      <c r="L38534">
        <v>12</v>
      </c>
      <c r="M38534" s="1" t="s">
        <v>44</v>
      </c>
      <c r="N38534" s="1" t="s">
        <v>25</v>
      </c>
      <c r="O38534" s="1" t="s">
        <v>113</v>
      </c>
      <c r="P38534" s="1" t="s">
        <v>114</v>
      </c>
    </row>
    <row r="38535" spans="1:16" x14ac:dyDescent="0.25">
      <c r="A38535">
        <v>18941</v>
      </c>
      <c r="B38535">
        <v>8314</v>
      </c>
      <c r="C38535" s="1" t="s">
        <v>123</v>
      </c>
      <c r="D38535">
        <v>1</v>
      </c>
      <c r="E38535" s="2">
        <v>42143</v>
      </c>
      <c r="F38535" s="1" t="s">
        <v>191</v>
      </c>
      <c r="G38535" s="1" t="s">
        <v>180</v>
      </c>
      <c r="H38535" s="3">
        <v>0.7975578703703704</v>
      </c>
      <c r="I38535" t="str">
        <f>IF(J38535&gt;=18,"Evning",IF(pizza_sales[[#This Row],[Hour]]&gt;=13,"AfterNoon",IF(pizza_sales[[#This Row],[Hour]]&gt;= 9, "morning","invalid")))</f>
        <v>Evning</v>
      </c>
      <c r="J38535">
        <v>19</v>
      </c>
      <c r="K38535">
        <v>12.5</v>
      </c>
      <c r="L38535">
        <v>12.5</v>
      </c>
      <c r="M38535" s="1" t="s">
        <v>44</v>
      </c>
      <c r="N38535" s="1" t="s">
        <v>29</v>
      </c>
      <c r="O38535" s="1" t="s">
        <v>41</v>
      </c>
      <c r="P38535" s="1" t="s">
        <v>42</v>
      </c>
    </row>
    <row r="38536" spans="1:16" x14ac:dyDescent="0.25">
      <c r="A38536">
        <v>18942</v>
      </c>
      <c r="B38536">
        <v>8314</v>
      </c>
      <c r="C38536" s="1" t="s">
        <v>143</v>
      </c>
      <c r="D38536">
        <v>1</v>
      </c>
      <c r="E38536" s="2">
        <v>42143</v>
      </c>
      <c r="F38536" s="1" t="s">
        <v>191</v>
      </c>
      <c r="G38536" s="1" t="s">
        <v>180</v>
      </c>
      <c r="H38536" s="3">
        <v>0.7975578703703704</v>
      </c>
      <c r="I38536" t="str">
        <f>IF(J38536&gt;=18,"Evning",IF(pizza_sales[[#This Row],[Hour]]&gt;=13,"AfterNoon",IF(pizza_sales[[#This Row],[Hour]]&gt;= 9, "morning","invalid")))</f>
        <v>Evning</v>
      </c>
      <c r="J38536">
        <v>19</v>
      </c>
      <c r="K38536">
        <v>25.5</v>
      </c>
      <c r="L38536">
        <v>25.5</v>
      </c>
      <c r="M38536" s="1" t="s">
        <v>144</v>
      </c>
      <c r="N38536" s="1" t="s">
        <v>17</v>
      </c>
      <c r="O38536" s="1" t="s">
        <v>48</v>
      </c>
      <c r="P38536" s="1" t="s">
        <v>49</v>
      </c>
    </row>
    <row r="38537" spans="1:16" x14ac:dyDescent="0.25">
      <c r="A38537">
        <v>18943</v>
      </c>
      <c r="B38537">
        <v>8315</v>
      </c>
      <c r="C38537" s="1" t="s">
        <v>28</v>
      </c>
      <c r="D38537">
        <v>1</v>
      </c>
      <c r="E38537" s="2">
        <v>42143</v>
      </c>
      <c r="F38537" s="1" t="s">
        <v>191</v>
      </c>
      <c r="G38537" s="1" t="s">
        <v>180</v>
      </c>
      <c r="H38537" s="3">
        <v>0.8016550925925926</v>
      </c>
      <c r="I38537" t="str">
        <f>IF(J38537&gt;=18,"Evning",IF(pizza_sales[[#This Row],[Hour]]&gt;=13,"AfterNoon",IF(pizza_sales[[#This Row],[Hour]]&gt;= 9, "morning","invalid")))</f>
        <v>Evning</v>
      </c>
      <c r="J38537">
        <v>19</v>
      </c>
      <c r="K38537">
        <v>20.75</v>
      </c>
      <c r="L38537">
        <v>20.75</v>
      </c>
      <c r="M38537" s="1" t="s">
        <v>24</v>
      </c>
      <c r="N38537" s="1" t="s">
        <v>29</v>
      </c>
      <c r="O38537" s="1" t="s">
        <v>30</v>
      </c>
      <c r="P38537" s="1" t="s">
        <v>31</v>
      </c>
    </row>
    <row r="38538" spans="1:16" x14ac:dyDescent="0.25">
      <c r="A38538">
        <v>18944</v>
      </c>
      <c r="B38538">
        <v>8316</v>
      </c>
      <c r="C38538" s="1" t="s">
        <v>125</v>
      </c>
      <c r="D38538">
        <v>1</v>
      </c>
      <c r="E38538" s="2">
        <v>42143</v>
      </c>
      <c r="F38538" s="1" t="s">
        <v>191</v>
      </c>
      <c r="G38538" s="1" t="s">
        <v>180</v>
      </c>
      <c r="H38538" s="3">
        <v>0.80379629629629634</v>
      </c>
      <c r="I38538" t="str">
        <f>IF(J38538&gt;=18,"Evning",IF(pizza_sales[[#This Row],[Hour]]&gt;=13,"AfterNoon",IF(pizza_sales[[#This Row],[Hour]]&gt;= 9, "morning","invalid")))</f>
        <v>Evning</v>
      </c>
      <c r="J38538">
        <v>19</v>
      </c>
      <c r="K38538">
        <v>20.25</v>
      </c>
      <c r="L38538">
        <v>20.25</v>
      </c>
      <c r="M38538" s="1" t="s">
        <v>24</v>
      </c>
      <c r="N38538" s="1" t="s">
        <v>25</v>
      </c>
      <c r="O38538" s="1" t="s">
        <v>69</v>
      </c>
      <c r="P38538" s="1" t="s">
        <v>70</v>
      </c>
    </row>
    <row r="38539" spans="1:16" x14ac:dyDescent="0.25">
      <c r="A38539">
        <v>18945</v>
      </c>
      <c r="B38539">
        <v>8317</v>
      </c>
      <c r="C38539" s="1" t="s">
        <v>170</v>
      </c>
      <c r="D38539">
        <v>1</v>
      </c>
      <c r="E38539" s="2">
        <v>42143</v>
      </c>
      <c r="F38539" s="1" t="s">
        <v>191</v>
      </c>
      <c r="G38539" s="1" t="s">
        <v>180</v>
      </c>
      <c r="H38539" s="3">
        <v>0.81331018518518516</v>
      </c>
      <c r="I38539" t="str">
        <f>IF(J38539&gt;=18,"Evning",IF(pizza_sales[[#This Row],[Hour]]&gt;=13,"AfterNoon",IF(pizza_sales[[#This Row],[Hour]]&gt;= 9, "morning","invalid")))</f>
        <v>Evning</v>
      </c>
      <c r="J38539">
        <v>19</v>
      </c>
      <c r="K38539">
        <v>23.65</v>
      </c>
      <c r="L38539">
        <v>23.65</v>
      </c>
      <c r="M38539" s="1" t="s">
        <v>44</v>
      </c>
      <c r="N38539" s="1" t="s">
        <v>29</v>
      </c>
      <c r="O38539" s="1" t="s">
        <v>171</v>
      </c>
      <c r="P38539" s="1" t="s">
        <v>172</v>
      </c>
    </row>
    <row r="38540" spans="1:16" x14ac:dyDescent="0.25">
      <c r="A38540">
        <v>18946</v>
      </c>
      <c r="B38540">
        <v>8318</v>
      </c>
      <c r="C38540" s="1" t="s">
        <v>152</v>
      </c>
      <c r="D38540">
        <v>1</v>
      </c>
      <c r="E38540" s="2">
        <v>42143</v>
      </c>
      <c r="F38540" s="1" t="s">
        <v>191</v>
      </c>
      <c r="G38540" s="1" t="s">
        <v>180</v>
      </c>
      <c r="H38540" s="3">
        <v>0.81460648148148151</v>
      </c>
      <c r="I38540" t="str">
        <f>IF(J38540&gt;=18,"Evning",IF(pizza_sales[[#This Row],[Hour]]&gt;=13,"AfterNoon",IF(pizza_sales[[#This Row],[Hour]]&gt;= 9, "morning","invalid")))</f>
        <v>Evning</v>
      </c>
      <c r="J38540">
        <v>19</v>
      </c>
      <c r="K38540">
        <v>12.25</v>
      </c>
      <c r="L38540">
        <v>12.25</v>
      </c>
      <c r="M38540" s="1" t="s">
        <v>44</v>
      </c>
      <c r="N38540" s="1" t="s">
        <v>29</v>
      </c>
      <c r="O38540" s="1" t="s">
        <v>117</v>
      </c>
      <c r="P38540" s="1" t="s">
        <v>118</v>
      </c>
    </row>
    <row r="38541" spans="1:16" x14ac:dyDescent="0.25">
      <c r="A38541">
        <v>19063</v>
      </c>
      <c r="B38541">
        <v>8372</v>
      </c>
      <c r="C38541" s="1" t="s">
        <v>20</v>
      </c>
      <c r="D38541">
        <v>1</v>
      </c>
      <c r="E38541" s="2">
        <v>42144</v>
      </c>
      <c r="F38541" s="1" t="s">
        <v>191</v>
      </c>
      <c r="G38541" s="1" t="s">
        <v>182</v>
      </c>
      <c r="H38541" s="3">
        <v>0.80885416666666665</v>
      </c>
      <c r="I38541" t="str">
        <f>IF(J38541&gt;=18,"Evning",IF(pizza_sales[[#This Row],[Hour]]&gt;=13,"AfterNoon",IF(pizza_sales[[#This Row],[Hour]]&gt;= 9, "morning","invalid")))</f>
        <v>Evning</v>
      </c>
      <c r="J38541">
        <v>19</v>
      </c>
      <c r="K38541">
        <v>16</v>
      </c>
      <c r="L38541">
        <v>16</v>
      </c>
      <c r="M38541" s="1" t="s">
        <v>16</v>
      </c>
      <c r="N38541" s="1" t="s">
        <v>17</v>
      </c>
      <c r="O38541" s="1" t="s">
        <v>21</v>
      </c>
      <c r="P38541" s="1" t="s">
        <v>22</v>
      </c>
    </row>
    <row r="38542" spans="1:16" x14ac:dyDescent="0.25">
      <c r="A38542">
        <v>19064</v>
      </c>
      <c r="B38542">
        <v>8372</v>
      </c>
      <c r="C38542" s="1" t="s">
        <v>53</v>
      </c>
      <c r="D38542">
        <v>1</v>
      </c>
      <c r="E38542" s="2">
        <v>42144</v>
      </c>
      <c r="F38542" s="1" t="s">
        <v>191</v>
      </c>
      <c r="G38542" s="1" t="s">
        <v>182</v>
      </c>
      <c r="H38542" s="3">
        <v>0.80885416666666665</v>
      </c>
      <c r="I38542" t="str">
        <f>IF(J38542&gt;=18,"Evning",IF(pizza_sales[[#This Row],[Hour]]&gt;=13,"AfterNoon",IF(pizza_sales[[#This Row],[Hour]]&gt;= 9, "morning","invalid")))</f>
        <v>Evning</v>
      </c>
      <c r="J38542">
        <v>19</v>
      </c>
      <c r="K38542">
        <v>12</v>
      </c>
      <c r="L38542">
        <v>12</v>
      </c>
      <c r="M38542" s="1" t="s">
        <v>44</v>
      </c>
      <c r="N38542" s="1" t="s">
        <v>17</v>
      </c>
      <c r="O38542" s="1" t="s">
        <v>21</v>
      </c>
      <c r="P38542" s="1" t="s">
        <v>22</v>
      </c>
    </row>
    <row r="38543" spans="1:16" x14ac:dyDescent="0.25">
      <c r="A38543">
        <v>19065</v>
      </c>
      <c r="B38543">
        <v>8372</v>
      </c>
      <c r="C38543" s="1" t="s">
        <v>68</v>
      </c>
      <c r="D38543">
        <v>1</v>
      </c>
      <c r="E38543" s="2">
        <v>42144</v>
      </c>
      <c r="F38543" s="1" t="s">
        <v>191</v>
      </c>
      <c r="G38543" s="1" t="s">
        <v>182</v>
      </c>
      <c r="H38543" s="3">
        <v>0.80885416666666665</v>
      </c>
      <c r="I38543" t="str">
        <f>IF(J38543&gt;=18,"Evning",IF(pizza_sales[[#This Row],[Hour]]&gt;=13,"AfterNoon",IF(pizza_sales[[#This Row],[Hour]]&gt;= 9, "morning","invalid")))</f>
        <v>Evning</v>
      </c>
      <c r="J38543">
        <v>19</v>
      </c>
      <c r="K38543">
        <v>12</v>
      </c>
      <c r="L38543">
        <v>12</v>
      </c>
      <c r="M38543" s="1" t="s">
        <v>44</v>
      </c>
      <c r="N38543" s="1" t="s">
        <v>25</v>
      </c>
      <c r="O38543" s="1" t="s">
        <v>69</v>
      </c>
      <c r="P38543" s="1" t="s">
        <v>70</v>
      </c>
    </row>
    <row r="38544" spans="1:16" x14ac:dyDescent="0.25">
      <c r="A38544">
        <v>19066</v>
      </c>
      <c r="B38544">
        <v>8373</v>
      </c>
      <c r="C38544" s="1" t="s">
        <v>121</v>
      </c>
      <c r="D38544">
        <v>1</v>
      </c>
      <c r="E38544" s="2">
        <v>42144</v>
      </c>
      <c r="F38544" s="1" t="s">
        <v>191</v>
      </c>
      <c r="G38544" s="1" t="s">
        <v>182</v>
      </c>
      <c r="H38544" s="3">
        <v>0.80912037037037032</v>
      </c>
      <c r="I38544" t="str">
        <f>IF(J38544&gt;=18,"Evning",IF(pizza_sales[[#This Row],[Hour]]&gt;=13,"AfterNoon",IF(pizza_sales[[#This Row],[Hour]]&gt;= 9, "morning","invalid")))</f>
        <v>Evning</v>
      </c>
      <c r="J38544">
        <v>19</v>
      </c>
      <c r="K38544">
        <v>16.75</v>
      </c>
      <c r="L38544">
        <v>16.75</v>
      </c>
      <c r="M38544" s="1" t="s">
        <v>16</v>
      </c>
      <c r="N38544" s="1" t="s">
        <v>36</v>
      </c>
      <c r="O38544" s="1" t="s">
        <v>45</v>
      </c>
      <c r="P38544" s="1" t="s">
        <v>46</v>
      </c>
    </row>
    <row r="38545" spans="1:16" x14ac:dyDescent="0.25">
      <c r="A38545">
        <v>19067</v>
      </c>
      <c r="B38545">
        <v>8373</v>
      </c>
      <c r="C38545" s="1" t="s">
        <v>23</v>
      </c>
      <c r="D38545">
        <v>1</v>
      </c>
      <c r="E38545" s="2">
        <v>42144</v>
      </c>
      <c r="F38545" s="1" t="s">
        <v>191</v>
      </c>
      <c r="G38545" s="1" t="s">
        <v>182</v>
      </c>
      <c r="H38545" s="3">
        <v>0.80912037037037032</v>
      </c>
      <c r="I38545" t="str">
        <f>IF(J38545&gt;=18,"Evning",IF(pizza_sales[[#This Row],[Hour]]&gt;=13,"AfterNoon",IF(pizza_sales[[#This Row],[Hour]]&gt;= 9, "morning","invalid")))</f>
        <v>Evning</v>
      </c>
      <c r="J38545">
        <v>19</v>
      </c>
      <c r="K38545">
        <v>18.5</v>
      </c>
      <c r="L38545">
        <v>18.5</v>
      </c>
      <c r="M38545" s="1" t="s">
        <v>24</v>
      </c>
      <c r="N38545" s="1" t="s">
        <v>25</v>
      </c>
      <c r="O38545" s="1" t="s">
        <v>26</v>
      </c>
      <c r="P38545" s="1" t="s">
        <v>27</v>
      </c>
    </row>
    <row r="38546" spans="1:16" x14ac:dyDescent="0.25">
      <c r="A38546">
        <v>19068</v>
      </c>
      <c r="B38546">
        <v>8373</v>
      </c>
      <c r="C38546" s="1" t="s">
        <v>35</v>
      </c>
      <c r="D38546">
        <v>1</v>
      </c>
      <c r="E38546" s="2">
        <v>42144</v>
      </c>
      <c r="F38546" s="1" t="s">
        <v>191</v>
      </c>
      <c r="G38546" s="1" t="s">
        <v>182</v>
      </c>
      <c r="H38546" s="3">
        <v>0.80912037037037032</v>
      </c>
      <c r="I38546" t="str">
        <f>IF(J38546&gt;=18,"Evning",IF(pizza_sales[[#This Row],[Hour]]&gt;=13,"AfterNoon",IF(pizza_sales[[#This Row],[Hour]]&gt;= 9, "morning","invalid")))</f>
        <v>Evning</v>
      </c>
      <c r="J38546">
        <v>19</v>
      </c>
      <c r="K38546">
        <v>20.75</v>
      </c>
      <c r="L38546">
        <v>20.75</v>
      </c>
      <c r="M38546" s="1" t="s">
        <v>24</v>
      </c>
      <c r="N38546" s="1" t="s">
        <v>36</v>
      </c>
      <c r="O38546" s="1" t="s">
        <v>37</v>
      </c>
      <c r="P38546" s="1" t="s">
        <v>38</v>
      </c>
    </row>
    <row r="38547" spans="1:16" x14ac:dyDescent="0.25">
      <c r="A38547">
        <v>19069</v>
      </c>
      <c r="B38547">
        <v>8374</v>
      </c>
      <c r="C38547" s="1" t="s">
        <v>170</v>
      </c>
      <c r="D38547">
        <v>1</v>
      </c>
      <c r="E38547" s="2">
        <v>42144</v>
      </c>
      <c r="F38547" s="1" t="s">
        <v>191</v>
      </c>
      <c r="G38547" s="1" t="s">
        <v>182</v>
      </c>
      <c r="H38547" s="3">
        <v>0.81642361111111106</v>
      </c>
      <c r="I38547" t="str">
        <f>IF(J38547&gt;=18,"Evning",IF(pizza_sales[[#This Row],[Hour]]&gt;=13,"AfterNoon",IF(pizza_sales[[#This Row],[Hour]]&gt;= 9, "morning","invalid")))</f>
        <v>Evning</v>
      </c>
      <c r="J38547">
        <v>19</v>
      </c>
      <c r="K38547">
        <v>23.65</v>
      </c>
      <c r="L38547">
        <v>23.65</v>
      </c>
      <c r="M38547" s="1" t="s">
        <v>44</v>
      </c>
      <c r="N38547" s="1" t="s">
        <v>29</v>
      </c>
      <c r="O38547" s="1" t="s">
        <v>171</v>
      </c>
      <c r="P38547" s="1" t="s">
        <v>172</v>
      </c>
    </row>
    <row r="38548" spans="1:16" x14ac:dyDescent="0.25">
      <c r="A38548">
        <v>19070</v>
      </c>
      <c r="B38548">
        <v>8375</v>
      </c>
      <c r="C38548" s="1" t="s">
        <v>71</v>
      </c>
      <c r="D38548">
        <v>1</v>
      </c>
      <c r="E38548" s="2">
        <v>42144</v>
      </c>
      <c r="F38548" s="1" t="s">
        <v>191</v>
      </c>
      <c r="G38548" s="1" t="s">
        <v>182</v>
      </c>
      <c r="H38548" s="3">
        <v>0.8245717592592593</v>
      </c>
      <c r="I38548" t="str">
        <f>IF(J38548&gt;=18,"Evning",IF(pizza_sales[[#This Row],[Hour]]&gt;=13,"AfterNoon",IF(pizza_sales[[#This Row],[Hour]]&gt;= 9, "morning","invalid")))</f>
        <v>Evning</v>
      </c>
      <c r="J38548">
        <v>19</v>
      </c>
      <c r="K38548">
        <v>20.25</v>
      </c>
      <c r="L38548">
        <v>20.25</v>
      </c>
      <c r="M38548" s="1" t="s">
        <v>24</v>
      </c>
      <c r="N38548" s="1" t="s">
        <v>25</v>
      </c>
      <c r="O38548" s="1" t="s">
        <v>33</v>
      </c>
      <c r="P38548" s="1" t="s">
        <v>34</v>
      </c>
    </row>
    <row r="38549" spans="1:16" x14ac:dyDescent="0.25">
      <c r="A38549">
        <v>19071</v>
      </c>
      <c r="B38549">
        <v>8375</v>
      </c>
      <c r="C38549" s="1" t="s">
        <v>62</v>
      </c>
      <c r="D38549">
        <v>1</v>
      </c>
      <c r="E38549" s="2">
        <v>42144</v>
      </c>
      <c r="F38549" s="1" t="s">
        <v>191</v>
      </c>
      <c r="G38549" s="1" t="s">
        <v>182</v>
      </c>
      <c r="H38549" s="3">
        <v>0.8245717592592593</v>
      </c>
      <c r="I38549" t="str">
        <f>IF(J38549&gt;=18,"Evning",IF(pizza_sales[[#This Row],[Hour]]&gt;=13,"AfterNoon",IF(pizza_sales[[#This Row],[Hour]]&gt;= 9, "morning","invalid")))</f>
        <v>Evning</v>
      </c>
      <c r="J38549">
        <v>19</v>
      </c>
      <c r="K38549">
        <v>20.75</v>
      </c>
      <c r="L38549">
        <v>20.75</v>
      </c>
      <c r="M38549" s="1" t="s">
        <v>24</v>
      </c>
      <c r="N38549" s="1" t="s">
        <v>29</v>
      </c>
      <c r="O38549" s="1" t="s">
        <v>63</v>
      </c>
      <c r="P38549" s="1" t="s">
        <v>64</v>
      </c>
    </row>
    <row r="38550" spans="1:16" x14ac:dyDescent="0.25">
      <c r="A38550">
        <v>19072</v>
      </c>
      <c r="B38550">
        <v>8376</v>
      </c>
      <c r="C38550" s="1" t="s">
        <v>136</v>
      </c>
      <c r="D38550">
        <v>1</v>
      </c>
      <c r="E38550" s="2">
        <v>42144</v>
      </c>
      <c r="F38550" s="1" t="s">
        <v>191</v>
      </c>
      <c r="G38550" s="1" t="s">
        <v>182</v>
      </c>
      <c r="H38550" s="3">
        <v>0.82773148148148146</v>
      </c>
      <c r="I38550" t="str">
        <f>IF(J38550&gt;=18,"Evning",IF(pizza_sales[[#This Row],[Hour]]&gt;=13,"AfterNoon",IF(pizza_sales[[#This Row],[Hour]]&gt;= 9, "morning","invalid")))</f>
        <v>Evning</v>
      </c>
      <c r="J38550">
        <v>19</v>
      </c>
      <c r="K38550">
        <v>16.5</v>
      </c>
      <c r="L38550">
        <v>16.5</v>
      </c>
      <c r="M38550" s="1" t="s">
        <v>16</v>
      </c>
      <c r="N38550" s="1" t="s">
        <v>29</v>
      </c>
      <c r="O38550" s="1" t="s">
        <v>110</v>
      </c>
      <c r="P38550" s="1" t="s">
        <v>111</v>
      </c>
    </row>
    <row r="38551" spans="1:16" x14ac:dyDescent="0.25">
      <c r="A38551">
        <v>19177</v>
      </c>
      <c r="B38551">
        <v>8430</v>
      </c>
      <c r="C38551" s="1" t="s">
        <v>75</v>
      </c>
      <c r="D38551">
        <v>1</v>
      </c>
      <c r="E38551" s="2">
        <v>42145</v>
      </c>
      <c r="F38551" s="1" t="s">
        <v>191</v>
      </c>
      <c r="G38551" s="1" t="s">
        <v>15</v>
      </c>
      <c r="H38551" s="3">
        <v>0.79505787037037035</v>
      </c>
      <c r="I38551" t="str">
        <f>IF(J38551&gt;=18,"Evning",IF(pizza_sales[[#This Row],[Hour]]&gt;=13,"AfterNoon",IF(pizza_sales[[#This Row],[Hour]]&gt;= 9, "morning","invalid")))</f>
        <v>Evning</v>
      </c>
      <c r="J38551">
        <v>19</v>
      </c>
      <c r="K38551">
        <v>20.75</v>
      </c>
      <c r="L38551">
        <v>20.75</v>
      </c>
      <c r="M38551" s="1" t="s">
        <v>24</v>
      </c>
      <c r="N38551" s="1" t="s">
        <v>36</v>
      </c>
      <c r="O38551" s="1" t="s">
        <v>45</v>
      </c>
      <c r="P38551" s="1" t="s">
        <v>46</v>
      </c>
    </row>
    <row r="38552" spans="1:16" x14ac:dyDescent="0.25">
      <c r="A38552">
        <v>19178</v>
      </c>
      <c r="B38552">
        <v>8431</v>
      </c>
      <c r="C38552" s="1" t="s">
        <v>76</v>
      </c>
      <c r="D38552">
        <v>1</v>
      </c>
      <c r="E38552" s="2">
        <v>42145</v>
      </c>
      <c r="F38552" s="1" t="s">
        <v>191</v>
      </c>
      <c r="G38552" s="1" t="s">
        <v>15</v>
      </c>
      <c r="H38552" s="3">
        <v>0.80070601851851853</v>
      </c>
      <c r="I38552" t="str">
        <f>IF(J38552&gt;=18,"Evning",IF(pizza_sales[[#This Row],[Hour]]&gt;=13,"AfterNoon",IF(pizza_sales[[#This Row],[Hour]]&gt;= 9, "morning","invalid")))</f>
        <v>Evning</v>
      </c>
      <c r="J38552">
        <v>19</v>
      </c>
      <c r="K38552">
        <v>20.75</v>
      </c>
      <c r="L38552">
        <v>20.75</v>
      </c>
      <c r="M38552" s="1" t="s">
        <v>24</v>
      </c>
      <c r="N38552" s="1" t="s">
        <v>36</v>
      </c>
      <c r="O38552" s="1" t="s">
        <v>77</v>
      </c>
      <c r="P38552" s="1" t="s">
        <v>78</v>
      </c>
    </row>
    <row r="38553" spans="1:16" x14ac:dyDescent="0.25">
      <c r="A38553">
        <v>19179</v>
      </c>
      <c r="B38553">
        <v>8431</v>
      </c>
      <c r="C38553" s="1" t="s">
        <v>152</v>
      </c>
      <c r="D38553">
        <v>1</v>
      </c>
      <c r="E38553" s="2">
        <v>42145</v>
      </c>
      <c r="F38553" s="1" t="s">
        <v>191</v>
      </c>
      <c r="G38553" s="1" t="s">
        <v>15</v>
      </c>
      <c r="H38553" s="3">
        <v>0.80070601851851853</v>
      </c>
      <c r="I38553" t="str">
        <f>IF(J38553&gt;=18,"Evning",IF(pizza_sales[[#This Row],[Hour]]&gt;=13,"AfterNoon",IF(pizza_sales[[#This Row],[Hour]]&gt;= 9, "morning","invalid")))</f>
        <v>Evning</v>
      </c>
      <c r="J38553">
        <v>19</v>
      </c>
      <c r="K38553">
        <v>12.25</v>
      </c>
      <c r="L38553">
        <v>12.25</v>
      </c>
      <c r="M38553" s="1" t="s">
        <v>44</v>
      </c>
      <c r="N38553" s="1" t="s">
        <v>29</v>
      </c>
      <c r="O38553" s="1" t="s">
        <v>117</v>
      </c>
      <c r="P38553" s="1" t="s">
        <v>118</v>
      </c>
    </row>
    <row r="38554" spans="1:16" x14ac:dyDescent="0.25">
      <c r="A38554">
        <v>19180</v>
      </c>
      <c r="B38554">
        <v>8431</v>
      </c>
      <c r="C38554" s="1" t="s">
        <v>140</v>
      </c>
      <c r="D38554">
        <v>1</v>
      </c>
      <c r="E38554" s="2">
        <v>42145</v>
      </c>
      <c r="F38554" s="1" t="s">
        <v>191</v>
      </c>
      <c r="G38554" s="1" t="s">
        <v>15</v>
      </c>
      <c r="H38554" s="3">
        <v>0.80070601851851853</v>
      </c>
      <c r="I38554" t="str">
        <f>IF(J38554&gt;=18,"Evning",IF(pizza_sales[[#This Row],[Hour]]&gt;=13,"AfterNoon",IF(pizza_sales[[#This Row],[Hour]]&gt;= 9, "morning","invalid")))</f>
        <v>Evning</v>
      </c>
      <c r="J38554">
        <v>19</v>
      </c>
      <c r="K38554">
        <v>16.75</v>
      </c>
      <c r="L38554">
        <v>16.75</v>
      </c>
      <c r="M38554" s="1" t="s">
        <v>16</v>
      </c>
      <c r="N38554" s="1" t="s">
        <v>36</v>
      </c>
      <c r="O38554" s="1" t="s">
        <v>37</v>
      </c>
      <c r="P38554" s="1" t="s">
        <v>38</v>
      </c>
    </row>
    <row r="38555" spans="1:16" x14ac:dyDescent="0.25">
      <c r="A38555">
        <v>19181</v>
      </c>
      <c r="B38555">
        <v>8431</v>
      </c>
      <c r="C38555" s="1" t="s">
        <v>155</v>
      </c>
      <c r="D38555">
        <v>1</v>
      </c>
      <c r="E38555" s="2">
        <v>42145</v>
      </c>
      <c r="F38555" s="1" t="s">
        <v>191</v>
      </c>
      <c r="G38555" s="1" t="s">
        <v>15</v>
      </c>
      <c r="H38555" s="3">
        <v>0.80070601851851853</v>
      </c>
      <c r="I38555" t="str">
        <f>IF(J38555&gt;=18,"Evning",IF(pizza_sales[[#This Row],[Hour]]&gt;=13,"AfterNoon",IF(pizza_sales[[#This Row],[Hour]]&gt;= 9, "morning","invalid")))</f>
        <v>Evning</v>
      </c>
      <c r="J38555">
        <v>19</v>
      </c>
      <c r="K38555">
        <v>12.75</v>
      </c>
      <c r="L38555">
        <v>12.75</v>
      </c>
      <c r="M38555" s="1" t="s">
        <v>44</v>
      </c>
      <c r="N38555" s="1" t="s">
        <v>36</v>
      </c>
      <c r="O38555" s="1" t="s">
        <v>37</v>
      </c>
      <c r="P38555" s="1" t="s">
        <v>38</v>
      </c>
    </row>
    <row r="38556" spans="1:16" x14ac:dyDescent="0.25">
      <c r="A38556">
        <v>19182</v>
      </c>
      <c r="B38556">
        <v>8432</v>
      </c>
      <c r="C38556" s="1" t="s">
        <v>43</v>
      </c>
      <c r="D38556">
        <v>1</v>
      </c>
      <c r="E38556" s="2">
        <v>42145</v>
      </c>
      <c r="F38556" s="1" t="s">
        <v>191</v>
      </c>
      <c r="G38556" s="1" t="s">
        <v>15</v>
      </c>
      <c r="H38556" s="3">
        <v>0.80077546296296298</v>
      </c>
      <c r="I38556" t="str">
        <f>IF(J38556&gt;=18,"Evning",IF(pizza_sales[[#This Row],[Hour]]&gt;=13,"AfterNoon",IF(pizza_sales[[#This Row],[Hour]]&gt;= 9, "morning","invalid")))</f>
        <v>Evning</v>
      </c>
      <c r="J38556">
        <v>19</v>
      </c>
      <c r="K38556">
        <v>12.75</v>
      </c>
      <c r="L38556">
        <v>12.75</v>
      </c>
      <c r="M38556" s="1" t="s">
        <v>44</v>
      </c>
      <c r="N38556" s="1" t="s">
        <v>36</v>
      </c>
      <c r="O38556" s="1" t="s">
        <v>45</v>
      </c>
      <c r="P38556" s="1" t="s">
        <v>46</v>
      </c>
    </row>
    <row r="38557" spans="1:16" x14ac:dyDescent="0.25">
      <c r="A38557">
        <v>19183</v>
      </c>
      <c r="B38557">
        <v>8432</v>
      </c>
      <c r="C38557" s="1" t="s">
        <v>32</v>
      </c>
      <c r="D38557">
        <v>1</v>
      </c>
      <c r="E38557" s="2">
        <v>42145</v>
      </c>
      <c r="F38557" s="1" t="s">
        <v>191</v>
      </c>
      <c r="G38557" s="1" t="s">
        <v>15</v>
      </c>
      <c r="H38557" s="3">
        <v>0.80077546296296298</v>
      </c>
      <c r="I38557" t="str">
        <f>IF(J38557&gt;=18,"Evning",IF(pizza_sales[[#This Row],[Hour]]&gt;=13,"AfterNoon",IF(pizza_sales[[#This Row],[Hour]]&gt;= 9, "morning","invalid")))</f>
        <v>Evning</v>
      </c>
      <c r="J38557">
        <v>19</v>
      </c>
      <c r="K38557">
        <v>16</v>
      </c>
      <c r="L38557">
        <v>16</v>
      </c>
      <c r="M38557" s="1" t="s">
        <v>16</v>
      </c>
      <c r="N38557" s="1" t="s">
        <v>25</v>
      </c>
      <c r="O38557" s="1" t="s">
        <v>33</v>
      </c>
      <c r="P38557" s="1" t="s">
        <v>34</v>
      </c>
    </row>
    <row r="38558" spans="1:16" x14ac:dyDescent="0.25">
      <c r="A38558">
        <v>19184</v>
      </c>
      <c r="B38558">
        <v>8433</v>
      </c>
      <c r="C38558" s="1" t="s">
        <v>75</v>
      </c>
      <c r="D38558">
        <v>1</v>
      </c>
      <c r="E38558" s="2">
        <v>42145</v>
      </c>
      <c r="F38558" s="1" t="s">
        <v>191</v>
      </c>
      <c r="G38558" s="1" t="s">
        <v>15</v>
      </c>
      <c r="H38558" s="3">
        <v>0.81087962962962967</v>
      </c>
      <c r="I38558" t="str">
        <f>IF(J38558&gt;=18,"Evning",IF(pizza_sales[[#This Row],[Hour]]&gt;=13,"AfterNoon",IF(pizza_sales[[#This Row],[Hour]]&gt;= 9, "morning","invalid")))</f>
        <v>Evning</v>
      </c>
      <c r="J38558">
        <v>19</v>
      </c>
      <c r="K38558">
        <v>20.75</v>
      </c>
      <c r="L38558">
        <v>20.75</v>
      </c>
      <c r="M38558" s="1" t="s">
        <v>24</v>
      </c>
      <c r="N38558" s="1" t="s">
        <v>36</v>
      </c>
      <c r="O38558" s="1" t="s">
        <v>45</v>
      </c>
      <c r="P38558" s="1" t="s">
        <v>46</v>
      </c>
    </row>
    <row r="38559" spans="1:16" x14ac:dyDescent="0.25">
      <c r="A38559">
        <v>19185</v>
      </c>
      <c r="B38559">
        <v>8433</v>
      </c>
      <c r="C38559" s="1" t="s">
        <v>20</v>
      </c>
      <c r="D38559">
        <v>1</v>
      </c>
      <c r="E38559" s="2">
        <v>42145</v>
      </c>
      <c r="F38559" s="1" t="s">
        <v>191</v>
      </c>
      <c r="G38559" s="1" t="s">
        <v>15</v>
      </c>
      <c r="H38559" s="3">
        <v>0.81087962962962967</v>
      </c>
      <c r="I38559" t="str">
        <f>IF(J38559&gt;=18,"Evning",IF(pizza_sales[[#This Row],[Hour]]&gt;=13,"AfterNoon",IF(pizza_sales[[#This Row],[Hour]]&gt;= 9, "morning","invalid")))</f>
        <v>Evning</v>
      </c>
      <c r="J38559">
        <v>19</v>
      </c>
      <c r="K38559">
        <v>16</v>
      </c>
      <c r="L38559">
        <v>16</v>
      </c>
      <c r="M38559" s="1" t="s">
        <v>16</v>
      </c>
      <c r="N38559" s="1" t="s">
        <v>17</v>
      </c>
      <c r="O38559" s="1" t="s">
        <v>21</v>
      </c>
      <c r="P38559" s="1" t="s">
        <v>22</v>
      </c>
    </row>
    <row r="38560" spans="1:16" x14ac:dyDescent="0.25">
      <c r="A38560">
        <v>19186</v>
      </c>
      <c r="B38560">
        <v>8433</v>
      </c>
      <c r="C38560" s="1" t="s">
        <v>146</v>
      </c>
      <c r="D38560">
        <v>1</v>
      </c>
      <c r="E38560" s="2">
        <v>42145</v>
      </c>
      <c r="F38560" s="1" t="s">
        <v>191</v>
      </c>
      <c r="G38560" s="1" t="s">
        <v>15</v>
      </c>
      <c r="H38560" s="3">
        <v>0.81087962962962967</v>
      </c>
      <c r="I38560" t="str">
        <f>IF(J38560&gt;=18,"Evning",IF(pizza_sales[[#This Row],[Hour]]&gt;=13,"AfterNoon",IF(pizza_sales[[#This Row],[Hour]]&gt;= 9, "morning","invalid")))</f>
        <v>Evning</v>
      </c>
      <c r="J38560">
        <v>19</v>
      </c>
      <c r="K38560">
        <v>11</v>
      </c>
      <c r="L38560">
        <v>11</v>
      </c>
      <c r="M38560" s="1" t="s">
        <v>44</v>
      </c>
      <c r="N38560" s="1" t="s">
        <v>17</v>
      </c>
      <c r="O38560" s="1" t="s">
        <v>133</v>
      </c>
      <c r="P38560" s="1" t="s">
        <v>134</v>
      </c>
    </row>
    <row r="38561" spans="1:16" x14ac:dyDescent="0.25">
      <c r="A38561">
        <v>19187</v>
      </c>
      <c r="B38561">
        <v>8434</v>
      </c>
      <c r="C38561" s="1" t="s">
        <v>32</v>
      </c>
      <c r="D38561">
        <v>1</v>
      </c>
      <c r="E38561" s="2">
        <v>42145</v>
      </c>
      <c r="F38561" s="1" t="s">
        <v>191</v>
      </c>
      <c r="G38561" s="1" t="s">
        <v>15</v>
      </c>
      <c r="H38561" s="3">
        <v>0.81528935185185181</v>
      </c>
      <c r="I38561" t="str">
        <f>IF(J38561&gt;=18,"Evning",IF(pizza_sales[[#This Row],[Hour]]&gt;=13,"AfterNoon",IF(pizza_sales[[#This Row],[Hour]]&gt;= 9, "morning","invalid")))</f>
        <v>Evning</v>
      </c>
      <c r="J38561">
        <v>19</v>
      </c>
      <c r="K38561">
        <v>16</v>
      </c>
      <c r="L38561">
        <v>16</v>
      </c>
      <c r="M38561" s="1" t="s">
        <v>16</v>
      </c>
      <c r="N38561" s="1" t="s">
        <v>25</v>
      </c>
      <c r="O38561" s="1" t="s">
        <v>33</v>
      </c>
      <c r="P38561" s="1" t="s">
        <v>34</v>
      </c>
    </row>
    <row r="38562" spans="1:16" x14ac:dyDescent="0.25">
      <c r="A38562">
        <v>19188</v>
      </c>
      <c r="B38562">
        <v>8434</v>
      </c>
      <c r="C38562" s="1" t="s">
        <v>152</v>
      </c>
      <c r="D38562">
        <v>1</v>
      </c>
      <c r="E38562" s="2">
        <v>42145</v>
      </c>
      <c r="F38562" s="1" t="s">
        <v>191</v>
      </c>
      <c r="G38562" s="1" t="s">
        <v>15</v>
      </c>
      <c r="H38562" s="3">
        <v>0.81528935185185181</v>
      </c>
      <c r="I38562" t="str">
        <f>IF(J38562&gt;=18,"Evning",IF(pizza_sales[[#This Row],[Hour]]&gt;=13,"AfterNoon",IF(pizza_sales[[#This Row],[Hour]]&gt;= 9, "morning","invalid")))</f>
        <v>Evning</v>
      </c>
      <c r="J38562">
        <v>19</v>
      </c>
      <c r="K38562">
        <v>12.25</v>
      </c>
      <c r="L38562">
        <v>12.25</v>
      </c>
      <c r="M38562" s="1" t="s">
        <v>44</v>
      </c>
      <c r="N38562" s="1" t="s">
        <v>29</v>
      </c>
      <c r="O38562" s="1" t="s">
        <v>117</v>
      </c>
      <c r="P38562" s="1" t="s">
        <v>118</v>
      </c>
    </row>
    <row r="38563" spans="1:16" x14ac:dyDescent="0.25">
      <c r="A38563">
        <v>19189</v>
      </c>
      <c r="B38563">
        <v>8435</v>
      </c>
      <c r="C38563" s="1" t="s">
        <v>164</v>
      </c>
      <c r="D38563">
        <v>1</v>
      </c>
      <c r="E38563" s="2">
        <v>42145</v>
      </c>
      <c r="F38563" s="1" t="s">
        <v>191</v>
      </c>
      <c r="G38563" s="1" t="s">
        <v>15</v>
      </c>
      <c r="H38563" s="3">
        <v>0.82491898148148146</v>
      </c>
      <c r="I38563" t="str">
        <f>IF(J38563&gt;=18,"Evning",IF(pizza_sales[[#This Row],[Hour]]&gt;=13,"AfterNoon",IF(pizza_sales[[#This Row],[Hour]]&gt;= 9, "morning","invalid")))</f>
        <v>Evning</v>
      </c>
      <c r="J38563">
        <v>19</v>
      </c>
      <c r="K38563">
        <v>12</v>
      </c>
      <c r="L38563">
        <v>12</v>
      </c>
      <c r="M38563" s="1" t="s">
        <v>44</v>
      </c>
      <c r="N38563" s="1" t="s">
        <v>17</v>
      </c>
      <c r="O38563" s="1" t="s">
        <v>58</v>
      </c>
      <c r="P38563" s="1" t="s">
        <v>59</v>
      </c>
    </row>
    <row r="38564" spans="1:16" x14ac:dyDescent="0.25">
      <c r="A38564">
        <v>19190</v>
      </c>
      <c r="B38564">
        <v>8435</v>
      </c>
      <c r="C38564" s="1" t="s">
        <v>60</v>
      </c>
      <c r="D38564">
        <v>1</v>
      </c>
      <c r="E38564" s="2">
        <v>42145</v>
      </c>
      <c r="F38564" s="1" t="s">
        <v>191</v>
      </c>
      <c r="G38564" s="1" t="s">
        <v>15</v>
      </c>
      <c r="H38564" s="3">
        <v>0.82491898148148146</v>
      </c>
      <c r="I38564" t="str">
        <f>IF(J38564&gt;=18,"Evning",IF(pizza_sales[[#This Row],[Hour]]&gt;=13,"AfterNoon",IF(pizza_sales[[#This Row],[Hour]]&gt;= 9, "morning","invalid")))</f>
        <v>Evning</v>
      </c>
      <c r="J38564">
        <v>19</v>
      </c>
      <c r="K38564">
        <v>12.5</v>
      </c>
      <c r="L38564">
        <v>12.5</v>
      </c>
      <c r="M38564" s="1" t="s">
        <v>44</v>
      </c>
      <c r="N38564" s="1" t="s">
        <v>29</v>
      </c>
      <c r="O38564" s="1" t="s">
        <v>30</v>
      </c>
      <c r="P38564" s="1" t="s">
        <v>31</v>
      </c>
    </row>
    <row r="38565" spans="1:16" x14ac:dyDescent="0.25">
      <c r="A38565">
        <v>19191</v>
      </c>
      <c r="B38565">
        <v>8436</v>
      </c>
      <c r="C38565" s="1" t="s">
        <v>129</v>
      </c>
      <c r="D38565">
        <v>1</v>
      </c>
      <c r="E38565" s="2">
        <v>42145</v>
      </c>
      <c r="F38565" s="1" t="s">
        <v>191</v>
      </c>
      <c r="G38565" s="1" t="s">
        <v>15</v>
      </c>
      <c r="H38565" s="3">
        <v>0.82908564814814811</v>
      </c>
      <c r="I38565" t="str">
        <f>IF(J38565&gt;=18,"Evning",IF(pizza_sales[[#This Row],[Hour]]&gt;=13,"AfterNoon",IF(pizza_sales[[#This Row],[Hour]]&gt;= 9, "morning","invalid")))</f>
        <v>Evning</v>
      </c>
      <c r="J38565">
        <v>19</v>
      </c>
      <c r="K38565">
        <v>9.75</v>
      </c>
      <c r="L38565">
        <v>9.75</v>
      </c>
      <c r="M38565" s="1" t="s">
        <v>44</v>
      </c>
      <c r="N38565" s="1" t="s">
        <v>17</v>
      </c>
      <c r="O38565" s="1" t="s">
        <v>81</v>
      </c>
      <c r="P38565" s="1" t="s">
        <v>82</v>
      </c>
    </row>
    <row r="38566" spans="1:16" x14ac:dyDescent="0.25">
      <c r="A38566">
        <v>19307</v>
      </c>
      <c r="B38566">
        <v>8489</v>
      </c>
      <c r="C38566" s="1" t="s">
        <v>115</v>
      </c>
      <c r="D38566">
        <v>1</v>
      </c>
      <c r="E38566" s="2">
        <v>42146</v>
      </c>
      <c r="F38566" s="1" t="s">
        <v>191</v>
      </c>
      <c r="G38566" s="1" t="s">
        <v>154</v>
      </c>
      <c r="H38566" s="3">
        <v>0.79854166666666671</v>
      </c>
      <c r="I38566" t="str">
        <f>IF(J38566&gt;=18,"Evning",IF(pizza_sales[[#This Row],[Hour]]&gt;=13,"AfterNoon",IF(pizza_sales[[#This Row],[Hour]]&gt;= 9, "morning","invalid")))</f>
        <v>Evning</v>
      </c>
      <c r="J38566">
        <v>19</v>
      </c>
      <c r="K38566">
        <v>20.5</v>
      </c>
      <c r="L38566">
        <v>20.5</v>
      </c>
      <c r="M38566" s="1" t="s">
        <v>24</v>
      </c>
      <c r="N38566" s="1" t="s">
        <v>17</v>
      </c>
      <c r="O38566" s="1" t="s">
        <v>97</v>
      </c>
      <c r="P38566" s="1" t="s">
        <v>98</v>
      </c>
    </row>
    <row r="38567" spans="1:16" x14ac:dyDescent="0.25">
      <c r="A38567">
        <v>19308</v>
      </c>
      <c r="B38567">
        <v>8489</v>
      </c>
      <c r="C38567" s="1" t="s">
        <v>109</v>
      </c>
      <c r="D38567">
        <v>1</v>
      </c>
      <c r="E38567" s="2">
        <v>42146</v>
      </c>
      <c r="F38567" s="1" t="s">
        <v>191</v>
      </c>
      <c r="G38567" s="1" t="s">
        <v>154</v>
      </c>
      <c r="H38567" s="3">
        <v>0.79854166666666671</v>
      </c>
      <c r="I38567" t="str">
        <f>IF(J38567&gt;=18,"Evning",IF(pizza_sales[[#This Row],[Hour]]&gt;=13,"AfterNoon",IF(pizza_sales[[#This Row],[Hour]]&gt;= 9, "morning","invalid")))</f>
        <v>Evning</v>
      </c>
      <c r="J38567">
        <v>19</v>
      </c>
      <c r="K38567">
        <v>12.5</v>
      </c>
      <c r="L38567">
        <v>12.5</v>
      </c>
      <c r="M38567" s="1" t="s">
        <v>44</v>
      </c>
      <c r="N38567" s="1" t="s">
        <v>29</v>
      </c>
      <c r="O38567" s="1" t="s">
        <v>110</v>
      </c>
      <c r="P38567" s="1" t="s">
        <v>111</v>
      </c>
    </row>
    <row r="38568" spans="1:16" x14ac:dyDescent="0.25">
      <c r="A38568">
        <v>19309</v>
      </c>
      <c r="B38568">
        <v>8490</v>
      </c>
      <c r="C38568" s="1" t="s">
        <v>145</v>
      </c>
      <c r="D38568">
        <v>1</v>
      </c>
      <c r="E38568" s="2">
        <v>42146</v>
      </c>
      <c r="F38568" s="1" t="s">
        <v>191</v>
      </c>
      <c r="G38568" s="1" t="s">
        <v>154</v>
      </c>
      <c r="H38568" s="3">
        <v>0.79879629629629634</v>
      </c>
      <c r="I38568" t="str">
        <f>IF(J38568&gt;=18,"Evning",IF(pizza_sales[[#This Row],[Hour]]&gt;=13,"AfterNoon",IF(pizza_sales[[#This Row],[Hour]]&gt;= 9, "morning","invalid")))</f>
        <v>Evning</v>
      </c>
      <c r="J38568">
        <v>19</v>
      </c>
      <c r="K38568">
        <v>16.5</v>
      </c>
      <c r="L38568">
        <v>16.5</v>
      </c>
      <c r="M38568" s="1" t="s">
        <v>24</v>
      </c>
      <c r="N38568" s="1" t="s">
        <v>17</v>
      </c>
      <c r="O38568" s="1" t="s">
        <v>18</v>
      </c>
      <c r="P38568" s="1" t="s">
        <v>19</v>
      </c>
    </row>
    <row r="38569" spans="1:16" x14ac:dyDescent="0.25">
      <c r="A38569">
        <v>19310</v>
      </c>
      <c r="B38569">
        <v>8490</v>
      </c>
      <c r="C38569" s="1" t="s">
        <v>57</v>
      </c>
      <c r="D38569">
        <v>1</v>
      </c>
      <c r="E38569" s="2">
        <v>42146</v>
      </c>
      <c r="F38569" s="1" t="s">
        <v>191</v>
      </c>
      <c r="G38569" s="1" t="s">
        <v>154</v>
      </c>
      <c r="H38569" s="3">
        <v>0.79879629629629634</v>
      </c>
      <c r="I38569" t="str">
        <f>IF(J38569&gt;=18,"Evning",IF(pizza_sales[[#This Row],[Hour]]&gt;=13,"AfterNoon",IF(pizza_sales[[#This Row],[Hour]]&gt;= 9, "morning","invalid")))</f>
        <v>Evning</v>
      </c>
      <c r="J38569">
        <v>19</v>
      </c>
      <c r="K38569">
        <v>20.5</v>
      </c>
      <c r="L38569">
        <v>20.5</v>
      </c>
      <c r="M38569" s="1" t="s">
        <v>24</v>
      </c>
      <c r="N38569" s="1" t="s">
        <v>17</v>
      </c>
      <c r="O38569" s="1" t="s">
        <v>58</v>
      </c>
      <c r="P38569" s="1" t="s">
        <v>59</v>
      </c>
    </row>
    <row r="38570" spans="1:16" x14ac:dyDescent="0.25">
      <c r="A38570">
        <v>19311</v>
      </c>
      <c r="B38570">
        <v>8491</v>
      </c>
      <c r="C38570" s="1" t="s">
        <v>93</v>
      </c>
      <c r="D38570">
        <v>1</v>
      </c>
      <c r="E38570" s="2">
        <v>42146</v>
      </c>
      <c r="F38570" s="1" t="s">
        <v>191</v>
      </c>
      <c r="G38570" s="1" t="s">
        <v>154</v>
      </c>
      <c r="H38570" s="3">
        <v>0.79973379629629626</v>
      </c>
      <c r="I38570" t="str">
        <f>IF(J38570&gt;=18,"Evning",IF(pizza_sales[[#This Row],[Hour]]&gt;=13,"AfterNoon",IF(pizza_sales[[#This Row],[Hour]]&gt;= 9, "morning","invalid")))</f>
        <v>Evning</v>
      </c>
      <c r="J38570">
        <v>19</v>
      </c>
      <c r="K38570">
        <v>17.95</v>
      </c>
      <c r="L38570">
        <v>17.95</v>
      </c>
      <c r="M38570" s="1" t="s">
        <v>24</v>
      </c>
      <c r="N38570" s="1" t="s">
        <v>25</v>
      </c>
      <c r="O38570" s="1" t="s">
        <v>94</v>
      </c>
      <c r="P38570" s="1" t="s">
        <v>95</v>
      </c>
    </row>
    <row r="38571" spans="1:16" x14ac:dyDescent="0.25">
      <c r="A38571">
        <v>19312</v>
      </c>
      <c r="B38571">
        <v>8491</v>
      </c>
      <c r="C38571" s="1" t="s">
        <v>57</v>
      </c>
      <c r="D38571">
        <v>1</v>
      </c>
      <c r="E38571" s="2">
        <v>42146</v>
      </c>
      <c r="F38571" s="1" t="s">
        <v>191</v>
      </c>
      <c r="G38571" s="1" t="s">
        <v>154</v>
      </c>
      <c r="H38571" s="3">
        <v>0.79973379629629626</v>
      </c>
      <c r="I38571" t="str">
        <f>IF(J38571&gt;=18,"Evning",IF(pizza_sales[[#This Row],[Hour]]&gt;=13,"AfterNoon",IF(pizza_sales[[#This Row],[Hour]]&gt;= 9, "morning","invalid")))</f>
        <v>Evning</v>
      </c>
      <c r="J38571">
        <v>19</v>
      </c>
      <c r="K38571">
        <v>20.5</v>
      </c>
      <c r="L38571">
        <v>20.5</v>
      </c>
      <c r="M38571" s="1" t="s">
        <v>24</v>
      </c>
      <c r="N38571" s="1" t="s">
        <v>17</v>
      </c>
      <c r="O38571" s="1" t="s">
        <v>58</v>
      </c>
      <c r="P38571" s="1" t="s">
        <v>59</v>
      </c>
    </row>
    <row r="38572" spans="1:16" x14ac:dyDescent="0.25">
      <c r="A38572">
        <v>19313</v>
      </c>
      <c r="B38572">
        <v>8491</v>
      </c>
      <c r="C38572" s="1" t="s">
        <v>71</v>
      </c>
      <c r="D38572">
        <v>1</v>
      </c>
      <c r="E38572" s="2">
        <v>42146</v>
      </c>
      <c r="F38572" s="1" t="s">
        <v>191</v>
      </c>
      <c r="G38572" s="1" t="s">
        <v>154</v>
      </c>
      <c r="H38572" s="3">
        <v>0.79973379629629626</v>
      </c>
      <c r="I38572" t="str">
        <f>IF(J38572&gt;=18,"Evning",IF(pizza_sales[[#This Row],[Hour]]&gt;=13,"AfterNoon",IF(pizza_sales[[#This Row],[Hour]]&gt;= 9, "morning","invalid")))</f>
        <v>Evning</v>
      </c>
      <c r="J38572">
        <v>19</v>
      </c>
      <c r="K38572">
        <v>20.25</v>
      </c>
      <c r="L38572">
        <v>20.25</v>
      </c>
      <c r="M38572" s="1" t="s">
        <v>24</v>
      </c>
      <c r="N38572" s="1" t="s">
        <v>25</v>
      </c>
      <c r="O38572" s="1" t="s">
        <v>33</v>
      </c>
      <c r="P38572" s="1" t="s">
        <v>34</v>
      </c>
    </row>
    <row r="38573" spans="1:16" x14ac:dyDescent="0.25">
      <c r="A38573">
        <v>19314</v>
      </c>
      <c r="B38573">
        <v>8492</v>
      </c>
      <c r="C38573" s="1" t="s">
        <v>54</v>
      </c>
      <c r="D38573">
        <v>1</v>
      </c>
      <c r="E38573" s="2">
        <v>42146</v>
      </c>
      <c r="F38573" s="1" t="s">
        <v>191</v>
      </c>
      <c r="G38573" s="1" t="s">
        <v>154</v>
      </c>
      <c r="H38573" s="3">
        <v>0.80071759259259256</v>
      </c>
      <c r="I38573" t="str">
        <f>IF(J38573&gt;=18,"Evning",IF(pizza_sales[[#This Row],[Hour]]&gt;=13,"AfterNoon",IF(pizza_sales[[#This Row],[Hour]]&gt;= 9, "morning","invalid")))</f>
        <v>Evning</v>
      </c>
      <c r="J38573">
        <v>19</v>
      </c>
      <c r="K38573">
        <v>12</v>
      </c>
      <c r="L38573">
        <v>12</v>
      </c>
      <c r="M38573" s="1" t="s">
        <v>44</v>
      </c>
      <c r="N38573" s="1" t="s">
        <v>25</v>
      </c>
      <c r="O38573" s="1" t="s">
        <v>55</v>
      </c>
      <c r="P38573" s="1" t="s">
        <v>56</v>
      </c>
    </row>
    <row r="38574" spans="1:16" x14ac:dyDescent="0.25">
      <c r="A38574">
        <v>19315</v>
      </c>
      <c r="B38574">
        <v>8492</v>
      </c>
      <c r="C38574" s="1" t="s">
        <v>122</v>
      </c>
      <c r="D38574">
        <v>1</v>
      </c>
      <c r="E38574" s="2">
        <v>42146</v>
      </c>
      <c r="F38574" s="1" t="s">
        <v>191</v>
      </c>
      <c r="G38574" s="1" t="s">
        <v>154</v>
      </c>
      <c r="H38574" s="3">
        <v>0.80071759259259256</v>
      </c>
      <c r="I38574" t="str">
        <f>IF(J38574&gt;=18,"Evning",IF(pizza_sales[[#This Row],[Hour]]&gt;=13,"AfterNoon",IF(pizza_sales[[#This Row],[Hour]]&gt;= 9, "morning","invalid")))</f>
        <v>Evning</v>
      </c>
      <c r="J38574">
        <v>19</v>
      </c>
      <c r="K38574">
        <v>12.5</v>
      </c>
      <c r="L38574">
        <v>12.5</v>
      </c>
      <c r="M38574" s="1" t="s">
        <v>16</v>
      </c>
      <c r="N38574" s="1" t="s">
        <v>17</v>
      </c>
      <c r="O38574" s="1" t="s">
        <v>81</v>
      </c>
      <c r="P38574" s="1" t="s">
        <v>82</v>
      </c>
    </row>
    <row r="38575" spans="1:16" x14ac:dyDescent="0.25">
      <c r="A38575">
        <v>19316</v>
      </c>
      <c r="B38575">
        <v>8493</v>
      </c>
      <c r="C38575" s="1" t="s">
        <v>121</v>
      </c>
      <c r="D38575">
        <v>1</v>
      </c>
      <c r="E38575" s="2">
        <v>42146</v>
      </c>
      <c r="F38575" s="1" t="s">
        <v>191</v>
      </c>
      <c r="G38575" s="1" t="s">
        <v>154</v>
      </c>
      <c r="H38575" s="3">
        <v>0.80140046296296297</v>
      </c>
      <c r="I38575" t="str">
        <f>IF(J38575&gt;=18,"Evning",IF(pizza_sales[[#This Row],[Hour]]&gt;=13,"AfterNoon",IF(pizza_sales[[#This Row],[Hour]]&gt;= 9, "morning","invalid")))</f>
        <v>Evning</v>
      </c>
      <c r="J38575">
        <v>19</v>
      </c>
      <c r="K38575">
        <v>16.75</v>
      </c>
      <c r="L38575">
        <v>16.75</v>
      </c>
      <c r="M38575" s="1" t="s">
        <v>16</v>
      </c>
      <c r="N38575" s="1" t="s">
        <v>36</v>
      </c>
      <c r="O38575" s="1" t="s">
        <v>45</v>
      </c>
      <c r="P38575" s="1" t="s">
        <v>46</v>
      </c>
    </row>
    <row r="38576" spans="1:16" x14ac:dyDescent="0.25">
      <c r="A38576">
        <v>19317</v>
      </c>
      <c r="B38576">
        <v>8493</v>
      </c>
      <c r="C38576" s="1" t="s">
        <v>39</v>
      </c>
      <c r="D38576">
        <v>1</v>
      </c>
      <c r="E38576" s="2">
        <v>42146</v>
      </c>
      <c r="F38576" s="1" t="s">
        <v>191</v>
      </c>
      <c r="G38576" s="1" t="s">
        <v>154</v>
      </c>
      <c r="H38576" s="3">
        <v>0.80140046296296297</v>
      </c>
      <c r="I38576" t="str">
        <f>IF(J38576&gt;=18,"Evning",IF(pizza_sales[[#This Row],[Hour]]&gt;=13,"AfterNoon",IF(pizza_sales[[#This Row],[Hour]]&gt;= 9, "morning","invalid")))</f>
        <v>Evning</v>
      </c>
      <c r="J38576">
        <v>19</v>
      </c>
      <c r="K38576">
        <v>16.5</v>
      </c>
      <c r="L38576">
        <v>16.5</v>
      </c>
      <c r="M38576" s="1" t="s">
        <v>16</v>
      </c>
      <c r="N38576" s="1" t="s">
        <v>29</v>
      </c>
      <c r="O38576" s="1" t="s">
        <v>30</v>
      </c>
      <c r="P38576" s="1" t="s">
        <v>31</v>
      </c>
    </row>
    <row r="38577" spans="1:16" x14ac:dyDescent="0.25">
      <c r="A38577">
        <v>19318</v>
      </c>
      <c r="B38577">
        <v>8494</v>
      </c>
      <c r="C38577" s="1" t="s">
        <v>173</v>
      </c>
      <c r="D38577">
        <v>1</v>
      </c>
      <c r="E38577" s="2">
        <v>42146</v>
      </c>
      <c r="F38577" s="1" t="s">
        <v>191</v>
      </c>
      <c r="G38577" s="1" t="s">
        <v>154</v>
      </c>
      <c r="H38577" s="3">
        <v>0.81409722222222225</v>
      </c>
      <c r="I38577" t="str">
        <f>IF(J38577&gt;=18,"Evning",IF(pizza_sales[[#This Row],[Hour]]&gt;=13,"AfterNoon",IF(pizza_sales[[#This Row],[Hour]]&gt;= 9, "morning","invalid")))</f>
        <v>Evning</v>
      </c>
      <c r="J38577">
        <v>19</v>
      </c>
      <c r="K38577">
        <v>20.75</v>
      </c>
      <c r="L38577">
        <v>20.75</v>
      </c>
      <c r="M38577" s="1" t="s">
        <v>24</v>
      </c>
      <c r="N38577" s="1" t="s">
        <v>36</v>
      </c>
      <c r="O38577" s="1" t="s">
        <v>127</v>
      </c>
      <c r="P38577" s="1" t="s">
        <v>128</v>
      </c>
    </row>
    <row r="38578" spans="1:16" x14ac:dyDescent="0.25">
      <c r="A38578">
        <v>19319</v>
      </c>
      <c r="B38578">
        <v>8494</v>
      </c>
      <c r="C38578" s="1" t="s">
        <v>141</v>
      </c>
      <c r="D38578">
        <v>1</v>
      </c>
      <c r="E38578" s="2">
        <v>42146</v>
      </c>
      <c r="F38578" s="1" t="s">
        <v>191</v>
      </c>
      <c r="G38578" s="1" t="s">
        <v>154</v>
      </c>
      <c r="H38578" s="3">
        <v>0.81409722222222225</v>
      </c>
      <c r="I38578" t="str">
        <f>IF(J38578&gt;=18,"Evning",IF(pizza_sales[[#This Row],[Hour]]&gt;=13,"AfterNoon",IF(pizza_sales[[#This Row],[Hour]]&gt;= 9, "morning","invalid")))</f>
        <v>Evning</v>
      </c>
      <c r="J38578">
        <v>19</v>
      </c>
      <c r="K38578">
        <v>20.5</v>
      </c>
      <c r="L38578">
        <v>20.5</v>
      </c>
      <c r="M38578" s="1" t="s">
        <v>24</v>
      </c>
      <c r="N38578" s="1" t="s">
        <v>17</v>
      </c>
      <c r="O38578" s="1" t="s">
        <v>21</v>
      </c>
      <c r="P38578" s="1" t="s">
        <v>22</v>
      </c>
    </row>
    <row r="38579" spans="1:16" x14ac:dyDescent="0.25">
      <c r="A38579">
        <v>19320</v>
      </c>
      <c r="B38579">
        <v>8494</v>
      </c>
      <c r="C38579" s="1" t="s">
        <v>23</v>
      </c>
      <c r="D38579">
        <v>1</v>
      </c>
      <c r="E38579" s="2">
        <v>42146</v>
      </c>
      <c r="F38579" s="1" t="s">
        <v>191</v>
      </c>
      <c r="G38579" s="1" t="s">
        <v>154</v>
      </c>
      <c r="H38579" s="3">
        <v>0.81409722222222225</v>
      </c>
      <c r="I38579" t="str">
        <f>IF(J38579&gt;=18,"Evning",IF(pizza_sales[[#This Row],[Hour]]&gt;=13,"AfterNoon",IF(pizza_sales[[#This Row],[Hour]]&gt;= 9, "morning","invalid")))</f>
        <v>Evning</v>
      </c>
      <c r="J38579">
        <v>19</v>
      </c>
      <c r="K38579">
        <v>18.5</v>
      </c>
      <c r="L38579">
        <v>18.5</v>
      </c>
      <c r="M38579" s="1" t="s">
        <v>24</v>
      </c>
      <c r="N38579" s="1" t="s">
        <v>25</v>
      </c>
      <c r="O38579" s="1" t="s">
        <v>26</v>
      </c>
      <c r="P38579" s="1" t="s">
        <v>27</v>
      </c>
    </row>
    <row r="38580" spans="1:16" x14ac:dyDescent="0.25">
      <c r="A38580">
        <v>19321</v>
      </c>
      <c r="B38580">
        <v>8495</v>
      </c>
      <c r="C38580" s="1" t="s">
        <v>23</v>
      </c>
      <c r="D38580">
        <v>1</v>
      </c>
      <c r="E38580" s="2">
        <v>42146</v>
      </c>
      <c r="F38580" s="1" t="s">
        <v>191</v>
      </c>
      <c r="G38580" s="1" t="s">
        <v>154</v>
      </c>
      <c r="H38580" s="3">
        <v>0.81935185185185189</v>
      </c>
      <c r="I38580" t="str">
        <f>IF(J38580&gt;=18,"Evning",IF(pizza_sales[[#This Row],[Hour]]&gt;=13,"AfterNoon",IF(pizza_sales[[#This Row],[Hour]]&gt;= 9, "morning","invalid")))</f>
        <v>Evning</v>
      </c>
      <c r="J38580">
        <v>19</v>
      </c>
      <c r="K38580">
        <v>18.5</v>
      </c>
      <c r="L38580">
        <v>18.5</v>
      </c>
      <c r="M38580" s="1" t="s">
        <v>24</v>
      </c>
      <c r="N38580" s="1" t="s">
        <v>25</v>
      </c>
      <c r="O38580" s="1" t="s">
        <v>26</v>
      </c>
      <c r="P38580" s="1" t="s">
        <v>27</v>
      </c>
    </row>
    <row r="38581" spans="1:16" x14ac:dyDescent="0.25">
      <c r="A38581">
        <v>19322</v>
      </c>
      <c r="B38581">
        <v>8495</v>
      </c>
      <c r="C38581" s="1" t="s">
        <v>162</v>
      </c>
      <c r="D38581">
        <v>1</v>
      </c>
      <c r="E38581" s="2">
        <v>42146</v>
      </c>
      <c r="F38581" s="1" t="s">
        <v>191</v>
      </c>
      <c r="G38581" s="1" t="s">
        <v>154</v>
      </c>
      <c r="H38581" s="3">
        <v>0.81935185185185189</v>
      </c>
      <c r="I38581" t="str">
        <f>IF(J38581&gt;=18,"Evning",IF(pizza_sales[[#This Row],[Hour]]&gt;=13,"AfterNoon",IF(pizza_sales[[#This Row],[Hour]]&gt;= 9, "morning","invalid")))</f>
        <v>Evning</v>
      </c>
      <c r="J38581">
        <v>19</v>
      </c>
      <c r="K38581">
        <v>16.5</v>
      </c>
      <c r="L38581">
        <v>16.5</v>
      </c>
      <c r="M38581" s="1" t="s">
        <v>16</v>
      </c>
      <c r="N38581" s="1" t="s">
        <v>29</v>
      </c>
      <c r="O38581" s="1" t="s">
        <v>63</v>
      </c>
      <c r="P38581" s="1" t="s">
        <v>64</v>
      </c>
    </row>
    <row r="38582" spans="1:16" x14ac:dyDescent="0.25">
      <c r="A38582">
        <v>19323</v>
      </c>
      <c r="B38582">
        <v>8496</v>
      </c>
      <c r="C38582" s="1" t="s">
        <v>75</v>
      </c>
      <c r="D38582">
        <v>1</v>
      </c>
      <c r="E38582" s="2">
        <v>42146</v>
      </c>
      <c r="F38582" s="1" t="s">
        <v>191</v>
      </c>
      <c r="G38582" s="1" t="s">
        <v>154</v>
      </c>
      <c r="H38582" s="3">
        <v>0.83155092592592594</v>
      </c>
      <c r="I38582" t="str">
        <f>IF(J38582&gt;=18,"Evning",IF(pizza_sales[[#This Row],[Hour]]&gt;=13,"AfterNoon",IF(pizza_sales[[#This Row],[Hour]]&gt;= 9, "morning","invalid")))</f>
        <v>Evning</v>
      </c>
      <c r="J38582">
        <v>19</v>
      </c>
      <c r="K38582">
        <v>20.75</v>
      </c>
      <c r="L38582">
        <v>20.75</v>
      </c>
      <c r="M38582" s="1" t="s">
        <v>24</v>
      </c>
      <c r="N38582" s="1" t="s">
        <v>36</v>
      </c>
      <c r="O38582" s="1" t="s">
        <v>45</v>
      </c>
      <c r="P38582" s="1" t="s">
        <v>46</v>
      </c>
    </row>
    <row r="38583" spans="1:16" x14ac:dyDescent="0.25">
      <c r="A38583">
        <v>19324</v>
      </c>
      <c r="B38583">
        <v>8496</v>
      </c>
      <c r="C38583" s="1" t="s">
        <v>57</v>
      </c>
      <c r="D38583">
        <v>1</v>
      </c>
      <c r="E38583" s="2">
        <v>42146</v>
      </c>
      <c r="F38583" s="1" t="s">
        <v>191</v>
      </c>
      <c r="G38583" s="1" t="s">
        <v>154</v>
      </c>
      <c r="H38583" s="3">
        <v>0.83155092592592594</v>
      </c>
      <c r="I38583" t="str">
        <f>IF(J38583&gt;=18,"Evning",IF(pizza_sales[[#This Row],[Hour]]&gt;=13,"AfterNoon",IF(pizza_sales[[#This Row],[Hour]]&gt;= 9, "morning","invalid")))</f>
        <v>Evning</v>
      </c>
      <c r="J38583">
        <v>19</v>
      </c>
      <c r="K38583">
        <v>20.5</v>
      </c>
      <c r="L38583">
        <v>20.5</v>
      </c>
      <c r="M38583" s="1" t="s">
        <v>24</v>
      </c>
      <c r="N38583" s="1" t="s">
        <v>17</v>
      </c>
      <c r="O38583" s="1" t="s">
        <v>58</v>
      </c>
      <c r="P38583" s="1" t="s">
        <v>59</v>
      </c>
    </row>
    <row r="38584" spans="1:16" x14ac:dyDescent="0.25">
      <c r="A38584">
        <v>19325</v>
      </c>
      <c r="B38584">
        <v>8496</v>
      </c>
      <c r="C38584" s="1" t="s">
        <v>116</v>
      </c>
      <c r="D38584">
        <v>1</v>
      </c>
      <c r="E38584" s="2">
        <v>42146</v>
      </c>
      <c r="F38584" s="1" t="s">
        <v>191</v>
      </c>
      <c r="G38584" s="1" t="s">
        <v>154</v>
      </c>
      <c r="H38584" s="3">
        <v>0.83155092592592594</v>
      </c>
      <c r="I38584" t="str">
        <f>IF(J38584&gt;=18,"Evning",IF(pizza_sales[[#This Row],[Hour]]&gt;=13,"AfterNoon",IF(pizza_sales[[#This Row],[Hour]]&gt;= 9, "morning","invalid")))</f>
        <v>Evning</v>
      </c>
      <c r="J38584">
        <v>19</v>
      </c>
      <c r="K38584">
        <v>20.25</v>
      </c>
      <c r="L38584">
        <v>20.25</v>
      </c>
      <c r="M38584" s="1" t="s">
        <v>24</v>
      </c>
      <c r="N38584" s="1" t="s">
        <v>29</v>
      </c>
      <c r="O38584" s="1" t="s">
        <v>117</v>
      </c>
      <c r="P38584" s="1" t="s">
        <v>118</v>
      </c>
    </row>
    <row r="38585" spans="1:16" x14ac:dyDescent="0.25">
      <c r="A38585">
        <v>19326</v>
      </c>
      <c r="B38585">
        <v>8497</v>
      </c>
      <c r="C38585" s="1" t="s">
        <v>75</v>
      </c>
      <c r="D38585">
        <v>1</v>
      </c>
      <c r="E38585" s="2">
        <v>42146</v>
      </c>
      <c r="F38585" s="1" t="s">
        <v>191</v>
      </c>
      <c r="G38585" s="1" t="s">
        <v>154</v>
      </c>
      <c r="H38585" s="3">
        <v>0.83319444444444446</v>
      </c>
      <c r="I38585" t="str">
        <f>IF(J38585&gt;=18,"Evning",IF(pizza_sales[[#This Row],[Hour]]&gt;=13,"AfterNoon",IF(pizza_sales[[#This Row],[Hour]]&gt;= 9, "morning","invalid")))</f>
        <v>Evning</v>
      </c>
      <c r="J38585">
        <v>19</v>
      </c>
      <c r="K38585">
        <v>20.75</v>
      </c>
      <c r="L38585">
        <v>20.75</v>
      </c>
      <c r="M38585" s="1" t="s">
        <v>24</v>
      </c>
      <c r="N38585" s="1" t="s">
        <v>36</v>
      </c>
      <c r="O38585" s="1" t="s">
        <v>45</v>
      </c>
      <c r="P38585" s="1" t="s">
        <v>46</v>
      </c>
    </row>
    <row r="38586" spans="1:16" x14ac:dyDescent="0.25">
      <c r="A38586">
        <v>19327</v>
      </c>
      <c r="B38586">
        <v>8497</v>
      </c>
      <c r="C38586" s="1" t="s">
        <v>35</v>
      </c>
      <c r="D38586">
        <v>1</v>
      </c>
      <c r="E38586" s="2">
        <v>42146</v>
      </c>
      <c r="F38586" s="1" t="s">
        <v>191</v>
      </c>
      <c r="G38586" s="1" t="s">
        <v>154</v>
      </c>
      <c r="H38586" s="3">
        <v>0.83319444444444446</v>
      </c>
      <c r="I38586" t="str">
        <f>IF(J38586&gt;=18,"Evning",IF(pizza_sales[[#This Row],[Hour]]&gt;=13,"AfterNoon",IF(pizza_sales[[#This Row],[Hour]]&gt;= 9, "morning","invalid")))</f>
        <v>Evning</v>
      </c>
      <c r="J38586">
        <v>19</v>
      </c>
      <c r="K38586">
        <v>20.75</v>
      </c>
      <c r="L38586">
        <v>20.75</v>
      </c>
      <c r="M38586" s="1" t="s">
        <v>24</v>
      </c>
      <c r="N38586" s="1" t="s">
        <v>36</v>
      </c>
      <c r="O38586" s="1" t="s">
        <v>37</v>
      </c>
      <c r="P38586" s="1" t="s">
        <v>38</v>
      </c>
    </row>
    <row r="38587" spans="1:16" x14ac:dyDescent="0.25">
      <c r="A38587">
        <v>19447</v>
      </c>
      <c r="B38587">
        <v>8549</v>
      </c>
      <c r="C38587" s="1" t="s">
        <v>143</v>
      </c>
      <c r="D38587">
        <v>1</v>
      </c>
      <c r="E38587" s="2">
        <v>42147</v>
      </c>
      <c r="F38587" s="1" t="s">
        <v>191</v>
      </c>
      <c r="G38587" s="1" t="s">
        <v>165</v>
      </c>
      <c r="H38587" s="3">
        <v>0.79210648148148144</v>
      </c>
      <c r="I38587" t="str">
        <f>IF(J38587&gt;=18,"Evning",IF(pizza_sales[[#This Row],[Hour]]&gt;=13,"AfterNoon",IF(pizza_sales[[#This Row],[Hour]]&gt;= 9, "morning","invalid")))</f>
        <v>Evning</v>
      </c>
      <c r="J38587">
        <v>19</v>
      </c>
      <c r="K38587">
        <v>25.5</v>
      </c>
      <c r="L38587">
        <v>25.5</v>
      </c>
      <c r="M38587" s="1" t="s">
        <v>144</v>
      </c>
      <c r="N38587" s="1" t="s">
        <v>17</v>
      </c>
      <c r="O38587" s="1" t="s">
        <v>48</v>
      </c>
      <c r="P38587" s="1" t="s">
        <v>49</v>
      </c>
    </row>
    <row r="38588" spans="1:16" x14ac:dyDescent="0.25">
      <c r="A38588">
        <v>19448</v>
      </c>
      <c r="B38588">
        <v>8550</v>
      </c>
      <c r="C38588" s="1" t="s">
        <v>93</v>
      </c>
      <c r="D38588">
        <v>1</v>
      </c>
      <c r="E38588" s="2">
        <v>42147</v>
      </c>
      <c r="F38588" s="1" t="s">
        <v>191</v>
      </c>
      <c r="G38588" s="1" t="s">
        <v>165</v>
      </c>
      <c r="H38588" s="3">
        <v>0.7944444444444444</v>
      </c>
      <c r="I38588" t="str">
        <f>IF(J38588&gt;=18,"Evning",IF(pizza_sales[[#This Row],[Hour]]&gt;=13,"AfterNoon",IF(pizza_sales[[#This Row],[Hour]]&gt;= 9, "morning","invalid")))</f>
        <v>Evning</v>
      </c>
      <c r="J38588">
        <v>19</v>
      </c>
      <c r="K38588">
        <v>17.95</v>
      </c>
      <c r="L38588">
        <v>17.95</v>
      </c>
      <c r="M38588" s="1" t="s">
        <v>24</v>
      </c>
      <c r="N38588" s="1" t="s">
        <v>25</v>
      </c>
      <c r="O38588" s="1" t="s">
        <v>94</v>
      </c>
      <c r="P38588" s="1" t="s">
        <v>95</v>
      </c>
    </row>
    <row r="38589" spans="1:16" x14ac:dyDescent="0.25">
      <c r="A38589">
        <v>19449</v>
      </c>
      <c r="B38589">
        <v>8550</v>
      </c>
      <c r="C38589" s="1" t="s">
        <v>80</v>
      </c>
      <c r="D38589">
        <v>1</v>
      </c>
      <c r="E38589" s="2">
        <v>42147</v>
      </c>
      <c r="F38589" s="1" t="s">
        <v>191</v>
      </c>
      <c r="G38589" s="1" t="s">
        <v>165</v>
      </c>
      <c r="H38589" s="3">
        <v>0.7944444444444444</v>
      </c>
      <c r="I38589" t="str">
        <f>IF(J38589&gt;=18,"Evning",IF(pizza_sales[[#This Row],[Hour]]&gt;=13,"AfterNoon",IF(pizza_sales[[#This Row],[Hour]]&gt;= 9, "morning","invalid")))</f>
        <v>Evning</v>
      </c>
      <c r="J38589">
        <v>19</v>
      </c>
      <c r="K38589">
        <v>15.25</v>
      </c>
      <c r="L38589">
        <v>15.25</v>
      </c>
      <c r="M38589" s="1" t="s">
        <v>24</v>
      </c>
      <c r="N38589" s="1" t="s">
        <v>17</v>
      </c>
      <c r="O38589" s="1" t="s">
        <v>81</v>
      </c>
      <c r="P38589" s="1" t="s">
        <v>82</v>
      </c>
    </row>
    <row r="38590" spans="1:16" x14ac:dyDescent="0.25">
      <c r="A38590">
        <v>19450</v>
      </c>
      <c r="B38590">
        <v>8550</v>
      </c>
      <c r="C38590" s="1" t="s">
        <v>136</v>
      </c>
      <c r="D38590">
        <v>1</v>
      </c>
      <c r="E38590" s="2">
        <v>42147</v>
      </c>
      <c r="F38590" s="1" t="s">
        <v>191</v>
      </c>
      <c r="G38590" s="1" t="s">
        <v>165</v>
      </c>
      <c r="H38590" s="3">
        <v>0.7944444444444444</v>
      </c>
      <c r="I38590" t="str">
        <f>IF(J38590&gt;=18,"Evning",IF(pizza_sales[[#This Row],[Hour]]&gt;=13,"AfterNoon",IF(pizza_sales[[#This Row],[Hour]]&gt;= 9, "morning","invalid")))</f>
        <v>Evning</v>
      </c>
      <c r="J38590">
        <v>19</v>
      </c>
      <c r="K38590">
        <v>16.5</v>
      </c>
      <c r="L38590">
        <v>16.5</v>
      </c>
      <c r="M38590" s="1" t="s">
        <v>16</v>
      </c>
      <c r="N38590" s="1" t="s">
        <v>29</v>
      </c>
      <c r="O38590" s="1" t="s">
        <v>110</v>
      </c>
      <c r="P38590" s="1" t="s">
        <v>111</v>
      </c>
    </row>
    <row r="38591" spans="1:16" x14ac:dyDescent="0.25">
      <c r="A38591">
        <v>19451</v>
      </c>
      <c r="B38591">
        <v>8551</v>
      </c>
      <c r="C38591" s="1" t="s">
        <v>156</v>
      </c>
      <c r="D38591">
        <v>1</v>
      </c>
      <c r="E38591" s="2">
        <v>42147</v>
      </c>
      <c r="F38591" s="1" t="s">
        <v>191</v>
      </c>
      <c r="G38591" s="1" t="s">
        <v>165</v>
      </c>
      <c r="H38591" s="3">
        <v>0.80964120370370374</v>
      </c>
      <c r="I38591" t="str">
        <f>IF(J38591&gt;=18,"Evning",IF(pizza_sales[[#This Row],[Hour]]&gt;=13,"AfterNoon",IF(pizza_sales[[#This Row],[Hour]]&gt;= 9, "morning","invalid")))</f>
        <v>Evning</v>
      </c>
      <c r="J38591">
        <v>19</v>
      </c>
      <c r="K38591">
        <v>20.75</v>
      </c>
      <c r="L38591">
        <v>20.75</v>
      </c>
      <c r="M38591" s="1" t="s">
        <v>24</v>
      </c>
      <c r="N38591" s="1" t="s">
        <v>29</v>
      </c>
      <c r="O38591" s="1" t="s">
        <v>51</v>
      </c>
      <c r="P38591" s="1" t="s">
        <v>52</v>
      </c>
    </row>
    <row r="38592" spans="1:16" x14ac:dyDescent="0.25">
      <c r="A38592">
        <v>19452</v>
      </c>
      <c r="B38592">
        <v>8552</v>
      </c>
      <c r="C38592" s="1" t="s">
        <v>20</v>
      </c>
      <c r="D38592">
        <v>1</v>
      </c>
      <c r="E38592" s="2">
        <v>42147</v>
      </c>
      <c r="F38592" s="1" t="s">
        <v>191</v>
      </c>
      <c r="G38592" s="1" t="s">
        <v>165</v>
      </c>
      <c r="H38592" s="3">
        <v>0.81355324074074076</v>
      </c>
      <c r="I38592" t="str">
        <f>IF(J38592&gt;=18,"Evning",IF(pizza_sales[[#This Row],[Hour]]&gt;=13,"AfterNoon",IF(pizza_sales[[#This Row],[Hour]]&gt;= 9, "morning","invalid")))</f>
        <v>Evning</v>
      </c>
      <c r="J38592">
        <v>19</v>
      </c>
      <c r="K38592">
        <v>16</v>
      </c>
      <c r="L38592">
        <v>16</v>
      </c>
      <c r="M38592" s="1" t="s">
        <v>16</v>
      </c>
      <c r="N38592" s="1" t="s">
        <v>17</v>
      </c>
      <c r="O38592" s="1" t="s">
        <v>21</v>
      </c>
      <c r="P38592" s="1" t="s">
        <v>22</v>
      </c>
    </row>
    <row r="38593" spans="1:16" x14ac:dyDescent="0.25">
      <c r="A38593">
        <v>19453</v>
      </c>
      <c r="B38593">
        <v>8552</v>
      </c>
      <c r="C38593" s="1" t="s">
        <v>60</v>
      </c>
      <c r="D38593">
        <v>1</v>
      </c>
      <c r="E38593" s="2">
        <v>42147</v>
      </c>
      <c r="F38593" s="1" t="s">
        <v>191</v>
      </c>
      <c r="G38593" s="1" t="s">
        <v>165</v>
      </c>
      <c r="H38593" s="3">
        <v>0.81355324074074076</v>
      </c>
      <c r="I38593" t="str">
        <f>IF(J38593&gt;=18,"Evning",IF(pizza_sales[[#This Row],[Hour]]&gt;=13,"AfterNoon",IF(pizza_sales[[#This Row],[Hour]]&gt;= 9, "morning","invalid")))</f>
        <v>Evning</v>
      </c>
      <c r="J38593">
        <v>19</v>
      </c>
      <c r="K38593">
        <v>12.5</v>
      </c>
      <c r="L38593">
        <v>12.5</v>
      </c>
      <c r="M38593" s="1" t="s">
        <v>44</v>
      </c>
      <c r="N38593" s="1" t="s">
        <v>29</v>
      </c>
      <c r="O38593" s="1" t="s">
        <v>30</v>
      </c>
      <c r="P38593" s="1" t="s">
        <v>31</v>
      </c>
    </row>
    <row r="38594" spans="1:16" x14ac:dyDescent="0.25">
      <c r="A38594">
        <v>19454</v>
      </c>
      <c r="B38594">
        <v>8553</v>
      </c>
      <c r="C38594" s="1" t="s">
        <v>99</v>
      </c>
      <c r="D38594">
        <v>1</v>
      </c>
      <c r="E38594" s="2">
        <v>42147</v>
      </c>
      <c r="F38594" s="1" t="s">
        <v>191</v>
      </c>
      <c r="G38594" s="1" t="s">
        <v>165</v>
      </c>
      <c r="H38594" s="3">
        <v>0.81475694444444446</v>
      </c>
      <c r="I38594" t="str">
        <f>IF(J38594&gt;=18,"Evning",IF(pizza_sales[[#This Row],[Hour]]&gt;=13,"AfterNoon",IF(pizza_sales[[#This Row],[Hour]]&gt;= 9, "morning","invalid")))</f>
        <v>Evning</v>
      </c>
      <c r="J38594">
        <v>19</v>
      </c>
      <c r="K38594">
        <v>16.25</v>
      </c>
      <c r="L38594">
        <v>16.25</v>
      </c>
      <c r="M38594" s="1" t="s">
        <v>16</v>
      </c>
      <c r="N38594" s="1" t="s">
        <v>29</v>
      </c>
      <c r="O38594" s="1" t="s">
        <v>100</v>
      </c>
      <c r="P38594" s="1" t="s">
        <v>101</v>
      </c>
    </row>
    <row r="38595" spans="1:16" x14ac:dyDescent="0.25">
      <c r="A38595">
        <v>19455</v>
      </c>
      <c r="B38595">
        <v>8553</v>
      </c>
      <c r="C38595" s="1" t="s">
        <v>83</v>
      </c>
      <c r="D38595">
        <v>1</v>
      </c>
      <c r="E38595" s="2">
        <v>42147</v>
      </c>
      <c r="F38595" s="1" t="s">
        <v>191</v>
      </c>
      <c r="G38595" s="1" t="s">
        <v>165</v>
      </c>
      <c r="H38595" s="3">
        <v>0.81475694444444446</v>
      </c>
      <c r="I38595" t="str">
        <f>IF(J38595&gt;=18,"Evning",IF(pizza_sales[[#This Row],[Hour]]&gt;=13,"AfterNoon",IF(pizza_sales[[#This Row],[Hour]]&gt;= 9, "morning","invalid")))</f>
        <v>Evning</v>
      </c>
      <c r="J38595">
        <v>19</v>
      </c>
      <c r="K38595">
        <v>12.75</v>
      </c>
      <c r="L38595">
        <v>12.75</v>
      </c>
      <c r="M38595" s="1" t="s">
        <v>44</v>
      </c>
      <c r="N38595" s="1" t="s">
        <v>36</v>
      </c>
      <c r="O38595" s="1" t="s">
        <v>77</v>
      </c>
      <c r="P38595" s="1" t="s">
        <v>78</v>
      </c>
    </row>
    <row r="38596" spans="1:16" x14ac:dyDescent="0.25">
      <c r="A38596">
        <v>19456</v>
      </c>
      <c r="B38596">
        <v>8553</v>
      </c>
      <c r="C38596" s="1" t="s">
        <v>142</v>
      </c>
      <c r="D38596">
        <v>1</v>
      </c>
      <c r="E38596" s="2">
        <v>42147</v>
      </c>
      <c r="F38596" s="1" t="s">
        <v>191</v>
      </c>
      <c r="G38596" s="1" t="s">
        <v>165</v>
      </c>
      <c r="H38596" s="3">
        <v>0.81475694444444446</v>
      </c>
      <c r="I38596" t="str">
        <f>IF(J38596&gt;=18,"Evning",IF(pizza_sales[[#This Row],[Hour]]&gt;=13,"AfterNoon",IF(pizza_sales[[#This Row],[Hour]]&gt;= 9, "morning","invalid")))</f>
        <v>Evning</v>
      </c>
      <c r="J38596">
        <v>19</v>
      </c>
      <c r="K38596">
        <v>16.75</v>
      </c>
      <c r="L38596">
        <v>16.75</v>
      </c>
      <c r="M38596" s="1" t="s">
        <v>16</v>
      </c>
      <c r="N38596" s="1" t="s">
        <v>36</v>
      </c>
      <c r="O38596" s="1" t="s">
        <v>85</v>
      </c>
      <c r="P38596" s="1" t="s">
        <v>86</v>
      </c>
    </row>
    <row r="38597" spans="1:16" x14ac:dyDescent="0.25">
      <c r="A38597">
        <v>19457</v>
      </c>
      <c r="B38597">
        <v>8553</v>
      </c>
      <c r="C38597" s="1" t="s">
        <v>130</v>
      </c>
      <c r="D38597">
        <v>1</v>
      </c>
      <c r="E38597" s="2">
        <v>42147</v>
      </c>
      <c r="F38597" s="1" t="s">
        <v>191</v>
      </c>
      <c r="G38597" s="1" t="s">
        <v>165</v>
      </c>
      <c r="H38597" s="3">
        <v>0.81475694444444446</v>
      </c>
      <c r="I38597" t="str">
        <f>IF(J38597&gt;=18,"Evning",IF(pizza_sales[[#This Row],[Hour]]&gt;=13,"AfterNoon",IF(pizza_sales[[#This Row],[Hour]]&gt;= 9, "morning","invalid")))</f>
        <v>Evning</v>
      </c>
      <c r="J38597">
        <v>19</v>
      </c>
      <c r="K38597">
        <v>20.25</v>
      </c>
      <c r="L38597">
        <v>20.25</v>
      </c>
      <c r="M38597" s="1" t="s">
        <v>24</v>
      </c>
      <c r="N38597" s="1" t="s">
        <v>25</v>
      </c>
      <c r="O38597" s="1" t="s">
        <v>55</v>
      </c>
      <c r="P38597" s="1" t="s">
        <v>56</v>
      </c>
    </row>
    <row r="38598" spans="1:16" x14ac:dyDescent="0.25">
      <c r="A38598">
        <v>19458</v>
      </c>
      <c r="B38598">
        <v>8554</v>
      </c>
      <c r="C38598" s="1" t="s">
        <v>120</v>
      </c>
      <c r="D38598">
        <v>1</v>
      </c>
      <c r="E38598" s="2">
        <v>42147</v>
      </c>
      <c r="F38598" s="1" t="s">
        <v>191</v>
      </c>
      <c r="G38598" s="1" t="s">
        <v>165</v>
      </c>
      <c r="H38598" s="3">
        <v>0.81918981481481479</v>
      </c>
      <c r="I38598" t="str">
        <f>IF(J38598&gt;=18,"Evning",IF(pizza_sales[[#This Row],[Hour]]&gt;=13,"AfterNoon",IF(pizza_sales[[#This Row],[Hour]]&gt;= 9, "morning","invalid")))</f>
        <v>Evning</v>
      </c>
      <c r="J38598">
        <v>19</v>
      </c>
      <c r="K38598">
        <v>12.75</v>
      </c>
      <c r="L38598">
        <v>12.75</v>
      </c>
      <c r="M38598" s="1" t="s">
        <v>44</v>
      </c>
      <c r="N38598" s="1" t="s">
        <v>36</v>
      </c>
      <c r="O38598" s="1" t="s">
        <v>73</v>
      </c>
      <c r="P38598" s="1" t="s">
        <v>74</v>
      </c>
    </row>
    <row r="38599" spans="1:16" x14ac:dyDescent="0.25">
      <c r="A38599">
        <v>19459</v>
      </c>
      <c r="B38599">
        <v>8555</v>
      </c>
      <c r="C38599" s="1" t="s">
        <v>87</v>
      </c>
      <c r="D38599">
        <v>1</v>
      </c>
      <c r="E38599" s="2">
        <v>42147</v>
      </c>
      <c r="F38599" s="1" t="s">
        <v>191</v>
      </c>
      <c r="G38599" s="1" t="s">
        <v>165</v>
      </c>
      <c r="H38599" s="3">
        <v>0.82809027777777777</v>
      </c>
      <c r="I38599" t="str">
        <f>IF(J38599&gt;=18,"Evning",IF(pizza_sales[[#This Row],[Hour]]&gt;=13,"AfterNoon",IF(pizza_sales[[#This Row],[Hour]]&gt;= 9, "morning","invalid")))</f>
        <v>Evning</v>
      </c>
      <c r="J38599">
        <v>19</v>
      </c>
      <c r="K38599">
        <v>12</v>
      </c>
      <c r="L38599">
        <v>12</v>
      </c>
      <c r="M38599" s="1" t="s">
        <v>44</v>
      </c>
      <c r="N38599" s="1" t="s">
        <v>17</v>
      </c>
      <c r="O38599" s="1" t="s">
        <v>88</v>
      </c>
      <c r="P38599" s="1" t="s">
        <v>89</v>
      </c>
    </row>
    <row r="38600" spans="1:16" x14ac:dyDescent="0.25">
      <c r="A38600">
        <v>19460</v>
      </c>
      <c r="B38600">
        <v>8556</v>
      </c>
      <c r="C38600" s="1" t="s">
        <v>126</v>
      </c>
      <c r="D38600">
        <v>1</v>
      </c>
      <c r="E38600" s="2">
        <v>42147</v>
      </c>
      <c r="F38600" s="1" t="s">
        <v>191</v>
      </c>
      <c r="G38600" s="1" t="s">
        <v>165</v>
      </c>
      <c r="H38600" s="3">
        <v>0.83130787037037035</v>
      </c>
      <c r="I38600" t="str">
        <f>IF(J38600&gt;=18,"Evning",IF(pizza_sales[[#This Row],[Hour]]&gt;=13,"AfterNoon",IF(pizza_sales[[#This Row],[Hour]]&gt;= 9, "morning","invalid")))</f>
        <v>Evning</v>
      </c>
      <c r="J38600">
        <v>19</v>
      </c>
      <c r="K38600">
        <v>12.75</v>
      </c>
      <c r="L38600">
        <v>12.75</v>
      </c>
      <c r="M38600" s="1" t="s">
        <v>44</v>
      </c>
      <c r="N38600" s="1" t="s">
        <v>36</v>
      </c>
      <c r="O38600" s="1" t="s">
        <v>127</v>
      </c>
      <c r="P38600" s="1" t="s">
        <v>128</v>
      </c>
    </row>
    <row r="38601" spans="1:16" x14ac:dyDescent="0.25">
      <c r="A38601">
        <v>19599</v>
      </c>
      <c r="B38601">
        <v>8618</v>
      </c>
      <c r="C38601" s="1" t="s">
        <v>76</v>
      </c>
      <c r="D38601">
        <v>1</v>
      </c>
      <c r="E38601" s="2">
        <v>42148</v>
      </c>
      <c r="F38601" s="1" t="s">
        <v>191</v>
      </c>
      <c r="G38601" s="1" t="s">
        <v>174</v>
      </c>
      <c r="H38601" s="3">
        <v>0.79848379629629629</v>
      </c>
      <c r="I38601" t="str">
        <f>IF(J38601&gt;=18,"Evning",IF(pizza_sales[[#This Row],[Hour]]&gt;=13,"AfterNoon",IF(pizza_sales[[#This Row],[Hour]]&gt;= 9, "morning","invalid")))</f>
        <v>Evning</v>
      </c>
      <c r="J38601">
        <v>19</v>
      </c>
      <c r="K38601">
        <v>20.75</v>
      </c>
      <c r="L38601">
        <v>20.75</v>
      </c>
      <c r="M38601" s="1" t="s">
        <v>24</v>
      </c>
      <c r="N38601" s="1" t="s">
        <v>36</v>
      </c>
      <c r="O38601" s="1" t="s">
        <v>77</v>
      </c>
      <c r="P38601" s="1" t="s">
        <v>78</v>
      </c>
    </row>
    <row r="38602" spans="1:16" x14ac:dyDescent="0.25">
      <c r="A38602">
        <v>19600</v>
      </c>
      <c r="B38602">
        <v>8618</v>
      </c>
      <c r="C38602" s="1" t="s">
        <v>132</v>
      </c>
      <c r="D38602">
        <v>1</v>
      </c>
      <c r="E38602" s="2">
        <v>42148</v>
      </c>
      <c r="F38602" s="1" t="s">
        <v>191</v>
      </c>
      <c r="G38602" s="1" t="s">
        <v>174</v>
      </c>
      <c r="H38602" s="3">
        <v>0.79848379629629629</v>
      </c>
      <c r="I38602" t="str">
        <f>IF(J38602&gt;=18,"Evning",IF(pizza_sales[[#This Row],[Hour]]&gt;=13,"AfterNoon",IF(pizza_sales[[#This Row],[Hour]]&gt;= 9, "morning","invalid")))</f>
        <v>Evning</v>
      </c>
      <c r="J38602">
        <v>19</v>
      </c>
      <c r="K38602">
        <v>17.5</v>
      </c>
      <c r="L38602">
        <v>17.5</v>
      </c>
      <c r="M38602" s="1" t="s">
        <v>24</v>
      </c>
      <c r="N38602" s="1" t="s">
        <v>17</v>
      </c>
      <c r="O38602" s="1" t="s">
        <v>133</v>
      </c>
      <c r="P38602" s="1" t="s">
        <v>134</v>
      </c>
    </row>
    <row r="38603" spans="1:16" x14ac:dyDescent="0.25">
      <c r="A38603">
        <v>19601</v>
      </c>
      <c r="B38603">
        <v>8618</v>
      </c>
      <c r="C38603" s="1" t="s">
        <v>124</v>
      </c>
      <c r="D38603">
        <v>1</v>
      </c>
      <c r="E38603" s="2">
        <v>42148</v>
      </c>
      <c r="F38603" s="1" t="s">
        <v>191</v>
      </c>
      <c r="G38603" s="1" t="s">
        <v>174</v>
      </c>
      <c r="H38603" s="3">
        <v>0.79848379629629629</v>
      </c>
      <c r="I38603" t="str">
        <f>IF(J38603&gt;=18,"Evning",IF(pizza_sales[[#This Row],[Hour]]&gt;=13,"AfterNoon",IF(pizza_sales[[#This Row],[Hour]]&gt;= 9, "morning","invalid")))</f>
        <v>Evning</v>
      </c>
      <c r="J38603">
        <v>19</v>
      </c>
      <c r="K38603">
        <v>16.25</v>
      </c>
      <c r="L38603">
        <v>16.25</v>
      </c>
      <c r="M38603" s="1" t="s">
        <v>16</v>
      </c>
      <c r="N38603" s="1" t="s">
        <v>29</v>
      </c>
      <c r="O38603" s="1" t="s">
        <v>117</v>
      </c>
      <c r="P38603" s="1" t="s">
        <v>118</v>
      </c>
    </row>
    <row r="38604" spans="1:16" x14ac:dyDescent="0.25">
      <c r="A38604">
        <v>19602</v>
      </c>
      <c r="B38604">
        <v>8619</v>
      </c>
      <c r="C38604" s="1" t="s">
        <v>87</v>
      </c>
      <c r="D38604">
        <v>1</v>
      </c>
      <c r="E38604" s="2">
        <v>42148</v>
      </c>
      <c r="F38604" s="1" t="s">
        <v>191</v>
      </c>
      <c r="G38604" s="1" t="s">
        <v>174</v>
      </c>
      <c r="H38604" s="3">
        <v>0.80351851851851852</v>
      </c>
      <c r="I38604" t="str">
        <f>IF(J38604&gt;=18,"Evning",IF(pizza_sales[[#This Row],[Hour]]&gt;=13,"AfterNoon",IF(pizza_sales[[#This Row],[Hour]]&gt;= 9, "morning","invalid")))</f>
        <v>Evning</v>
      </c>
      <c r="J38604">
        <v>19</v>
      </c>
      <c r="K38604">
        <v>12</v>
      </c>
      <c r="L38604">
        <v>12</v>
      </c>
      <c r="M38604" s="1" t="s">
        <v>44</v>
      </c>
      <c r="N38604" s="1" t="s">
        <v>17</v>
      </c>
      <c r="O38604" s="1" t="s">
        <v>88</v>
      </c>
      <c r="P38604" s="1" t="s">
        <v>89</v>
      </c>
    </row>
    <row r="38605" spans="1:16" x14ac:dyDescent="0.25">
      <c r="A38605">
        <v>19603</v>
      </c>
      <c r="B38605">
        <v>8619</v>
      </c>
      <c r="C38605" s="1" t="s">
        <v>152</v>
      </c>
      <c r="D38605">
        <v>1</v>
      </c>
      <c r="E38605" s="2">
        <v>42148</v>
      </c>
      <c r="F38605" s="1" t="s">
        <v>191</v>
      </c>
      <c r="G38605" s="1" t="s">
        <v>174</v>
      </c>
      <c r="H38605" s="3">
        <v>0.80351851851851852</v>
      </c>
      <c r="I38605" t="str">
        <f>IF(J38605&gt;=18,"Evning",IF(pizza_sales[[#This Row],[Hour]]&gt;=13,"AfterNoon",IF(pizza_sales[[#This Row],[Hour]]&gt;= 9, "morning","invalid")))</f>
        <v>Evning</v>
      </c>
      <c r="J38605">
        <v>19</v>
      </c>
      <c r="K38605">
        <v>12.25</v>
      </c>
      <c r="L38605">
        <v>12.25</v>
      </c>
      <c r="M38605" s="1" t="s">
        <v>44</v>
      </c>
      <c r="N38605" s="1" t="s">
        <v>29</v>
      </c>
      <c r="O38605" s="1" t="s">
        <v>117</v>
      </c>
      <c r="P38605" s="1" t="s">
        <v>118</v>
      </c>
    </row>
    <row r="38606" spans="1:16" x14ac:dyDescent="0.25">
      <c r="A38606">
        <v>19604</v>
      </c>
      <c r="B38606">
        <v>8620</v>
      </c>
      <c r="C38606" s="1" t="s">
        <v>90</v>
      </c>
      <c r="D38606">
        <v>1</v>
      </c>
      <c r="E38606" s="2">
        <v>42148</v>
      </c>
      <c r="F38606" s="1" t="s">
        <v>191</v>
      </c>
      <c r="G38606" s="1" t="s">
        <v>174</v>
      </c>
      <c r="H38606" s="3">
        <v>0.81381944444444443</v>
      </c>
      <c r="I38606" t="str">
        <f>IF(J38606&gt;=18,"Evning",IF(pizza_sales[[#This Row],[Hour]]&gt;=13,"AfterNoon",IF(pizza_sales[[#This Row],[Hour]]&gt;= 9, "morning","invalid")))</f>
        <v>Evning</v>
      </c>
      <c r="J38606">
        <v>19</v>
      </c>
      <c r="K38606">
        <v>20.75</v>
      </c>
      <c r="L38606">
        <v>20.75</v>
      </c>
      <c r="M38606" s="1" t="s">
        <v>24</v>
      </c>
      <c r="N38606" s="1" t="s">
        <v>29</v>
      </c>
      <c r="O38606" s="1" t="s">
        <v>91</v>
      </c>
      <c r="P38606" s="1" t="s">
        <v>92</v>
      </c>
    </row>
    <row r="38607" spans="1:16" x14ac:dyDescent="0.25">
      <c r="A38607">
        <v>19605</v>
      </c>
      <c r="B38607">
        <v>8620</v>
      </c>
      <c r="C38607" s="1" t="s">
        <v>72</v>
      </c>
      <c r="D38607">
        <v>1</v>
      </c>
      <c r="E38607" s="2">
        <v>42148</v>
      </c>
      <c r="F38607" s="1" t="s">
        <v>191</v>
      </c>
      <c r="G38607" s="1" t="s">
        <v>174</v>
      </c>
      <c r="H38607" s="3">
        <v>0.81381944444444443</v>
      </c>
      <c r="I38607" t="str">
        <f>IF(J38607&gt;=18,"Evning",IF(pizza_sales[[#This Row],[Hour]]&gt;=13,"AfterNoon",IF(pizza_sales[[#This Row],[Hour]]&gt;= 9, "morning","invalid")))</f>
        <v>Evning</v>
      </c>
      <c r="J38607">
        <v>19</v>
      </c>
      <c r="K38607">
        <v>20.75</v>
      </c>
      <c r="L38607">
        <v>20.75</v>
      </c>
      <c r="M38607" s="1" t="s">
        <v>24</v>
      </c>
      <c r="N38607" s="1" t="s">
        <v>36</v>
      </c>
      <c r="O38607" s="1" t="s">
        <v>73</v>
      </c>
      <c r="P38607" s="1" t="s">
        <v>74</v>
      </c>
    </row>
    <row r="38608" spans="1:16" x14ac:dyDescent="0.25">
      <c r="A38608">
        <v>19606</v>
      </c>
      <c r="B38608">
        <v>8621</v>
      </c>
      <c r="C38608" s="1" t="s">
        <v>54</v>
      </c>
      <c r="D38608">
        <v>1</v>
      </c>
      <c r="E38608" s="2">
        <v>42148</v>
      </c>
      <c r="F38608" s="1" t="s">
        <v>191</v>
      </c>
      <c r="G38608" s="1" t="s">
        <v>174</v>
      </c>
      <c r="H38608" s="3">
        <v>0.81673611111111111</v>
      </c>
      <c r="I38608" t="str">
        <f>IF(J38608&gt;=18,"Evning",IF(pizza_sales[[#This Row],[Hour]]&gt;=13,"AfterNoon",IF(pizza_sales[[#This Row],[Hour]]&gt;= 9, "morning","invalid")))</f>
        <v>Evning</v>
      </c>
      <c r="J38608">
        <v>19</v>
      </c>
      <c r="K38608">
        <v>12</v>
      </c>
      <c r="L38608">
        <v>12</v>
      </c>
      <c r="M38608" s="1" t="s">
        <v>44</v>
      </c>
      <c r="N38608" s="1" t="s">
        <v>25</v>
      </c>
      <c r="O38608" s="1" t="s">
        <v>55</v>
      </c>
      <c r="P38608" s="1" t="s">
        <v>56</v>
      </c>
    </row>
    <row r="38609" spans="1:16" x14ac:dyDescent="0.25">
      <c r="A38609">
        <v>19607</v>
      </c>
      <c r="B38609">
        <v>8621</v>
      </c>
      <c r="C38609" s="1" t="s">
        <v>135</v>
      </c>
      <c r="D38609">
        <v>1</v>
      </c>
      <c r="E38609" s="2">
        <v>42148</v>
      </c>
      <c r="F38609" s="1" t="s">
        <v>191</v>
      </c>
      <c r="G38609" s="1" t="s">
        <v>174</v>
      </c>
      <c r="H38609" s="3">
        <v>0.81673611111111111</v>
      </c>
      <c r="I38609" t="str">
        <f>IF(J38609&gt;=18,"Evning",IF(pizza_sales[[#This Row],[Hour]]&gt;=13,"AfterNoon",IF(pizza_sales[[#This Row],[Hour]]&gt;= 9, "morning","invalid")))</f>
        <v>Evning</v>
      </c>
      <c r="J38609">
        <v>19</v>
      </c>
      <c r="K38609">
        <v>10.5</v>
      </c>
      <c r="L38609">
        <v>10.5</v>
      </c>
      <c r="M38609" s="1" t="s">
        <v>44</v>
      </c>
      <c r="N38609" s="1" t="s">
        <v>17</v>
      </c>
      <c r="O38609" s="1" t="s">
        <v>18</v>
      </c>
      <c r="P38609" s="1" t="s">
        <v>19</v>
      </c>
    </row>
    <row r="38610" spans="1:16" x14ac:dyDescent="0.25">
      <c r="A38610">
        <v>19608</v>
      </c>
      <c r="B38610">
        <v>8622</v>
      </c>
      <c r="C38610" s="1" t="s">
        <v>79</v>
      </c>
      <c r="D38610">
        <v>1</v>
      </c>
      <c r="E38610" s="2">
        <v>42148</v>
      </c>
      <c r="F38610" s="1" t="s">
        <v>191</v>
      </c>
      <c r="G38610" s="1" t="s">
        <v>174</v>
      </c>
      <c r="H38610" s="3">
        <v>0.83164351851851848</v>
      </c>
      <c r="I38610" t="str">
        <f>IF(J38610&gt;=18,"Evning",IF(pizza_sales[[#This Row],[Hour]]&gt;=13,"AfterNoon",IF(pizza_sales[[#This Row],[Hour]]&gt;= 9, "morning","invalid")))</f>
        <v>Evning</v>
      </c>
      <c r="J38610">
        <v>19</v>
      </c>
      <c r="K38610">
        <v>16.75</v>
      </c>
      <c r="L38610">
        <v>16.75</v>
      </c>
      <c r="M38610" s="1" t="s">
        <v>16</v>
      </c>
      <c r="N38610" s="1" t="s">
        <v>36</v>
      </c>
      <c r="O38610" s="1" t="s">
        <v>77</v>
      </c>
      <c r="P38610" s="1" t="s">
        <v>78</v>
      </c>
    </row>
    <row r="38611" spans="1:16" x14ac:dyDescent="0.25">
      <c r="A38611">
        <v>19720</v>
      </c>
      <c r="B38611">
        <v>8672</v>
      </c>
      <c r="C38611" s="1" t="s">
        <v>121</v>
      </c>
      <c r="D38611">
        <v>1</v>
      </c>
      <c r="E38611" s="2">
        <v>42149</v>
      </c>
      <c r="F38611" s="1" t="s">
        <v>191</v>
      </c>
      <c r="G38611" s="1" t="s">
        <v>176</v>
      </c>
      <c r="H38611" s="3">
        <v>0.81031249999999999</v>
      </c>
      <c r="I38611" t="str">
        <f>IF(J38611&gt;=18,"Evning",IF(pizza_sales[[#This Row],[Hour]]&gt;=13,"AfterNoon",IF(pizza_sales[[#This Row],[Hour]]&gt;= 9, "morning","invalid")))</f>
        <v>Evning</v>
      </c>
      <c r="J38611">
        <v>19</v>
      </c>
      <c r="K38611">
        <v>16.75</v>
      </c>
      <c r="L38611">
        <v>16.75</v>
      </c>
      <c r="M38611" s="1" t="s">
        <v>16</v>
      </c>
      <c r="N38611" s="1" t="s">
        <v>36</v>
      </c>
      <c r="O38611" s="1" t="s">
        <v>45</v>
      </c>
      <c r="P38611" s="1" t="s">
        <v>46</v>
      </c>
    </row>
    <row r="38612" spans="1:16" x14ac:dyDescent="0.25">
      <c r="A38612">
        <v>19721</v>
      </c>
      <c r="B38612">
        <v>8672</v>
      </c>
      <c r="C38612" s="1" t="s">
        <v>57</v>
      </c>
      <c r="D38612">
        <v>2</v>
      </c>
      <c r="E38612" s="2">
        <v>42149</v>
      </c>
      <c r="F38612" s="1" t="s">
        <v>191</v>
      </c>
      <c r="G38612" s="1" t="s">
        <v>176</v>
      </c>
      <c r="H38612" s="3">
        <v>0.81031249999999999</v>
      </c>
      <c r="I38612" t="str">
        <f>IF(J38612&gt;=18,"Evning",IF(pizza_sales[[#This Row],[Hour]]&gt;=13,"AfterNoon",IF(pizza_sales[[#This Row],[Hour]]&gt;= 9, "morning","invalid")))</f>
        <v>Evning</v>
      </c>
      <c r="J38612">
        <v>19</v>
      </c>
      <c r="K38612">
        <v>20.5</v>
      </c>
      <c r="L38612">
        <v>41</v>
      </c>
      <c r="M38612" s="1" t="s">
        <v>24</v>
      </c>
      <c r="N38612" s="1" t="s">
        <v>17</v>
      </c>
      <c r="O38612" s="1" t="s">
        <v>58</v>
      </c>
      <c r="P38612" s="1" t="s">
        <v>59</v>
      </c>
    </row>
    <row r="38613" spans="1:16" x14ac:dyDescent="0.25">
      <c r="A38613">
        <v>19722</v>
      </c>
      <c r="B38613">
        <v>8673</v>
      </c>
      <c r="C38613" s="1" t="s">
        <v>76</v>
      </c>
      <c r="D38613">
        <v>1</v>
      </c>
      <c r="E38613" s="2">
        <v>42149</v>
      </c>
      <c r="F38613" s="1" t="s">
        <v>191</v>
      </c>
      <c r="G38613" s="1" t="s">
        <v>176</v>
      </c>
      <c r="H38613" s="3">
        <v>0.82143518518518521</v>
      </c>
      <c r="I38613" t="str">
        <f>IF(J38613&gt;=18,"Evning",IF(pizza_sales[[#This Row],[Hour]]&gt;=13,"AfterNoon",IF(pizza_sales[[#This Row],[Hour]]&gt;= 9, "morning","invalid")))</f>
        <v>Evning</v>
      </c>
      <c r="J38613">
        <v>19</v>
      </c>
      <c r="K38613">
        <v>20.75</v>
      </c>
      <c r="L38613">
        <v>20.75</v>
      </c>
      <c r="M38613" s="1" t="s">
        <v>24</v>
      </c>
      <c r="N38613" s="1" t="s">
        <v>36</v>
      </c>
      <c r="O38613" s="1" t="s">
        <v>77</v>
      </c>
      <c r="P38613" s="1" t="s">
        <v>78</v>
      </c>
    </row>
    <row r="38614" spans="1:16" x14ac:dyDescent="0.25">
      <c r="A38614">
        <v>19723</v>
      </c>
      <c r="B38614">
        <v>8673</v>
      </c>
      <c r="C38614" s="1" t="s">
        <v>23</v>
      </c>
      <c r="D38614">
        <v>1</v>
      </c>
      <c r="E38614" s="2">
        <v>42149</v>
      </c>
      <c r="F38614" s="1" t="s">
        <v>191</v>
      </c>
      <c r="G38614" s="1" t="s">
        <v>176</v>
      </c>
      <c r="H38614" s="3">
        <v>0.82143518518518521</v>
      </c>
      <c r="I38614" t="str">
        <f>IF(J38614&gt;=18,"Evning",IF(pizza_sales[[#This Row],[Hour]]&gt;=13,"AfterNoon",IF(pizza_sales[[#This Row],[Hour]]&gt;= 9, "morning","invalid")))</f>
        <v>Evning</v>
      </c>
      <c r="J38614">
        <v>19</v>
      </c>
      <c r="K38614">
        <v>18.5</v>
      </c>
      <c r="L38614">
        <v>18.5</v>
      </c>
      <c r="M38614" s="1" t="s">
        <v>24</v>
      </c>
      <c r="N38614" s="1" t="s">
        <v>25</v>
      </c>
      <c r="O38614" s="1" t="s">
        <v>26</v>
      </c>
      <c r="P38614" s="1" t="s">
        <v>27</v>
      </c>
    </row>
    <row r="38615" spans="1:16" x14ac:dyDescent="0.25">
      <c r="A38615">
        <v>19724</v>
      </c>
      <c r="B38615">
        <v>8673</v>
      </c>
      <c r="C38615" s="1" t="s">
        <v>39</v>
      </c>
      <c r="D38615">
        <v>1</v>
      </c>
      <c r="E38615" s="2">
        <v>42149</v>
      </c>
      <c r="F38615" s="1" t="s">
        <v>191</v>
      </c>
      <c r="G38615" s="1" t="s">
        <v>176</v>
      </c>
      <c r="H38615" s="3">
        <v>0.82143518518518521</v>
      </c>
      <c r="I38615" t="str">
        <f>IF(J38615&gt;=18,"Evning",IF(pizza_sales[[#This Row],[Hour]]&gt;=13,"AfterNoon",IF(pizza_sales[[#This Row],[Hour]]&gt;= 9, "morning","invalid")))</f>
        <v>Evning</v>
      </c>
      <c r="J38615">
        <v>19</v>
      </c>
      <c r="K38615">
        <v>16.5</v>
      </c>
      <c r="L38615">
        <v>16.5</v>
      </c>
      <c r="M38615" s="1" t="s">
        <v>16</v>
      </c>
      <c r="N38615" s="1" t="s">
        <v>29</v>
      </c>
      <c r="O38615" s="1" t="s">
        <v>30</v>
      </c>
      <c r="P38615" s="1" t="s">
        <v>31</v>
      </c>
    </row>
    <row r="38616" spans="1:16" x14ac:dyDescent="0.25">
      <c r="A38616">
        <v>19725</v>
      </c>
      <c r="B38616">
        <v>8673</v>
      </c>
      <c r="C38616" s="1" t="s">
        <v>166</v>
      </c>
      <c r="D38616">
        <v>1</v>
      </c>
      <c r="E38616" s="2">
        <v>42149</v>
      </c>
      <c r="F38616" s="1" t="s">
        <v>191</v>
      </c>
      <c r="G38616" s="1" t="s">
        <v>176</v>
      </c>
      <c r="H38616" s="3">
        <v>0.82143518518518521</v>
      </c>
      <c r="I38616" t="str">
        <f>IF(J38616&gt;=18,"Evning",IF(pizza_sales[[#This Row],[Hour]]&gt;=13,"AfterNoon",IF(pizza_sales[[#This Row],[Hour]]&gt;= 9, "morning","invalid")))</f>
        <v>Evning</v>
      </c>
      <c r="J38616">
        <v>19</v>
      </c>
      <c r="K38616">
        <v>12</v>
      </c>
      <c r="L38616">
        <v>12</v>
      </c>
      <c r="M38616" s="1" t="s">
        <v>44</v>
      </c>
      <c r="N38616" s="1" t="s">
        <v>25</v>
      </c>
      <c r="O38616" s="1" t="s">
        <v>107</v>
      </c>
      <c r="P38616" s="1" t="s">
        <v>108</v>
      </c>
    </row>
    <row r="38617" spans="1:16" x14ac:dyDescent="0.25">
      <c r="A38617">
        <v>19726</v>
      </c>
      <c r="B38617">
        <v>8674</v>
      </c>
      <c r="C38617" s="1" t="s">
        <v>76</v>
      </c>
      <c r="D38617">
        <v>1</v>
      </c>
      <c r="E38617" s="2">
        <v>42149</v>
      </c>
      <c r="F38617" s="1" t="s">
        <v>191</v>
      </c>
      <c r="G38617" s="1" t="s">
        <v>176</v>
      </c>
      <c r="H38617" s="3">
        <v>0.82197916666666671</v>
      </c>
      <c r="I38617" t="str">
        <f>IF(J38617&gt;=18,"Evning",IF(pizza_sales[[#This Row],[Hour]]&gt;=13,"AfterNoon",IF(pizza_sales[[#This Row],[Hour]]&gt;= 9, "morning","invalid")))</f>
        <v>Evning</v>
      </c>
      <c r="J38617">
        <v>19</v>
      </c>
      <c r="K38617">
        <v>20.75</v>
      </c>
      <c r="L38617">
        <v>20.75</v>
      </c>
      <c r="M38617" s="1" t="s">
        <v>24</v>
      </c>
      <c r="N38617" s="1" t="s">
        <v>36</v>
      </c>
      <c r="O38617" s="1" t="s">
        <v>77</v>
      </c>
      <c r="P38617" s="1" t="s">
        <v>78</v>
      </c>
    </row>
    <row r="38618" spans="1:16" x14ac:dyDescent="0.25">
      <c r="A38618">
        <v>19727</v>
      </c>
      <c r="B38618">
        <v>8674</v>
      </c>
      <c r="C38618" s="1" t="s">
        <v>23</v>
      </c>
      <c r="D38618">
        <v>1</v>
      </c>
      <c r="E38618" s="2">
        <v>42149</v>
      </c>
      <c r="F38618" s="1" t="s">
        <v>191</v>
      </c>
      <c r="G38618" s="1" t="s">
        <v>176</v>
      </c>
      <c r="H38618" s="3">
        <v>0.82197916666666671</v>
      </c>
      <c r="I38618" t="str">
        <f>IF(J38618&gt;=18,"Evning",IF(pizza_sales[[#This Row],[Hour]]&gt;=13,"AfterNoon",IF(pizza_sales[[#This Row],[Hour]]&gt;= 9, "morning","invalid")))</f>
        <v>Evning</v>
      </c>
      <c r="J38618">
        <v>19</v>
      </c>
      <c r="K38618">
        <v>18.5</v>
      </c>
      <c r="L38618">
        <v>18.5</v>
      </c>
      <c r="M38618" s="1" t="s">
        <v>24</v>
      </c>
      <c r="N38618" s="1" t="s">
        <v>25</v>
      </c>
      <c r="O38618" s="1" t="s">
        <v>26</v>
      </c>
      <c r="P38618" s="1" t="s">
        <v>27</v>
      </c>
    </row>
    <row r="38619" spans="1:16" x14ac:dyDescent="0.25">
      <c r="A38619">
        <v>19728</v>
      </c>
      <c r="B38619">
        <v>8674</v>
      </c>
      <c r="C38619" s="1" t="s">
        <v>32</v>
      </c>
      <c r="D38619">
        <v>1</v>
      </c>
      <c r="E38619" s="2">
        <v>42149</v>
      </c>
      <c r="F38619" s="1" t="s">
        <v>191</v>
      </c>
      <c r="G38619" s="1" t="s">
        <v>176</v>
      </c>
      <c r="H38619" s="3">
        <v>0.82197916666666671</v>
      </c>
      <c r="I38619" t="str">
        <f>IF(J38619&gt;=18,"Evning",IF(pizza_sales[[#This Row],[Hour]]&gt;=13,"AfterNoon",IF(pizza_sales[[#This Row],[Hour]]&gt;= 9, "morning","invalid")))</f>
        <v>Evning</v>
      </c>
      <c r="J38619">
        <v>19</v>
      </c>
      <c r="K38619">
        <v>16</v>
      </c>
      <c r="L38619">
        <v>16</v>
      </c>
      <c r="M38619" s="1" t="s">
        <v>16</v>
      </c>
      <c r="N38619" s="1" t="s">
        <v>25</v>
      </c>
      <c r="O38619" s="1" t="s">
        <v>33</v>
      </c>
      <c r="P38619" s="1" t="s">
        <v>34</v>
      </c>
    </row>
    <row r="38620" spans="1:16" x14ac:dyDescent="0.25">
      <c r="A38620">
        <v>19729</v>
      </c>
      <c r="B38620">
        <v>8675</v>
      </c>
      <c r="C38620" s="1" t="s">
        <v>132</v>
      </c>
      <c r="D38620">
        <v>1</v>
      </c>
      <c r="E38620" s="2">
        <v>42149</v>
      </c>
      <c r="F38620" s="1" t="s">
        <v>191</v>
      </c>
      <c r="G38620" s="1" t="s">
        <v>176</v>
      </c>
      <c r="H38620" s="3">
        <v>0.82226851851851857</v>
      </c>
      <c r="I38620" t="str">
        <f>IF(J38620&gt;=18,"Evning",IF(pizza_sales[[#This Row],[Hour]]&gt;=13,"AfterNoon",IF(pizza_sales[[#This Row],[Hour]]&gt;= 9, "morning","invalid")))</f>
        <v>Evning</v>
      </c>
      <c r="J38620">
        <v>19</v>
      </c>
      <c r="K38620">
        <v>17.5</v>
      </c>
      <c r="L38620">
        <v>17.5</v>
      </c>
      <c r="M38620" s="1" t="s">
        <v>24</v>
      </c>
      <c r="N38620" s="1" t="s">
        <v>17</v>
      </c>
      <c r="O38620" s="1" t="s">
        <v>133</v>
      </c>
      <c r="P38620" s="1" t="s">
        <v>134</v>
      </c>
    </row>
    <row r="38621" spans="1:16" x14ac:dyDescent="0.25">
      <c r="A38621">
        <v>19730</v>
      </c>
      <c r="B38621">
        <v>8675</v>
      </c>
      <c r="C38621" s="1" t="s">
        <v>40</v>
      </c>
      <c r="D38621">
        <v>1</v>
      </c>
      <c r="E38621" s="2">
        <v>42149</v>
      </c>
      <c r="F38621" s="1" t="s">
        <v>191</v>
      </c>
      <c r="G38621" s="1" t="s">
        <v>176</v>
      </c>
      <c r="H38621" s="3">
        <v>0.82226851851851857</v>
      </c>
      <c r="I38621" t="str">
        <f>IF(J38621&gt;=18,"Evning",IF(pizza_sales[[#This Row],[Hour]]&gt;=13,"AfterNoon",IF(pizza_sales[[#This Row],[Hour]]&gt;= 9, "morning","invalid")))</f>
        <v>Evning</v>
      </c>
      <c r="J38621">
        <v>19</v>
      </c>
      <c r="K38621">
        <v>20.75</v>
      </c>
      <c r="L38621">
        <v>20.75</v>
      </c>
      <c r="M38621" s="1" t="s">
        <v>24</v>
      </c>
      <c r="N38621" s="1" t="s">
        <v>29</v>
      </c>
      <c r="O38621" s="1" t="s">
        <v>41</v>
      </c>
      <c r="P38621" s="1" t="s">
        <v>42</v>
      </c>
    </row>
    <row r="38622" spans="1:16" x14ac:dyDescent="0.25">
      <c r="A38622">
        <v>19731</v>
      </c>
      <c r="B38622">
        <v>8675</v>
      </c>
      <c r="C38622" s="1" t="s">
        <v>156</v>
      </c>
      <c r="D38622">
        <v>1</v>
      </c>
      <c r="E38622" s="2">
        <v>42149</v>
      </c>
      <c r="F38622" s="1" t="s">
        <v>191</v>
      </c>
      <c r="G38622" s="1" t="s">
        <v>176</v>
      </c>
      <c r="H38622" s="3">
        <v>0.82226851851851857</v>
      </c>
      <c r="I38622" t="str">
        <f>IF(J38622&gt;=18,"Evning",IF(pizza_sales[[#This Row],[Hour]]&gt;=13,"AfterNoon",IF(pizza_sales[[#This Row],[Hour]]&gt;= 9, "morning","invalid")))</f>
        <v>Evning</v>
      </c>
      <c r="J38622">
        <v>19</v>
      </c>
      <c r="K38622">
        <v>20.75</v>
      </c>
      <c r="L38622">
        <v>20.75</v>
      </c>
      <c r="M38622" s="1" t="s">
        <v>24</v>
      </c>
      <c r="N38622" s="1" t="s">
        <v>29</v>
      </c>
      <c r="O38622" s="1" t="s">
        <v>51</v>
      </c>
      <c r="P38622" s="1" t="s">
        <v>52</v>
      </c>
    </row>
    <row r="38623" spans="1:16" x14ac:dyDescent="0.25">
      <c r="A38623">
        <v>19732</v>
      </c>
      <c r="B38623">
        <v>8676</v>
      </c>
      <c r="C38623" s="1" t="s">
        <v>115</v>
      </c>
      <c r="D38623">
        <v>1</v>
      </c>
      <c r="E38623" s="2">
        <v>42149</v>
      </c>
      <c r="F38623" s="1" t="s">
        <v>191</v>
      </c>
      <c r="G38623" s="1" t="s">
        <v>176</v>
      </c>
      <c r="H38623" s="3">
        <v>0.82590277777777776</v>
      </c>
      <c r="I38623" t="str">
        <f>IF(J38623&gt;=18,"Evning",IF(pizza_sales[[#This Row],[Hour]]&gt;=13,"AfterNoon",IF(pizza_sales[[#This Row],[Hour]]&gt;= 9, "morning","invalid")))</f>
        <v>Evning</v>
      </c>
      <c r="J38623">
        <v>19</v>
      </c>
      <c r="K38623">
        <v>20.5</v>
      </c>
      <c r="L38623">
        <v>20.5</v>
      </c>
      <c r="M38623" s="1" t="s">
        <v>24</v>
      </c>
      <c r="N38623" s="1" t="s">
        <v>17</v>
      </c>
      <c r="O38623" s="1" t="s">
        <v>97</v>
      </c>
      <c r="P38623" s="1" t="s">
        <v>98</v>
      </c>
    </row>
    <row r="38624" spans="1:16" x14ac:dyDescent="0.25">
      <c r="A38624">
        <v>19834</v>
      </c>
      <c r="B38624">
        <v>8720</v>
      </c>
      <c r="C38624" s="1" t="s">
        <v>23</v>
      </c>
      <c r="D38624">
        <v>1</v>
      </c>
      <c r="E38624" s="2">
        <v>42150</v>
      </c>
      <c r="F38624" s="1" t="s">
        <v>191</v>
      </c>
      <c r="G38624" s="1" t="s">
        <v>180</v>
      </c>
      <c r="H38624" s="3">
        <v>0.80078703703703702</v>
      </c>
      <c r="I38624" t="str">
        <f>IF(J38624&gt;=18,"Evning",IF(pizza_sales[[#This Row],[Hour]]&gt;=13,"AfterNoon",IF(pizza_sales[[#This Row],[Hour]]&gt;= 9, "morning","invalid")))</f>
        <v>Evning</v>
      </c>
      <c r="J38624">
        <v>19</v>
      </c>
      <c r="K38624">
        <v>18.5</v>
      </c>
      <c r="L38624">
        <v>18.5</v>
      </c>
      <c r="M38624" s="1" t="s">
        <v>24</v>
      </c>
      <c r="N38624" s="1" t="s">
        <v>25</v>
      </c>
      <c r="O38624" s="1" t="s">
        <v>26</v>
      </c>
      <c r="P38624" s="1" t="s">
        <v>27</v>
      </c>
    </row>
    <row r="38625" spans="1:16" x14ac:dyDescent="0.25">
      <c r="A38625">
        <v>19835</v>
      </c>
      <c r="B38625">
        <v>8720</v>
      </c>
      <c r="C38625" s="1" t="s">
        <v>122</v>
      </c>
      <c r="D38625">
        <v>1</v>
      </c>
      <c r="E38625" s="2">
        <v>42150</v>
      </c>
      <c r="F38625" s="1" t="s">
        <v>191</v>
      </c>
      <c r="G38625" s="1" t="s">
        <v>180</v>
      </c>
      <c r="H38625" s="3">
        <v>0.80078703703703702</v>
      </c>
      <c r="I38625" t="str">
        <f>IF(J38625&gt;=18,"Evning",IF(pizza_sales[[#This Row],[Hour]]&gt;=13,"AfterNoon",IF(pizza_sales[[#This Row],[Hour]]&gt;= 9, "morning","invalid")))</f>
        <v>Evning</v>
      </c>
      <c r="J38625">
        <v>19</v>
      </c>
      <c r="K38625">
        <v>12.5</v>
      </c>
      <c r="L38625">
        <v>12.5</v>
      </c>
      <c r="M38625" s="1" t="s">
        <v>16</v>
      </c>
      <c r="N38625" s="1" t="s">
        <v>17</v>
      </c>
      <c r="O38625" s="1" t="s">
        <v>81</v>
      </c>
      <c r="P38625" s="1" t="s">
        <v>82</v>
      </c>
    </row>
    <row r="38626" spans="1:16" x14ac:dyDescent="0.25">
      <c r="A38626">
        <v>19836</v>
      </c>
      <c r="B38626">
        <v>8721</v>
      </c>
      <c r="C38626" s="1" t="s">
        <v>146</v>
      </c>
      <c r="D38626">
        <v>1</v>
      </c>
      <c r="E38626" s="2">
        <v>42150</v>
      </c>
      <c r="F38626" s="1" t="s">
        <v>191</v>
      </c>
      <c r="G38626" s="1" t="s">
        <v>180</v>
      </c>
      <c r="H38626" s="3">
        <v>0.80751157407407403</v>
      </c>
      <c r="I38626" t="str">
        <f>IF(J38626&gt;=18,"Evning",IF(pizza_sales[[#This Row],[Hour]]&gt;=13,"AfterNoon",IF(pizza_sales[[#This Row],[Hour]]&gt;= 9, "morning","invalid")))</f>
        <v>Evning</v>
      </c>
      <c r="J38626">
        <v>19</v>
      </c>
      <c r="K38626">
        <v>11</v>
      </c>
      <c r="L38626">
        <v>11</v>
      </c>
      <c r="M38626" s="1" t="s">
        <v>44</v>
      </c>
      <c r="N38626" s="1" t="s">
        <v>17</v>
      </c>
      <c r="O38626" s="1" t="s">
        <v>133</v>
      </c>
      <c r="P38626" s="1" t="s">
        <v>134</v>
      </c>
    </row>
    <row r="38627" spans="1:16" x14ac:dyDescent="0.25">
      <c r="A38627">
        <v>19837</v>
      </c>
      <c r="B38627">
        <v>8722</v>
      </c>
      <c r="C38627" s="1" t="s">
        <v>137</v>
      </c>
      <c r="D38627">
        <v>1</v>
      </c>
      <c r="E38627" s="2">
        <v>42150</v>
      </c>
      <c r="F38627" s="1" t="s">
        <v>191</v>
      </c>
      <c r="G38627" s="1" t="s">
        <v>180</v>
      </c>
      <c r="H38627" s="3">
        <v>0.81371527777777775</v>
      </c>
      <c r="I38627" t="str">
        <f>IF(J38627&gt;=18,"Evning",IF(pizza_sales[[#This Row],[Hour]]&gt;=13,"AfterNoon",IF(pizza_sales[[#This Row],[Hour]]&gt;= 9, "morning","invalid")))</f>
        <v>Evning</v>
      </c>
      <c r="J38627">
        <v>19</v>
      </c>
      <c r="K38627">
        <v>16.75</v>
      </c>
      <c r="L38627">
        <v>16.75</v>
      </c>
      <c r="M38627" s="1" t="s">
        <v>16</v>
      </c>
      <c r="N38627" s="1" t="s">
        <v>36</v>
      </c>
      <c r="O38627" s="1" t="s">
        <v>127</v>
      </c>
      <c r="P38627" s="1" t="s">
        <v>128</v>
      </c>
    </row>
    <row r="38628" spans="1:16" x14ac:dyDescent="0.25">
      <c r="A38628">
        <v>19838</v>
      </c>
      <c r="B38628">
        <v>8722</v>
      </c>
      <c r="C38628" s="1" t="s">
        <v>160</v>
      </c>
      <c r="D38628">
        <v>1</v>
      </c>
      <c r="E38628" s="2">
        <v>42150</v>
      </c>
      <c r="F38628" s="1" t="s">
        <v>191</v>
      </c>
      <c r="G38628" s="1" t="s">
        <v>180</v>
      </c>
      <c r="H38628" s="3">
        <v>0.81371527777777775</v>
      </c>
      <c r="I38628" t="str">
        <f>IF(J38628&gt;=18,"Evning",IF(pizza_sales[[#This Row],[Hour]]&gt;=13,"AfterNoon",IF(pizza_sales[[#This Row],[Hour]]&gt;= 9, "morning","invalid")))</f>
        <v>Evning</v>
      </c>
      <c r="J38628">
        <v>19</v>
      </c>
      <c r="K38628">
        <v>12.75</v>
      </c>
      <c r="L38628">
        <v>12.75</v>
      </c>
      <c r="M38628" s="1" t="s">
        <v>44</v>
      </c>
      <c r="N38628" s="1" t="s">
        <v>36</v>
      </c>
      <c r="O38628" s="1" t="s">
        <v>85</v>
      </c>
      <c r="P38628" s="1" t="s">
        <v>86</v>
      </c>
    </row>
    <row r="38629" spans="1:16" x14ac:dyDescent="0.25">
      <c r="A38629">
        <v>19839</v>
      </c>
      <c r="B38629">
        <v>8722</v>
      </c>
      <c r="C38629" s="1" t="s">
        <v>93</v>
      </c>
      <c r="D38629">
        <v>1</v>
      </c>
      <c r="E38629" s="2">
        <v>42150</v>
      </c>
      <c r="F38629" s="1" t="s">
        <v>191</v>
      </c>
      <c r="G38629" s="1" t="s">
        <v>180</v>
      </c>
      <c r="H38629" s="3">
        <v>0.81371527777777775</v>
      </c>
      <c r="I38629" t="str">
        <f>IF(J38629&gt;=18,"Evning",IF(pizza_sales[[#This Row],[Hour]]&gt;=13,"AfterNoon",IF(pizza_sales[[#This Row],[Hour]]&gt;= 9, "morning","invalid")))</f>
        <v>Evning</v>
      </c>
      <c r="J38629">
        <v>19</v>
      </c>
      <c r="K38629">
        <v>17.95</v>
      </c>
      <c r="L38629">
        <v>17.95</v>
      </c>
      <c r="M38629" s="1" t="s">
        <v>24</v>
      </c>
      <c r="N38629" s="1" t="s">
        <v>25</v>
      </c>
      <c r="O38629" s="1" t="s">
        <v>94</v>
      </c>
      <c r="P38629" s="1" t="s">
        <v>95</v>
      </c>
    </row>
    <row r="38630" spans="1:16" x14ac:dyDescent="0.25">
      <c r="A38630">
        <v>19840</v>
      </c>
      <c r="B38630">
        <v>8723</v>
      </c>
      <c r="C38630" s="1" t="s">
        <v>106</v>
      </c>
      <c r="D38630">
        <v>1</v>
      </c>
      <c r="E38630" s="2">
        <v>42150</v>
      </c>
      <c r="F38630" s="1" t="s">
        <v>191</v>
      </c>
      <c r="G38630" s="1" t="s">
        <v>180</v>
      </c>
      <c r="H38630" s="3">
        <v>0.82459490740740737</v>
      </c>
      <c r="I38630" t="str">
        <f>IF(J38630&gt;=18,"Evning",IF(pizza_sales[[#This Row],[Hour]]&gt;=13,"AfterNoon",IF(pizza_sales[[#This Row],[Hour]]&gt;= 9, "morning","invalid")))</f>
        <v>Evning</v>
      </c>
      <c r="J38630">
        <v>19</v>
      </c>
      <c r="K38630">
        <v>16</v>
      </c>
      <c r="L38630">
        <v>16</v>
      </c>
      <c r="M38630" s="1" t="s">
        <v>16</v>
      </c>
      <c r="N38630" s="1" t="s">
        <v>25</v>
      </c>
      <c r="O38630" s="1" t="s">
        <v>107</v>
      </c>
      <c r="P38630" s="1" t="s">
        <v>108</v>
      </c>
    </row>
    <row r="38631" spans="1:16" x14ac:dyDescent="0.25">
      <c r="A38631">
        <v>19841</v>
      </c>
      <c r="B38631">
        <v>8724</v>
      </c>
      <c r="C38631" s="1" t="s">
        <v>75</v>
      </c>
      <c r="D38631">
        <v>1</v>
      </c>
      <c r="E38631" s="2">
        <v>42150</v>
      </c>
      <c r="F38631" s="1" t="s">
        <v>191</v>
      </c>
      <c r="G38631" s="1" t="s">
        <v>180</v>
      </c>
      <c r="H38631" s="3">
        <v>0.82773148148148146</v>
      </c>
      <c r="I38631" t="str">
        <f>IF(J38631&gt;=18,"Evning",IF(pizza_sales[[#This Row],[Hour]]&gt;=13,"AfterNoon",IF(pizza_sales[[#This Row],[Hour]]&gt;= 9, "morning","invalid")))</f>
        <v>Evning</v>
      </c>
      <c r="J38631">
        <v>19</v>
      </c>
      <c r="K38631">
        <v>20.75</v>
      </c>
      <c r="L38631">
        <v>20.75</v>
      </c>
      <c r="M38631" s="1" t="s">
        <v>24</v>
      </c>
      <c r="N38631" s="1" t="s">
        <v>36</v>
      </c>
      <c r="O38631" s="1" t="s">
        <v>45</v>
      </c>
      <c r="P38631" s="1" t="s">
        <v>46</v>
      </c>
    </row>
    <row r="38632" spans="1:16" x14ac:dyDescent="0.25">
      <c r="A38632">
        <v>19842</v>
      </c>
      <c r="B38632">
        <v>8724</v>
      </c>
      <c r="C38632" s="1" t="s">
        <v>137</v>
      </c>
      <c r="D38632">
        <v>1</v>
      </c>
      <c r="E38632" s="2">
        <v>42150</v>
      </c>
      <c r="F38632" s="1" t="s">
        <v>191</v>
      </c>
      <c r="G38632" s="1" t="s">
        <v>180</v>
      </c>
      <c r="H38632" s="3">
        <v>0.82773148148148146</v>
      </c>
      <c r="I38632" t="str">
        <f>IF(J38632&gt;=18,"Evning",IF(pizza_sales[[#This Row],[Hour]]&gt;=13,"AfterNoon",IF(pizza_sales[[#This Row],[Hour]]&gt;= 9, "morning","invalid")))</f>
        <v>Evning</v>
      </c>
      <c r="J38632">
        <v>19</v>
      </c>
      <c r="K38632">
        <v>16.75</v>
      </c>
      <c r="L38632">
        <v>16.75</v>
      </c>
      <c r="M38632" s="1" t="s">
        <v>16</v>
      </c>
      <c r="N38632" s="1" t="s">
        <v>36</v>
      </c>
      <c r="O38632" s="1" t="s">
        <v>127</v>
      </c>
      <c r="P38632" s="1" t="s">
        <v>128</v>
      </c>
    </row>
    <row r="38633" spans="1:16" x14ac:dyDescent="0.25">
      <c r="A38633">
        <v>19843</v>
      </c>
      <c r="B38633">
        <v>8724</v>
      </c>
      <c r="C38633" s="1" t="s">
        <v>177</v>
      </c>
      <c r="D38633">
        <v>1</v>
      </c>
      <c r="E38633" s="2">
        <v>42150</v>
      </c>
      <c r="F38633" s="1" t="s">
        <v>191</v>
      </c>
      <c r="G38633" s="1" t="s">
        <v>180</v>
      </c>
      <c r="H38633" s="3">
        <v>0.82773148148148146</v>
      </c>
      <c r="I38633" t="str">
        <f>IF(J38633&gt;=18,"Evning",IF(pizza_sales[[#This Row],[Hour]]&gt;=13,"AfterNoon",IF(pizza_sales[[#This Row],[Hour]]&gt;= 9, "morning","invalid")))</f>
        <v>Evning</v>
      </c>
      <c r="J38633">
        <v>19</v>
      </c>
      <c r="K38633">
        <v>20.5</v>
      </c>
      <c r="L38633">
        <v>20.5</v>
      </c>
      <c r="M38633" s="1" t="s">
        <v>24</v>
      </c>
      <c r="N38633" s="1" t="s">
        <v>17</v>
      </c>
      <c r="O38633" s="1" t="s">
        <v>48</v>
      </c>
      <c r="P38633" s="1" t="s">
        <v>49</v>
      </c>
    </row>
    <row r="38634" spans="1:16" x14ac:dyDescent="0.25">
      <c r="A38634">
        <v>19844</v>
      </c>
      <c r="B38634">
        <v>8724</v>
      </c>
      <c r="C38634" s="1" t="s">
        <v>143</v>
      </c>
      <c r="D38634">
        <v>1</v>
      </c>
      <c r="E38634" s="2">
        <v>42150</v>
      </c>
      <c r="F38634" s="1" t="s">
        <v>191</v>
      </c>
      <c r="G38634" s="1" t="s">
        <v>180</v>
      </c>
      <c r="H38634" s="3">
        <v>0.82773148148148146</v>
      </c>
      <c r="I38634" t="str">
        <f>IF(J38634&gt;=18,"Evning",IF(pizza_sales[[#This Row],[Hour]]&gt;=13,"AfterNoon",IF(pizza_sales[[#This Row],[Hour]]&gt;= 9, "morning","invalid")))</f>
        <v>Evning</v>
      </c>
      <c r="J38634">
        <v>19</v>
      </c>
      <c r="K38634">
        <v>25.5</v>
      </c>
      <c r="L38634">
        <v>25.5</v>
      </c>
      <c r="M38634" s="1" t="s">
        <v>144</v>
      </c>
      <c r="N38634" s="1" t="s">
        <v>17</v>
      </c>
      <c r="O38634" s="1" t="s">
        <v>48</v>
      </c>
      <c r="P38634" s="1" t="s">
        <v>49</v>
      </c>
    </row>
    <row r="38635" spans="1:16" x14ac:dyDescent="0.25">
      <c r="A38635">
        <v>19969</v>
      </c>
      <c r="B38635">
        <v>8782</v>
      </c>
      <c r="C38635" s="1" t="s">
        <v>87</v>
      </c>
      <c r="D38635">
        <v>1</v>
      </c>
      <c r="E38635" s="2">
        <v>42151</v>
      </c>
      <c r="F38635" s="1" t="s">
        <v>191</v>
      </c>
      <c r="G38635" s="1" t="s">
        <v>182</v>
      </c>
      <c r="H38635" s="3">
        <v>0.79817129629629635</v>
      </c>
      <c r="I38635" t="str">
        <f>IF(J38635&gt;=18,"Evning",IF(pizza_sales[[#This Row],[Hour]]&gt;=13,"AfterNoon",IF(pizza_sales[[#This Row],[Hour]]&gt;= 9, "morning","invalid")))</f>
        <v>Evning</v>
      </c>
      <c r="J38635">
        <v>19</v>
      </c>
      <c r="K38635">
        <v>12</v>
      </c>
      <c r="L38635">
        <v>12</v>
      </c>
      <c r="M38635" s="1" t="s">
        <v>44</v>
      </c>
      <c r="N38635" s="1" t="s">
        <v>17</v>
      </c>
      <c r="O38635" s="1" t="s">
        <v>88</v>
      </c>
      <c r="P38635" s="1" t="s">
        <v>89</v>
      </c>
    </row>
    <row r="38636" spans="1:16" x14ac:dyDescent="0.25">
      <c r="A38636">
        <v>19970</v>
      </c>
      <c r="B38636">
        <v>8782</v>
      </c>
      <c r="C38636" s="1" t="s">
        <v>170</v>
      </c>
      <c r="D38636">
        <v>1</v>
      </c>
      <c r="E38636" s="2">
        <v>42151</v>
      </c>
      <c r="F38636" s="1" t="s">
        <v>191</v>
      </c>
      <c r="G38636" s="1" t="s">
        <v>182</v>
      </c>
      <c r="H38636" s="3">
        <v>0.79817129629629635</v>
      </c>
      <c r="I38636" t="str">
        <f>IF(J38636&gt;=18,"Evning",IF(pizza_sales[[#This Row],[Hour]]&gt;=13,"AfterNoon",IF(pizza_sales[[#This Row],[Hour]]&gt;= 9, "morning","invalid")))</f>
        <v>Evning</v>
      </c>
      <c r="J38636">
        <v>19</v>
      </c>
      <c r="K38636">
        <v>23.65</v>
      </c>
      <c r="L38636">
        <v>23.65</v>
      </c>
      <c r="M38636" s="1" t="s">
        <v>44</v>
      </c>
      <c r="N38636" s="1" t="s">
        <v>29</v>
      </c>
      <c r="O38636" s="1" t="s">
        <v>171</v>
      </c>
      <c r="P38636" s="1" t="s">
        <v>172</v>
      </c>
    </row>
    <row r="38637" spans="1:16" x14ac:dyDescent="0.25">
      <c r="A38637">
        <v>19971</v>
      </c>
      <c r="B38637">
        <v>8782</v>
      </c>
      <c r="C38637" s="1" t="s">
        <v>132</v>
      </c>
      <c r="D38637">
        <v>1</v>
      </c>
      <c r="E38637" s="2">
        <v>42151</v>
      </c>
      <c r="F38637" s="1" t="s">
        <v>191</v>
      </c>
      <c r="G38637" s="1" t="s">
        <v>182</v>
      </c>
      <c r="H38637" s="3">
        <v>0.79817129629629635</v>
      </c>
      <c r="I38637" t="str">
        <f>IF(J38637&gt;=18,"Evning",IF(pizza_sales[[#This Row],[Hour]]&gt;=13,"AfterNoon",IF(pizza_sales[[#This Row],[Hour]]&gt;= 9, "morning","invalid")))</f>
        <v>Evning</v>
      </c>
      <c r="J38637">
        <v>19</v>
      </c>
      <c r="K38637">
        <v>17.5</v>
      </c>
      <c r="L38637">
        <v>17.5</v>
      </c>
      <c r="M38637" s="1" t="s">
        <v>24</v>
      </c>
      <c r="N38637" s="1" t="s">
        <v>17</v>
      </c>
      <c r="O38637" s="1" t="s">
        <v>133</v>
      </c>
      <c r="P38637" s="1" t="s">
        <v>134</v>
      </c>
    </row>
    <row r="38638" spans="1:16" x14ac:dyDescent="0.25">
      <c r="A38638">
        <v>19972</v>
      </c>
      <c r="B38638">
        <v>8782</v>
      </c>
      <c r="C38638" s="1" t="s">
        <v>120</v>
      </c>
      <c r="D38638">
        <v>1</v>
      </c>
      <c r="E38638" s="2">
        <v>42151</v>
      </c>
      <c r="F38638" s="1" t="s">
        <v>191</v>
      </c>
      <c r="G38638" s="1" t="s">
        <v>182</v>
      </c>
      <c r="H38638" s="3">
        <v>0.79817129629629635</v>
      </c>
      <c r="I38638" t="str">
        <f>IF(J38638&gt;=18,"Evning",IF(pizza_sales[[#This Row],[Hour]]&gt;=13,"AfterNoon",IF(pizza_sales[[#This Row],[Hour]]&gt;= 9, "morning","invalid")))</f>
        <v>Evning</v>
      </c>
      <c r="J38638">
        <v>19</v>
      </c>
      <c r="K38638">
        <v>12.75</v>
      </c>
      <c r="L38638">
        <v>12.75</v>
      </c>
      <c r="M38638" s="1" t="s">
        <v>44</v>
      </c>
      <c r="N38638" s="1" t="s">
        <v>36</v>
      </c>
      <c r="O38638" s="1" t="s">
        <v>73</v>
      </c>
      <c r="P38638" s="1" t="s">
        <v>74</v>
      </c>
    </row>
    <row r="38639" spans="1:16" x14ac:dyDescent="0.25">
      <c r="A38639">
        <v>19973</v>
      </c>
      <c r="B38639">
        <v>8783</v>
      </c>
      <c r="C38639" s="1" t="s">
        <v>28</v>
      </c>
      <c r="D38639">
        <v>1</v>
      </c>
      <c r="E38639" s="2">
        <v>42151</v>
      </c>
      <c r="F38639" s="1" t="s">
        <v>191</v>
      </c>
      <c r="G38639" s="1" t="s">
        <v>182</v>
      </c>
      <c r="H38639" s="3">
        <v>0.79869212962962965</v>
      </c>
      <c r="I38639" t="str">
        <f>IF(J38639&gt;=18,"Evning",IF(pizza_sales[[#This Row],[Hour]]&gt;=13,"AfterNoon",IF(pizza_sales[[#This Row],[Hour]]&gt;= 9, "morning","invalid")))</f>
        <v>Evning</v>
      </c>
      <c r="J38639">
        <v>19</v>
      </c>
      <c r="K38639">
        <v>20.75</v>
      </c>
      <c r="L38639">
        <v>20.75</v>
      </c>
      <c r="M38639" s="1" t="s">
        <v>24</v>
      </c>
      <c r="N38639" s="1" t="s">
        <v>29</v>
      </c>
      <c r="O38639" s="1" t="s">
        <v>30</v>
      </c>
      <c r="P38639" s="1" t="s">
        <v>31</v>
      </c>
    </row>
    <row r="38640" spans="1:16" x14ac:dyDescent="0.25">
      <c r="A38640">
        <v>19974</v>
      </c>
      <c r="B38640">
        <v>8784</v>
      </c>
      <c r="C38640" s="1" t="s">
        <v>39</v>
      </c>
      <c r="D38640">
        <v>1</v>
      </c>
      <c r="E38640" s="2">
        <v>42151</v>
      </c>
      <c r="F38640" s="1" t="s">
        <v>191</v>
      </c>
      <c r="G38640" s="1" t="s">
        <v>182</v>
      </c>
      <c r="H38640" s="3">
        <v>0.81949074074074069</v>
      </c>
      <c r="I38640" t="str">
        <f>IF(J38640&gt;=18,"Evning",IF(pizza_sales[[#This Row],[Hour]]&gt;=13,"AfterNoon",IF(pizza_sales[[#This Row],[Hour]]&gt;= 9, "morning","invalid")))</f>
        <v>Evning</v>
      </c>
      <c r="J38640">
        <v>19</v>
      </c>
      <c r="K38640">
        <v>16.5</v>
      </c>
      <c r="L38640">
        <v>16.5</v>
      </c>
      <c r="M38640" s="1" t="s">
        <v>16</v>
      </c>
      <c r="N38640" s="1" t="s">
        <v>29</v>
      </c>
      <c r="O38640" s="1" t="s">
        <v>30</v>
      </c>
      <c r="P38640" s="1" t="s">
        <v>31</v>
      </c>
    </row>
    <row r="38641" spans="1:16" x14ac:dyDescent="0.25">
      <c r="A38641">
        <v>19975</v>
      </c>
      <c r="B38641">
        <v>8784</v>
      </c>
      <c r="C38641" s="1" t="s">
        <v>47</v>
      </c>
      <c r="D38641">
        <v>1</v>
      </c>
      <c r="E38641" s="2">
        <v>42151</v>
      </c>
      <c r="F38641" s="1" t="s">
        <v>191</v>
      </c>
      <c r="G38641" s="1" t="s">
        <v>182</v>
      </c>
      <c r="H38641" s="3">
        <v>0.81949074074074069</v>
      </c>
      <c r="I38641" t="str">
        <f>IF(J38641&gt;=18,"Evning",IF(pizza_sales[[#This Row],[Hour]]&gt;=13,"AfterNoon",IF(pizza_sales[[#This Row],[Hour]]&gt;= 9, "morning","invalid")))</f>
        <v>Evning</v>
      </c>
      <c r="J38641">
        <v>19</v>
      </c>
      <c r="K38641">
        <v>12</v>
      </c>
      <c r="L38641">
        <v>12</v>
      </c>
      <c r="M38641" s="1" t="s">
        <v>44</v>
      </c>
      <c r="N38641" s="1" t="s">
        <v>17</v>
      </c>
      <c r="O38641" s="1" t="s">
        <v>48</v>
      </c>
      <c r="P38641" s="1" t="s">
        <v>49</v>
      </c>
    </row>
    <row r="38642" spans="1:16" x14ac:dyDescent="0.25">
      <c r="A38642">
        <v>19976</v>
      </c>
      <c r="B38642">
        <v>8785</v>
      </c>
      <c r="C38642" s="1" t="s">
        <v>138</v>
      </c>
      <c r="D38642">
        <v>1</v>
      </c>
      <c r="E38642" s="2">
        <v>42151</v>
      </c>
      <c r="F38642" s="1" t="s">
        <v>191</v>
      </c>
      <c r="G38642" s="1" t="s">
        <v>182</v>
      </c>
      <c r="H38642" s="3">
        <v>0.825775462962963</v>
      </c>
      <c r="I38642" t="str">
        <f>IF(J38642&gt;=18,"Evning",IF(pizza_sales[[#This Row],[Hour]]&gt;=13,"AfterNoon",IF(pizza_sales[[#This Row],[Hour]]&gt;= 9, "morning","invalid")))</f>
        <v>Evning</v>
      </c>
      <c r="J38642">
        <v>19</v>
      </c>
      <c r="K38642">
        <v>20.75</v>
      </c>
      <c r="L38642">
        <v>20.75</v>
      </c>
      <c r="M38642" s="1" t="s">
        <v>24</v>
      </c>
      <c r="N38642" s="1" t="s">
        <v>29</v>
      </c>
      <c r="O38642" s="1" t="s">
        <v>110</v>
      </c>
      <c r="P38642" s="1" t="s">
        <v>111</v>
      </c>
    </row>
    <row r="38643" spans="1:16" x14ac:dyDescent="0.25">
      <c r="A38643">
        <v>20095</v>
      </c>
      <c r="B38643">
        <v>8838</v>
      </c>
      <c r="C38643" s="1" t="s">
        <v>87</v>
      </c>
      <c r="D38643">
        <v>1</v>
      </c>
      <c r="E38643" s="2">
        <v>42152</v>
      </c>
      <c r="F38643" s="1" t="s">
        <v>191</v>
      </c>
      <c r="G38643" s="1" t="s">
        <v>15</v>
      </c>
      <c r="H38643" s="3">
        <v>0.79552083333333334</v>
      </c>
      <c r="I38643" t="str">
        <f>IF(J38643&gt;=18,"Evning",IF(pizza_sales[[#This Row],[Hour]]&gt;=13,"AfterNoon",IF(pizza_sales[[#This Row],[Hour]]&gt;= 9, "morning","invalid")))</f>
        <v>Evning</v>
      </c>
      <c r="J38643">
        <v>19</v>
      </c>
      <c r="K38643">
        <v>12</v>
      </c>
      <c r="L38643">
        <v>12</v>
      </c>
      <c r="M38643" s="1" t="s">
        <v>44</v>
      </c>
      <c r="N38643" s="1" t="s">
        <v>17</v>
      </c>
      <c r="O38643" s="1" t="s">
        <v>88</v>
      </c>
      <c r="P38643" s="1" t="s">
        <v>89</v>
      </c>
    </row>
    <row r="38644" spans="1:16" x14ac:dyDescent="0.25">
      <c r="A38644">
        <v>20096</v>
      </c>
      <c r="B38644">
        <v>8838</v>
      </c>
      <c r="C38644" s="1" t="s">
        <v>129</v>
      </c>
      <c r="D38644">
        <v>1</v>
      </c>
      <c r="E38644" s="2">
        <v>42152</v>
      </c>
      <c r="F38644" s="1" t="s">
        <v>191</v>
      </c>
      <c r="G38644" s="1" t="s">
        <v>15</v>
      </c>
      <c r="H38644" s="3">
        <v>0.79552083333333334</v>
      </c>
      <c r="I38644" t="str">
        <f>IF(J38644&gt;=18,"Evning",IF(pizza_sales[[#This Row],[Hour]]&gt;=13,"AfterNoon",IF(pizza_sales[[#This Row],[Hour]]&gt;= 9, "morning","invalid")))</f>
        <v>Evning</v>
      </c>
      <c r="J38644">
        <v>19</v>
      </c>
      <c r="K38644">
        <v>9.75</v>
      </c>
      <c r="L38644">
        <v>9.75</v>
      </c>
      <c r="M38644" s="1" t="s">
        <v>44</v>
      </c>
      <c r="N38644" s="1" t="s">
        <v>17</v>
      </c>
      <c r="O38644" s="1" t="s">
        <v>81</v>
      </c>
      <c r="P38644" s="1" t="s">
        <v>82</v>
      </c>
    </row>
    <row r="38645" spans="1:16" x14ac:dyDescent="0.25">
      <c r="A38645">
        <v>20097</v>
      </c>
      <c r="B38645">
        <v>8838</v>
      </c>
      <c r="C38645" s="1" t="s">
        <v>72</v>
      </c>
      <c r="D38645">
        <v>1</v>
      </c>
      <c r="E38645" s="2">
        <v>42152</v>
      </c>
      <c r="F38645" s="1" t="s">
        <v>191</v>
      </c>
      <c r="G38645" s="1" t="s">
        <v>15</v>
      </c>
      <c r="H38645" s="3">
        <v>0.79552083333333334</v>
      </c>
      <c r="I38645" t="str">
        <f>IF(J38645&gt;=18,"Evning",IF(pizza_sales[[#This Row],[Hour]]&gt;=13,"AfterNoon",IF(pizza_sales[[#This Row],[Hour]]&gt;= 9, "morning","invalid")))</f>
        <v>Evning</v>
      </c>
      <c r="J38645">
        <v>19</v>
      </c>
      <c r="K38645">
        <v>20.75</v>
      </c>
      <c r="L38645">
        <v>20.75</v>
      </c>
      <c r="M38645" s="1" t="s">
        <v>24</v>
      </c>
      <c r="N38645" s="1" t="s">
        <v>36</v>
      </c>
      <c r="O38645" s="1" t="s">
        <v>73</v>
      </c>
      <c r="P38645" s="1" t="s">
        <v>74</v>
      </c>
    </row>
    <row r="38646" spans="1:16" x14ac:dyDescent="0.25">
      <c r="A38646">
        <v>20098</v>
      </c>
      <c r="B38646">
        <v>8839</v>
      </c>
      <c r="C38646" s="1" t="s">
        <v>112</v>
      </c>
      <c r="D38646">
        <v>1</v>
      </c>
      <c r="E38646" s="2">
        <v>42152</v>
      </c>
      <c r="F38646" s="1" t="s">
        <v>191</v>
      </c>
      <c r="G38646" s="1" t="s">
        <v>15</v>
      </c>
      <c r="H38646" s="3">
        <v>0.80130787037037032</v>
      </c>
      <c r="I38646" t="str">
        <f>IF(J38646&gt;=18,"Evning",IF(pizza_sales[[#This Row],[Hour]]&gt;=13,"AfterNoon",IF(pizza_sales[[#This Row],[Hour]]&gt;= 9, "morning","invalid")))</f>
        <v>Evning</v>
      </c>
      <c r="J38646">
        <v>19</v>
      </c>
      <c r="K38646">
        <v>20.25</v>
      </c>
      <c r="L38646">
        <v>20.25</v>
      </c>
      <c r="M38646" s="1" t="s">
        <v>24</v>
      </c>
      <c r="N38646" s="1" t="s">
        <v>25</v>
      </c>
      <c r="O38646" s="1" t="s">
        <v>113</v>
      </c>
      <c r="P38646" s="1" t="s">
        <v>114</v>
      </c>
    </row>
    <row r="38647" spans="1:16" x14ac:dyDescent="0.25">
      <c r="A38647">
        <v>20099</v>
      </c>
      <c r="B38647">
        <v>8840</v>
      </c>
      <c r="C38647" s="1" t="s">
        <v>102</v>
      </c>
      <c r="D38647">
        <v>1</v>
      </c>
      <c r="E38647" s="2">
        <v>42152</v>
      </c>
      <c r="F38647" s="1" t="s">
        <v>191</v>
      </c>
      <c r="G38647" s="1" t="s">
        <v>15</v>
      </c>
      <c r="H38647" s="3">
        <v>0.80131944444444447</v>
      </c>
      <c r="I38647" t="str">
        <f>IF(J38647&gt;=18,"Evning",IF(pizza_sales[[#This Row],[Hour]]&gt;=13,"AfterNoon",IF(pizza_sales[[#This Row],[Hour]]&gt;= 9, "morning","invalid")))</f>
        <v>Evning</v>
      </c>
      <c r="J38647">
        <v>19</v>
      </c>
      <c r="K38647">
        <v>14.75</v>
      </c>
      <c r="L38647">
        <v>14.75</v>
      </c>
      <c r="M38647" s="1" t="s">
        <v>16</v>
      </c>
      <c r="N38647" s="1" t="s">
        <v>25</v>
      </c>
      <c r="O38647" s="1" t="s">
        <v>94</v>
      </c>
      <c r="P38647" s="1" t="s">
        <v>95</v>
      </c>
    </row>
    <row r="38648" spans="1:16" x14ac:dyDescent="0.25">
      <c r="A38648">
        <v>20100</v>
      </c>
      <c r="B38648">
        <v>8840</v>
      </c>
      <c r="C38648" s="1" t="s">
        <v>61</v>
      </c>
      <c r="D38648">
        <v>1</v>
      </c>
      <c r="E38648" s="2">
        <v>42152</v>
      </c>
      <c r="F38648" s="1" t="s">
        <v>191</v>
      </c>
      <c r="G38648" s="1" t="s">
        <v>15</v>
      </c>
      <c r="H38648" s="3">
        <v>0.80131944444444447</v>
      </c>
      <c r="I38648" t="str">
        <f>IF(J38648&gt;=18,"Evning",IF(pizza_sales[[#This Row],[Hour]]&gt;=13,"AfterNoon",IF(pizza_sales[[#This Row],[Hour]]&gt;= 9, "morning","invalid")))</f>
        <v>Evning</v>
      </c>
      <c r="J38648">
        <v>19</v>
      </c>
      <c r="K38648">
        <v>12</v>
      </c>
      <c r="L38648">
        <v>12</v>
      </c>
      <c r="M38648" s="1" t="s">
        <v>44</v>
      </c>
      <c r="N38648" s="1" t="s">
        <v>25</v>
      </c>
      <c r="O38648" s="1" t="s">
        <v>33</v>
      </c>
      <c r="P38648" s="1" t="s">
        <v>34</v>
      </c>
    </row>
    <row r="38649" spans="1:16" x14ac:dyDescent="0.25">
      <c r="A38649">
        <v>20101</v>
      </c>
      <c r="B38649">
        <v>8840</v>
      </c>
      <c r="C38649" s="1" t="s">
        <v>123</v>
      </c>
      <c r="D38649">
        <v>1</v>
      </c>
      <c r="E38649" s="2">
        <v>42152</v>
      </c>
      <c r="F38649" s="1" t="s">
        <v>191</v>
      </c>
      <c r="G38649" s="1" t="s">
        <v>15</v>
      </c>
      <c r="H38649" s="3">
        <v>0.80131944444444447</v>
      </c>
      <c r="I38649" t="str">
        <f>IF(J38649&gt;=18,"Evning",IF(pizza_sales[[#This Row],[Hour]]&gt;=13,"AfterNoon",IF(pizza_sales[[#This Row],[Hour]]&gt;= 9, "morning","invalid")))</f>
        <v>Evning</v>
      </c>
      <c r="J38649">
        <v>19</v>
      </c>
      <c r="K38649">
        <v>12.5</v>
      </c>
      <c r="L38649">
        <v>12.5</v>
      </c>
      <c r="M38649" s="1" t="s">
        <v>44</v>
      </c>
      <c r="N38649" s="1" t="s">
        <v>29</v>
      </c>
      <c r="O38649" s="1" t="s">
        <v>41</v>
      </c>
      <c r="P38649" s="1" t="s">
        <v>42</v>
      </c>
    </row>
    <row r="38650" spans="1:16" x14ac:dyDescent="0.25">
      <c r="A38650">
        <v>20102</v>
      </c>
      <c r="B38650">
        <v>8840</v>
      </c>
      <c r="C38650" s="1" t="s">
        <v>72</v>
      </c>
      <c r="D38650">
        <v>1</v>
      </c>
      <c r="E38650" s="2">
        <v>42152</v>
      </c>
      <c r="F38650" s="1" t="s">
        <v>191</v>
      </c>
      <c r="G38650" s="1" t="s">
        <v>15</v>
      </c>
      <c r="H38650" s="3">
        <v>0.80131944444444447</v>
      </c>
      <c r="I38650" t="str">
        <f>IF(J38650&gt;=18,"Evning",IF(pizza_sales[[#This Row],[Hour]]&gt;=13,"AfterNoon",IF(pizza_sales[[#This Row],[Hour]]&gt;= 9, "morning","invalid")))</f>
        <v>Evning</v>
      </c>
      <c r="J38650">
        <v>19</v>
      </c>
      <c r="K38650">
        <v>20.75</v>
      </c>
      <c r="L38650">
        <v>20.75</v>
      </c>
      <c r="M38650" s="1" t="s">
        <v>24</v>
      </c>
      <c r="N38650" s="1" t="s">
        <v>36</v>
      </c>
      <c r="O38650" s="1" t="s">
        <v>73</v>
      </c>
      <c r="P38650" s="1" t="s">
        <v>74</v>
      </c>
    </row>
    <row r="38651" spans="1:16" x14ac:dyDescent="0.25">
      <c r="A38651">
        <v>20103</v>
      </c>
      <c r="B38651">
        <v>8841</v>
      </c>
      <c r="C38651" s="1" t="s">
        <v>160</v>
      </c>
      <c r="D38651">
        <v>1</v>
      </c>
      <c r="E38651" s="2">
        <v>42152</v>
      </c>
      <c r="F38651" s="1" t="s">
        <v>191</v>
      </c>
      <c r="G38651" s="1" t="s">
        <v>15</v>
      </c>
      <c r="H38651" s="3">
        <v>0.80275462962962962</v>
      </c>
      <c r="I38651" t="str">
        <f>IF(J38651&gt;=18,"Evning",IF(pizza_sales[[#This Row],[Hour]]&gt;=13,"AfterNoon",IF(pizza_sales[[#This Row],[Hour]]&gt;= 9, "morning","invalid")))</f>
        <v>Evning</v>
      </c>
      <c r="J38651">
        <v>19</v>
      </c>
      <c r="K38651">
        <v>12.75</v>
      </c>
      <c r="L38651">
        <v>12.75</v>
      </c>
      <c r="M38651" s="1" t="s">
        <v>44</v>
      </c>
      <c r="N38651" s="1" t="s">
        <v>36</v>
      </c>
      <c r="O38651" s="1" t="s">
        <v>85</v>
      </c>
      <c r="P38651" s="1" t="s">
        <v>86</v>
      </c>
    </row>
    <row r="38652" spans="1:16" x14ac:dyDescent="0.25">
      <c r="A38652">
        <v>20104</v>
      </c>
      <c r="B38652">
        <v>8842</v>
      </c>
      <c r="C38652" s="1" t="s">
        <v>139</v>
      </c>
      <c r="D38652">
        <v>1</v>
      </c>
      <c r="E38652" s="2">
        <v>42152</v>
      </c>
      <c r="F38652" s="1" t="s">
        <v>191</v>
      </c>
      <c r="G38652" s="1" t="s">
        <v>15</v>
      </c>
      <c r="H38652" s="3">
        <v>0.81628472222222226</v>
      </c>
      <c r="I38652" t="str">
        <f>IF(J38652&gt;=18,"Evning",IF(pizza_sales[[#This Row],[Hour]]&gt;=13,"AfterNoon",IF(pizza_sales[[#This Row],[Hour]]&gt;= 9, "morning","invalid")))</f>
        <v>Evning</v>
      </c>
      <c r="J38652">
        <v>19</v>
      </c>
      <c r="K38652">
        <v>12.5</v>
      </c>
      <c r="L38652">
        <v>12.5</v>
      </c>
      <c r="M38652" s="1" t="s">
        <v>44</v>
      </c>
      <c r="N38652" s="1" t="s">
        <v>25</v>
      </c>
      <c r="O38652" s="1" t="s">
        <v>66</v>
      </c>
      <c r="P38652" s="1" t="s">
        <v>67</v>
      </c>
    </row>
    <row r="38653" spans="1:16" x14ac:dyDescent="0.25">
      <c r="A38653">
        <v>20105</v>
      </c>
      <c r="B38653">
        <v>8843</v>
      </c>
      <c r="C38653" s="1" t="s">
        <v>71</v>
      </c>
      <c r="D38653">
        <v>1</v>
      </c>
      <c r="E38653" s="2">
        <v>42152</v>
      </c>
      <c r="F38653" s="1" t="s">
        <v>191</v>
      </c>
      <c r="G38653" s="1" t="s">
        <v>15</v>
      </c>
      <c r="H38653" s="3">
        <v>0.83173611111111112</v>
      </c>
      <c r="I38653" t="str">
        <f>IF(J38653&gt;=18,"Evning",IF(pizza_sales[[#This Row],[Hour]]&gt;=13,"AfterNoon",IF(pizza_sales[[#This Row],[Hour]]&gt;= 9, "morning","invalid")))</f>
        <v>Evning</v>
      </c>
      <c r="J38653">
        <v>19</v>
      </c>
      <c r="K38653">
        <v>20.25</v>
      </c>
      <c r="L38653">
        <v>20.25</v>
      </c>
      <c r="M38653" s="1" t="s">
        <v>24</v>
      </c>
      <c r="N38653" s="1" t="s">
        <v>25</v>
      </c>
      <c r="O38653" s="1" t="s">
        <v>33</v>
      </c>
      <c r="P38653" s="1" t="s">
        <v>34</v>
      </c>
    </row>
    <row r="38654" spans="1:16" x14ac:dyDescent="0.25">
      <c r="A38654">
        <v>20106</v>
      </c>
      <c r="B38654">
        <v>8843</v>
      </c>
      <c r="C38654" s="1" t="s">
        <v>115</v>
      </c>
      <c r="D38654">
        <v>1</v>
      </c>
      <c r="E38654" s="2">
        <v>42152</v>
      </c>
      <c r="F38654" s="1" t="s">
        <v>191</v>
      </c>
      <c r="G38654" s="1" t="s">
        <v>15</v>
      </c>
      <c r="H38654" s="3">
        <v>0.83173611111111112</v>
      </c>
      <c r="I38654" t="str">
        <f>IF(J38654&gt;=18,"Evning",IF(pizza_sales[[#This Row],[Hour]]&gt;=13,"AfterNoon",IF(pizza_sales[[#This Row],[Hour]]&gt;= 9, "morning","invalid")))</f>
        <v>Evning</v>
      </c>
      <c r="J38654">
        <v>19</v>
      </c>
      <c r="K38654">
        <v>20.5</v>
      </c>
      <c r="L38654">
        <v>20.5</v>
      </c>
      <c r="M38654" s="1" t="s">
        <v>24</v>
      </c>
      <c r="N38654" s="1" t="s">
        <v>17</v>
      </c>
      <c r="O38654" s="1" t="s">
        <v>97</v>
      </c>
      <c r="P38654" s="1" t="s">
        <v>98</v>
      </c>
    </row>
    <row r="38655" spans="1:16" x14ac:dyDescent="0.25">
      <c r="A38655">
        <v>20228</v>
      </c>
      <c r="B38655">
        <v>8887</v>
      </c>
      <c r="C38655" s="1" t="s">
        <v>43</v>
      </c>
      <c r="D38655">
        <v>1</v>
      </c>
      <c r="E38655" s="2">
        <v>42153</v>
      </c>
      <c r="F38655" s="1" t="s">
        <v>191</v>
      </c>
      <c r="G38655" s="1" t="s">
        <v>154</v>
      </c>
      <c r="H38655" s="3">
        <v>0.79856481481481478</v>
      </c>
      <c r="I38655" t="str">
        <f>IF(J38655&gt;=18,"Evning",IF(pizza_sales[[#This Row],[Hour]]&gt;=13,"AfterNoon",IF(pizza_sales[[#This Row],[Hour]]&gt;= 9, "morning","invalid")))</f>
        <v>Evning</v>
      </c>
      <c r="J38655">
        <v>19</v>
      </c>
      <c r="K38655">
        <v>12.75</v>
      </c>
      <c r="L38655">
        <v>12.75</v>
      </c>
      <c r="M38655" s="1" t="s">
        <v>44</v>
      </c>
      <c r="N38655" s="1" t="s">
        <v>36</v>
      </c>
      <c r="O38655" s="1" t="s">
        <v>45</v>
      </c>
      <c r="P38655" s="1" t="s">
        <v>46</v>
      </c>
    </row>
    <row r="38656" spans="1:16" x14ac:dyDescent="0.25">
      <c r="A38656">
        <v>20229</v>
      </c>
      <c r="B38656">
        <v>8887</v>
      </c>
      <c r="C38656" s="1" t="s">
        <v>129</v>
      </c>
      <c r="D38656">
        <v>1</v>
      </c>
      <c r="E38656" s="2">
        <v>42153</v>
      </c>
      <c r="F38656" s="1" t="s">
        <v>191</v>
      </c>
      <c r="G38656" s="1" t="s">
        <v>154</v>
      </c>
      <c r="H38656" s="3">
        <v>0.79856481481481478</v>
      </c>
      <c r="I38656" t="str">
        <f>IF(J38656&gt;=18,"Evning",IF(pizza_sales[[#This Row],[Hour]]&gt;=13,"AfterNoon",IF(pizza_sales[[#This Row],[Hour]]&gt;= 9, "morning","invalid")))</f>
        <v>Evning</v>
      </c>
      <c r="J38656">
        <v>19</v>
      </c>
      <c r="K38656">
        <v>9.75</v>
      </c>
      <c r="L38656">
        <v>9.75</v>
      </c>
      <c r="M38656" s="1" t="s">
        <v>44</v>
      </c>
      <c r="N38656" s="1" t="s">
        <v>17</v>
      </c>
      <c r="O38656" s="1" t="s">
        <v>81</v>
      </c>
      <c r="P38656" s="1" t="s">
        <v>82</v>
      </c>
    </row>
    <row r="38657" spans="1:16" x14ac:dyDescent="0.25">
      <c r="A38657">
        <v>20230</v>
      </c>
      <c r="B38657">
        <v>8887</v>
      </c>
      <c r="C38657" s="1" t="s">
        <v>72</v>
      </c>
      <c r="D38657">
        <v>1</v>
      </c>
      <c r="E38657" s="2">
        <v>42153</v>
      </c>
      <c r="F38657" s="1" t="s">
        <v>191</v>
      </c>
      <c r="G38657" s="1" t="s">
        <v>154</v>
      </c>
      <c r="H38657" s="3">
        <v>0.79856481481481478</v>
      </c>
      <c r="I38657" t="str">
        <f>IF(J38657&gt;=18,"Evning",IF(pizza_sales[[#This Row],[Hour]]&gt;=13,"AfterNoon",IF(pizza_sales[[#This Row],[Hour]]&gt;= 9, "morning","invalid")))</f>
        <v>Evning</v>
      </c>
      <c r="J38657">
        <v>19</v>
      </c>
      <c r="K38657">
        <v>20.75</v>
      </c>
      <c r="L38657">
        <v>20.75</v>
      </c>
      <c r="M38657" s="1" t="s">
        <v>24</v>
      </c>
      <c r="N38657" s="1" t="s">
        <v>36</v>
      </c>
      <c r="O38657" s="1" t="s">
        <v>73</v>
      </c>
      <c r="P38657" s="1" t="s">
        <v>74</v>
      </c>
    </row>
    <row r="38658" spans="1:16" x14ac:dyDescent="0.25">
      <c r="A38658">
        <v>20231</v>
      </c>
      <c r="B38658">
        <v>8888</v>
      </c>
      <c r="C38658" s="1" t="s">
        <v>76</v>
      </c>
      <c r="D38658">
        <v>1</v>
      </c>
      <c r="E38658" s="2">
        <v>42153</v>
      </c>
      <c r="F38658" s="1" t="s">
        <v>191</v>
      </c>
      <c r="G38658" s="1" t="s">
        <v>154</v>
      </c>
      <c r="H38658" s="3">
        <v>0.79870370370370369</v>
      </c>
      <c r="I38658" t="str">
        <f>IF(J38658&gt;=18,"Evning",IF(pizza_sales[[#This Row],[Hour]]&gt;=13,"AfterNoon",IF(pizza_sales[[#This Row],[Hour]]&gt;= 9, "morning","invalid")))</f>
        <v>Evning</v>
      </c>
      <c r="J38658">
        <v>19</v>
      </c>
      <c r="K38658">
        <v>20.75</v>
      </c>
      <c r="L38658">
        <v>20.75</v>
      </c>
      <c r="M38658" s="1" t="s">
        <v>24</v>
      </c>
      <c r="N38658" s="1" t="s">
        <v>36</v>
      </c>
      <c r="O38658" s="1" t="s">
        <v>77</v>
      </c>
      <c r="P38658" s="1" t="s">
        <v>78</v>
      </c>
    </row>
    <row r="38659" spans="1:16" x14ac:dyDescent="0.25">
      <c r="A38659">
        <v>20232</v>
      </c>
      <c r="B38659">
        <v>8888</v>
      </c>
      <c r="C38659" s="1" t="s">
        <v>80</v>
      </c>
      <c r="D38659">
        <v>1</v>
      </c>
      <c r="E38659" s="2">
        <v>42153</v>
      </c>
      <c r="F38659" s="1" t="s">
        <v>191</v>
      </c>
      <c r="G38659" s="1" t="s">
        <v>154</v>
      </c>
      <c r="H38659" s="3">
        <v>0.79870370370370369</v>
      </c>
      <c r="I38659" t="str">
        <f>IF(J38659&gt;=18,"Evning",IF(pizza_sales[[#This Row],[Hour]]&gt;=13,"AfterNoon",IF(pizza_sales[[#This Row],[Hour]]&gt;= 9, "morning","invalid")))</f>
        <v>Evning</v>
      </c>
      <c r="J38659">
        <v>19</v>
      </c>
      <c r="K38659">
        <v>15.25</v>
      </c>
      <c r="L38659">
        <v>15.25</v>
      </c>
      <c r="M38659" s="1" t="s">
        <v>24</v>
      </c>
      <c r="N38659" s="1" t="s">
        <v>17</v>
      </c>
      <c r="O38659" s="1" t="s">
        <v>81</v>
      </c>
      <c r="P38659" s="1" t="s">
        <v>82</v>
      </c>
    </row>
    <row r="38660" spans="1:16" x14ac:dyDescent="0.25">
      <c r="A38660">
        <v>20233</v>
      </c>
      <c r="B38660">
        <v>8889</v>
      </c>
      <c r="C38660" s="1" t="s">
        <v>23</v>
      </c>
      <c r="D38660">
        <v>1</v>
      </c>
      <c r="E38660" s="2">
        <v>42153</v>
      </c>
      <c r="F38660" s="1" t="s">
        <v>191</v>
      </c>
      <c r="G38660" s="1" t="s">
        <v>154</v>
      </c>
      <c r="H38660" s="3">
        <v>0.79917824074074073</v>
      </c>
      <c r="I38660" t="str">
        <f>IF(J38660&gt;=18,"Evning",IF(pizza_sales[[#This Row],[Hour]]&gt;=13,"AfterNoon",IF(pizza_sales[[#This Row],[Hour]]&gt;= 9, "morning","invalid")))</f>
        <v>Evning</v>
      </c>
      <c r="J38660">
        <v>19</v>
      </c>
      <c r="K38660">
        <v>18.5</v>
      </c>
      <c r="L38660">
        <v>18.5</v>
      </c>
      <c r="M38660" s="1" t="s">
        <v>24</v>
      </c>
      <c r="N38660" s="1" t="s">
        <v>25</v>
      </c>
      <c r="O38660" s="1" t="s">
        <v>26</v>
      </c>
      <c r="P38660" s="1" t="s">
        <v>27</v>
      </c>
    </row>
    <row r="38661" spans="1:16" x14ac:dyDescent="0.25">
      <c r="A38661">
        <v>20234</v>
      </c>
      <c r="B38661">
        <v>8890</v>
      </c>
      <c r="C38661" s="1" t="s">
        <v>141</v>
      </c>
      <c r="D38661">
        <v>1</v>
      </c>
      <c r="E38661" s="2">
        <v>42153</v>
      </c>
      <c r="F38661" s="1" t="s">
        <v>191</v>
      </c>
      <c r="G38661" s="1" t="s">
        <v>154</v>
      </c>
      <c r="H38661" s="3">
        <v>0.80743055555555554</v>
      </c>
      <c r="I38661" t="str">
        <f>IF(J38661&gt;=18,"Evning",IF(pizza_sales[[#This Row],[Hour]]&gt;=13,"AfterNoon",IF(pizza_sales[[#This Row],[Hour]]&gt;= 9, "morning","invalid")))</f>
        <v>Evning</v>
      </c>
      <c r="J38661">
        <v>19</v>
      </c>
      <c r="K38661">
        <v>20.5</v>
      </c>
      <c r="L38661">
        <v>20.5</v>
      </c>
      <c r="M38661" s="1" t="s">
        <v>24</v>
      </c>
      <c r="N38661" s="1" t="s">
        <v>17</v>
      </c>
      <c r="O38661" s="1" t="s">
        <v>21</v>
      </c>
      <c r="P38661" s="1" t="s">
        <v>22</v>
      </c>
    </row>
    <row r="38662" spans="1:16" x14ac:dyDescent="0.25">
      <c r="A38662">
        <v>20235</v>
      </c>
      <c r="B38662">
        <v>8890</v>
      </c>
      <c r="C38662" s="1" t="s">
        <v>166</v>
      </c>
      <c r="D38662">
        <v>1</v>
      </c>
      <c r="E38662" s="2">
        <v>42153</v>
      </c>
      <c r="F38662" s="1" t="s">
        <v>191</v>
      </c>
      <c r="G38662" s="1" t="s">
        <v>154</v>
      </c>
      <c r="H38662" s="3">
        <v>0.80743055555555554</v>
      </c>
      <c r="I38662" t="str">
        <f>IF(J38662&gt;=18,"Evning",IF(pizza_sales[[#This Row],[Hour]]&gt;=13,"AfterNoon",IF(pizza_sales[[#This Row],[Hour]]&gt;= 9, "morning","invalid")))</f>
        <v>Evning</v>
      </c>
      <c r="J38662">
        <v>19</v>
      </c>
      <c r="K38662">
        <v>12</v>
      </c>
      <c r="L38662">
        <v>12</v>
      </c>
      <c r="M38662" s="1" t="s">
        <v>44</v>
      </c>
      <c r="N38662" s="1" t="s">
        <v>25</v>
      </c>
      <c r="O38662" s="1" t="s">
        <v>107</v>
      </c>
      <c r="P38662" s="1" t="s">
        <v>108</v>
      </c>
    </row>
    <row r="38663" spans="1:16" x14ac:dyDescent="0.25">
      <c r="A38663">
        <v>20236</v>
      </c>
      <c r="B38663">
        <v>8890</v>
      </c>
      <c r="C38663" s="1" t="s">
        <v>35</v>
      </c>
      <c r="D38663">
        <v>1</v>
      </c>
      <c r="E38663" s="2">
        <v>42153</v>
      </c>
      <c r="F38663" s="1" t="s">
        <v>191</v>
      </c>
      <c r="G38663" s="1" t="s">
        <v>154</v>
      </c>
      <c r="H38663" s="3">
        <v>0.80743055555555554</v>
      </c>
      <c r="I38663" t="str">
        <f>IF(J38663&gt;=18,"Evning",IF(pizza_sales[[#This Row],[Hour]]&gt;=13,"AfterNoon",IF(pizza_sales[[#This Row],[Hour]]&gt;= 9, "morning","invalid")))</f>
        <v>Evning</v>
      </c>
      <c r="J38663">
        <v>19</v>
      </c>
      <c r="K38663">
        <v>20.75</v>
      </c>
      <c r="L38663">
        <v>20.75</v>
      </c>
      <c r="M38663" s="1" t="s">
        <v>24</v>
      </c>
      <c r="N38663" s="1" t="s">
        <v>36</v>
      </c>
      <c r="O38663" s="1" t="s">
        <v>37</v>
      </c>
      <c r="P38663" s="1" t="s">
        <v>38</v>
      </c>
    </row>
    <row r="38664" spans="1:16" x14ac:dyDescent="0.25">
      <c r="A38664">
        <v>20237</v>
      </c>
      <c r="B38664">
        <v>8891</v>
      </c>
      <c r="C38664" s="1" t="s">
        <v>57</v>
      </c>
      <c r="D38664">
        <v>1</v>
      </c>
      <c r="E38664" s="2">
        <v>42153</v>
      </c>
      <c r="F38664" s="1" t="s">
        <v>191</v>
      </c>
      <c r="G38664" s="1" t="s">
        <v>154</v>
      </c>
      <c r="H38664" s="3">
        <v>0.81652777777777774</v>
      </c>
      <c r="I38664" t="str">
        <f>IF(J38664&gt;=18,"Evning",IF(pizza_sales[[#This Row],[Hour]]&gt;=13,"AfterNoon",IF(pizza_sales[[#This Row],[Hour]]&gt;= 9, "morning","invalid")))</f>
        <v>Evning</v>
      </c>
      <c r="J38664">
        <v>19</v>
      </c>
      <c r="K38664">
        <v>20.5</v>
      </c>
      <c r="L38664">
        <v>20.5</v>
      </c>
      <c r="M38664" s="1" t="s">
        <v>24</v>
      </c>
      <c r="N38664" s="1" t="s">
        <v>17</v>
      </c>
      <c r="O38664" s="1" t="s">
        <v>58</v>
      </c>
      <c r="P38664" s="1" t="s">
        <v>59</v>
      </c>
    </row>
    <row r="38665" spans="1:16" x14ac:dyDescent="0.25">
      <c r="A38665">
        <v>20238</v>
      </c>
      <c r="B38665">
        <v>8892</v>
      </c>
      <c r="C38665" s="1" t="s">
        <v>129</v>
      </c>
      <c r="D38665">
        <v>1</v>
      </c>
      <c r="E38665" s="2">
        <v>42153</v>
      </c>
      <c r="F38665" s="1" t="s">
        <v>191</v>
      </c>
      <c r="G38665" s="1" t="s">
        <v>154</v>
      </c>
      <c r="H38665" s="3">
        <v>0.81914351851851852</v>
      </c>
      <c r="I38665" t="str">
        <f>IF(J38665&gt;=18,"Evning",IF(pizza_sales[[#This Row],[Hour]]&gt;=13,"AfterNoon",IF(pizza_sales[[#This Row],[Hour]]&gt;= 9, "morning","invalid")))</f>
        <v>Evning</v>
      </c>
      <c r="J38665">
        <v>19</v>
      </c>
      <c r="K38665">
        <v>9.75</v>
      </c>
      <c r="L38665">
        <v>9.75</v>
      </c>
      <c r="M38665" s="1" t="s">
        <v>44</v>
      </c>
      <c r="N38665" s="1" t="s">
        <v>17</v>
      </c>
      <c r="O38665" s="1" t="s">
        <v>81</v>
      </c>
      <c r="P38665" s="1" t="s">
        <v>82</v>
      </c>
    </row>
    <row r="38666" spans="1:16" x14ac:dyDescent="0.25">
      <c r="A38666">
        <v>20239</v>
      </c>
      <c r="B38666">
        <v>8892</v>
      </c>
      <c r="C38666" s="1" t="s">
        <v>40</v>
      </c>
      <c r="D38666">
        <v>1</v>
      </c>
      <c r="E38666" s="2">
        <v>42153</v>
      </c>
      <c r="F38666" s="1" t="s">
        <v>191</v>
      </c>
      <c r="G38666" s="1" t="s">
        <v>154</v>
      </c>
      <c r="H38666" s="3">
        <v>0.81914351851851852</v>
      </c>
      <c r="I38666" t="str">
        <f>IF(J38666&gt;=18,"Evning",IF(pizza_sales[[#This Row],[Hour]]&gt;=13,"AfterNoon",IF(pizza_sales[[#This Row],[Hour]]&gt;= 9, "morning","invalid")))</f>
        <v>Evning</v>
      </c>
      <c r="J38666">
        <v>19</v>
      </c>
      <c r="K38666">
        <v>20.75</v>
      </c>
      <c r="L38666">
        <v>20.75</v>
      </c>
      <c r="M38666" s="1" t="s">
        <v>24</v>
      </c>
      <c r="N38666" s="1" t="s">
        <v>29</v>
      </c>
      <c r="O38666" s="1" t="s">
        <v>41</v>
      </c>
      <c r="P38666" s="1" t="s">
        <v>42</v>
      </c>
    </row>
    <row r="38667" spans="1:16" x14ac:dyDescent="0.25">
      <c r="A38667">
        <v>20240</v>
      </c>
      <c r="B38667">
        <v>8893</v>
      </c>
      <c r="C38667" s="1" t="s">
        <v>146</v>
      </c>
      <c r="D38667">
        <v>1</v>
      </c>
      <c r="E38667" s="2">
        <v>42153</v>
      </c>
      <c r="F38667" s="1" t="s">
        <v>191</v>
      </c>
      <c r="G38667" s="1" t="s">
        <v>154</v>
      </c>
      <c r="H38667" s="3">
        <v>0.82666666666666666</v>
      </c>
      <c r="I38667" t="str">
        <f>IF(J38667&gt;=18,"Evning",IF(pizza_sales[[#This Row],[Hour]]&gt;=13,"AfterNoon",IF(pizza_sales[[#This Row],[Hour]]&gt;= 9, "morning","invalid")))</f>
        <v>Evning</v>
      </c>
      <c r="J38667">
        <v>19</v>
      </c>
      <c r="K38667">
        <v>11</v>
      </c>
      <c r="L38667">
        <v>11</v>
      </c>
      <c r="M38667" s="1" t="s">
        <v>44</v>
      </c>
      <c r="N38667" s="1" t="s">
        <v>17</v>
      </c>
      <c r="O38667" s="1" t="s">
        <v>133</v>
      </c>
      <c r="P38667" s="1" t="s">
        <v>134</v>
      </c>
    </row>
    <row r="38668" spans="1:16" x14ac:dyDescent="0.25">
      <c r="A38668">
        <v>20241</v>
      </c>
      <c r="B38668">
        <v>8893</v>
      </c>
      <c r="C38668" s="1" t="s">
        <v>80</v>
      </c>
      <c r="D38668">
        <v>1</v>
      </c>
      <c r="E38668" s="2">
        <v>42153</v>
      </c>
      <c r="F38668" s="1" t="s">
        <v>191</v>
      </c>
      <c r="G38668" s="1" t="s">
        <v>154</v>
      </c>
      <c r="H38668" s="3">
        <v>0.82666666666666666</v>
      </c>
      <c r="I38668" t="str">
        <f>IF(J38668&gt;=18,"Evning",IF(pizza_sales[[#This Row],[Hour]]&gt;=13,"AfterNoon",IF(pizza_sales[[#This Row],[Hour]]&gt;= 9, "morning","invalid")))</f>
        <v>Evning</v>
      </c>
      <c r="J38668">
        <v>19</v>
      </c>
      <c r="K38668">
        <v>15.25</v>
      </c>
      <c r="L38668">
        <v>15.25</v>
      </c>
      <c r="M38668" s="1" t="s">
        <v>24</v>
      </c>
      <c r="N38668" s="1" t="s">
        <v>17</v>
      </c>
      <c r="O38668" s="1" t="s">
        <v>81</v>
      </c>
      <c r="P38668" s="1" t="s">
        <v>82</v>
      </c>
    </row>
    <row r="38669" spans="1:16" x14ac:dyDescent="0.25">
      <c r="A38669">
        <v>20385</v>
      </c>
      <c r="B38669">
        <v>8952</v>
      </c>
      <c r="C38669" s="1" t="s">
        <v>141</v>
      </c>
      <c r="D38669">
        <v>1</v>
      </c>
      <c r="E38669" s="2">
        <v>42154</v>
      </c>
      <c r="F38669" s="1" t="s">
        <v>191</v>
      </c>
      <c r="G38669" s="1" t="s">
        <v>165</v>
      </c>
      <c r="H38669" s="3">
        <v>0.80365740740740743</v>
      </c>
      <c r="I38669" t="str">
        <f>IF(J38669&gt;=18,"Evning",IF(pizza_sales[[#This Row],[Hour]]&gt;=13,"AfterNoon",IF(pizza_sales[[#This Row],[Hour]]&gt;= 9, "morning","invalid")))</f>
        <v>Evning</v>
      </c>
      <c r="J38669">
        <v>19</v>
      </c>
      <c r="K38669">
        <v>20.5</v>
      </c>
      <c r="L38669">
        <v>20.5</v>
      </c>
      <c r="M38669" s="1" t="s">
        <v>24</v>
      </c>
      <c r="N38669" s="1" t="s">
        <v>17</v>
      </c>
      <c r="O38669" s="1" t="s">
        <v>21</v>
      </c>
      <c r="P38669" s="1" t="s">
        <v>22</v>
      </c>
    </row>
    <row r="38670" spans="1:16" x14ac:dyDescent="0.25">
      <c r="A38670">
        <v>20386</v>
      </c>
      <c r="B38670">
        <v>8952</v>
      </c>
      <c r="C38670" s="1" t="s">
        <v>60</v>
      </c>
      <c r="D38670">
        <v>1</v>
      </c>
      <c r="E38670" s="2">
        <v>42154</v>
      </c>
      <c r="F38670" s="1" t="s">
        <v>191</v>
      </c>
      <c r="G38670" s="1" t="s">
        <v>165</v>
      </c>
      <c r="H38670" s="3">
        <v>0.80365740740740743</v>
      </c>
      <c r="I38670" t="str">
        <f>IF(J38670&gt;=18,"Evning",IF(pizza_sales[[#This Row],[Hour]]&gt;=13,"AfterNoon",IF(pizza_sales[[#This Row],[Hour]]&gt;= 9, "morning","invalid")))</f>
        <v>Evning</v>
      </c>
      <c r="J38670">
        <v>19</v>
      </c>
      <c r="K38670">
        <v>12.5</v>
      </c>
      <c r="L38670">
        <v>12.5</v>
      </c>
      <c r="M38670" s="1" t="s">
        <v>44</v>
      </c>
      <c r="N38670" s="1" t="s">
        <v>29</v>
      </c>
      <c r="O38670" s="1" t="s">
        <v>30</v>
      </c>
      <c r="P38670" s="1" t="s">
        <v>31</v>
      </c>
    </row>
    <row r="38671" spans="1:16" x14ac:dyDescent="0.25">
      <c r="A38671">
        <v>20387</v>
      </c>
      <c r="B38671">
        <v>8952</v>
      </c>
      <c r="C38671" s="1" t="s">
        <v>167</v>
      </c>
      <c r="D38671">
        <v>1</v>
      </c>
      <c r="E38671" s="2">
        <v>42154</v>
      </c>
      <c r="F38671" s="1" t="s">
        <v>191</v>
      </c>
      <c r="G38671" s="1" t="s">
        <v>165</v>
      </c>
      <c r="H38671" s="3">
        <v>0.80365740740740743</v>
      </c>
      <c r="I38671" t="str">
        <f>IF(J38671&gt;=18,"Evning",IF(pizza_sales[[#This Row],[Hour]]&gt;=13,"AfterNoon",IF(pizza_sales[[#This Row],[Hour]]&gt;= 9, "morning","invalid")))</f>
        <v>Evning</v>
      </c>
      <c r="J38671">
        <v>19</v>
      </c>
      <c r="K38671">
        <v>16</v>
      </c>
      <c r="L38671">
        <v>16</v>
      </c>
      <c r="M38671" s="1" t="s">
        <v>16</v>
      </c>
      <c r="N38671" s="1" t="s">
        <v>25</v>
      </c>
      <c r="O38671" s="1" t="s">
        <v>113</v>
      </c>
      <c r="P38671" s="1" t="s">
        <v>114</v>
      </c>
    </row>
    <row r="38672" spans="1:16" x14ac:dyDescent="0.25">
      <c r="A38672">
        <v>20388</v>
      </c>
      <c r="B38672">
        <v>8953</v>
      </c>
      <c r="C38672" s="1" t="s">
        <v>151</v>
      </c>
      <c r="D38672">
        <v>1</v>
      </c>
      <c r="E38672" s="2">
        <v>42154</v>
      </c>
      <c r="F38672" s="1" t="s">
        <v>191</v>
      </c>
      <c r="G38672" s="1" t="s">
        <v>165</v>
      </c>
      <c r="H38672" s="3">
        <v>0.80923611111111116</v>
      </c>
      <c r="I38672" t="str">
        <f>IF(J38672&gt;=18,"Evning",IF(pizza_sales[[#This Row],[Hour]]&gt;=13,"AfterNoon",IF(pizza_sales[[#This Row],[Hour]]&gt;= 9, "morning","invalid")))</f>
        <v>Evning</v>
      </c>
      <c r="J38672">
        <v>19</v>
      </c>
      <c r="K38672">
        <v>14.5</v>
      </c>
      <c r="L38672">
        <v>14.5</v>
      </c>
      <c r="M38672" s="1" t="s">
        <v>16</v>
      </c>
      <c r="N38672" s="1" t="s">
        <v>17</v>
      </c>
      <c r="O38672" s="1" t="s">
        <v>133</v>
      </c>
      <c r="P38672" s="1" t="s">
        <v>134</v>
      </c>
    </row>
    <row r="38673" spans="1:16" x14ac:dyDescent="0.25">
      <c r="A38673">
        <v>20389</v>
      </c>
      <c r="B38673">
        <v>8953</v>
      </c>
      <c r="C38673" s="1" t="s">
        <v>143</v>
      </c>
      <c r="D38673">
        <v>1</v>
      </c>
      <c r="E38673" s="2">
        <v>42154</v>
      </c>
      <c r="F38673" s="1" t="s">
        <v>191</v>
      </c>
      <c r="G38673" s="1" t="s">
        <v>165</v>
      </c>
      <c r="H38673" s="3">
        <v>0.80923611111111116</v>
      </c>
      <c r="I38673" t="str">
        <f>IF(J38673&gt;=18,"Evning",IF(pizza_sales[[#This Row],[Hour]]&gt;=13,"AfterNoon",IF(pizza_sales[[#This Row],[Hour]]&gt;= 9, "morning","invalid")))</f>
        <v>Evning</v>
      </c>
      <c r="J38673">
        <v>19</v>
      </c>
      <c r="K38673">
        <v>25.5</v>
      </c>
      <c r="L38673">
        <v>25.5</v>
      </c>
      <c r="M38673" s="1" t="s">
        <v>144</v>
      </c>
      <c r="N38673" s="1" t="s">
        <v>17</v>
      </c>
      <c r="O38673" s="1" t="s">
        <v>48</v>
      </c>
      <c r="P38673" s="1" t="s">
        <v>49</v>
      </c>
    </row>
    <row r="38674" spans="1:16" x14ac:dyDescent="0.25">
      <c r="A38674">
        <v>20390</v>
      </c>
      <c r="B38674">
        <v>8954</v>
      </c>
      <c r="C38674" s="1" t="s">
        <v>35</v>
      </c>
      <c r="D38674">
        <v>1</v>
      </c>
      <c r="E38674" s="2">
        <v>42154</v>
      </c>
      <c r="F38674" s="1" t="s">
        <v>191</v>
      </c>
      <c r="G38674" s="1" t="s">
        <v>165</v>
      </c>
      <c r="H38674" s="3">
        <v>0.81188657407407405</v>
      </c>
      <c r="I38674" t="str">
        <f>IF(J38674&gt;=18,"Evning",IF(pizza_sales[[#This Row],[Hour]]&gt;=13,"AfterNoon",IF(pizza_sales[[#This Row],[Hour]]&gt;= 9, "morning","invalid")))</f>
        <v>Evning</v>
      </c>
      <c r="J38674">
        <v>19</v>
      </c>
      <c r="K38674">
        <v>20.75</v>
      </c>
      <c r="L38674">
        <v>20.75</v>
      </c>
      <c r="M38674" s="1" t="s">
        <v>24</v>
      </c>
      <c r="N38674" s="1" t="s">
        <v>36</v>
      </c>
      <c r="O38674" s="1" t="s">
        <v>37</v>
      </c>
      <c r="P38674" s="1" t="s">
        <v>38</v>
      </c>
    </row>
    <row r="38675" spans="1:16" x14ac:dyDescent="0.25">
      <c r="A38675">
        <v>20508</v>
      </c>
      <c r="B38675">
        <v>9006</v>
      </c>
      <c r="C38675" s="1" t="s">
        <v>20</v>
      </c>
      <c r="D38675">
        <v>1</v>
      </c>
      <c r="E38675" s="2">
        <v>42155</v>
      </c>
      <c r="F38675" s="1" t="s">
        <v>191</v>
      </c>
      <c r="G38675" s="1" t="s">
        <v>174</v>
      </c>
      <c r="H38675" s="3">
        <v>0.80559027777777781</v>
      </c>
      <c r="I38675" t="str">
        <f>IF(J38675&gt;=18,"Evning",IF(pizza_sales[[#This Row],[Hour]]&gt;=13,"AfterNoon",IF(pizza_sales[[#This Row],[Hour]]&gt;= 9, "morning","invalid")))</f>
        <v>Evning</v>
      </c>
      <c r="J38675">
        <v>19</v>
      </c>
      <c r="K38675">
        <v>16</v>
      </c>
      <c r="L38675">
        <v>16</v>
      </c>
      <c r="M38675" s="1" t="s">
        <v>16</v>
      </c>
      <c r="N38675" s="1" t="s">
        <v>17</v>
      </c>
      <c r="O38675" s="1" t="s">
        <v>21</v>
      </c>
      <c r="P38675" s="1" t="s">
        <v>22</v>
      </c>
    </row>
    <row r="38676" spans="1:16" x14ac:dyDescent="0.25">
      <c r="A38676">
        <v>20509</v>
      </c>
      <c r="B38676">
        <v>9006</v>
      </c>
      <c r="C38676" s="1" t="s">
        <v>102</v>
      </c>
      <c r="D38676">
        <v>1</v>
      </c>
      <c r="E38676" s="2">
        <v>42155</v>
      </c>
      <c r="F38676" s="1" t="s">
        <v>191</v>
      </c>
      <c r="G38676" s="1" t="s">
        <v>174</v>
      </c>
      <c r="H38676" s="3">
        <v>0.80559027777777781</v>
      </c>
      <c r="I38676" t="str">
        <f>IF(J38676&gt;=18,"Evning",IF(pizza_sales[[#This Row],[Hour]]&gt;=13,"AfterNoon",IF(pizza_sales[[#This Row],[Hour]]&gt;= 9, "morning","invalid")))</f>
        <v>Evning</v>
      </c>
      <c r="J38676">
        <v>19</v>
      </c>
      <c r="K38676">
        <v>14.75</v>
      </c>
      <c r="L38676">
        <v>14.75</v>
      </c>
      <c r="M38676" s="1" t="s">
        <v>16</v>
      </c>
      <c r="N38676" s="1" t="s">
        <v>25</v>
      </c>
      <c r="O38676" s="1" t="s">
        <v>94</v>
      </c>
      <c r="P38676" s="1" t="s">
        <v>95</v>
      </c>
    </row>
    <row r="38677" spans="1:16" x14ac:dyDescent="0.25">
      <c r="A38677">
        <v>20510</v>
      </c>
      <c r="B38677">
        <v>9006</v>
      </c>
      <c r="C38677" s="1" t="s">
        <v>129</v>
      </c>
      <c r="D38677">
        <v>1</v>
      </c>
      <c r="E38677" s="2">
        <v>42155</v>
      </c>
      <c r="F38677" s="1" t="s">
        <v>191</v>
      </c>
      <c r="G38677" s="1" t="s">
        <v>174</v>
      </c>
      <c r="H38677" s="3">
        <v>0.80559027777777781</v>
      </c>
      <c r="I38677" t="str">
        <f>IF(J38677&gt;=18,"Evning",IF(pizza_sales[[#This Row],[Hour]]&gt;=13,"AfterNoon",IF(pizza_sales[[#This Row],[Hour]]&gt;= 9, "morning","invalid")))</f>
        <v>Evning</v>
      </c>
      <c r="J38677">
        <v>19</v>
      </c>
      <c r="K38677">
        <v>9.75</v>
      </c>
      <c r="L38677">
        <v>9.75</v>
      </c>
      <c r="M38677" s="1" t="s">
        <v>44</v>
      </c>
      <c r="N38677" s="1" t="s">
        <v>17</v>
      </c>
      <c r="O38677" s="1" t="s">
        <v>81</v>
      </c>
      <c r="P38677" s="1" t="s">
        <v>82</v>
      </c>
    </row>
    <row r="38678" spans="1:16" x14ac:dyDescent="0.25">
      <c r="A38678">
        <v>20511</v>
      </c>
      <c r="B38678">
        <v>9006</v>
      </c>
      <c r="C38678" s="1" t="s">
        <v>150</v>
      </c>
      <c r="D38678">
        <v>1</v>
      </c>
      <c r="E38678" s="2">
        <v>42155</v>
      </c>
      <c r="F38678" s="1" t="s">
        <v>191</v>
      </c>
      <c r="G38678" s="1" t="s">
        <v>174</v>
      </c>
      <c r="H38678" s="3">
        <v>0.80559027777777781</v>
      </c>
      <c r="I38678" t="str">
        <f>IF(J38678&gt;=18,"Evning",IF(pizza_sales[[#This Row],[Hour]]&gt;=13,"AfterNoon",IF(pizza_sales[[#This Row],[Hour]]&gt;= 9, "morning","invalid")))</f>
        <v>Evning</v>
      </c>
      <c r="J38678">
        <v>19</v>
      </c>
      <c r="K38678">
        <v>16.75</v>
      </c>
      <c r="L38678">
        <v>16.75</v>
      </c>
      <c r="M38678" s="1" t="s">
        <v>16</v>
      </c>
      <c r="N38678" s="1" t="s">
        <v>36</v>
      </c>
      <c r="O38678" s="1" t="s">
        <v>73</v>
      </c>
      <c r="P38678" s="1" t="s">
        <v>74</v>
      </c>
    </row>
    <row r="38679" spans="1:16" x14ac:dyDescent="0.25">
      <c r="A38679">
        <v>20512</v>
      </c>
      <c r="B38679">
        <v>9007</v>
      </c>
      <c r="C38679" s="1" t="s">
        <v>79</v>
      </c>
      <c r="D38679">
        <v>1</v>
      </c>
      <c r="E38679" s="2">
        <v>42155</v>
      </c>
      <c r="F38679" s="1" t="s">
        <v>191</v>
      </c>
      <c r="G38679" s="1" t="s">
        <v>174</v>
      </c>
      <c r="H38679" s="3">
        <v>0.81368055555555552</v>
      </c>
      <c r="I38679" t="str">
        <f>IF(J38679&gt;=18,"Evning",IF(pizza_sales[[#This Row],[Hour]]&gt;=13,"AfterNoon",IF(pizza_sales[[#This Row],[Hour]]&gt;= 9, "morning","invalid")))</f>
        <v>Evning</v>
      </c>
      <c r="J38679">
        <v>19</v>
      </c>
      <c r="K38679">
        <v>16.75</v>
      </c>
      <c r="L38679">
        <v>16.75</v>
      </c>
      <c r="M38679" s="1" t="s">
        <v>16</v>
      </c>
      <c r="N38679" s="1" t="s">
        <v>36</v>
      </c>
      <c r="O38679" s="1" t="s">
        <v>77</v>
      </c>
      <c r="P38679" s="1" t="s">
        <v>78</v>
      </c>
    </row>
    <row r="38680" spans="1:16" x14ac:dyDescent="0.25">
      <c r="A38680">
        <v>20513</v>
      </c>
      <c r="B38680">
        <v>9007</v>
      </c>
      <c r="C38680" s="1" t="s">
        <v>123</v>
      </c>
      <c r="D38680">
        <v>1</v>
      </c>
      <c r="E38680" s="2">
        <v>42155</v>
      </c>
      <c r="F38680" s="1" t="s">
        <v>191</v>
      </c>
      <c r="G38680" s="1" t="s">
        <v>174</v>
      </c>
      <c r="H38680" s="3">
        <v>0.81368055555555552</v>
      </c>
      <c r="I38680" t="str">
        <f>IF(J38680&gt;=18,"Evning",IF(pizza_sales[[#This Row],[Hour]]&gt;=13,"AfterNoon",IF(pizza_sales[[#This Row],[Hour]]&gt;= 9, "morning","invalid")))</f>
        <v>Evning</v>
      </c>
      <c r="J38680">
        <v>19</v>
      </c>
      <c r="K38680">
        <v>12.5</v>
      </c>
      <c r="L38680">
        <v>12.5</v>
      </c>
      <c r="M38680" s="1" t="s">
        <v>44</v>
      </c>
      <c r="N38680" s="1" t="s">
        <v>29</v>
      </c>
      <c r="O38680" s="1" t="s">
        <v>41</v>
      </c>
      <c r="P38680" s="1" t="s">
        <v>42</v>
      </c>
    </row>
    <row r="38681" spans="1:16" x14ac:dyDescent="0.25">
      <c r="A38681">
        <v>20514</v>
      </c>
      <c r="B38681">
        <v>9008</v>
      </c>
      <c r="C38681" s="1" t="s">
        <v>62</v>
      </c>
      <c r="D38681">
        <v>1</v>
      </c>
      <c r="E38681" s="2">
        <v>42155</v>
      </c>
      <c r="F38681" s="1" t="s">
        <v>191</v>
      </c>
      <c r="G38681" s="1" t="s">
        <v>174</v>
      </c>
      <c r="H38681" s="3">
        <v>0.81428240740740743</v>
      </c>
      <c r="I38681" t="str">
        <f>IF(J38681&gt;=18,"Evning",IF(pizza_sales[[#This Row],[Hour]]&gt;=13,"AfterNoon",IF(pizza_sales[[#This Row],[Hour]]&gt;= 9, "morning","invalid")))</f>
        <v>Evning</v>
      </c>
      <c r="J38681">
        <v>19</v>
      </c>
      <c r="K38681">
        <v>20.75</v>
      </c>
      <c r="L38681">
        <v>20.75</v>
      </c>
      <c r="M38681" s="1" t="s">
        <v>24</v>
      </c>
      <c r="N38681" s="1" t="s">
        <v>29</v>
      </c>
      <c r="O38681" s="1" t="s">
        <v>63</v>
      </c>
      <c r="P38681" s="1" t="s">
        <v>64</v>
      </c>
    </row>
    <row r="38682" spans="1:16" x14ac:dyDescent="0.25">
      <c r="A38682">
        <v>20515</v>
      </c>
      <c r="B38682">
        <v>9009</v>
      </c>
      <c r="C38682" s="1" t="s">
        <v>87</v>
      </c>
      <c r="D38682">
        <v>1</v>
      </c>
      <c r="E38682" s="2">
        <v>42155</v>
      </c>
      <c r="F38682" s="1" t="s">
        <v>191</v>
      </c>
      <c r="G38682" s="1" t="s">
        <v>174</v>
      </c>
      <c r="H38682" s="3">
        <v>0.81530092592592596</v>
      </c>
      <c r="I38682" t="str">
        <f>IF(J38682&gt;=18,"Evning",IF(pizza_sales[[#This Row],[Hour]]&gt;=13,"AfterNoon",IF(pizza_sales[[#This Row],[Hour]]&gt;= 9, "morning","invalid")))</f>
        <v>Evning</v>
      </c>
      <c r="J38682">
        <v>19</v>
      </c>
      <c r="K38682">
        <v>12</v>
      </c>
      <c r="L38682">
        <v>12</v>
      </c>
      <c r="M38682" s="1" t="s">
        <v>44</v>
      </c>
      <c r="N38682" s="1" t="s">
        <v>17</v>
      </c>
      <c r="O38682" s="1" t="s">
        <v>88</v>
      </c>
      <c r="P38682" s="1" t="s">
        <v>89</v>
      </c>
    </row>
    <row r="38683" spans="1:16" x14ac:dyDescent="0.25">
      <c r="A38683">
        <v>20516</v>
      </c>
      <c r="B38683">
        <v>9009</v>
      </c>
      <c r="C38683" s="1" t="s">
        <v>96</v>
      </c>
      <c r="D38683">
        <v>1</v>
      </c>
      <c r="E38683" s="2">
        <v>42155</v>
      </c>
      <c r="F38683" s="1" t="s">
        <v>191</v>
      </c>
      <c r="G38683" s="1" t="s">
        <v>174</v>
      </c>
      <c r="H38683" s="3">
        <v>0.81530092592592596</v>
      </c>
      <c r="I38683" t="str">
        <f>IF(J38683&gt;=18,"Evning",IF(pizza_sales[[#This Row],[Hour]]&gt;=13,"AfterNoon",IF(pizza_sales[[#This Row],[Hour]]&gt;= 9, "morning","invalid")))</f>
        <v>Evning</v>
      </c>
      <c r="J38683">
        <v>19</v>
      </c>
      <c r="K38683">
        <v>12</v>
      </c>
      <c r="L38683">
        <v>12</v>
      </c>
      <c r="M38683" s="1" t="s">
        <v>44</v>
      </c>
      <c r="N38683" s="1" t="s">
        <v>17</v>
      </c>
      <c r="O38683" s="1" t="s">
        <v>97</v>
      </c>
      <c r="P38683" s="1" t="s">
        <v>98</v>
      </c>
    </row>
    <row r="38684" spans="1:16" x14ac:dyDescent="0.25">
      <c r="A38684">
        <v>20517</v>
      </c>
      <c r="B38684">
        <v>9009</v>
      </c>
      <c r="C38684" s="1" t="s">
        <v>80</v>
      </c>
      <c r="D38684">
        <v>1</v>
      </c>
      <c r="E38684" s="2">
        <v>42155</v>
      </c>
      <c r="F38684" s="1" t="s">
        <v>191</v>
      </c>
      <c r="G38684" s="1" t="s">
        <v>174</v>
      </c>
      <c r="H38684" s="3">
        <v>0.81530092592592596</v>
      </c>
      <c r="I38684" t="str">
        <f>IF(J38684&gt;=18,"Evning",IF(pizza_sales[[#This Row],[Hour]]&gt;=13,"AfterNoon",IF(pizza_sales[[#This Row],[Hour]]&gt;= 9, "morning","invalid")))</f>
        <v>Evning</v>
      </c>
      <c r="J38684">
        <v>19</v>
      </c>
      <c r="K38684">
        <v>15.25</v>
      </c>
      <c r="L38684">
        <v>15.25</v>
      </c>
      <c r="M38684" s="1" t="s">
        <v>24</v>
      </c>
      <c r="N38684" s="1" t="s">
        <v>17</v>
      </c>
      <c r="O38684" s="1" t="s">
        <v>81</v>
      </c>
      <c r="P38684" s="1" t="s">
        <v>82</v>
      </c>
    </row>
    <row r="38685" spans="1:16" x14ac:dyDescent="0.25">
      <c r="A38685">
        <v>20518</v>
      </c>
      <c r="B38685">
        <v>9010</v>
      </c>
      <c r="C38685" s="1" t="s">
        <v>20</v>
      </c>
      <c r="D38685">
        <v>1</v>
      </c>
      <c r="E38685" s="2">
        <v>42155</v>
      </c>
      <c r="F38685" s="1" t="s">
        <v>191</v>
      </c>
      <c r="G38685" s="1" t="s">
        <v>174</v>
      </c>
      <c r="H38685" s="3">
        <v>0.81604166666666667</v>
      </c>
      <c r="I38685" t="str">
        <f>IF(J38685&gt;=18,"Evning",IF(pizza_sales[[#This Row],[Hour]]&gt;=13,"AfterNoon",IF(pizza_sales[[#This Row],[Hour]]&gt;= 9, "morning","invalid")))</f>
        <v>Evning</v>
      </c>
      <c r="J38685">
        <v>19</v>
      </c>
      <c r="K38685">
        <v>16</v>
      </c>
      <c r="L38685">
        <v>16</v>
      </c>
      <c r="M38685" s="1" t="s">
        <v>16</v>
      </c>
      <c r="N38685" s="1" t="s">
        <v>17</v>
      </c>
      <c r="O38685" s="1" t="s">
        <v>21</v>
      </c>
      <c r="P38685" s="1" t="s">
        <v>22</v>
      </c>
    </row>
    <row r="38686" spans="1:16" x14ac:dyDescent="0.25">
      <c r="A38686">
        <v>20519</v>
      </c>
      <c r="B38686">
        <v>9010</v>
      </c>
      <c r="C38686" s="1" t="s">
        <v>123</v>
      </c>
      <c r="D38686">
        <v>1</v>
      </c>
      <c r="E38686" s="2">
        <v>42155</v>
      </c>
      <c r="F38686" s="1" t="s">
        <v>191</v>
      </c>
      <c r="G38686" s="1" t="s">
        <v>174</v>
      </c>
      <c r="H38686" s="3">
        <v>0.81604166666666667</v>
      </c>
      <c r="I38686" t="str">
        <f>IF(J38686&gt;=18,"Evning",IF(pizza_sales[[#This Row],[Hour]]&gt;=13,"AfterNoon",IF(pizza_sales[[#This Row],[Hour]]&gt;= 9, "morning","invalid")))</f>
        <v>Evning</v>
      </c>
      <c r="J38686">
        <v>19</v>
      </c>
      <c r="K38686">
        <v>12.5</v>
      </c>
      <c r="L38686">
        <v>12.5</v>
      </c>
      <c r="M38686" s="1" t="s">
        <v>44</v>
      </c>
      <c r="N38686" s="1" t="s">
        <v>29</v>
      </c>
      <c r="O38686" s="1" t="s">
        <v>41</v>
      </c>
      <c r="P38686" s="1" t="s">
        <v>42</v>
      </c>
    </row>
    <row r="38687" spans="1:16" x14ac:dyDescent="0.25">
      <c r="A38687">
        <v>20520</v>
      </c>
      <c r="B38687">
        <v>9010</v>
      </c>
      <c r="C38687" s="1" t="s">
        <v>72</v>
      </c>
      <c r="D38687">
        <v>1</v>
      </c>
      <c r="E38687" s="2">
        <v>42155</v>
      </c>
      <c r="F38687" s="1" t="s">
        <v>191</v>
      </c>
      <c r="G38687" s="1" t="s">
        <v>174</v>
      </c>
      <c r="H38687" s="3">
        <v>0.81604166666666667</v>
      </c>
      <c r="I38687" t="str">
        <f>IF(J38687&gt;=18,"Evning",IF(pizza_sales[[#This Row],[Hour]]&gt;=13,"AfterNoon",IF(pizza_sales[[#This Row],[Hour]]&gt;= 9, "morning","invalid")))</f>
        <v>Evning</v>
      </c>
      <c r="J38687">
        <v>19</v>
      </c>
      <c r="K38687">
        <v>20.75</v>
      </c>
      <c r="L38687">
        <v>20.75</v>
      </c>
      <c r="M38687" s="1" t="s">
        <v>24</v>
      </c>
      <c r="N38687" s="1" t="s">
        <v>36</v>
      </c>
      <c r="O38687" s="1" t="s">
        <v>73</v>
      </c>
      <c r="P38687" s="1" t="s">
        <v>74</v>
      </c>
    </row>
    <row r="38688" spans="1:16" x14ac:dyDescent="0.25">
      <c r="A38688">
        <v>20521</v>
      </c>
      <c r="B38688">
        <v>9011</v>
      </c>
      <c r="C38688" s="1" t="s">
        <v>61</v>
      </c>
      <c r="D38688">
        <v>1</v>
      </c>
      <c r="E38688" s="2">
        <v>42155</v>
      </c>
      <c r="F38688" s="1" t="s">
        <v>191</v>
      </c>
      <c r="G38688" s="1" t="s">
        <v>174</v>
      </c>
      <c r="H38688" s="3">
        <v>0.82017361111111109</v>
      </c>
      <c r="I38688" t="str">
        <f>IF(J38688&gt;=18,"Evning",IF(pizza_sales[[#This Row],[Hour]]&gt;=13,"AfterNoon",IF(pizza_sales[[#This Row],[Hour]]&gt;= 9, "morning","invalid")))</f>
        <v>Evning</v>
      </c>
      <c r="J38688">
        <v>19</v>
      </c>
      <c r="K38688">
        <v>12</v>
      </c>
      <c r="L38688">
        <v>12</v>
      </c>
      <c r="M38688" s="1" t="s">
        <v>44</v>
      </c>
      <c r="N38688" s="1" t="s">
        <v>25</v>
      </c>
      <c r="O38688" s="1" t="s">
        <v>33</v>
      </c>
      <c r="P38688" s="1" t="s">
        <v>34</v>
      </c>
    </row>
    <row r="38689" spans="1:16" x14ac:dyDescent="0.25">
      <c r="A38689">
        <v>20522</v>
      </c>
      <c r="B38689">
        <v>9011</v>
      </c>
      <c r="C38689" s="1" t="s">
        <v>96</v>
      </c>
      <c r="D38689">
        <v>1</v>
      </c>
      <c r="E38689" s="2">
        <v>42155</v>
      </c>
      <c r="F38689" s="1" t="s">
        <v>191</v>
      </c>
      <c r="G38689" s="1" t="s">
        <v>174</v>
      </c>
      <c r="H38689" s="3">
        <v>0.82017361111111109</v>
      </c>
      <c r="I38689" t="str">
        <f>IF(J38689&gt;=18,"Evning",IF(pizza_sales[[#This Row],[Hour]]&gt;=13,"AfterNoon",IF(pizza_sales[[#This Row],[Hour]]&gt;= 9, "morning","invalid")))</f>
        <v>Evning</v>
      </c>
      <c r="J38689">
        <v>19</v>
      </c>
      <c r="K38689">
        <v>12</v>
      </c>
      <c r="L38689">
        <v>12</v>
      </c>
      <c r="M38689" s="1" t="s">
        <v>44</v>
      </c>
      <c r="N38689" s="1" t="s">
        <v>17</v>
      </c>
      <c r="O38689" s="1" t="s">
        <v>97</v>
      </c>
      <c r="P38689" s="1" t="s">
        <v>98</v>
      </c>
    </row>
    <row r="38690" spans="1:16" x14ac:dyDescent="0.25">
      <c r="A38690">
        <v>20693</v>
      </c>
      <c r="B38690">
        <v>9082</v>
      </c>
      <c r="C38690" s="1" t="s">
        <v>181</v>
      </c>
      <c r="D38690">
        <v>1</v>
      </c>
      <c r="E38690" s="2">
        <v>42156</v>
      </c>
      <c r="F38690" s="1" t="s">
        <v>192</v>
      </c>
      <c r="G38690" s="1" t="s">
        <v>176</v>
      </c>
      <c r="H38690" s="3">
        <v>0.79931712962962964</v>
      </c>
      <c r="I38690" t="str">
        <f>IF(J38690&gt;=18,"Evning",IF(pizza_sales[[#This Row],[Hour]]&gt;=13,"AfterNoon",IF(pizza_sales[[#This Row],[Hour]]&gt;= 9, "morning","invalid")))</f>
        <v>Evning</v>
      </c>
      <c r="J38690">
        <v>19</v>
      </c>
      <c r="K38690">
        <v>20.25</v>
      </c>
      <c r="L38690">
        <v>20.25</v>
      </c>
      <c r="M38690" s="1" t="s">
        <v>24</v>
      </c>
      <c r="N38690" s="1" t="s">
        <v>29</v>
      </c>
      <c r="O38690" s="1" t="s">
        <v>100</v>
      </c>
      <c r="P38690" s="1" t="s">
        <v>101</v>
      </c>
    </row>
    <row r="38691" spans="1:16" x14ac:dyDescent="0.25">
      <c r="A38691">
        <v>20694</v>
      </c>
      <c r="B38691">
        <v>9082</v>
      </c>
      <c r="C38691" s="1" t="s">
        <v>148</v>
      </c>
      <c r="D38691">
        <v>1</v>
      </c>
      <c r="E38691" s="2">
        <v>42156</v>
      </c>
      <c r="F38691" s="1" t="s">
        <v>192</v>
      </c>
      <c r="G38691" s="1" t="s">
        <v>176</v>
      </c>
      <c r="H38691" s="3">
        <v>0.79931712962962964</v>
      </c>
      <c r="I38691" t="str">
        <f>IF(J38691&gt;=18,"Evning",IF(pizza_sales[[#This Row],[Hour]]&gt;=13,"AfterNoon",IF(pizza_sales[[#This Row],[Hour]]&gt;= 9, "morning","invalid")))</f>
        <v>Evning</v>
      </c>
      <c r="J38691">
        <v>19</v>
      </c>
      <c r="K38691">
        <v>16.5</v>
      </c>
      <c r="L38691">
        <v>16.5</v>
      </c>
      <c r="M38691" s="1" t="s">
        <v>16</v>
      </c>
      <c r="N38691" s="1" t="s">
        <v>29</v>
      </c>
      <c r="O38691" s="1" t="s">
        <v>41</v>
      </c>
      <c r="P38691" s="1" t="s">
        <v>42</v>
      </c>
    </row>
    <row r="38692" spans="1:16" x14ac:dyDescent="0.25">
      <c r="A38692">
        <v>20695</v>
      </c>
      <c r="B38692">
        <v>9083</v>
      </c>
      <c r="C38692" s="1" t="s">
        <v>170</v>
      </c>
      <c r="D38692">
        <v>1</v>
      </c>
      <c r="E38692" s="2">
        <v>42156</v>
      </c>
      <c r="F38692" s="1" t="s">
        <v>192</v>
      </c>
      <c r="G38692" s="1" t="s">
        <v>176</v>
      </c>
      <c r="H38692" s="3">
        <v>0.80336805555555557</v>
      </c>
      <c r="I38692" t="str">
        <f>IF(J38692&gt;=18,"Evning",IF(pizza_sales[[#This Row],[Hour]]&gt;=13,"AfterNoon",IF(pizza_sales[[#This Row],[Hour]]&gt;= 9, "morning","invalid")))</f>
        <v>Evning</v>
      </c>
      <c r="J38692">
        <v>19</v>
      </c>
      <c r="K38692">
        <v>23.65</v>
      </c>
      <c r="L38692">
        <v>23.65</v>
      </c>
      <c r="M38692" s="1" t="s">
        <v>44</v>
      </c>
      <c r="N38692" s="1" t="s">
        <v>29</v>
      </c>
      <c r="O38692" s="1" t="s">
        <v>171</v>
      </c>
      <c r="P38692" s="1" t="s">
        <v>172</v>
      </c>
    </row>
    <row r="38693" spans="1:16" x14ac:dyDescent="0.25">
      <c r="A38693">
        <v>20696</v>
      </c>
      <c r="B38693">
        <v>9083</v>
      </c>
      <c r="C38693" s="1" t="s">
        <v>143</v>
      </c>
      <c r="D38693">
        <v>1</v>
      </c>
      <c r="E38693" s="2">
        <v>42156</v>
      </c>
      <c r="F38693" s="1" t="s">
        <v>192</v>
      </c>
      <c r="G38693" s="1" t="s">
        <v>176</v>
      </c>
      <c r="H38693" s="3">
        <v>0.80336805555555557</v>
      </c>
      <c r="I38693" t="str">
        <f>IF(J38693&gt;=18,"Evning",IF(pizza_sales[[#This Row],[Hour]]&gt;=13,"AfterNoon",IF(pizza_sales[[#This Row],[Hour]]&gt;= 9, "morning","invalid")))</f>
        <v>Evning</v>
      </c>
      <c r="J38693">
        <v>19</v>
      </c>
      <c r="K38693">
        <v>25.5</v>
      </c>
      <c r="L38693">
        <v>25.5</v>
      </c>
      <c r="M38693" s="1" t="s">
        <v>144</v>
      </c>
      <c r="N38693" s="1" t="s">
        <v>17</v>
      </c>
      <c r="O38693" s="1" t="s">
        <v>48</v>
      </c>
      <c r="P38693" s="1" t="s">
        <v>49</v>
      </c>
    </row>
    <row r="38694" spans="1:16" x14ac:dyDescent="0.25">
      <c r="A38694">
        <v>20697</v>
      </c>
      <c r="B38694">
        <v>9084</v>
      </c>
      <c r="C38694" s="1" t="s">
        <v>151</v>
      </c>
      <c r="D38694">
        <v>1</v>
      </c>
      <c r="E38694" s="2">
        <v>42156</v>
      </c>
      <c r="F38694" s="1" t="s">
        <v>192</v>
      </c>
      <c r="G38694" s="1" t="s">
        <v>176</v>
      </c>
      <c r="H38694" s="3">
        <v>0.80975694444444446</v>
      </c>
      <c r="I38694" t="str">
        <f>IF(J38694&gt;=18,"Evning",IF(pizza_sales[[#This Row],[Hour]]&gt;=13,"AfterNoon",IF(pizza_sales[[#This Row],[Hour]]&gt;= 9, "morning","invalid")))</f>
        <v>Evning</v>
      </c>
      <c r="J38694">
        <v>19</v>
      </c>
      <c r="K38694">
        <v>14.5</v>
      </c>
      <c r="L38694">
        <v>14.5</v>
      </c>
      <c r="M38694" s="1" t="s">
        <v>16</v>
      </c>
      <c r="N38694" s="1" t="s">
        <v>17</v>
      </c>
      <c r="O38694" s="1" t="s">
        <v>133</v>
      </c>
      <c r="P38694" s="1" t="s">
        <v>134</v>
      </c>
    </row>
    <row r="38695" spans="1:16" x14ac:dyDescent="0.25">
      <c r="A38695">
        <v>20698</v>
      </c>
      <c r="B38695">
        <v>9085</v>
      </c>
      <c r="C38695" s="1" t="s">
        <v>102</v>
      </c>
      <c r="D38695">
        <v>1</v>
      </c>
      <c r="E38695" s="2">
        <v>42156</v>
      </c>
      <c r="F38695" s="1" t="s">
        <v>192</v>
      </c>
      <c r="G38695" s="1" t="s">
        <v>176</v>
      </c>
      <c r="H38695" s="3">
        <v>0.81625000000000003</v>
      </c>
      <c r="I38695" t="str">
        <f>IF(J38695&gt;=18,"Evning",IF(pizza_sales[[#This Row],[Hour]]&gt;=13,"AfterNoon",IF(pizza_sales[[#This Row],[Hour]]&gt;= 9, "morning","invalid")))</f>
        <v>Evning</v>
      </c>
      <c r="J38695">
        <v>19</v>
      </c>
      <c r="K38695">
        <v>14.75</v>
      </c>
      <c r="L38695">
        <v>14.75</v>
      </c>
      <c r="M38695" s="1" t="s">
        <v>16</v>
      </c>
      <c r="N38695" s="1" t="s">
        <v>25</v>
      </c>
      <c r="O38695" s="1" t="s">
        <v>94</v>
      </c>
      <c r="P38695" s="1" t="s">
        <v>95</v>
      </c>
    </row>
    <row r="38696" spans="1:16" x14ac:dyDescent="0.25">
      <c r="A38696">
        <v>20699</v>
      </c>
      <c r="B38696">
        <v>9085</v>
      </c>
      <c r="C38696" s="1" t="s">
        <v>149</v>
      </c>
      <c r="D38696">
        <v>1</v>
      </c>
      <c r="E38696" s="2">
        <v>42156</v>
      </c>
      <c r="F38696" s="1" t="s">
        <v>192</v>
      </c>
      <c r="G38696" s="1" t="s">
        <v>176</v>
      </c>
      <c r="H38696" s="3">
        <v>0.81625000000000003</v>
      </c>
      <c r="I38696" t="str">
        <f>IF(J38696&gt;=18,"Evning",IF(pizza_sales[[#This Row],[Hour]]&gt;=13,"AfterNoon",IF(pizza_sales[[#This Row],[Hour]]&gt;= 9, "morning","invalid")))</f>
        <v>Evning</v>
      </c>
      <c r="J38696">
        <v>19</v>
      </c>
      <c r="K38696">
        <v>20.25</v>
      </c>
      <c r="L38696">
        <v>20.25</v>
      </c>
      <c r="M38696" s="1" t="s">
        <v>24</v>
      </c>
      <c r="N38696" s="1" t="s">
        <v>25</v>
      </c>
      <c r="O38696" s="1" t="s">
        <v>107</v>
      </c>
      <c r="P38696" s="1" t="s">
        <v>108</v>
      </c>
    </row>
    <row r="38697" spans="1:16" x14ac:dyDescent="0.25">
      <c r="A38697">
        <v>20700</v>
      </c>
      <c r="B38697">
        <v>9085</v>
      </c>
      <c r="C38697" s="1" t="s">
        <v>166</v>
      </c>
      <c r="D38697">
        <v>1</v>
      </c>
      <c r="E38697" s="2">
        <v>42156</v>
      </c>
      <c r="F38697" s="1" t="s">
        <v>192</v>
      </c>
      <c r="G38697" s="1" t="s">
        <v>176</v>
      </c>
      <c r="H38697" s="3">
        <v>0.81625000000000003</v>
      </c>
      <c r="I38697" t="str">
        <f>IF(J38697&gt;=18,"Evning",IF(pizza_sales[[#This Row],[Hour]]&gt;=13,"AfterNoon",IF(pizza_sales[[#This Row],[Hour]]&gt;= 9, "morning","invalid")))</f>
        <v>Evning</v>
      </c>
      <c r="J38697">
        <v>19</v>
      </c>
      <c r="K38697">
        <v>12</v>
      </c>
      <c r="L38697">
        <v>12</v>
      </c>
      <c r="M38697" s="1" t="s">
        <v>44</v>
      </c>
      <c r="N38697" s="1" t="s">
        <v>25</v>
      </c>
      <c r="O38697" s="1" t="s">
        <v>107</v>
      </c>
      <c r="P38697" s="1" t="s">
        <v>108</v>
      </c>
    </row>
    <row r="38698" spans="1:16" x14ac:dyDescent="0.25">
      <c r="A38698">
        <v>20701</v>
      </c>
      <c r="B38698">
        <v>9085</v>
      </c>
      <c r="C38698" s="1" t="s">
        <v>167</v>
      </c>
      <c r="D38698">
        <v>1</v>
      </c>
      <c r="E38698" s="2">
        <v>42156</v>
      </c>
      <c r="F38698" s="1" t="s">
        <v>192</v>
      </c>
      <c r="G38698" s="1" t="s">
        <v>176</v>
      </c>
      <c r="H38698" s="3">
        <v>0.81625000000000003</v>
      </c>
      <c r="I38698" t="str">
        <f>IF(J38698&gt;=18,"Evning",IF(pizza_sales[[#This Row],[Hour]]&gt;=13,"AfterNoon",IF(pizza_sales[[#This Row],[Hour]]&gt;= 9, "morning","invalid")))</f>
        <v>Evning</v>
      </c>
      <c r="J38698">
        <v>19</v>
      </c>
      <c r="K38698">
        <v>16</v>
      </c>
      <c r="L38698">
        <v>16</v>
      </c>
      <c r="M38698" s="1" t="s">
        <v>16</v>
      </c>
      <c r="N38698" s="1" t="s">
        <v>25</v>
      </c>
      <c r="O38698" s="1" t="s">
        <v>113</v>
      </c>
      <c r="P38698" s="1" t="s">
        <v>114</v>
      </c>
    </row>
    <row r="38699" spans="1:16" x14ac:dyDescent="0.25">
      <c r="A38699">
        <v>20702</v>
      </c>
      <c r="B38699">
        <v>9086</v>
      </c>
      <c r="C38699" s="1" t="s">
        <v>71</v>
      </c>
      <c r="D38699">
        <v>1</v>
      </c>
      <c r="E38699" s="2">
        <v>42156</v>
      </c>
      <c r="F38699" s="1" t="s">
        <v>192</v>
      </c>
      <c r="G38699" s="1" t="s">
        <v>176</v>
      </c>
      <c r="H38699" s="3">
        <v>0.82125000000000004</v>
      </c>
      <c r="I38699" t="str">
        <f>IF(J38699&gt;=18,"Evning",IF(pizza_sales[[#This Row],[Hour]]&gt;=13,"AfterNoon",IF(pizza_sales[[#This Row],[Hour]]&gt;= 9, "morning","invalid")))</f>
        <v>Evning</v>
      </c>
      <c r="J38699">
        <v>19</v>
      </c>
      <c r="K38699">
        <v>20.25</v>
      </c>
      <c r="L38699">
        <v>20.25</v>
      </c>
      <c r="M38699" s="1" t="s">
        <v>24</v>
      </c>
      <c r="N38699" s="1" t="s">
        <v>25</v>
      </c>
      <c r="O38699" s="1" t="s">
        <v>33</v>
      </c>
      <c r="P38699" s="1" t="s">
        <v>34</v>
      </c>
    </row>
    <row r="38700" spans="1:16" x14ac:dyDescent="0.25">
      <c r="A38700">
        <v>20703</v>
      </c>
      <c r="B38700">
        <v>9086</v>
      </c>
      <c r="C38700" s="1" t="s">
        <v>136</v>
      </c>
      <c r="D38700">
        <v>1</v>
      </c>
      <c r="E38700" s="2">
        <v>42156</v>
      </c>
      <c r="F38700" s="1" t="s">
        <v>192</v>
      </c>
      <c r="G38700" s="1" t="s">
        <v>176</v>
      </c>
      <c r="H38700" s="3">
        <v>0.82125000000000004</v>
      </c>
      <c r="I38700" t="str">
        <f>IF(J38700&gt;=18,"Evning",IF(pizza_sales[[#This Row],[Hour]]&gt;=13,"AfterNoon",IF(pizza_sales[[#This Row],[Hour]]&gt;= 9, "morning","invalid")))</f>
        <v>Evning</v>
      </c>
      <c r="J38700">
        <v>19</v>
      </c>
      <c r="K38700">
        <v>16.5</v>
      </c>
      <c r="L38700">
        <v>16.5</v>
      </c>
      <c r="M38700" s="1" t="s">
        <v>16</v>
      </c>
      <c r="N38700" s="1" t="s">
        <v>29</v>
      </c>
      <c r="O38700" s="1" t="s">
        <v>110</v>
      </c>
      <c r="P38700" s="1" t="s">
        <v>111</v>
      </c>
    </row>
    <row r="38701" spans="1:16" x14ac:dyDescent="0.25">
      <c r="A38701">
        <v>20704</v>
      </c>
      <c r="B38701">
        <v>9087</v>
      </c>
      <c r="C38701" s="1" t="s">
        <v>151</v>
      </c>
      <c r="D38701">
        <v>1</v>
      </c>
      <c r="E38701" s="2">
        <v>42156</v>
      </c>
      <c r="F38701" s="1" t="s">
        <v>192</v>
      </c>
      <c r="G38701" s="1" t="s">
        <v>176</v>
      </c>
      <c r="H38701" s="3">
        <v>0.8311574074074074</v>
      </c>
      <c r="I38701" t="str">
        <f>IF(J38701&gt;=18,"Evning",IF(pizza_sales[[#This Row],[Hour]]&gt;=13,"AfterNoon",IF(pizza_sales[[#This Row],[Hour]]&gt;= 9, "morning","invalid")))</f>
        <v>Evning</v>
      </c>
      <c r="J38701">
        <v>19</v>
      </c>
      <c r="K38701">
        <v>14.5</v>
      </c>
      <c r="L38701">
        <v>14.5</v>
      </c>
      <c r="M38701" s="1" t="s">
        <v>16</v>
      </c>
      <c r="N38701" s="1" t="s">
        <v>17</v>
      </c>
      <c r="O38701" s="1" t="s">
        <v>133</v>
      </c>
      <c r="P38701" s="1" t="s">
        <v>134</v>
      </c>
    </row>
    <row r="38702" spans="1:16" x14ac:dyDescent="0.25">
      <c r="A38702">
        <v>20705</v>
      </c>
      <c r="B38702">
        <v>9087</v>
      </c>
      <c r="C38702" s="1" t="s">
        <v>150</v>
      </c>
      <c r="D38702">
        <v>1</v>
      </c>
      <c r="E38702" s="2">
        <v>42156</v>
      </c>
      <c r="F38702" s="1" t="s">
        <v>192</v>
      </c>
      <c r="G38702" s="1" t="s">
        <v>176</v>
      </c>
      <c r="H38702" s="3">
        <v>0.8311574074074074</v>
      </c>
      <c r="I38702" t="str">
        <f>IF(J38702&gt;=18,"Evning",IF(pizza_sales[[#This Row],[Hour]]&gt;=13,"AfterNoon",IF(pizza_sales[[#This Row],[Hour]]&gt;= 9, "morning","invalid")))</f>
        <v>Evning</v>
      </c>
      <c r="J38702">
        <v>19</v>
      </c>
      <c r="K38702">
        <v>16.75</v>
      </c>
      <c r="L38702">
        <v>16.75</v>
      </c>
      <c r="M38702" s="1" t="s">
        <v>16</v>
      </c>
      <c r="N38702" s="1" t="s">
        <v>36</v>
      </c>
      <c r="O38702" s="1" t="s">
        <v>73</v>
      </c>
      <c r="P38702" s="1" t="s">
        <v>74</v>
      </c>
    </row>
    <row r="38703" spans="1:16" x14ac:dyDescent="0.25">
      <c r="A38703">
        <v>20706</v>
      </c>
      <c r="B38703">
        <v>9087</v>
      </c>
      <c r="C38703" s="1" t="s">
        <v>167</v>
      </c>
      <c r="D38703">
        <v>1</v>
      </c>
      <c r="E38703" s="2">
        <v>42156</v>
      </c>
      <c r="F38703" s="1" t="s">
        <v>192</v>
      </c>
      <c r="G38703" s="1" t="s">
        <v>176</v>
      </c>
      <c r="H38703" s="3">
        <v>0.8311574074074074</v>
      </c>
      <c r="I38703" t="str">
        <f>IF(J38703&gt;=18,"Evning",IF(pizza_sales[[#This Row],[Hour]]&gt;=13,"AfterNoon",IF(pizza_sales[[#This Row],[Hour]]&gt;= 9, "morning","invalid")))</f>
        <v>Evning</v>
      </c>
      <c r="J38703">
        <v>19</v>
      </c>
      <c r="K38703">
        <v>16</v>
      </c>
      <c r="L38703">
        <v>16</v>
      </c>
      <c r="M38703" s="1" t="s">
        <v>16</v>
      </c>
      <c r="N38703" s="1" t="s">
        <v>25</v>
      </c>
      <c r="O38703" s="1" t="s">
        <v>113</v>
      </c>
      <c r="P38703" s="1" t="s">
        <v>114</v>
      </c>
    </row>
    <row r="38704" spans="1:16" x14ac:dyDescent="0.25">
      <c r="A38704">
        <v>20841</v>
      </c>
      <c r="B38704">
        <v>9143</v>
      </c>
      <c r="C38704" s="1" t="s">
        <v>177</v>
      </c>
      <c r="D38704">
        <v>1</v>
      </c>
      <c r="E38704" s="2">
        <v>42157</v>
      </c>
      <c r="F38704" s="1" t="s">
        <v>192</v>
      </c>
      <c r="G38704" s="1" t="s">
        <v>180</v>
      </c>
      <c r="H38704" s="3">
        <v>0.79605324074074069</v>
      </c>
      <c r="I38704" t="str">
        <f>IF(J38704&gt;=18,"Evning",IF(pizza_sales[[#This Row],[Hour]]&gt;=13,"AfterNoon",IF(pizza_sales[[#This Row],[Hour]]&gt;= 9, "morning","invalid")))</f>
        <v>Evning</v>
      </c>
      <c r="J38704">
        <v>19</v>
      </c>
      <c r="K38704">
        <v>20.5</v>
      </c>
      <c r="L38704">
        <v>20.5</v>
      </c>
      <c r="M38704" s="1" t="s">
        <v>24</v>
      </c>
      <c r="N38704" s="1" t="s">
        <v>17</v>
      </c>
      <c r="O38704" s="1" t="s">
        <v>48</v>
      </c>
      <c r="P38704" s="1" t="s">
        <v>49</v>
      </c>
    </row>
    <row r="38705" spans="1:16" x14ac:dyDescent="0.25">
      <c r="A38705">
        <v>20842</v>
      </c>
      <c r="B38705">
        <v>9144</v>
      </c>
      <c r="C38705" s="1" t="s">
        <v>121</v>
      </c>
      <c r="D38705">
        <v>1</v>
      </c>
      <c r="E38705" s="2">
        <v>42157</v>
      </c>
      <c r="F38705" s="1" t="s">
        <v>192</v>
      </c>
      <c r="G38705" s="1" t="s">
        <v>180</v>
      </c>
      <c r="H38705" s="3">
        <v>0.79828703703703707</v>
      </c>
      <c r="I38705" t="str">
        <f>IF(J38705&gt;=18,"Evning",IF(pizza_sales[[#This Row],[Hour]]&gt;=13,"AfterNoon",IF(pizza_sales[[#This Row],[Hour]]&gt;= 9, "morning","invalid")))</f>
        <v>Evning</v>
      </c>
      <c r="J38705">
        <v>19</v>
      </c>
      <c r="K38705">
        <v>16.75</v>
      </c>
      <c r="L38705">
        <v>16.75</v>
      </c>
      <c r="M38705" s="1" t="s">
        <v>16</v>
      </c>
      <c r="N38705" s="1" t="s">
        <v>36</v>
      </c>
      <c r="O38705" s="1" t="s">
        <v>45</v>
      </c>
      <c r="P38705" s="1" t="s">
        <v>46</v>
      </c>
    </row>
    <row r="38706" spans="1:16" x14ac:dyDescent="0.25">
      <c r="A38706">
        <v>20843</v>
      </c>
      <c r="B38706">
        <v>9144</v>
      </c>
      <c r="C38706" s="1" t="s">
        <v>126</v>
      </c>
      <c r="D38706">
        <v>1</v>
      </c>
      <c r="E38706" s="2">
        <v>42157</v>
      </c>
      <c r="F38706" s="1" t="s">
        <v>192</v>
      </c>
      <c r="G38706" s="1" t="s">
        <v>180</v>
      </c>
      <c r="H38706" s="3">
        <v>0.79828703703703707</v>
      </c>
      <c r="I38706" t="str">
        <f>IF(J38706&gt;=18,"Evning",IF(pizza_sales[[#This Row],[Hour]]&gt;=13,"AfterNoon",IF(pizza_sales[[#This Row],[Hour]]&gt;= 9, "morning","invalid")))</f>
        <v>Evning</v>
      </c>
      <c r="J38706">
        <v>19</v>
      </c>
      <c r="K38706">
        <v>12.75</v>
      </c>
      <c r="L38706">
        <v>12.75</v>
      </c>
      <c r="M38706" s="1" t="s">
        <v>44</v>
      </c>
      <c r="N38706" s="1" t="s">
        <v>36</v>
      </c>
      <c r="O38706" s="1" t="s">
        <v>127</v>
      </c>
      <c r="P38706" s="1" t="s">
        <v>128</v>
      </c>
    </row>
    <row r="38707" spans="1:16" x14ac:dyDescent="0.25">
      <c r="A38707">
        <v>20844</v>
      </c>
      <c r="B38707">
        <v>9145</v>
      </c>
      <c r="C38707" s="1" t="s">
        <v>71</v>
      </c>
      <c r="D38707">
        <v>1</v>
      </c>
      <c r="E38707" s="2">
        <v>42157</v>
      </c>
      <c r="F38707" s="1" t="s">
        <v>192</v>
      </c>
      <c r="G38707" s="1" t="s">
        <v>180</v>
      </c>
      <c r="H38707" s="3">
        <v>0.79983796296296295</v>
      </c>
      <c r="I38707" t="str">
        <f>IF(J38707&gt;=18,"Evning",IF(pizza_sales[[#This Row],[Hour]]&gt;=13,"AfterNoon",IF(pizza_sales[[#This Row],[Hour]]&gt;= 9, "morning","invalid")))</f>
        <v>Evning</v>
      </c>
      <c r="J38707">
        <v>19</v>
      </c>
      <c r="K38707">
        <v>20.25</v>
      </c>
      <c r="L38707">
        <v>20.25</v>
      </c>
      <c r="M38707" s="1" t="s">
        <v>24</v>
      </c>
      <c r="N38707" s="1" t="s">
        <v>25</v>
      </c>
      <c r="O38707" s="1" t="s">
        <v>33</v>
      </c>
      <c r="P38707" s="1" t="s">
        <v>34</v>
      </c>
    </row>
    <row r="38708" spans="1:16" x14ac:dyDescent="0.25">
      <c r="A38708">
        <v>20845</v>
      </c>
      <c r="B38708">
        <v>9145</v>
      </c>
      <c r="C38708" s="1" t="s">
        <v>132</v>
      </c>
      <c r="D38708">
        <v>1</v>
      </c>
      <c r="E38708" s="2">
        <v>42157</v>
      </c>
      <c r="F38708" s="1" t="s">
        <v>192</v>
      </c>
      <c r="G38708" s="1" t="s">
        <v>180</v>
      </c>
      <c r="H38708" s="3">
        <v>0.79983796296296295</v>
      </c>
      <c r="I38708" t="str">
        <f>IF(J38708&gt;=18,"Evning",IF(pizza_sales[[#This Row],[Hour]]&gt;=13,"AfterNoon",IF(pizza_sales[[#This Row],[Hour]]&gt;= 9, "morning","invalid")))</f>
        <v>Evning</v>
      </c>
      <c r="J38708">
        <v>19</v>
      </c>
      <c r="K38708">
        <v>17.5</v>
      </c>
      <c r="L38708">
        <v>17.5</v>
      </c>
      <c r="M38708" s="1" t="s">
        <v>24</v>
      </c>
      <c r="N38708" s="1" t="s">
        <v>17</v>
      </c>
      <c r="O38708" s="1" t="s">
        <v>133</v>
      </c>
      <c r="P38708" s="1" t="s">
        <v>134</v>
      </c>
    </row>
    <row r="38709" spans="1:16" x14ac:dyDescent="0.25">
      <c r="A38709">
        <v>20846</v>
      </c>
      <c r="B38709">
        <v>9145</v>
      </c>
      <c r="C38709" s="1" t="s">
        <v>90</v>
      </c>
      <c r="D38709">
        <v>1</v>
      </c>
      <c r="E38709" s="2">
        <v>42157</v>
      </c>
      <c r="F38709" s="1" t="s">
        <v>192</v>
      </c>
      <c r="G38709" s="1" t="s">
        <v>180</v>
      </c>
      <c r="H38709" s="3">
        <v>0.79983796296296295</v>
      </c>
      <c r="I38709" t="str">
        <f>IF(J38709&gt;=18,"Evning",IF(pizza_sales[[#This Row],[Hour]]&gt;=13,"AfterNoon",IF(pizza_sales[[#This Row],[Hour]]&gt;= 9, "morning","invalid")))</f>
        <v>Evning</v>
      </c>
      <c r="J38709">
        <v>19</v>
      </c>
      <c r="K38709">
        <v>20.75</v>
      </c>
      <c r="L38709">
        <v>20.75</v>
      </c>
      <c r="M38709" s="1" t="s">
        <v>24</v>
      </c>
      <c r="N38709" s="1" t="s">
        <v>29</v>
      </c>
      <c r="O38709" s="1" t="s">
        <v>91</v>
      </c>
      <c r="P38709" s="1" t="s">
        <v>92</v>
      </c>
    </row>
    <row r="38710" spans="1:16" x14ac:dyDescent="0.25">
      <c r="A38710">
        <v>20847</v>
      </c>
      <c r="B38710">
        <v>9146</v>
      </c>
      <c r="C38710" s="1" t="s">
        <v>175</v>
      </c>
      <c r="D38710">
        <v>1</v>
      </c>
      <c r="E38710" s="2">
        <v>42157</v>
      </c>
      <c r="F38710" s="1" t="s">
        <v>192</v>
      </c>
      <c r="G38710" s="1" t="s">
        <v>180</v>
      </c>
      <c r="H38710" s="3">
        <v>0.80153935185185188</v>
      </c>
      <c r="I38710" t="str">
        <f>IF(J38710&gt;=18,"Evning",IF(pizza_sales[[#This Row],[Hour]]&gt;=13,"AfterNoon",IF(pizza_sales[[#This Row],[Hour]]&gt;= 9, "morning","invalid")))</f>
        <v>Evning</v>
      </c>
      <c r="J38710">
        <v>19</v>
      </c>
      <c r="K38710">
        <v>12.25</v>
      </c>
      <c r="L38710">
        <v>12.25</v>
      </c>
      <c r="M38710" s="1" t="s">
        <v>44</v>
      </c>
      <c r="N38710" s="1" t="s">
        <v>29</v>
      </c>
      <c r="O38710" s="1" t="s">
        <v>100</v>
      </c>
      <c r="P38710" s="1" t="s">
        <v>101</v>
      </c>
    </row>
    <row r="38711" spans="1:16" x14ac:dyDescent="0.25">
      <c r="A38711">
        <v>20848</v>
      </c>
      <c r="B38711">
        <v>9146</v>
      </c>
      <c r="C38711" s="1" t="s">
        <v>119</v>
      </c>
      <c r="D38711">
        <v>1</v>
      </c>
      <c r="E38711" s="2">
        <v>42157</v>
      </c>
      <c r="F38711" s="1" t="s">
        <v>192</v>
      </c>
      <c r="G38711" s="1" t="s">
        <v>180</v>
      </c>
      <c r="H38711" s="3">
        <v>0.80153935185185188</v>
      </c>
      <c r="I38711" t="str">
        <f>IF(J38711&gt;=18,"Evning",IF(pizza_sales[[#This Row],[Hour]]&gt;=13,"AfterNoon",IF(pizza_sales[[#This Row],[Hour]]&gt;= 9, "morning","invalid")))</f>
        <v>Evning</v>
      </c>
      <c r="J38711">
        <v>19</v>
      </c>
      <c r="K38711">
        <v>16</v>
      </c>
      <c r="L38711">
        <v>16</v>
      </c>
      <c r="M38711" s="1" t="s">
        <v>16</v>
      </c>
      <c r="N38711" s="1" t="s">
        <v>17</v>
      </c>
      <c r="O38711" s="1" t="s">
        <v>58</v>
      </c>
      <c r="P38711" s="1" t="s">
        <v>59</v>
      </c>
    </row>
    <row r="38712" spans="1:16" x14ac:dyDescent="0.25">
      <c r="A38712">
        <v>20849</v>
      </c>
      <c r="B38712">
        <v>9146</v>
      </c>
      <c r="C38712" s="1" t="s">
        <v>177</v>
      </c>
      <c r="D38712">
        <v>1</v>
      </c>
      <c r="E38712" s="2">
        <v>42157</v>
      </c>
      <c r="F38712" s="1" t="s">
        <v>192</v>
      </c>
      <c r="G38712" s="1" t="s">
        <v>180</v>
      </c>
      <c r="H38712" s="3">
        <v>0.80153935185185188</v>
      </c>
      <c r="I38712" t="str">
        <f>IF(J38712&gt;=18,"Evning",IF(pizza_sales[[#This Row],[Hour]]&gt;=13,"AfterNoon",IF(pizza_sales[[#This Row],[Hour]]&gt;= 9, "morning","invalid")))</f>
        <v>Evning</v>
      </c>
      <c r="J38712">
        <v>19</v>
      </c>
      <c r="K38712">
        <v>20.5</v>
      </c>
      <c r="L38712">
        <v>20.5</v>
      </c>
      <c r="M38712" s="1" t="s">
        <v>24</v>
      </c>
      <c r="N38712" s="1" t="s">
        <v>17</v>
      </c>
      <c r="O38712" s="1" t="s">
        <v>48</v>
      </c>
      <c r="P38712" s="1" t="s">
        <v>49</v>
      </c>
    </row>
    <row r="38713" spans="1:16" x14ac:dyDescent="0.25">
      <c r="A38713">
        <v>20850</v>
      </c>
      <c r="B38713">
        <v>9147</v>
      </c>
      <c r="C38713" s="1" t="s">
        <v>152</v>
      </c>
      <c r="D38713">
        <v>1</v>
      </c>
      <c r="E38713" s="2">
        <v>42157</v>
      </c>
      <c r="F38713" s="1" t="s">
        <v>192</v>
      </c>
      <c r="G38713" s="1" t="s">
        <v>180</v>
      </c>
      <c r="H38713" s="3">
        <v>0.81258101851851849</v>
      </c>
      <c r="I38713" t="str">
        <f>IF(J38713&gt;=18,"Evning",IF(pizza_sales[[#This Row],[Hour]]&gt;=13,"AfterNoon",IF(pizza_sales[[#This Row],[Hour]]&gt;= 9, "morning","invalid")))</f>
        <v>Evning</v>
      </c>
      <c r="J38713">
        <v>19</v>
      </c>
      <c r="K38713">
        <v>12.25</v>
      </c>
      <c r="L38713">
        <v>12.25</v>
      </c>
      <c r="M38713" s="1" t="s">
        <v>44</v>
      </c>
      <c r="N38713" s="1" t="s">
        <v>29</v>
      </c>
      <c r="O38713" s="1" t="s">
        <v>117</v>
      </c>
      <c r="P38713" s="1" t="s">
        <v>118</v>
      </c>
    </row>
    <row r="38714" spans="1:16" x14ac:dyDescent="0.25">
      <c r="A38714">
        <v>20962</v>
      </c>
      <c r="B38714">
        <v>9197</v>
      </c>
      <c r="C38714" s="1" t="s">
        <v>181</v>
      </c>
      <c r="D38714">
        <v>1</v>
      </c>
      <c r="E38714" s="2">
        <v>42158</v>
      </c>
      <c r="F38714" s="1" t="s">
        <v>192</v>
      </c>
      <c r="G38714" s="1" t="s">
        <v>182</v>
      </c>
      <c r="H38714" s="3">
        <v>0.7933796296296296</v>
      </c>
      <c r="I38714" t="str">
        <f>IF(J38714&gt;=18,"Evning",IF(pizza_sales[[#This Row],[Hour]]&gt;=13,"AfterNoon",IF(pizza_sales[[#This Row],[Hour]]&gt;= 9, "morning","invalid")))</f>
        <v>Evning</v>
      </c>
      <c r="J38714">
        <v>19</v>
      </c>
      <c r="K38714">
        <v>20.25</v>
      </c>
      <c r="L38714">
        <v>20.25</v>
      </c>
      <c r="M38714" s="1" t="s">
        <v>24</v>
      </c>
      <c r="N38714" s="1" t="s">
        <v>29</v>
      </c>
      <c r="O38714" s="1" t="s">
        <v>100</v>
      </c>
      <c r="P38714" s="1" t="s">
        <v>101</v>
      </c>
    </row>
    <row r="38715" spans="1:16" x14ac:dyDescent="0.25">
      <c r="A38715">
        <v>20963</v>
      </c>
      <c r="B38715">
        <v>9197</v>
      </c>
      <c r="C38715" s="1" t="s">
        <v>93</v>
      </c>
      <c r="D38715">
        <v>1</v>
      </c>
      <c r="E38715" s="2">
        <v>42158</v>
      </c>
      <c r="F38715" s="1" t="s">
        <v>192</v>
      </c>
      <c r="G38715" s="1" t="s">
        <v>182</v>
      </c>
      <c r="H38715" s="3">
        <v>0.7933796296296296</v>
      </c>
      <c r="I38715" t="str">
        <f>IF(J38715&gt;=18,"Evning",IF(pizza_sales[[#This Row],[Hour]]&gt;=13,"AfterNoon",IF(pizza_sales[[#This Row],[Hour]]&gt;= 9, "morning","invalid")))</f>
        <v>Evning</v>
      </c>
      <c r="J38715">
        <v>19</v>
      </c>
      <c r="K38715">
        <v>17.95</v>
      </c>
      <c r="L38715">
        <v>17.95</v>
      </c>
      <c r="M38715" s="1" t="s">
        <v>24</v>
      </c>
      <c r="N38715" s="1" t="s">
        <v>25</v>
      </c>
      <c r="O38715" s="1" t="s">
        <v>94</v>
      </c>
      <c r="P38715" s="1" t="s">
        <v>95</v>
      </c>
    </row>
    <row r="38716" spans="1:16" x14ac:dyDescent="0.25">
      <c r="A38716">
        <v>20964</v>
      </c>
      <c r="B38716">
        <v>9197</v>
      </c>
      <c r="C38716" s="1" t="s">
        <v>161</v>
      </c>
      <c r="D38716">
        <v>1</v>
      </c>
      <c r="E38716" s="2">
        <v>42158</v>
      </c>
      <c r="F38716" s="1" t="s">
        <v>192</v>
      </c>
      <c r="G38716" s="1" t="s">
        <v>182</v>
      </c>
      <c r="H38716" s="3">
        <v>0.7933796296296296</v>
      </c>
      <c r="I38716" t="str">
        <f>IF(J38716&gt;=18,"Evning",IF(pizza_sales[[#This Row],[Hour]]&gt;=13,"AfterNoon",IF(pizza_sales[[#This Row],[Hour]]&gt;= 9, "morning","invalid")))</f>
        <v>Evning</v>
      </c>
      <c r="J38716">
        <v>19</v>
      </c>
      <c r="K38716">
        <v>12</v>
      </c>
      <c r="L38716">
        <v>12</v>
      </c>
      <c r="M38716" s="1" t="s">
        <v>44</v>
      </c>
      <c r="N38716" s="1" t="s">
        <v>25</v>
      </c>
      <c r="O38716" s="1" t="s">
        <v>113</v>
      </c>
      <c r="P38716" s="1" t="s">
        <v>114</v>
      </c>
    </row>
    <row r="38717" spans="1:16" x14ac:dyDescent="0.25">
      <c r="A38717">
        <v>20965</v>
      </c>
      <c r="B38717">
        <v>9197</v>
      </c>
      <c r="C38717" s="1" t="s">
        <v>68</v>
      </c>
      <c r="D38717">
        <v>1</v>
      </c>
      <c r="E38717" s="2">
        <v>42158</v>
      </c>
      <c r="F38717" s="1" t="s">
        <v>192</v>
      </c>
      <c r="G38717" s="1" t="s">
        <v>182</v>
      </c>
      <c r="H38717" s="3">
        <v>0.7933796296296296</v>
      </c>
      <c r="I38717" t="str">
        <f>IF(J38717&gt;=18,"Evning",IF(pizza_sales[[#This Row],[Hour]]&gt;=13,"AfterNoon",IF(pizza_sales[[#This Row],[Hour]]&gt;= 9, "morning","invalid")))</f>
        <v>Evning</v>
      </c>
      <c r="J38717">
        <v>19</v>
      </c>
      <c r="K38717">
        <v>12</v>
      </c>
      <c r="L38717">
        <v>12</v>
      </c>
      <c r="M38717" s="1" t="s">
        <v>44</v>
      </c>
      <c r="N38717" s="1" t="s">
        <v>25</v>
      </c>
      <c r="O38717" s="1" t="s">
        <v>69</v>
      </c>
      <c r="P38717" s="1" t="s">
        <v>70</v>
      </c>
    </row>
    <row r="38718" spans="1:16" x14ac:dyDescent="0.25">
      <c r="A38718">
        <v>20966</v>
      </c>
      <c r="B38718">
        <v>9198</v>
      </c>
      <c r="C38718" s="1" t="s">
        <v>39</v>
      </c>
      <c r="D38718">
        <v>1</v>
      </c>
      <c r="E38718" s="2">
        <v>42158</v>
      </c>
      <c r="F38718" s="1" t="s">
        <v>192</v>
      </c>
      <c r="G38718" s="1" t="s">
        <v>182</v>
      </c>
      <c r="H38718" s="3">
        <v>0.79646990740740742</v>
      </c>
      <c r="I38718" t="str">
        <f>IF(J38718&gt;=18,"Evning",IF(pizza_sales[[#This Row],[Hour]]&gt;=13,"AfterNoon",IF(pizza_sales[[#This Row],[Hour]]&gt;= 9, "morning","invalid")))</f>
        <v>Evning</v>
      </c>
      <c r="J38718">
        <v>19</v>
      </c>
      <c r="K38718">
        <v>16.5</v>
      </c>
      <c r="L38718">
        <v>16.5</v>
      </c>
      <c r="M38718" s="1" t="s">
        <v>16</v>
      </c>
      <c r="N38718" s="1" t="s">
        <v>29</v>
      </c>
      <c r="O38718" s="1" t="s">
        <v>30</v>
      </c>
      <c r="P38718" s="1" t="s">
        <v>31</v>
      </c>
    </row>
    <row r="38719" spans="1:16" x14ac:dyDescent="0.25">
      <c r="A38719">
        <v>21095</v>
      </c>
      <c r="B38719">
        <v>9251</v>
      </c>
      <c r="C38719" s="1" t="s">
        <v>87</v>
      </c>
      <c r="D38719">
        <v>1</v>
      </c>
      <c r="E38719" s="2">
        <v>42159</v>
      </c>
      <c r="F38719" s="1" t="s">
        <v>192</v>
      </c>
      <c r="G38719" s="1" t="s">
        <v>15</v>
      </c>
      <c r="H38719" s="3">
        <v>0.79186342592592596</v>
      </c>
      <c r="I38719" t="str">
        <f>IF(J38719&gt;=18,"Evning",IF(pizza_sales[[#This Row],[Hour]]&gt;=13,"AfterNoon",IF(pizza_sales[[#This Row],[Hour]]&gt;= 9, "morning","invalid")))</f>
        <v>Evning</v>
      </c>
      <c r="J38719">
        <v>19</v>
      </c>
      <c r="K38719">
        <v>12</v>
      </c>
      <c r="L38719">
        <v>12</v>
      </c>
      <c r="M38719" s="1" t="s">
        <v>44</v>
      </c>
      <c r="N38719" s="1" t="s">
        <v>17</v>
      </c>
      <c r="O38719" s="1" t="s">
        <v>88</v>
      </c>
      <c r="P38719" s="1" t="s">
        <v>89</v>
      </c>
    </row>
    <row r="38720" spans="1:16" x14ac:dyDescent="0.25">
      <c r="A38720">
        <v>21096</v>
      </c>
      <c r="B38720">
        <v>9251</v>
      </c>
      <c r="C38720" s="1" t="s">
        <v>96</v>
      </c>
      <c r="D38720">
        <v>1</v>
      </c>
      <c r="E38720" s="2">
        <v>42159</v>
      </c>
      <c r="F38720" s="1" t="s">
        <v>192</v>
      </c>
      <c r="G38720" s="1" t="s">
        <v>15</v>
      </c>
      <c r="H38720" s="3">
        <v>0.79186342592592596</v>
      </c>
      <c r="I38720" t="str">
        <f>IF(J38720&gt;=18,"Evning",IF(pizza_sales[[#This Row],[Hour]]&gt;=13,"AfterNoon",IF(pizza_sales[[#This Row],[Hour]]&gt;= 9, "morning","invalid")))</f>
        <v>Evning</v>
      </c>
      <c r="J38720">
        <v>19</v>
      </c>
      <c r="K38720">
        <v>12</v>
      </c>
      <c r="L38720">
        <v>12</v>
      </c>
      <c r="M38720" s="1" t="s">
        <v>44</v>
      </c>
      <c r="N38720" s="1" t="s">
        <v>17</v>
      </c>
      <c r="O38720" s="1" t="s">
        <v>97</v>
      </c>
      <c r="P38720" s="1" t="s">
        <v>98</v>
      </c>
    </row>
    <row r="38721" spans="1:16" x14ac:dyDescent="0.25">
      <c r="A38721">
        <v>21097</v>
      </c>
      <c r="B38721">
        <v>9252</v>
      </c>
      <c r="C38721" s="1" t="s">
        <v>93</v>
      </c>
      <c r="D38721">
        <v>1</v>
      </c>
      <c r="E38721" s="2">
        <v>42159</v>
      </c>
      <c r="F38721" s="1" t="s">
        <v>192</v>
      </c>
      <c r="G38721" s="1" t="s">
        <v>15</v>
      </c>
      <c r="H38721" s="3">
        <v>0.79663194444444441</v>
      </c>
      <c r="I38721" t="str">
        <f>IF(J38721&gt;=18,"Evning",IF(pizza_sales[[#This Row],[Hour]]&gt;=13,"AfterNoon",IF(pizza_sales[[#This Row],[Hour]]&gt;= 9, "morning","invalid")))</f>
        <v>Evning</v>
      </c>
      <c r="J38721">
        <v>19</v>
      </c>
      <c r="K38721">
        <v>17.95</v>
      </c>
      <c r="L38721">
        <v>17.95</v>
      </c>
      <c r="M38721" s="1" t="s">
        <v>24</v>
      </c>
      <c r="N38721" s="1" t="s">
        <v>25</v>
      </c>
      <c r="O38721" s="1" t="s">
        <v>94</v>
      </c>
      <c r="P38721" s="1" t="s">
        <v>95</v>
      </c>
    </row>
    <row r="38722" spans="1:16" x14ac:dyDescent="0.25">
      <c r="A38722">
        <v>21098</v>
      </c>
      <c r="B38722">
        <v>9252</v>
      </c>
      <c r="C38722" s="1" t="s">
        <v>65</v>
      </c>
      <c r="D38722">
        <v>1</v>
      </c>
      <c r="E38722" s="2">
        <v>42159</v>
      </c>
      <c r="F38722" s="1" t="s">
        <v>192</v>
      </c>
      <c r="G38722" s="1" t="s">
        <v>15</v>
      </c>
      <c r="H38722" s="3">
        <v>0.79663194444444441</v>
      </c>
      <c r="I38722" t="str">
        <f>IF(J38722&gt;=18,"Evning",IF(pizza_sales[[#This Row],[Hour]]&gt;=13,"AfterNoon",IF(pizza_sales[[#This Row],[Hour]]&gt;= 9, "morning","invalid")))</f>
        <v>Evning</v>
      </c>
      <c r="J38722">
        <v>19</v>
      </c>
      <c r="K38722">
        <v>20.75</v>
      </c>
      <c r="L38722">
        <v>20.75</v>
      </c>
      <c r="M38722" s="1" t="s">
        <v>24</v>
      </c>
      <c r="N38722" s="1" t="s">
        <v>25</v>
      </c>
      <c r="O38722" s="1" t="s">
        <v>66</v>
      </c>
      <c r="P38722" s="1" t="s">
        <v>67</v>
      </c>
    </row>
    <row r="38723" spans="1:16" x14ac:dyDescent="0.25">
      <c r="A38723">
        <v>21099</v>
      </c>
      <c r="B38723">
        <v>9252</v>
      </c>
      <c r="C38723" s="1" t="s">
        <v>112</v>
      </c>
      <c r="D38723">
        <v>1</v>
      </c>
      <c r="E38723" s="2">
        <v>42159</v>
      </c>
      <c r="F38723" s="1" t="s">
        <v>192</v>
      </c>
      <c r="G38723" s="1" t="s">
        <v>15</v>
      </c>
      <c r="H38723" s="3">
        <v>0.79663194444444441</v>
      </c>
      <c r="I38723" t="str">
        <f>IF(J38723&gt;=18,"Evning",IF(pizza_sales[[#This Row],[Hour]]&gt;=13,"AfterNoon",IF(pizza_sales[[#This Row],[Hour]]&gt;= 9, "morning","invalid")))</f>
        <v>Evning</v>
      </c>
      <c r="J38723">
        <v>19</v>
      </c>
      <c r="K38723">
        <v>20.25</v>
      </c>
      <c r="L38723">
        <v>20.25</v>
      </c>
      <c r="M38723" s="1" t="s">
        <v>24</v>
      </c>
      <c r="N38723" s="1" t="s">
        <v>25</v>
      </c>
      <c r="O38723" s="1" t="s">
        <v>113</v>
      </c>
      <c r="P38723" s="1" t="s">
        <v>114</v>
      </c>
    </row>
    <row r="38724" spans="1:16" x14ac:dyDescent="0.25">
      <c r="A38724">
        <v>21100</v>
      </c>
      <c r="B38724">
        <v>9252</v>
      </c>
      <c r="C38724" s="1" t="s">
        <v>35</v>
      </c>
      <c r="D38724">
        <v>1</v>
      </c>
      <c r="E38724" s="2">
        <v>42159</v>
      </c>
      <c r="F38724" s="1" t="s">
        <v>192</v>
      </c>
      <c r="G38724" s="1" t="s">
        <v>15</v>
      </c>
      <c r="H38724" s="3">
        <v>0.79663194444444441</v>
      </c>
      <c r="I38724" t="str">
        <f>IF(J38724&gt;=18,"Evning",IF(pizza_sales[[#This Row],[Hour]]&gt;=13,"AfterNoon",IF(pizza_sales[[#This Row],[Hour]]&gt;= 9, "morning","invalid")))</f>
        <v>Evning</v>
      </c>
      <c r="J38724">
        <v>19</v>
      </c>
      <c r="K38724">
        <v>20.75</v>
      </c>
      <c r="L38724">
        <v>20.75</v>
      </c>
      <c r="M38724" s="1" t="s">
        <v>24</v>
      </c>
      <c r="N38724" s="1" t="s">
        <v>36</v>
      </c>
      <c r="O38724" s="1" t="s">
        <v>37</v>
      </c>
      <c r="P38724" s="1" t="s">
        <v>38</v>
      </c>
    </row>
    <row r="38725" spans="1:16" x14ac:dyDescent="0.25">
      <c r="A38725">
        <v>21101</v>
      </c>
      <c r="B38725">
        <v>9253</v>
      </c>
      <c r="C38725" s="1" t="s">
        <v>102</v>
      </c>
      <c r="D38725">
        <v>1</v>
      </c>
      <c r="E38725" s="2">
        <v>42159</v>
      </c>
      <c r="F38725" s="1" t="s">
        <v>192</v>
      </c>
      <c r="G38725" s="1" t="s">
        <v>15</v>
      </c>
      <c r="H38725" s="3">
        <v>0.80253472222222222</v>
      </c>
      <c r="I38725" t="str">
        <f>IF(J38725&gt;=18,"Evning",IF(pizza_sales[[#This Row],[Hour]]&gt;=13,"AfterNoon",IF(pizza_sales[[#This Row],[Hour]]&gt;= 9, "morning","invalid")))</f>
        <v>Evning</v>
      </c>
      <c r="J38725">
        <v>19</v>
      </c>
      <c r="K38725">
        <v>14.75</v>
      </c>
      <c r="L38725">
        <v>14.75</v>
      </c>
      <c r="M38725" s="1" t="s">
        <v>16</v>
      </c>
      <c r="N38725" s="1" t="s">
        <v>25</v>
      </c>
      <c r="O38725" s="1" t="s">
        <v>94</v>
      </c>
      <c r="P38725" s="1" t="s">
        <v>95</v>
      </c>
    </row>
    <row r="38726" spans="1:16" x14ac:dyDescent="0.25">
      <c r="A38726">
        <v>21102</v>
      </c>
      <c r="B38726">
        <v>9254</v>
      </c>
      <c r="C38726" s="1" t="s">
        <v>53</v>
      </c>
      <c r="D38726">
        <v>1</v>
      </c>
      <c r="E38726" s="2">
        <v>42159</v>
      </c>
      <c r="F38726" s="1" t="s">
        <v>192</v>
      </c>
      <c r="G38726" s="1" t="s">
        <v>15</v>
      </c>
      <c r="H38726" s="3">
        <v>0.8112731481481481</v>
      </c>
      <c r="I38726" t="str">
        <f>IF(J38726&gt;=18,"Evning",IF(pizza_sales[[#This Row],[Hour]]&gt;=13,"AfterNoon",IF(pizza_sales[[#This Row],[Hour]]&gt;= 9, "morning","invalid")))</f>
        <v>Evning</v>
      </c>
      <c r="J38726">
        <v>19</v>
      </c>
      <c r="K38726">
        <v>12</v>
      </c>
      <c r="L38726">
        <v>12</v>
      </c>
      <c r="M38726" s="1" t="s">
        <v>44</v>
      </c>
      <c r="N38726" s="1" t="s">
        <v>17</v>
      </c>
      <c r="O38726" s="1" t="s">
        <v>21</v>
      </c>
      <c r="P38726" s="1" t="s">
        <v>22</v>
      </c>
    </row>
    <row r="38727" spans="1:16" x14ac:dyDescent="0.25">
      <c r="A38727">
        <v>21103</v>
      </c>
      <c r="B38727">
        <v>9254</v>
      </c>
      <c r="C38727" s="1" t="s">
        <v>115</v>
      </c>
      <c r="D38727">
        <v>1</v>
      </c>
      <c r="E38727" s="2">
        <v>42159</v>
      </c>
      <c r="F38727" s="1" t="s">
        <v>192</v>
      </c>
      <c r="G38727" s="1" t="s">
        <v>15</v>
      </c>
      <c r="H38727" s="3">
        <v>0.8112731481481481</v>
      </c>
      <c r="I38727" t="str">
        <f>IF(J38727&gt;=18,"Evning",IF(pizza_sales[[#This Row],[Hour]]&gt;=13,"AfterNoon",IF(pizza_sales[[#This Row],[Hour]]&gt;= 9, "morning","invalid")))</f>
        <v>Evning</v>
      </c>
      <c r="J38727">
        <v>19</v>
      </c>
      <c r="K38727">
        <v>20.5</v>
      </c>
      <c r="L38727">
        <v>20.5</v>
      </c>
      <c r="M38727" s="1" t="s">
        <v>24</v>
      </c>
      <c r="N38727" s="1" t="s">
        <v>17</v>
      </c>
      <c r="O38727" s="1" t="s">
        <v>97</v>
      </c>
      <c r="P38727" s="1" t="s">
        <v>98</v>
      </c>
    </row>
    <row r="38728" spans="1:16" x14ac:dyDescent="0.25">
      <c r="A38728">
        <v>21104</v>
      </c>
      <c r="B38728">
        <v>9255</v>
      </c>
      <c r="C38728" s="1" t="s">
        <v>137</v>
      </c>
      <c r="D38728">
        <v>1</v>
      </c>
      <c r="E38728" s="2">
        <v>42159</v>
      </c>
      <c r="F38728" s="1" t="s">
        <v>192</v>
      </c>
      <c r="G38728" s="1" t="s">
        <v>15</v>
      </c>
      <c r="H38728" s="3">
        <v>0.81567129629629631</v>
      </c>
      <c r="I38728" t="str">
        <f>IF(J38728&gt;=18,"Evning",IF(pizza_sales[[#This Row],[Hour]]&gt;=13,"AfterNoon",IF(pizza_sales[[#This Row],[Hour]]&gt;= 9, "morning","invalid")))</f>
        <v>Evning</v>
      </c>
      <c r="J38728">
        <v>19</v>
      </c>
      <c r="K38728">
        <v>16.75</v>
      </c>
      <c r="L38728">
        <v>16.75</v>
      </c>
      <c r="M38728" s="1" t="s">
        <v>16</v>
      </c>
      <c r="N38728" s="1" t="s">
        <v>36</v>
      </c>
      <c r="O38728" s="1" t="s">
        <v>127</v>
      </c>
      <c r="P38728" s="1" t="s">
        <v>128</v>
      </c>
    </row>
    <row r="38729" spans="1:16" x14ac:dyDescent="0.25">
      <c r="A38729">
        <v>21105</v>
      </c>
      <c r="B38729">
        <v>9255</v>
      </c>
      <c r="C38729" s="1" t="s">
        <v>53</v>
      </c>
      <c r="D38729">
        <v>1</v>
      </c>
      <c r="E38729" s="2">
        <v>42159</v>
      </c>
      <c r="F38729" s="1" t="s">
        <v>192</v>
      </c>
      <c r="G38729" s="1" t="s">
        <v>15</v>
      </c>
      <c r="H38729" s="3">
        <v>0.81567129629629631</v>
      </c>
      <c r="I38729" t="str">
        <f>IF(J38729&gt;=18,"Evning",IF(pizza_sales[[#This Row],[Hour]]&gt;=13,"AfterNoon",IF(pizza_sales[[#This Row],[Hour]]&gt;= 9, "morning","invalid")))</f>
        <v>Evning</v>
      </c>
      <c r="J38729">
        <v>19</v>
      </c>
      <c r="K38729">
        <v>12</v>
      </c>
      <c r="L38729">
        <v>12</v>
      </c>
      <c r="M38729" s="1" t="s">
        <v>44</v>
      </c>
      <c r="N38729" s="1" t="s">
        <v>17</v>
      </c>
      <c r="O38729" s="1" t="s">
        <v>21</v>
      </c>
      <c r="P38729" s="1" t="s">
        <v>22</v>
      </c>
    </row>
    <row r="38730" spans="1:16" x14ac:dyDescent="0.25">
      <c r="A38730">
        <v>21106</v>
      </c>
      <c r="B38730">
        <v>9255</v>
      </c>
      <c r="C38730" s="1" t="s">
        <v>168</v>
      </c>
      <c r="D38730">
        <v>1</v>
      </c>
      <c r="E38730" s="2">
        <v>42159</v>
      </c>
      <c r="F38730" s="1" t="s">
        <v>192</v>
      </c>
      <c r="G38730" s="1" t="s">
        <v>15</v>
      </c>
      <c r="H38730" s="3">
        <v>0.81567129629629631</v>
      </c>
      <c r="I38730" t="str">
        <f>IF(J38730&gt;=18,"Evning",IF(pizza_sales[[#This Row],[Hour]]&gt;=13,"AfterNoon",IF(pizza_sales[[#This Row],[Hour]]&gt;= 9, "morning","invalid")))</f>
        <v>Evning</v>
      </c>
      <c r="J38730">
        <v>19</v>
      </c>
      <c r="K38730">
        <v>16</v>
      </c>
      <c r="L38730">
        <v>16</v>
      </c>
      <c r="M38730" s="1" t="s">
        <v>16</v>
      </c>
      <c r="N38730" s="1" t="s">
        <v>17</v>
      </c>
      <c r="O38730" s="1" t="s">
        <v>97</v>
      </c>
      <c r="P38730" s="1" t="s">
        <v>98</v>
      </c>
    </row>
    <row r="38731" spans="1:16" x14ac:dyDescent="0.25">
      <c r="A38731">
        <v>21235</v>
      </c>
      <c r="B38731">
        <v>9310</v>
      </c>
      <c r="C38731" s="1" t="s">
        <v>102</v>
      </c>
      <c r="D38731">
        <v>1</v>
      </c>
      <c r="E38731" s="2">
        <v>42160</v>
      </c>
      <c r="F38731" s="1" t="s">
        <v>192</v>
      </c>
      <c r="G38731" s="1" t="s">
        <v>154</v>
      </c>
      <c r="H38731" s="3">
        <v>0.79807870370370371</v>
      </c>
      <c r="I38731" t="str">
        <f>IF(J38731&gt;=18,"Evning",IF(pizza_sales[[#This Row],[Hour]]&gt;=13,"AfterNoon",IF(pizza_sales[[#This Row],[Hour]]&gt;= 9, "morning","invalid")))</f>
        <v>Evning</v>
      </c>
      <c r="J38731">
        <v>19</v>
      </c>
      <c r="K38731">
        <v>14.75</v>
      </c>
      <c r="L38731">
        <v>14.75</v>
      </c>
      <c r="M38731" s="1" t="s">
        <v>16</v>
      </c>
      <c r="N38731" s="1" t="s">
        <v>25</v>
      </c>
      <c r="O38731" s="1" t="s">
        <v>94</v>
      </c>
      <c r="P38731" s="1" t="s">
        <v>95</v>
      </c>
    </row>
    <row r="38732" spans="1:16" x14ac:dyDescent="0.25">
      <c r="A38732">
        <v>21236</v>
      </c>
      <c r="B38732">
        <v>9311</v>
      </c>
      <c r="C38732" s="1" t="s">
        <v>146</v>
      </c>
      <c r="D38732">
        <v>1</v>
      </c>
      <c r="E38732" s="2">
        <v>42160</v>
      </c>
      <c r="F38732" s="1" t="s">
        <v>192</v>
      </c>
      <c r="G38732" s="1" t="s">
        <v>154</v>
      </c>
      <c r="H38732" s="3">
        <v>0.79839120370370376</v>
      </c>
      <c r="I38732" t="str">
        <f>IF(J38732&gt;=18,"Evning",IF(pizza_sales[[#This Row],[Hour]]&gt;=13,"AfterNoon",IF(pizza_sales[[#This Row],[Hour]]&gt;= 9, "morning","invalid")))</f>
        <v>Evning</v>
      </c>
      <c r="J38732">
        <v>19</v>
      </c>
      <c r="K38732">
        <v>11</v>
      </c>
      <c r="L38732">
        <v>11</v>
      </c>
      <c r="M38732" s="1" t="s">
        <v>44</v>
      </c>
      <c r="N38732" s="1" t="s">
        <v>17</v>
      </c>
      <c r="O38732" s="1" t="s">
        <v>133</v>
      </c>
      <c r="P38732" s="1" t="s">
        <v>134</v>
      </c>
    </row>
    <row r="38733" spans="1:16" x14ac:dyDescent="0.25">
      <c r="A38733">
        <v>21237</v>
      </c>
      <c r="B38733">
        <v>9312</v>
      </c>
      <c r="C38733" s="1" t="s">
        <v>122</v>
      </c>
      <c r="D38733">
        <v>1</v>
      </c>
      <c r="E38733" s="2">
        <v>42160</v>
      </c>
      <c r="F38733" s="1" t="s">
        <v>192</v>
      </c>
      <c r="G38733" s="1" t="s">
        <v>154</v>
      </c>
      <c r="H38733" s="3">
        <v>0.80967592592592597</v>
      </c>
      <c r="I38733" t="str">
        <f>IF(J38733&gt;=18,"Evning",IF(pizza_sales[[#This Row],[Hour]]&gt;=13,"AfterNoon",IF(pizza_sales[[#This Row],[Hour]]&gt;= 9, "morning","invalid")))</f>
        <v>Evning</v>
      </c>
      <c r="J38733">
        <v>19</v>
      </c>
      <c r="K38733">
        <v>12.5</v>
      </c>
      <c r="L38733">
        <v>12.5</v>
      </c>
      <c r="M38733" s="1" t="s">
        <v>16</v>
      </c>
      <c r="N38733" s="1" t="s">
        <v>17</v>
      </c>
      <c r="O38733" s="1" t="s">
        <v>81</v>
      </c>
      <c r="P38733" s="1" t="s">
        <v>82</v>
      </c>
    </row>
    <row r="38734" spans="1:16" x14ac:dyDescent="0.25">
      <c r="A38734">
        <v>21238</v>
      </c>
      <c r="B38734">
        <v>9312</v>
      </c>
      <c r="C38734" s="1" t="s">
        <v>158</v>
      </c>
      <c r="D38734">
        <v>1</v>
      </c>
      <c r="E38734" s="2">
        <v>42160</v>
      </c>
      <c r="F38734" s="1" t="s">
        <v>192</v>
      </c>
      <c r="G38734" s="1" t="s">
        <v>154</v>
      </c>
      <c r="H38734" s="3">
        <v>0.80967592592592597</v>
      </c>
      <c r="I38734" t="str">
        <f>IF(J38734&gt;=18,"Evning",IF(pizza_sales[[#This Row],[Hour]]&gt;=13,"AfterNoon",IF(pizza_sales[[#This Row],[Hour]]&gt;= 9, "morning","invalid")))</f>
        <v>Evning</v>
      </c>
      <c r="J38734">
        <v>19</v>
      </c>
      <c r="K38734">
        <v>16</v>
      </c>
      <c r="L38734">
        <v>16</v>
      </c>
      <c r="M38734" s="1" t="s">
        <v>16</v>
      </c>
      <c r="N38734" s="1" t="s">
        <v>25</v>
      </c>
      <c r="O38734" s="1" t="s">
        <v>69</v>
      </c>
      <c r="P38734" s="1" t="s">
        <v>70</v>
      </c>
    </row>
    <row r="38735" spans="1:16" x14ac:dyDescent="0.25">
      <c r="A38735">
        <v>21239</v>
      </c>
      <c r="B38735">
        <v>9313</v>
      </c>
      <c r="C38735" s="1" t="s">
        <v>62</v>
      </c>
      <c r="D38735">
        <v>1</v>
      </c>
      <c r="E38735" s="2">
        <v>42160</v>
      </c>
      <c r="F38735" s="1" t="s">
        <v>192</v>
      </c>
      <c r="G38735" s="1" t="s">
        <v>154</v>
      </c>
      <c r="H38735" s="3">
        <v>0.81741898148148151</v>
      </c>
      <c r="I38735" t="str">
        <f>IF(J38735&gt;=18,"Evning",IF(pizza_sales[[#This Row],[Hour]]&gt;=13,"AfterNoon",IF(pizza_sales[[#This Row],[Hour]]&gt;= 9, "morning","invalid")))</f>
        <v>Evning</v>
      </c>
      <c r="J38735">
        <v>19</v>
      </c>
      <c r="K38735">
        <v>20.75</v>
      </c>
      <c r="L38735">
        <v>20.75</v>
      </c>
      <c r="M38735" s="1" t="s">
        <v>24</v>
      </c>
      <c r="N38735" s="1" t="s">
        <v>29</v>
      </c>
      <c r="O38735" s="1" t="s">
        <v>63</v>
      </c>
      <c r="P38735" s="1" t="s">
        <v>64</v>
      </c>
    </row>
    <row r="38736" spans="1:16" x14ac:dyDescent="0.25">
      <c r="A38736">
        <v>21240</v>
      </c>
      <c r="B38736">
        <v>9313</v>
      </c>
      <c r="C38736" s="1" t="s">
        <v>143</v>
      </c>
      <c r="D38736">
        <v>1</v>
      </c>
      <c r="E38736" s="2">
        <v>42160</v>
      </c>
      <c r="F38736" s="1" t="s">
        <v>192</v>
      </c>
      <c r="G38736" s="1" t="s">
        <v>154</v>
      </c>
      <c r="H38736" s="3">
        <v>0.81741898148148151</v>
      </c>
      <c r="I38736" t="str">
        <f>IF(J38736&gt;=18,"Evning",IF(pizza_sales[[#This Row],[Hour]]&gt;=13,"AfterNoon",IF(pizza_sales[[#This Row],[Hour]]&gt;= 9, "morning","invalid")))</f>
        <v>Evning</v>
      </c>
      <c r="J38736">
        <v>19</v>
      </c>
      <c r="K38736">
        <v>25.5</v>
      </c>
      <c r="L38736">
        <v>25.5</v>
      </c>
      <c r="M38736" s="1" t="s">
        <v>144</v>
      </c>
      <c r="N38736" s="1" t="s">
        <v>17</v>
      </c>
      <c r="O38736" s="1" t="s">
        <v>48</v>
      </c>
      <c r="P38736" s="1" t="s">
        <v>49</v>
      </c>
    </row>
    <row r="38737" spans="1:16" x14ac:dyDescent="0.25">
      <c r="A38737">
        <v>21241</v>
      </c>
      <c r="B38737">
        <v>9314</v>
      </c>
      <c r="C38737" s="1" t="s">
        <v>20</v>
      </c>
      <c r="D38737">
        <v>1</v>
      </c>
      <c r="E38737" s="2">
        <v>42160</v>
      </c>
      <c r="F38737" s="1" t="s">
        <v>192</v>
      </c>
      <c r="G38737" s="1" t="s">
        <v>154</v>
      </c>
      <c r="H38737" s="3">
        <v>0.81803240740740746</v>
      </c>
      <c r="I38737" t="str">
        <f>IF(J38737&gt;=18,"Evning",IF(pizza_sales[[#This Row],[Hour]]&gt;=13,"AfterNoon",IF(pizza_sales[[#This Row],[Hour]]&gt;= 9, "morning","invalid")))</f>
        <v>Evning</v>
      </c>
      <c r="J38737">
        <v>19</v>
      </c>
      <c r="K38737">
        <v>16</v>
      </c>
      <c r="L38737">
        <v>16</v>
      </c>
      <c r="M38737" s="1" t="s">
        <v>16</v>
      </c>
      <c r="N38737" s="1" t="s">
        <v>17</v>
      </c>
      <c r="O38737" s="1" t="s">
        <v>21</v>
      </c>
      <c r="P38737" s="1" t="s">
        <v>22</v>
      </c>
    </row>
    <row r="38738" spans="1:16" x14ac:dyDescent="0.25">
      <c r="A38738">
        <v>21242</v>
      </c>
      <c r="B38738">
        <v>9314</v>
      </c>
      <c r="C38738" s="1" t="s">
        <v>93</v>
      </c>
      <c r="D38738">
        <v>1</v>
      </c>
      <c r="E38738" s="2">
        <v>42160</v>
      </c>
      <c r="F38738" s="1" t="s">
        <v>192</v>
      </c>
      <c r="G38738" s="1" t="s">
        <v>154</v>
      </c>
      <c r="H38738" s="3">
        <v>0.81803240740740746</v>
      </c>
      <c r="I38738" t="str">
        <f>IF(J38738&gt;=18,"Evning",IF(pizza_sales[[#This Row],[Hour]]&gt;=13,"AfterNoon",IF(pizza_sales[[#This Row],[Hour]]&gt;= 9, "morning","invalid")))</f>
        <v>Evning</v>
      </c>
      <c r="J38738">
        <v>19</v>
      </c>
      <c r="K38738">
        <v>17.95</v>
      </c>
      <c r="L38738">
        <v>17.95</v>
      </c>
      <c r="M38738" s="1" t="s">
        <v>24</v>
      </c>
      <c r="N38738" s="1" t="s">
        <v>25</v>
      </c>
      <c r="O38738" s="1" t="s">
        <v>94</v>
      </c>
      <c r="P38738" s="1" t="s">
        <v>95</v>
      </c>
    </row>
    <row r="38739" spans="1:16" x14ac:dyDescent="0.25">
      <c r="A38739">
        <v>21243</v>
      </c>
      <c r="B38739">
        <v>9314</v>
      </c>
      <c r="C38739" s="1" t="s">
        <v>80</v>
      </c>
      <c r="D38739">
        <v>1</v>
      </c>
      <c r="E38739" s="2">
        <v>42160</v>
      </c>
      <c r="F38739" s="1" t="s">
        <v>192</v>
      </c>
      <c r="G38739" s="1" t="s">
        <v>154</v>
      </c>
      <c r="H38739" s="3">
        <v>0.81803240740740746</v>
      </c>
      <c r="I38739" t="str">
        <f>IF(J38739&gt;=18,"Evning",IF(pizza_sales[[#This Row],[Hour]]&gt;=13,"AfterNoon",IF(pizza_sales[[#This Row],[Hour]]&gt;= 9, "morning","invalid")))</f>
        <v>Evning</v>
      </c>
      <c r="J38739">
        <v>19</v>
      </c>
      <c r="K38739">
        <v>15.25</v>
      </c>
      <c r="L38739">
        <v>15.25</v>
      </c>
      <c r="M38739" s="1" t="s">
        <v>24</v>
      </c>
      <c r="N38739" s="1" t="s">
        <v>17</v>
      </c>
      <c r="O38739" s="1" t="s">
        <v>81</v>
      </c>
      <c r="P38739" s="1" t="s">
        <v>82</v>
      </c>
    </row>
    <row r="38740" spans="1:16" x14ac:dyDescent="0.25">
      <c r="A38740">
        <v>21244</v>
      </c>
      <c r="B38740">
        <v>9315</v>
      </c>
      <c r="C38740" s="1" t="s">
        <v>76</v>
      </c>
      <c r="D38740">
        <v>1</v>
      </c>
      <c r="E38740" s="2">
        <v>42160</v>
      </c>
      <c r="F38740" s="1" t="s">
        <v>192</v>
      </c>
      <c r="G38740" s="1" t="s">
        <v>154</v>
      </c>
      <c r="H38740" s="3">
        <v>0.81917824074074075</v>
      </c>
      <c r="I38740" t="str">
        <f>IF(J38740&gt;=18,"Evning",IF(pizza_sales[[#This Row],[Hour]]&gt;=13,"AfterNoon",IF(pizza_sales[[#This Row],[Hour]]&gt;= 9, "morning","invalid")))</f>
        <v>Evning</v>
      </c>
      <c r="J38740">
        <v>19</v>
      </c>
      <c r="K38740">
        <v>20.75</v>
      </c>
      <c r="L38740">
        <v>20.75</v>
      </c>
      <c r="M38740" s="1" t="s">
        <v>24</v>
      </c>
      <c r="N38740" s="1" t="s">
        <v>36</v>
      </c>
      <c r="O38740" s="1" t="s">
        <v>77</v>
      </c>
      <c r="P38740" s="1" t="s">
        <v>78</v>
      </c>
    </row>
    <row r="38741" spans="1:16" x14ac:dyDescent="0.25">
      <c r="A38741">
        <v>21245</v>
      </c>
      <c r="B38741">
        <v>9315</v>
      </c>
      <c r="C38741" s="1" t="s">
        <v>168</v>
      </c>
      <c r="D38741">
        <v>1</v>
      </c>
      <c r="E38741" s="2">
        <v>42160</v>
      </c>
      <c r="F38741" s="1" t="s">
        <v>192</v>
      </c>
      <c r="G38741" s="1" t="s">
        <v>154</v>
      </c>
      <c r="H38741" s="3">
        <v>0.81917824074074075</v>
      </c>
      <c r="I38741" t="str">
        <f>IF(J38741&gt;=18,"Evning",IF(pizza_sales[[#This Row],[Hour]]&gt;=13,"AfterNoon",IF(pizza_sales[[#This Row],[Hour]]&gt;= 9, "morning","invalid")))</f>
        <v>Evning</v>
      </c>
      <c r="J38741">
        <v>19</v>
      </c>
      <c r="K38741">
        <v>16</v>
      </c>
      <c r="L38741">
        <v>16</v>
      </c>
      <c r="M38741" s="1" t="s">
        <v>16</v>
      </c>
      <c r="N38741" s="1" t="s">
        <v>17</v>
      </c>
      <c r="O38741" s="1" t="s">
        <v>97</v>
      </c>
      <c r="P38741" s="1" t="s">
        <v>98</v>
      </c>
    </row>
    <row r="38742" spans="1:16" x14ac:dyDescent="0.25">
      <c r="A38742">
        <v>21246</v>
      </c>
      <c r="B38742">
        <v>9316</v>
      </c>
      <c r="C38742" s="1" t="s">
        <v>121</v>
      </c>
      <c r="D38742">
        <v>1</v>
      </c>
      <c r="E38742" s="2">
        <v>42160</v>
      </c>
      <c r="F38742" s="1" t="s">
        <v>192</v>
      </c>
      <c r="G38742" s="1" t="s">
        <v>154</v>
      </c>
      <c r="H38742" s="3">
        <v>0.82443287037037039</v>
      </c>
      <c r="I38742" t="str">
        <f>IF(J38742&gt;=18,"Evning",IF(pizza_sales[[#This Row],[Hour]]&gt;=13,"AfterNoon",IF(pizza_sales[[#This Row],[Hour]]&gt;= 9, "morning","invalid")))</f>
        <v>Evning</v>
      </c>
      <c r="J38742">
        <v>19</v>
      </c>
      <c r="K38742">
        <v>16.75</v>
      </c>
      <c r="L38742">
        <v>16.75</v>
      </c>
      <c r="M38742" s="1" t="s">
        <v>16</v>
      </c>
      <c r="N38742" s="1" t="s">
        <v>36</v>
      </c>
      <c r="O38742" s="1" t="s">
        <v>45</v>
      </c>
      <c r="P38742" s="1" t="s">
        <v>46</v>
      </c>
    </row>
    <row r="38743" spans="1:16" x14ac:dyDescent="0.25">
      <c r="A38743">
        <v>21247</v>
      </c>
      <c r="B38743">
        <v>9316</v>
      </c>
      <c r="C38743" s="1" t="s">
        <v>39</v>
      </c>
      <c r="D38743">
        <v>1</v>
      </c>
      <c r="E38743" s="2">
        <v>42160</v>
      </c>
      <c r="F38743" s="1" t="s">
        <v>192</v>
      </c>
      <c r="G38743" s="1" t="s">
        <v>154</v>
      </c>
      <c r="H38743" s="3">
        <v>0.82443287037037039</v>
      </c>
      <c r="I38743" t="str">
        <f>IF(J38743&gt;=18,"Evning",IF(pizza_sales[[#This Row],[Hour]]&gt;=13,"AfterNoon",IF(pizza_sales[[#This Row],[Hour]]&gt;= 9, "morning","invalid")))</f>
        <v>Evning</v>
      </c>
      <c r="J38743">
        <v>19</v>
      </c>
      <c r="K38743">
        <v>16.5</v>
      </c>
      <c r="L38743">
        <v>16.5</v>
      </c>
      <c r="M38743" s="1" t="s">
        <v>16</v>
      </c>
      <c r="N38743" s="1" t="s">
        <v>29</v>
      </c>
      <c r="O38743" s="1" t="s">
        <v>30</v>
      </c>
      <c r="P38743" s="1" t="s">
        <v>31</v>
      </c>
    </row>
    <row r="38744" spans="1:16" x14ac:dyDescent="0.25">
      <c r="A38744">
        <v>21248</v>
      </c>
      <c r="B38744">
        <v>9316</v>
      </c>
      <c r="C38744" s="1" t="s">
        <v>136</v>
      </c>
      <c r="D38744">
        <v>1</v>
      </c>
      <c r="E38744" s="2">
        <v>42160</v>
      </c>
      <c r="F38744" s="1" t="s">
        <v>192</v>
      </c>
      <c r="G38744" s="1" t="s">
        <v>154</v>
      </c>
      <c r="H38744" s="3">
        <v>0.82443287037037039</v>
      </c>
      <c r="I38744" t="str">
        <f>IF(J38744&gt;=18,"Evning",IF(pizza_sales[[#This Row],[Hour]]&gt;=13,"AfterNoon",IF(pizza_sales[[#This Row],[Hour]]&gt;= 9, "morning","invalid")))</f>
        <v>Evning</v>
      </c>
      <c r="J38744">
        <v>19</v>
      </c>
      <c r="K38744">
        <v>16.5</v>
      </c>
      <c r="L38744">
        <v>16.5</v>
      </c>
      <c r="M38744" s="1" t="s">
        <v>16</v>
      </c>
      <c r="N38744" s="1" t="s">
        <v>29</v>
      </c>
      <c r="O38744" s="1" t="s">
        <v>110</v>
      </c>
      <c r="P38744" s="1" t="s">
        <v>111</v>
      </c>
    </row>
    <row r="38745" spans="1:16" x14ac:dyDescent="0.25">
      <c r="A38745">
        <v>21249</v>
      </c>
      <c r="B38745">
        <v>9317</v>
      </c>
      <c r="C38745" s="1" t="s">
        <v>23</v>
      </c>
      <c r="D38745">
        <v>1</v>
      </c>
      <c r="E38745" s="2">
        <v>42160</v>
      </c>
      <c r="F38745" s="1" t="s">
        <v>192</v>
      </c>
      <c r="G38745" s="1" t="s">
        <v>154</v>
      </c>
      <c r="H38745" s="3">
        <v>0.82891203703703709</v>
      </c>
      <c r="I38745" t="str">
        <f>IF(J38745&gt;=18,"Evning",IF(pizza_sales[[#This Row],[Hour]]&gt;=13,"AfterNoon",IF(pizza_sales[[#This Row],[Hour]]&gt;= 9, "morning","invalid")))</f>
        <v>Evning</v>
      </c>
      <c r="J38745">
        <v>19</v>
      </c>
      <c r="K38745">
        <v>18.5</v>
      </c>
      <c r="L38745">
        <v>18.5</v>
      </c>
      <c r="M38745" s="1" t="s">
        <v>24</v>
      </c>
      <c r="N38745" s="1" t="s">
        <v>25</v>
      </c>
      <c r="O38745" s="1" t="s">
        <v>26</v>
      </c>
      <c r="P38745" s="1" t="s">
        <v>27</v>
      </c>
    </row>
    <row r="38746" spans="1:16" x14ac:dyDescent="0.25">
      <c r="A38746">
        <v>21361</v>
      </c>
      <c r="B38746">
        <v>9368</v>
      </c>
      <c r="C38746" s="1" t="s">
        <v>84</v>
      </c>
      <c r="D38746">
        <v>1</v>
      </c>
      <c r="E38746" s="2">
        <v>42161</v>
      </c>
      <c r="F38746" s="1" t="s">
        <v>192</v>
      </c>
      <c r="G38746" s="1" t="s">
        <v>165</v>
      </c>
      <c r="H38746" s="3">
        <v>0.79636574074074074</v>
      </c>
      <c r="I38746" t="str">
        <f>IF(J38746&gt;=18,"Evning",IF(pizza_sales[[#This Row],[Hour]]&gt;=13,"AfterNoon",IF(pizza_sales[[#This Row],[Hour]]&gt;= 9, "morning","invalid")))</f>
        <v>Evning</v>
      </c>
      <c r="J38746">
        <v>19</v>
      </c>
      <c r="K38746">
        <v>20.75</v>
      </c>
      <c r="L38746">
        <v>20.75</v>
      </c>
      <c r="M38746" s="1" t="s">
        <v>24</v>
      </c>
      <c r="N38746" s="1" t="s">
        <v>36</v>
      </c>
      <c r="O38746" s="1" t="s">
        <v>85</v>
      </c>
      <c r="P38746" s="1" t="s">
        <v>86</v>
      </c>
    </row>
    <row r="38747" spans="1:16" x14ac:dyDescent="0.25">
      <c r="A38747">
        <v>21362</v>
      </c>
      <c r="B38747">
        <v>9368</v>
      </c>
      <c r="C38747" s="1" t="s">
        <v>57</v>
      </c>
      <c r="D38747">
        <v>1</v>
      </c>
      <c r="E38747" s="2">
        <v>42161</v>
      </c>
      <c r="F38747" s="1" t="s">
        <v>192</v>
      </c>
      <c r="G38747" s="1" t="s">
        <v>165</v>
      </c>
      <c r="H38747" s="3">
        <v>0.79636574074074074</v>
      </c>
      <c r="I38747" t="str">
        <f>IF(J38747&gt;=18,"Evning",IF(pizza_sales[[#This Row],[Hour]]&gt;=13,"AfterNoon",IF(pizza_sales[[#This Row],[Hour]]&gt;= 9, "morning","invalid")))</f>
        <v>Evning</v>
      </c>
      <c r="J38747">
        <v>19</v>
      </c>
      <c r="K38747">
        <v>20.5</v>
      </c>
      <c r="L38747">
        <v>20.5</v>
      </c>
      <c r="M38747" s="1" t="s">
        <v>24</v>
      </c>
      <c r="N38747" s="1" t="s">
        <v>17</v>
      </c>
      <c r="O38747" s="1" t="s">
        <v>58</v>
      </c>
      <c r="P38747" s="1" t="s">
        <v>59</v>
      </c>
    </row>
    <row r="38748" spans="1:16" x14ac:dyDescent="0.25">
      <c r="A38748">
        <v>21363</v>
      </c>
      <c r="B38748">
        <v>9368</v>
      </c>
      <c r="C38748" s="1" t="s">
        <v>62</v>
      </c>
      <c r="D38748">
        <v>1</v>
      </c>
      <c r="E38748" s="2">
        <v>42161</v>
      </c>
      <c r="F38748" s="1" t="s">
        <v>192</v>
      </c>
      <c r="G38748" s="1" t="s">
        <v>165</v>
      </c>
      <c r="H38748" s="3">
        <v>0.79636574074074074</v>
      </c>
      <c r="I38748" t="str">
        <f>IF(J38748&gt;=18,"Evning",IF(pizza_sales[[#This Row],[Hour]]&gt;=13,"AfterNoon",IF(pizza_sales[[#This Row],[Hour]]&gt;= 9, "morning","invalid")))</f>
        <v>Evning</v>
      </c>
      <c r="J38748">
        <v>19</v>
      </c>
      <c r="K38748">
        <v>20.75</v>
      </c>
      <c r="L38748">
        <v>20.75</v>
      </c>
      <c r="M38748" s="1" t="s">
        <v>24</v>
      </c>
      <c r="N38748" s="1" t="s">
        <v>29</v>
      </c>
      <c r="O38748" s="1" t="s">
        <v>63</v>
      </c>
      <c r="P38748" s="1" t="s">
        <v>64</v>
      </c>
    </row>
    <row r="38749" spans="1:16" x14ac:dyDescent="0.25">
      <c r="A38749">
        <v>21364</v>
      </c>
      <c r="B38749">
        <v>9368</v>
      </c>
      <c r="C38749" s="1" t="s">
        <v>50</v>
      </c>
      <c r="D38749">
        <v>1</v>
      </c>
      <c r="E38749" s="2">
        <v>42161</v>
      </c>
      <c r="F38749" s="1" t="s">
        <v>192</v>
      </c>
      <c r="G38749" s="1" t="s">
        <v>165</v>
      </c>
      <c r="H38749" s="3">
        <v>0.79636574074074074</v>
      </c>
      <c r="I38749" t="str">
        <f>IF(J38749&gt;=18,"Evning",IF(pizza_sales[[#This Row],[Hour]]&gt;=13,"AfterNoon",IF(pizza_sales[[#This Row],[Hour]]&gt;= 9, "morning","invalid")))</f>
        <v>Evning</v>
      </c>
      <c r="J38749">
        <v>19</v>
      </c>
      <c r="K38749">
        <v>12.5</v>
      </c>
      <c r="L38749">
        <v>12.5</v>
      </c>
      <c r="M38749" s="1" t="s">
        <v>44</v>
      </c>
      <c r="N38749" s="1" t="s">
        <v>29</v>
      </c>
      <c r="O38749" s="1" t="s">
        <v>51</v>
      </c>
      <c r="P38749" s="1" t="s">
        <v>52</v>
      </c>
    </row>
    <row r="38750" spans="1:16" x14ac:dyDescent="0.25">
      <c r="A38750">
        <v>21365</v>
      </c>
      <c r="B38750">
        <v>9369</v>
      </c>
      <c r="C38750" s="1" t="s">
        <v>143</v>
      </c>
      <c r="D38750">
        <v>1</v>
      </c>
      <c r="E38750" s="2">
        <v>42161</v>
      </c>
      <c r="F38750" s="1" t="s">
        <v>192</v>
      </c>
      <c r="G38750" s="1" t="s">
        <v>165</v>
      </c>
      <c r="H38750" s="3">
        <v>0.79646990740740742</v>
      </c>
      <c r="I38750" t="str">
        <f>IF(J38750&gt;=18,"Evning",IF(pizza_sales[[#This Row],[Hour]]&gt;=13,"AfterNoon",IF(pizza_sales[[#This Row],[Hour]]&gt;= 9, "morning","invalid")))</f>
        <v>Evning</v>
      </c>
      <c r="J38750">
        <v>19</v>
      </c>
      <c r="K38750">
        <v>25.5</v>
      </c>
      <c r="L38750">
        <v>25.5</v>
      </c>
      <c r="M38750" s="1" t="s">
        <v>144</v>
      </c>
      <c r="N38750" s="1" t="s">
        <v>17</v>
      </c>
      <c r="O38750" s="1" t="s">
        <v>48</v>
      </c>
      <c r="P38750" s="1" t="s">
        <v>49</v>
      </c>
    </row>
    <row r="38751" spans="1:16" x14ac:dyDescent="0.25">
      <c r="A38751">
        <v>21366</v>
      </c>
      <c r="B38751">
        <v>9370</v>
      </c>
      <c r="C38751" s="1" t="s">
        <v>142</v>
      </c>
      <c r="D38751">
        <v>1</v>
      </c>
      <c r="E38751" s="2">
        <v>42161</v>
      </c>
      <c r="F38751" s="1" t="s">
        <v>192</v>
      </c>
      <c r="G38751" s="1" t="s">
        <v>165</v>
      </c>
      <c r="H38751" s="3">
        <v>0.80109953703703707</v>
      </c>
      <c r="I38751" t="str">
        <f>IF(J38751&gt;=18,"Evning",IF(pizza_sales[[#This Row],[Hour]]&gt;=13,"AfterNoon",IF(pizza_sales[[#This Row],[Hour]]&gt;= 9, "morning","invalid")))</f>
        <v>Evning</v>
      </c>
      <c r="J38751">
        <v>19</v>
      </c>
      <c r="K38751">
        <v>16.75</v>
      </c>
      <c r="L38751">
        <v>16.75</v>
      </c>
      <c r="M38751" s="1" t="s">
        <v>16</v>
      </c>
      <c r="N38751" s="1" t="s">
        <v>36</v>
      </c>
      <c r="O38751" s="1" t="s">
        <v>85</v>
      </c>
      <c r="P38751" s="1" t="s">
        <v>86</v>
      </c>
    </row>
    <row r="38752" spans="1:16" x14ac:dyDescent="0.25">
      <c r="A38752">
        <v>21367</v>
      </c>
      <c r="B38752">
        <v>9370</v>
      </c>
      <c r="C38752" s="1" t="s">
        <v>149</v>
      </c>
      <c r="D38752">
        <v>1</v>
      </c>
      <c r="E38752" s="2">
        <v>42161</v>
      </c>
      <c r="F38752" s="1" t="s">
        <v>192</v>
      </c>
      <c r="G38752" s="1" t="s">
        <v>165</v>
      </c>
      <c r="H38752" s="3">
        <v>0.80109953703703707</v>
      </c>
      <c r="I38752" t="str">
        <f>IF(J38752&gt;=18,"Evning",IF(pizza_sales[[#This Row],[Hour]]&gt;=13,"AfterNoon",IF(pizza_sales[[#This Row],[Hour]]&gt;= 9, "morning","invalid")))</f>
        <v>Evning</v>
      </c>
      <c r="J38752">
        <v>19</v>
      </c>
      <c r="K38752">
        <v>20.25</v>
      </c>
      <c r="L38752">
        <v>20.25</v>
      </c>
      <c r="M38752" s="1" t="s">
        <v>24</v>
      </c>
      <c r="N38752" s="1" t="s">
        <v>25</v>
      </c>
      <c r="O38752" s="1" t="s">
        <v>107</v>
      </c>
      <c r="P38752" s="1" t="s">
        <v>108</v>
      </c>
    </row>
    <row r="38753" spans="1:16" x14ac:dyDescent="0.25">
      <c r="A38753">
        <v>21368</v>
      </c>
      <c r="B38753">
        <v>9371</v>
      </c>
      <c r="C38753" s="1" t="s">
        <v>96</v>
      </c>
      <c r="D38753">
        <v>1</v>
      </c>
      <c r="E38753" s="2">
        <v>42161</v>
      </c>
      <c r="F38753" s="1" t="s">
        <v>192</v>
      </c>
      <c r="G38753" s="1" t="s">
        <v>165</v>
      </c>
      <c r="H38753" s="3">
        <v>0.80501157407407409</v>
      </c>
      <c r="I38753" t="str">
        <f>IF(J38753&gt;=18,"Evning",IF(pizza_sales[[#This Row],[Hour]]&gt;=13,"AfterNoon",IF(pizza_sales[[#This Row],[Hour]]&gt;= 9, "morning","invalid")))</f>
        <v>Evning</v>
      </c>
      <c r="J38753">
        <v>19</v>
      </c>
      <c r="K38753">
        <v>12</v>
      </c>
      <c r="L38753">
        <v>12</v>
      </c>
      <c r="M38753" s="1" t="s">
        <v>44</v>
      </c>
      <c r="N38753" s="1" t="s">
        <v>17</v>
      </c>
      <c r="O38753" s="1" t="s">
        <v>97</v>
      </c>
      <c r="P38753" s="1" t="s">
        <v>98</v>
      </c>
    </row>
    <row r="38754" spans="1:16" x14ac:dyDescent="0.25">
      <c r="A38754">
        <v>21369</v>
      </c>
      <c r="B38754">
        <v>9372</v>
      </c>
      <c r="C38754" s="1" t="s">
        <v>87</v>
      </c>
      <c r="D38754">
        <v>1</v>
      </c>
      <c r="E38754" s="2">
        <v>42161</v>
      </c>
      <c r="F38754" s="1" t="s">
        <v>192</v>
      </c>
      <c r="G38754" s="1" t="s">
        <v>165</v>
      </c>
      <c r="H38754" s="3">
        <v>0.8075</v>
      </c>
      <c r="I38754" t="str">
        <f>IF(J38754&gt;=18,"Evning",IF(pizza_sales[[#This Row],[Hour]]&gt;=13,"AfterNoon",IF(pizza_sales[[#This Row],[Hour]]&gt;= 9, "morning","invalid")))</f>
        <v>Evning</v>
      </c>
      <c r="J38754">
        <v>19</v>
      </c>
      <c r="K38754">
        <v>12</v>
      </c>
      <c r="L38754">
        <v>12</v>
      </c>
      <c r="M38754" s="1" t="s">
        <v>44</v>
      </c>
      <c r="N38754" s="1" t="s">
        <v>17</v>
      </c>
      <c r="O38754" s="1" t="s">
        <v>88</v>
      </c>
      <c r="P38754" s="1" t="s">
        <v>89</v>
      </c>
    </row>
    <row r="38755" spans="1:16" x14ac:dyDescent="0.25">
      <c r="A38755">
        <v>21370</v>
      </c>
      <c r="B38755">
        <v>9372</v>
      </c>
      <c r="C38755" s="1" t="s">
        <v>103</v>
      </c>
      <c r="D38755">
        <v>1</v>
      </c>
      <c r="E38755" s="2">
        <v>42161</v>
      </c>
      <c r="F38755" s="1" t="s">
        <v>192</v>
      </c>
      <c r="G38755" s="1" t="s">
        <v>165</v>
      </c>
      <c r="H38755" s="3">
        <v>0.8075</v>
      </c>
      <c r="I38755" t="str">
        <f>IF(J38755&gt;=18,"Evning",IF(pizza_sales[[#This Row],[Hour]]&gt;=13,"AfterNoon",IF(pizza_sales[[#This Row],[Hour]]&gt;= 9, "morning","invalid")))</f>
        <v>Evning</v>
      </c>
      <c r="J38755">
        <v>19</v>
      </c>
      <c r="K38755">
        <v>12.75</v>
      </c>
      <c r="L38755">
        <v>12.75</v>
      </c>
      <c r="M38755" s="1" t="s">
        <v>44</v>
      </c>
      <c r="N38755" s="1" t="s">
        <v>25</v>
      </c>
      <c r="O38755" s="1" t="s">
        <v>104</v>
      </c>
      <c r="P38755" s="1" t="s">
        <v>105</v>
      </c>
    </row>
    <row r="38756" spans="1:16" x14ac:dyDescent="0.25">
      <c r="A38756">
        <v>21371</v>
      </c>
      <c r="B38756">
        <v>9372</v>
      </c>
      <c r="C38756" s="1" t="s">
        <v>132</v>
      </c>
      <c r="D38756">
        <v>1</v>
      </c>
      <c r="E38756" s="2">
        <v>42161</v>
      </c>
      <c r="F38756" s="1" t="s">
        <v>192</v>
      </c>
      <c r="G38756" s="1" t="s">
        <v>165</v>
      </c>
      <c r="H38756" s="3">
        <v>0.8075</v>
      </c>
      <c r="I38756" t="str">
        <f>IF(J38756&gt;=18,"Evning",IF(pizza_sales[[#This Row],[Hour]]&gt;=13,"AfterNoon",IF(pizza_sales[[#This Row],[Hour]]&gt;= 9, "morning","invalid")))</f>
        <v>Evning</v>
      </c>
      <c r="J38756">
        <v>19</v>
      </c>
      <c r="K38756">
        <v>17.5</v>
      </c>
      <c r="L38756">
        <v>17.5</v>
      </c>
      <c r="M38756" s="1" t="s">
        <v>24</v>
      </c>
      <c r="N38756" s="1" t="s">
        <v>17</v>
      </c>
      <c r="O38756" s="1" t="s">
        <v>133</v>
      </c>
      <c r="P38756" s="1" t="s">
        <v>134</v>
      </c>
    </row>
    <row r="38757" spans="1:16" x14ac:dyDescent="0.25">
      <c r="A38757">
        <v>21372</v>
      </c>
      <c r="B38757">
        <v>9373</v>
      </c>
      <c r="C38757" s="1" t="s">
        <v>137</v>
      </c>
      <c r="D38757">
        <v>1</v>
      </c>
      <c r="E38757" s="2">
        <v>42161</v>
      </c>
      <c r="F38757" s="1" t="s">
        <v>192</v>
      </c>
      <c r="G38757" s="1" t="s">
        <v>165</v>
      </c>
      <c r="H38757" s="3">
        <v>0.80857638888888894</v>
      </c>
      <c r="I38757" t="str">
        <f>IF(J38757&gt;=18,"Evning",IF(pizza_sales[[#This Row],[Hour]]&gt;=13,"AfterNoon",IF(pizza_sales[[#This Row],[Hour]]&gt;= 9, "morning","invalid")))</f>
        <v>Evning</v>
      </c>
      <c r="J38757">
        <v>19</v>
      </c>
      <c r="K38757">
        <v>16.75</v>
      </c>
      <c r="L38757">
        <v>16.75</v>
      </c>
      <c r="M38757" s="1" t="s">
        <v>16</v>
      </c>
      <c r="N38757" s="1" t="s">
        <v>36</v>
      </c>
      <c r="O38757" s="1" t="s">
        <v>127</v>
      </c>
      <c r="P38757" s="1" t="s">
        <v>128</v>
      </c>
    </row>
    <row r="38758" spans="1:16" x14ac:dyDescent="0.25">
      <c r="A38758">
        <v>21373</v>
      </c>
      <c r="B38758">
        <v>9374</v>
      </c>
      <c r="C38758" s="1" t="s">
        <v>120</v>
      </c>
      <c r="D38758">
        <v>1</v>
      </c>
      <c r="E38758" s="2">
        <v>42161</v>
      </c>
      <c r="F38758" s="1" t="s">
        <v>192</v>
      </c>
      <c r="G38758" s="1" t="s">
        <v>165</v>
      </c>
      <c r="H38758" s="3">
        <v>0.80888888888888888</v>
      </c>
      <c r="I38758" t="str">
        <f>IF(J38758&gt;=18,"Evning",IF(pizza_sales[[#This Row],[Hour]]&gt;=13,"AfterNoon",IF(pizza_sales[[#This Row],[Hour]]&gt;= 9, "morning","invalid")))</f>
        <v>Evning</v>
      </c>
      <c r="J38758">
        <v>19</v>
      </c>
      <c r="K38758">
        <v>12.75</v>
      </c>
      <c r="L38758">
        <v>12.75</v>
      </c>
      <c r="M38758" s="1" t="s">
        <v>44</v>
      </c>
      <c r="N38758" s="1" t="s">
        <v>36</v>
      </c>
      <c r="O38758" s="1" t="s">
        <v>73</v>
      </c>
      <c r="P38758" s="1" t="s">
        <v>74</v>
      </c>
    </row>
    <row r="38759" spans="1:16" x14ac:dyDescent="0.25">
      <c r="A38759">
        <v>21374</v>
      </c>
      <c r="B38759">
        <v>9374</v>
      </c>
      <c r="C38759" s="1" t="s">
        <v>162</v>
      </c>
      <c r="D38759">
        <v>1</v>
      </c>
      <c r="E38759" s="2">
        <v>42161</v>
      </c>
      <c r="F38759" s="1" t="s">
        <v>192</v>
      </c>
      <c r="G38759" s="1" t="s">
        <v>165</v>
      </c>
      <c r="H38759" s="3">
        <v>0.80888888888888888</v>
      </c>
      <c r="I38759" t="str">
        <f>IF(J38759&gt;=18,"Evning",IF(pizza_sales[[#This Row],[Hour]]&gt;=13,"AfterNoon",IF(pizza_sales[[#This Row],[Hour]]&gt;= 9, "morning","invalid")))</f>
        <v>Evning</v>
      </c>
      <c r="J38759">
        <v>19</v>
      </c>
      <c r="K38759">
        <v>16.5</v>
      </c>
      <c r="L38759">
        <v>16.5</v>
      </c>
      <c r="M38759" s="1" t="s">
        <v>16</v>
      </c>
      <c r="N38759" s="1" t="s">
        <v>29</v>
      </c>
      <c r="O38759" s="1" t="s">
        <v>63</v>
      </c>
      <c r="P38759" s="1" t="s">
        <v>64</v>
      </c>
    </row>
    <row r="38760" spans="1:16" x14ac:dyDescent="0.25">
      <c r="A38760">
        <v>21375</v>
      </c>
      <c r="B38760">
        <v>9375</v>
      </c>
      <c r="C38760" s="1" t="s">
        <v>115</v>
      </c>
      <c r="D38760">
        <v>1</v>
      </c>
      <c r="E38760" s="2">
        <v>42161</v>
      </c>
      <c r="F38760" s="1" t="s">
        <v>192</v>
      </c>
      <c r="G38760" s="1" t="s">
        <v>165</v>
      </c>
      <c r="H38760" s="3">
        <v>0.81209490740740742</v>
      </c>
      <c r="I38760" t="str">
        <f>IF(J38760&gt;=18,"Evning",IF(pizza_sales[[#This Row],[Hour]]&gt;=13,"AfterNoon",IF(pizza_sales[[#This Row],[Hour]]&gt;= 9, "morning","invalid")))</f>
        <v>Evning</v>
      </c>
      <c r="J38760">
        <v>19</v>
      </c>
      <c r="K38760">
        <v>20.5</v>
      </c>
      <c r="L38760">
        <v>20.5</v>
      </c>
      <c r="M38760" s="1" t="s">
        <v>24</v>
      </c>
      <c r="N38760" s="1" t="s">
        <v>17</v>
      </c>
      <c r="O38760" s="1" t="s">
        <v>97</v>
      </c>
      <c r="P38760" s="1" t="s">
        <v>98</v>
      </c>
    </row>
    <row r="38761" spans="1:16" x14ac:dyDescent="0.25">
      <c r="A38761">
        <v>21376</v>
      </c>
      <c r="B38761">
        <v>9375</v>
      </c>
      <c r="C38761" s="1" t="s">
        <v>122</v>
      </c>
      <c r="D38761">
        <v>1</v>
      </c>
      <c r="E38761" s="2">
        <v>42161</v>
      </c>
      <c r="F38761" s="1" t="s">
        <v>192</v>
      </c>
      <c r="G38761" s="1" t="s">
        <v>165</v>
      </c>
      <c r="H38761" s="3">
        <v>0.81209490740740742</v>
      </c>
      <c r="I38761" t="str">
        <f>IF(J38761&gt;=18,"Evning",IF(pizza_sales[[#This Row],[Hour]]&gt;=13,"AfterNoon",IF(pizza_sales[[#This Row],[Hour]]&gt;= 9, "morning","invalid")))</f>
        <v>Evning</v>
      </c>
      <c r="J38761">
        <v>19</v>
      </c>
      <c r="K38761">
        <v>12.5</v>
      </c>
      <c r="L38761">
        <v>12.5</v>
      </c>
      <c r="M38761" s="1" t="s">
        <v>16</v>
      </c>
      <c r="N38761" s="1" t="s">
        <v>17</v>
      </c>
      <c r="O38761" s="1" t="s">
        <v>81</v>
      </c>
      <c r="P38761" s="1" t="s">
        <v>82</v>
      </c>
    </row>
    <row r="38762" spans="1:16" x14ac:dyDescent="0.25">
      <c r="A38762">
        <v>21377</v>
      </c>
      <c r="B38762">
        <v>9376</v>
      </c>
      <c r="C38762" s="1" t="s">
        <v>121</v>
      </c>
      <c r="D38762">
        <v>1</v>
      </c>
      <c r="E38762" s="2">
        <v>42161</v>
      </c>
      <c r="F38762" s="1" t="s">
        <v>192</v>
      </c>
      <c r="G38762" s="1" t="s">
        <v>165</v>
      </c>
      <c r="H38762" s="3">
        <v>0.81614583333333335</v>
      </c>
      <c r="I38762" t="str">
        <f>IF(J38762&gt;=18,"Evning",IF(pizza_sales[[#This Row],[Hour]]&gt;=13,"AfterNoon",IF(pizza_sales[[#This Row],[Hour]]&gt;= 9, "morning","invalid")))</f>
        <v>Evning</v>
      </c>
      <c r="J38762">
        <v>19</v>
      </c>
      <c r="K38762">
        <v>16.75</v>
      </c>
      <c r="L38762">
        <v>16.75</v>
      </c>
      <c r="M38762" s="1" t="s">
        <v>16</v>
      </c>
      <c r="N38762" s="1" t="s">
        <v>36</v>
      </c>
      <c r="O38762" s="1" t="s">
        <v>45</v>
      </c>
      <c r="P38762" s="1" t="s">
        <v>46</v>
      </c>
    </row>
    <row r="38763" spans="1:16" x14ac:dyDescent="0.25">
      <c r="A38763">
        <v>21378</v>
      </c>
      <c r="B38763">
        <v>9376</v>
      </c>
      <c r="C38763" s="1" t="s">
        <v>23</v>
      </c>
      <c r="D38763">
        <v>1</v>
      </c>
      <c r="E38763" s="2">
        <v>42161</v>
      </c>
      <c r="F38763" s="1" t="s">
        <v>192</v>
      </c>
      <c r="G38763" s="1" t="s">
        <v>165</v>
      </c>
      <c r="H38763" s="3">
        <v>0.81614583333333335</v>
      </c>
      <c r="I38763" t="str">
        <f>IF(J38763&gt;=18,"Evning",IF(pizza_sales[[#This Row],[Hour]]&gt;=13,"AfterNoon",IF(pizza_sales[[#This Row],[Hour]]&gt;= 9, "morning","invalid")))</f>
        <v>Evning</v>
      </c>
      <c r="J38763">
        <v>19</v>
      </c>
      <c r="K38763">
        <v>18.5</v>
      </c>
      <c r="L38763">
        <v>18.5</v>
      </c>
      <c r="M38763" s="1" t="s">
        <v>24</v>
      </c>
      <c r="N38763" s="1" t="s">
        <v>25</v>
      </c>
      <c r="O38763" s="1" t="s">
        <v>26</v>
      </c>
      <c r="P38763" s="1" t="s">
        <v>27</v>
      </c>
    </row>
    <row r="38764" spans="1:16" x14ac:dyDescent="0.25">
      <c r="A38764">
        <v>21379</v>
      </c>
      <c r="B38764">
        <v>9377</v>
      </c>
      <c r="C38764" s="1" t="s">
        <v>168</v>
      </c>
      <c r="D38764">
        <v>1</v>
      </c>
      <c r="E38764" s="2">
        <v>42161</v>
      </c>
      <c r="F38764" s="1" t="s">
        <v>192</v>
      </c>
      <c r="G38764" s="1" t="s">
        <v>165</v>
      </c>
      <c r="H38764" s="3">
        <v>0.82328703703703698</v>
      </c>
      <c r="I38764" t="str">
        <f>IF(J38764&gt;=18,"Evning",IF(pizza_sales[[#This Row],[Hour]]&gt;=13,"AfterNoon",IF(pizza_sales[[#This Row],[Hour]]&gt;= 9, "morning","invalid")))</f>
        <v>Evning</v>
      </c>
      <c r="J38764">
        <v>19</v>
      </c>
      <c r="K38764">
        <v>16</v>
      </c>
      <c r="L38764">
        <v>16</v>
      </c>
      <c r="M38764" s="1" t="s">
        <v>16</v>
      </c>
      <c r="N38764" s="1" t="s">
        <v>17</v>
      </c>
      <c r="O38764" s="1" t="s">
        <v>97</v>
      </c>
      <c r="P38764" s="1" t="s">
        <v>98</v>
      </c>
    </row>
    <row r="38765" spans="1:16" x14ac:dyDescent="0.25">
      <c r="A38765">
        <v>21502</v>
      </c>
      <c r="B38765">
        <v>9435</v>
      </c>
      <c r="C38765" s="1" t="s">
        <v>115</v>
      </c>
      <c r="D38765">
        <v>1</v>
      </c>
      <c r="E38765" s="2">
        <v>42162</v>
      </c>
      <c r="F38765" s="1" t="s">
        <v>192</v>
      </c>
      <c r="G38765" s="1" t="s">
        <v>174</v>
      </c>
      <c r="H38765" s="3">
        <v>0.79972222222222222</v>
      </c>
      <c r="I38765" t="str">
        <f>IF(J38765&gt;=18,"Evning",IF(pizza_sales[[#This Row],[Hour]]&gt;=13,"AfterNoon",IF(pizza_sales[[#This Row],[Hour]]&gt;= 9, "morning","invalid")))</f>
        <v>Evning</v>
      </c>
      <c r="J38765">
        <v>19</v>
      </c>
      <c r="K38765">
        <v>20.5</v>
      </c>
      <c r="L38765">
        <v>20.5</v>
      </c>
      <c r="M38765" s="1" t="s">
        <v>24</v>
      </c>
      <c r="N38765" s="1" t="s">
        <v>17</v>
      </c>
      <c r="O38765" s="1" t="s">
        <v>97</v>
      </c>
      <c r="P38765" s="1" t="s">
        <v>98</v>
      </c>
    </row>
    <row r="38766" spans="1:16" x14ac:dyDescent="0.25">
      <c r="A38766">
        <v>21503</v>
      </c>
      <c r="B38766">
        <v>9435</v>
      </c>
      <c r="C38766" s="1" t="s">
        <v>139</v>
      </c>
      <c r="D38766">
        <v>1</v>
      </c>
      <c r="E38766" s="2">
        <v>42162</v>
      </c>
      <c r="F38766" s="1" t="s">
        <v>192</v>
      </c>
      <c r="G38766" s="1" t="s">
        <v>174</v>
      </c>
      <c r="H38766" s="3">
        <v>0.79972222222222222</v>
      </c>
      <c r="I38766" t="str">
        <f>IF(J38766&gt;=18,"Evning",IF(pizza_sales[[#This Row],[Hour]]&gt;=13,"AfterNoon",IF(pizza_sales[[#This Row],[Hour]]&gt;= 9, "morning","invalid")))</f>
        <v>Evning</v>
      </c>
      <c r="J38766">
        <v>19</v>
      </c>
      <c r="K38766">
        <v>12.5</v>
      </c>
      <c r="L38766">
        <v>12.5</v>
      </c>
      <c r="M38766" s="1" t="s">
        <v>44</v>
      </c>
      <c r="N38766" s="1" t="s">
        <v>25</v>
      </c>
      <c r="O38766" s="1" t="s">
        <v>66</v>
      </c>
      <c r="P38766" s="1" t="s">
        <v>67</v>
      </c>
    </row>
    <row r="38767" spans="1:16" x14ac:dyDescent="0.25">
      <c r="A38767">
        <v>21504</v>
      </c>
      <c r="B38767">
        <v>9436</v>
      </c>
      <c r="C38767" s="1" t="s">
        <v>87</v>
      </c>
      <c r="D38767">
        <v>1</v>
      </c>
      <c r="E38767" s="2">
        <v>42162</v>
      </c>
      <c r="F38767" s="1" t="s">
        <v>192</v>
      </c>
      <c r="G38767" s="1" t="s">
        <v>174</v>
      </c>
      <c r="H38767" s="3">
        <v>0.80939814814814814</v>
      </c>
      <c r="I38767" t="str">
        <f>IF(J38767&gt;=18,"Evning",IF(pizza_sales[[#This Row],[Hour]]&gt;=13,"AfterNoon",IF(pizza_sales[[#This Row],[Hour]]&gt;= 9, "morning","invalid")))</f>
        <v>Evning</v>
      </c>
      <c r="J38767">
        <v>19</v>
      </c>
      <c r="K38767">
        <v>12</v>
      </c>
      <c r="L38767">
        <v>12</v>
      </c>
      <c r="M38767" s="1" t="s">
        <v>44</v>
      </c>
      <c r="N38767" s="1" t="s">
        <v>17</v>
      </c>
      <c r="O38767" s="1" t="s">
        <v>88</v>
      </c>
      <c r="P38767" s="1" t="s">
        <v>89</v>
      </c>
    </row>
    <row r="38768" spans="1:16" x14ac:dyDescent="0.25">
      <c r="A38768">
        <v>21505</v>
      </c>
      <c r="B38768">
        <v>9436</v>
      </c>
      <c r="C38768" s="1" t="s">
        <v>23</v>
      </c>
      <c r="D38768">
        <v>1</v>
      </c>
      <c r="E38768" s="2">
        <v>42162</v>
      </c>
      <c r="F38768" s="1" t="s">
        <v>192</v>
      </c>
      <c r="G38768" s="1" t="s">
        <v>174</v>
      </c>
      <c r="H38768" s="3">
        <v>0.80939814814814814</v>
      </c>
      <c r="I38768" t="str">
        <f>IF(J38768&gt;=18,"Evning",IF(pizza_sales[[#This Row],[Hour]]&gt;=13,"AfterNoon",IF(pizza_sales[[#This Row],[Hour]]&gt;= 9, "morning","invalid")))</f>
        <v>Evning</v>
      </c>
      <c r="J38768">
        <v>19</v>
      </c>
      <c r="K38768">
        <v>18.5</v>
      </c>
      <c r="L38768">
        <v>18.5</v>
      </c>
      <c r="M38768" s="1" t="s">
        <v>24</v>
      </c>
      <c r="N38768" s="1" t="s">
        <v>25</v>
      </c>
      <c r="O38768" s="1" t="s">
        <v>26</v>
      </c>
      <c r="P38768" s="1" t="s">
        <v>27</v>
      </c>
    </row>
    <row r="38769" spans="1:16" x14ac:dyDescent="0.25">
      <c r="A38769">
        <v>21506</v>
      </c>
      <c r="B38769">
        <v>9437</v>
      </c>
      <c r="C38769" s="1" t="s">
        <v>84</v>
      </c>
      <c r="D38769">
        <v>1</v>
      </c>
      <c r="E38769" s="2">
        <v>42162</v>
      </c>
      <c r="F38769" s="1" t="s">
        <v>192</v>
      </c>
      <c r="G38769" s="1" t="s">
        <v>174</v>
      </c>
      <c r="H38769" s="3">
        <v>0.80945601851851856</v>
      </c>
      <c r="I38769" t="str">
        <f>IF(J38769&gt;=18,"Evning",IF(pizza_sales[[#This Row],[Hour]]&gt;=13,"AfterNoon",IF(pizza_sales[[#This Row],[Hour]]&gt;= 9, "morning","invalid")))</f>
        <v>Evning</v>
      </c>
      <c r="J38769">
        <v>19</v>
      </c>
      <c r="K38769">
        <v>20.75</v>
      </c>
      <c r="L38769">
        <v>20.75</v>
      </c>
      <c r="M38769" s="1" t="s">
        <v>24</v>
      </c>
      <c r="N38769" s="1" t="s">
        <v>36</v>
      </c>
      <c r="O38769" s="1" t="s">
        <v>85</v>
      </c>
      <c r="P38769" s="1" t="s">
        <v>86</v>
      </c>
    </row>
    <row r="38770" spans="1:16" x14ac:dyDescent="0.25">
      <c r="A38770">
        <v>21507</v>
      </c>
      <c r="B38770">
        <v>9437</v>
      </c>
      <c r="C38770" s="1" t="s">
        <v>23</v>
      </c>
      <c r="D38770">
        <v>1</v>
      </c>
      <c r="E38770" s="2">
        <v>42162</v>
      </c>
      <c r="F38770" s="1" t="s">
        <v>192</v>
      </c>
      <c r="G38770" s="1" t="s">
        <v>174</v>
      </c>
      <c r="H38770" s="3">
        <v>0.80945601851851856</v>
      </c>
      <c r="I38770" t="str">
        <f>IF(J38770&gt;=18,"Evning",IF(pizza_sales[[#This Row],[Hour]]&gt;=13,"AfterNoon",IF(pizza_sales[[#This Row],[Hour]]&gt;= 9, "morning","invalid")))</f>
        <v>Evning</v>
      </c>
      <c r="J38770">
        <v>19</v>
      </c>
      <c r="K38770">
        <v>18.5</v>
      </c>
      <c r="L38770">
        <v>18.5</v>
      </c>
      <c r="M38770" s="1" t="s">
        <v>24</v>
      </c>
      <c r="N38770" s="1" t="s">
        <v>25</v>
      </c>
      <c r="O38770" s="1" t="s">
        <v>26</v>
      </c>
      <c r="P38770" s="1" t="s">
        <v>27</v>
      </c>
    </row>
    <row r="38771" spans="1:16" x14ac:dyDescent="0.25">
      <c r="A38771">
        <v>21508</v>
      </c>
      <c r="B38771">
        <v>9437</v>
      </c>
      <c r="C38771" s="1" t="s">
        <v>72</v>
      </c>
      <c r="D38771">
        <v>1</v>
      </c>
      <c r="E38771" s="2">
        <v>42162</v>
      </c>
      <c r="F38771" s="1" t="s">
        <v>192</v>
      </c>
      <c r="G38771" s="1" t="s">
        <v>174</v>
      </c>
      <c r="H38771" s="3">
        <v>0.80945601851851856</v>
      </c>
      <c r="I38771" t="str">
        <f>IF(J38771&gt;=18,"Evning",IF(pizza_sales[[#This Row],[Hour]]&gt;=13,"AfterNoon",IF(pizza_sales[[#This Row],[Hour]]&gt;= 9, "morning","invalid")))</f>
        <v>Evning</v>
      </c>
      <c r="J38771">
        <v>19</v>
      </c>
      <c r="K38771">
        <v>20.75</v>
      </c>
      <c r="L38771">
        <v>20.75</v>
      </c>
      <c r="M38771" s="1" t="s">
        <v>24</v>
      </c>
      <c r="N38771" s="1" t="s">
        <v>36</v>
      </c>
      <c r="O38771" s="1" t="s">
        <v>73</v>
      </c>
      <c r="P38771" s="1" t="s">
        <v>74</v>
      </c>
    </row>
    <row r="38772" spans="1:16" x14ac:dyDescent="0.25">
      <c r="A38772">
        <v>21509</v>
      </c>
      <c r="B38772">
        <v>9438</v>
      </c>
      <c r="C38772" s="1" t="s">
        <v>129</v>
      </c>
      <c r="D38772">
        <v>1</v>
      </c>
      <c r="E38772" s="2">
        <v>42162</v>
      </c>
      <c r="F38772" s="1" t="s">
        <v>192</v>
      </c>
      <c r="G38772" s="1" t="s">
        <v>174</v>
      </c>
      <c r="H38772" s="3">
        <v>0.82200231481481478</v>
      </c>
      <c r="I38772" t="str">
        <f>IF(J38772&gt;=18,"Evning",IF(pizza_sales[[#This Row],[Hour]]&gt;=13,"AfterNoon",IF(pizza_sales[[#This Row],[Hour]]&gt;= 9, "morning","invalid")))</f>
        <v>Evning</v>
      </c>
      <c r="J38772">
        <v>19</v>
      </c>
      <c r="K38772">
        <v>9.75</v>
      </c>
      <c r="L38772">
        <v>9.75</v>
      </c>
      <c r="M38772" s="1" t="s">
        <v>44</v>
      </c>
      <c r="N38772" s="1" t="s">
        <v>17</v>
      </c>
      <c r="O38772" s="1" t="s">
        <v>81</v>
      </c>
      <c r="P38772" s="1" t="s">
        <v>82</v>
      </c>
    </row>
    <row r="38773" spans="1:16" x14ac:dyDescent="0.25">
      <c r="A38773">
        <v>21627</v>
      </c>
      <c r="B38773">
        <v>9494</v>
      </c>
      <c r="C38773" s="1" t="s">
        <v>76</v>
      </c>
      <c r="D38773">
        <v>1</v>
      </c>
      <c r="E38773" s="2">
        <v>42163</v>
      </c>
      <c r="F38773" s="1" t="s">
        <v>192</v>
      </c>
      <c r="G38773" s="1" t="s">
        <v>176</v>
      </c>
      <c r="H38773" s="3">
        <v>0.80228009259259259</v>
      </c>
      <c r="I38773" t="str">
        <f>IF(J38773&gt;=18,"Evning",IF(pizza_sales[[#This Row],[Hour]]&gt;=13,"AfterNoon",IF(pizza_sales[[#This Row],[Hour]]&gt;= 9, "morning","invalid")))</f>
        <v>Evning</v>
      </c>
      <c r="J38773">
        <v>19</v>
      </c>
      <c r="K38773">
        <v>20.75</v>
      </c>
      <c r="L38773">
        <v>20.75</v>
      </c>
      <c r="M38773" s="1" t="s">
        <v>24</v>
      </c>
      <c r="N38773" s="1" t="s">
        <v>36</v>
      </c>
      <c r="O38773" s="1" t="s">
        <v>77</v>
      </c>
      <c r="P38773" s="1" t="s">
        <v>78</v>
      </c>
    </row>
    <row r="38774" spans="1:16" x14ac:dyDescent="0.25">
      <c r="A38774">
        <v>21628</v>
      </c>
      <c r="B38774">
        <v>9494</v>
      </c>
      <c r="C38774" s="1" t="s">
        <v>132</v>
      </c>
      <c r="D38774">
        <v>1</v>
      </c>
      <c r="E38774" s="2">
        <v>42163</v>
      </c>
      <c r="F38774" s="1" t="s">
        <v>192</v>
      </c>
      <c r="G38774" s="1" t="s">
        <v>176</v>
      </c>
      <c r="H38774" s="3">
        <v>0.80228009259259259</v>
      </c>
      <c r="I38774" t="str">
        <f>IF(J38774&gt;=18,"Evning",IF(pizza_sales[[#This Row],[Hour]]&gt;=13,"AfterNoon",IF(pizza_sales[[#This Row],[Hour]]&gt;= 9, "morning","invalid")))</f>
        <v>Evning</v>
      </c>
      <c r="J38774">
        <v>19</v>
      </c>
      <c r="K38774">
        <v>17.5</v>
      </c>
      <c r="L38774">
        <v>17.5</v>
      </c>
      <c r="M38774" s="1" t="s">
        <v>24</v>
      </c>
      <c r="N38774" s="1" t="s">
        <v>17</v>
      </c>
      <c r="O38774" s="1" t="s">
        <v>133</v>
      </c>
      <c r="P38774" s="1" t="s">
        <v>134</v>
      </c>
    </row>
    <row r="38775" spans="1:16" x14ac:dyDescent="0.25">
      <c r="A38775">
        <v>21629</v>
      </c>
      <c r="B38775">
        <v>9495</v>
      </c>
      <c r="C38775" s="1" t="s">
        <v>179</v>
      </c>
      <c r="D38775">
        <v>1</v>
      </c>
      <c r="E38775" s="2">
        <v>42163</v>
      </c>
      <c r="F38775" s="1" t="s">
        <v>192</v>
      </c>
      <c r="G38775" s="1" t="s">
        <v>176</v>
      </c>
      <c r="H38775" s="3">
        <v>0.80255787037037041</v>
      </c>
      <c r="I38775" t="str">
        <f>IF(J38775&gt;=18,"Evning",IF(pizza_sales[[#This Row],[Hour]]&gt;=13,"AfterNoon",IF(pizza_sales[[#This Row],[Hour]]&gt;= 9, "morning","invalid")))</f>
        <v>Evning</v>
      </c>
      <c r="J38775">
        <v>19</v>
      </c>
      <c r="K38775">
        <v>12.5</v>
      </c>
      <c r="L38775">
        <v>12.5</v>
      </c>
      <c r="M38775" s="1" t="s">
        <v>44</v>
      </c>
      <c r="N38775" s="1" t="s">
        <v>29</v>
      </c>
      <c r="O38775" s="1" t="s">
        <v>91</v>
      </c>
      <c r="P38775" s="1" t="s">
        <v>92</v>
      </c>
    </row>
    <row r="38776" spans="1:16" x14ac:dyDescent="0.25">
      <c r="A38776">
        <v>21630</v>
      </c>
      <c r="B38776">
        <v>9495</v>
      </c>
      <c r="C38776" s="1" t="s">
        <v>35</v>
      </c>
      <c r="D38776">
        <v>1</v>
      </c>
      <c r="E38776" s="2">
        <v>42163</v>
      </c>
      <c r="F38776" s="1" t="s">
        <v>192</v>
      </c>
      <c r="G38776" s="1" t="s">
        <v>176</v>
      </c>
      <c r="H38776" s="3">
        <v>0.80255787037037041</v>
      </c>
      <c r="I38776" t="str">
        <f>IF(J38776&gt;=18,"Evning",IF(pizza_sales[[#This Row],[Hour]]&gt;=13,"AfterNoon",IF(pizza_sales[[#This Row],[Hour]]&gt;= 9, "morning","invalid")))</f>
        <v>Evning</v>
      </c>
      <c r="J38776">
        <v>19</v>
      </c>
      <c r="K38776">
        <v>20.75</v>
      </c>
      <c r="L38776">
        <v>20.75</v>
      </c>
      <c r="M38776" s="1" t="s">
        <v>24</v>
      </c>
      <c r="N38776" s="1" t="s">
        <v>36</v>
      </c>
      <c r="O38776" s="1" t="s">
        <v>37</v>
      </c>
      <c r="P38776" s="1" t="s">
        <v>38</v>
      </c>
    </row>
    <row r="38777" spans="1:16" x14ac:dyDescent="0.25">
      <c r="A38777">
        <v>21631</v>
      </c>
      <c r="B38777">
        <v>9496</v>
      </c>
      <c r="C38777" s="1" t="s">
        <v>87</v>
      </c>
      <c r="D38777">
        <v>1</v>
      </c>
      <c r="E38777" s="2">
        <v>42163</v>
      </c>
      <c r="F38777" s="1" t="s">
        <v>192</v>
      </c>
      <c r="G38777" s="1" t="s">
        <v>176</v>
      </c>
      <c r="H38777" s="3">
        <v>0.80835648148148154</v>
      </c>
      <c r="I38777" t="str">
        <f>IF(J38777&gt;=18,"Evning",IF(pizza_sales[[#This Row],[Hour]]&gt;=13,"AfterNoon",IF(pizza_sales[[#This Row],[Hour]]&gt;= 9, "morning","invalid")))</f>
        <v>Evning</v>
      </c>
      <c r="J38777">
        <v>19</v>
      </c>
      <c r="K38777">
        <v>12</v>
      </c>
      <c r="L38777">
        <v>12</v>
      </c>
      <c r="M38777" s="1" t="s">
        <v>44</v>
      </c>
      <c r="N38777" s="1" t="s">
        <v>17</v>
      </c>
      <c r="O38777" s="1" t="s">
        <v>88</v>
      </c>
      <c r="P38777" s="1" t="s">
        <v>89</v>
      </c>
    </row>
    <row r="38778" spans="1:16" x14ac:dyDescent="0.25">
      <c r="A38778">
        <v>21632</v>
      </c>
      <c r="B38778">
        <v>9496</v>
      </c>
      <c r="C38778" s="1" t="s">
        <v>14</v>
      </c>
      <c r="D38778">
        <v>1</v>
      </c>
      <c r="E38778" s="2">
        <v>42163</v>
      </c>
      <c r="F38778" s="1" t="s">
        <v>192</v>
      </c>
      <c r="G38778" s="1" t="s">
        <v>176</v>
      </c>
      <c r="H38778" s="3">
        <v>0.80835648148148154</v>
      </c>
      <c r="I38778" t="str">
        <f>IF(J38778&gt;=18,"Evning",IF(pizza_sales[[#This Row],[Hour]]&gt;=13,"AfterNoon",IF(pizza_sales[[#This Row],[Hour]]&gt;= 9, "morning","invalid")))</f>
        <v>Evning</v>
      </c>
      <c r="J38778">
        <v>19</v>
      </c>
      <c r="K38778">
        <v>13.25</v>
      </c>
      <c r="L38778">
        <v>13.25</v>
      </c>
      <c r="M38778" s="1" t="s">
        <v>16</v>
      </c>
      <c r="N38778" s="1" t="s">
        <v>17</v>
      </c>
      <c r="O38778" s="1" t="s">
        <v>18</v>
      </c>
      <c r="P38778" s="1" t="s">
        <v>19</v>
      </c>
    </row>
    <row r="38779" spans="1:16" x14ac:dyDescent="0.25">
      <c r="A38779">
        <v>21633</v>
      </c>
      <c r="B38779">
        <v>9496</v>
      </c>
      <c r="C38779" s="1" t="s">
        <v>116</v>
      </c>
      <c r="D38779">
        <v>1</v>
      </c>
      <c r="E38779" s="2">
        <v>42163</v>
      </c>
      <c r="F38779" s="1" t="s">
        <v>192</v>
      </c>
      <c r="G38779" s="1" t="s">
        <v>176</v>
      </c>
      <c r="H38779" s="3">
        <v>0.80835648148148154</v>
      </c>
      <c r="I38779" t="str">
        <f>IF(J38779&gt;=18,"Evning",IF(pizza_sales[[#This Row],[Hour]]&gt;=13,"AfterNoon",IF(pizza_sales[[#This Row],[Hour]]&gt;= 9, "morning","invalid")))</f>
        <v>Evning</v>
      </c>
      <c r="J38779">
        <v>19</v>
      </c>
      <c r="K38779">
        <v>20.25</v>
      </c>
      <c r="L38779">
        <v>20.25</v>
      </c>
      <c r="M38779" s="1" t="s">
        <v>24</v>
      </c>
      <c r="N38779" s="1" t="s">
        <v>29</v>
      </c>
      <c r="O38779" s="1" t="s">
        <v>117</v>
      </c>
      <c r="P38779" s="1" t="s">
        <v>118</v>
      </c>
    </row>
    <row r="38780" spans="1:16" x14ac:dyDescent="0.25">
      <c r="A38780">
        <v>21634</v>
      </c>
      <c r="B38780">
        <v>9497</v>
      </c>
      <c r="C38780" s="1" t="s">
        <v>75</v>
      </c>
      <c r="D38780">
        <v>1</v>
      </c>
      <c r="E38780" s="2">
        <v>42163</v>
      </c>
      <c r="F38780" s="1" t="s">
        <v>192</v>
      </c>
      <c r="G38780" s="1" t="s">
        <v>176</v>
      </c>
      <c r="H38780" s="3">
        <v>0.82890046296296294</v>
      </c>
      <c r="I38780" t="str">
        <f>IF(J38780&gt;=18,"Evning",IF(pizza_sales[[#This Row],[Hour]]&gt;=13,"AfterNoon",IF(pizza_sales[[#This Row],[Hour]]&gt;= 9, "morning","invalid")))</f>
        <v>Evning</v>
      </c>
      <c r="J38780">
        <v>19</v>
      </c>
      <c r="K38780">
        <v>20.75</v>
      </c>
      <c r="L38780">
        <v>20.75</v>
      </c>
      <c r="M38780" s="1" t="s">
        <v>24</v>
      </c>
      <c r="N38780" s="1" t="s">
        <v>36</v>
      </c>
      <c r="O38780" s="1" t="s">
        <v>45</v>
      </c>
      <c r="P38780" s="1" t="s">
        <v>46</v>
      </c>
    </row>
    <row r="38781" spans="1:16" x14ac:dyDescent="0.25">
      <c r="A38781">
        <v>21635</v>
      </c>
      <c r="B38781">
        <v>9497</v>
      </c>
      <c r="C38781" s="1" t="s">
        <v>14</v>
      </c>
      <c r="D38781">
        <v>1</v>
      </c>
      <c r="E38781" s="2">
        <v>42163</v>
      </c>
      <c r="F38781" s="1" t="s">
        <v>192</v>
      </c>
      <c r="G38781" s="1" t="s">
        <v>176</v>
      </c>
      <c r="H38781" s="3">
        <v>0.82890046296296294</v>
      </c>
      <c r="I38781" t="str">
        <f>IF(J38781&gt;=18,"Evning",IF(pizza_sales[[#This Row],[Hour]]&gt;=13,"AfterNoon",IF(pizza_sales[[#This Row],[Hour]]&gt;= 9, "morning","invalid")))</f>
        <v>Evning</v>
      </c>
      <c r="J38781">
        <v>19</v>
      </c>
      <c r="K38781">
        <v>13.25</v>
      </c>
      <c r="L38781">
        <v>13.25</v>
      </c>
      <c r="M38781" s="1" t="s">
        <v>16</v>
      </c>
      <c r="N38781" s="1" t="s">
        <v>17</v>
      </c>
      <c r="O38781" s="1" t="s">
        <v>18</v>
      </c>
      <c r="P38781" s="1" t="s">
        <v>19</v>
      </c>
    </row>
    <row r="38782" spans="1:16" x14ac:dyDescent="0.25">
      <c r="A38782">
        <v>21636</v>
      </c>
      <c r="B38782">
        <v>9497</v>
      </c>
      <c r="C38782" s="1" t="s">
        <v>32</v>
      </c>
      <c r="D38782">
        <v>1</v>
      </c>
      <c r="E38782" s="2">
        <v>42163</v>
      </c>
      <c r="F38782" s="1" t="s">
        <v>192</v>
      </c>
      <c r="G38782" s="1" t="s">
        <v>176</v>
      </c>
      <c r="H38782" s="3">
        <v>0.82890046296296294</v>
      </c>
      <c r="I38782" t="str">
        <f>IF(J38782&gt;=18,"Evning",IF(pizza_sales[[#This Row],[Hour]]&gt;=13,"AfterNoon",IF(pizza_sales[[#This Row],[Hour]]&gt;= 9, "morning","invalid")))</f>
        <v>Evning</v>
      </c>
      <c r="J38782">
        <v>19</v>
      </c>
      <c r="K38782">
        <v>16</v>
      </c>
      <c r="L38782">
        <v>16</v>
      </c>
      <c r="M38782" s="1" t="s">
        <v>16</v>
      </c>
      <c r="N38782" s="1" t="s">
        <v>25</v>
      </c>
      <c r="O38782" s="1" t="s">
        <v>33</v>
      </c>
      <c r="P38782" s="1" t="s">
        <v>34</v>
      </c>
    </row>
    <row r="38783" spans="1:16" x14ac:dyDescent="0.25">
      <c r="A38783">
        <v>21767</v>
      </c>
      <c r="B38783">
        <v>9555</v>
      </c>
      <c r="C38783" s="1" t="s">
        <v>35</v>
      </c>
      <c r="D38783">
        <v>1</v>
      </c>
      <c r="E38783" s="2">
        <v>42164</v>
      </c>
      <c r="F38783" s="1" t="s">
        <v>192</v>
      </c>
      <c r="G38783" s="1" t="s">
        <v>180</v>
      </c>
      <c r="H38783" s="3">
        <v>0.79836805555555557</v>
      </c>
      <c r="I38783" t="str">
        <f>IF(J38783&gt;=18,"Evning",IF(pizza_sales[[#This Row],[Hour]]&gt;=13,"AfterNoon",IF(pizza_sales[[#This Row],[Hour]]&gt;= 9, "morning","invalid")))</f>
        <v>Evning</v>
      </c>
      <c r="J38783">
        <v>19</v>
      </c>
      <c r="K38783">
        <v>20.75</v>
      </c>
      <c r="L38783">
        <v>20.75</v>
      </c>
      <c r="M38783" s="1" t="s">
        <v>24</v>
      </c>
      <c r="N38783" s="1" t="s">
        <v>36</v>
      </c>
      <c r="O38783" s="1" t="s">
        <v>37</v>
      </c>
      <c r="P38783" s="1" t="s">
        <v>38</v>
      </c>
    </row>
    <row r="38784" spans="1:16" x14ac:dyDescent="0.25">
      <c r="A38784">
        <v>21768</v>
      </c>
      <c r="B38784">
        <v>9555</v>
      </c>
      <c r="C38784" s="1" t="s">
        <v>68</v>
      </c>
      <c r="D38784">
        <v>1</v>
      </c>
      <c r="E38784" s="2">
        <v>42164</v>
      </c>
      <c r="F38784" s="1" t="s">
        <v>192</v>
      </c>
      <c r="G38784" s="1" t="s">
        <v>180</v>
      </c>
      <c r="H38784" s="3">
        <v>0.79836805555555557</v>
      </c>
      <c r="I38784" t="str">
        <f>IF(J38784&gt;=18,"Evning",IF(pizza_sales[[#This Row],[Hour]]&gt;=13,"AfterNoon",IF(pizza_sales[[#This Row],[Hour]]&gt;= 9, "morning","invalid")))</f>
        <v>Evning</v>
      </c>
      <c r="J38784">
        <v>19</v>
      </c>
      <c r="K38784">
        <v>12</v>
      </c>
      <c r="L38784">
        <v>12</v>
      </c>
      <c r="M38784" s="1" t="s">
        <v>44</v>
      </c>
      <c r="N38784" s="1" t="s">
        <v>25</v>
      </c>
      <c r="O38784" s="1" t="s">
        <v>69</v>
      </c>
      <c r="P38784" s="1" t="s">
        <v>70</v>
      </c>
    </row>
    <row r="38785" spans="1:16" x14ac:dyDescent="0.25">
      <c r="A38785">
        <v>21769</v>
      </c>
      <c r="B38785">
        <v>9556</v>
      </c>
      <c r="C38785" s="1" t="s">
        <v>28</v>
      </c>
      <c r="D38785">
        <v>1</v>
      </c>
      <c r="E38785" s="2">
        <v>42164</v>
      </c>
      <c r="F38785" s="1" t="s">
        <v>192</v>
      </c>
      <c r="G38785" s="1" t="s">
        <v>180</v>
      </c>
      <c r="H38785" s="3">
        <v>0.80521990740740745</v>
      </c>
      <c r="I38785" t="str">
        <f>IF(J38785&gt;=18,"Evning",IF(pizza_sales[[#This Row],[Hour]]&gt;=13,"AfterNoon",IF(pizza_sales[[#This Row],[Hour]]&gt;= 9, "morning","invalid")))</f>
        <v>Evning</v>
      </c>
      <c r="J38785">
        <v>19</v>
      </c>
      <c r="K38785">
        <v>20.75</v>
      </c>
      <c r="L38785">
        <v>20.75</v>
      </c>
      <c r="M38785" s="1" t="s">
        <v>24</v>
      </c>
      <c r="N38785" s="1" t="s">
        <v>29</v>
      </c>
      <c r="O38785" s="1" t="s">
        <v>30</v>
      </c>
      <c r="P38785" s="1" t="s">
        <v>31</v>
      </c>
    </row>
    <row r="38786" spans="1:16" x14ac:dyDescent="0.25">
      <c r="A38786">
        <v>21770</v>
      </c>
      <c r="B38786">
        <v>9556</v>
      </c>
      <c r="C38786" s="1" t="s">
        <v>71</v>
      </c>
      <c r="D38786">
        <v>1</v>
      </c>
      <c r="E38786" s="2">
        <v>42164</v>
      </c>
      <c r="F38786" s="1" t="s">
        <v>192</v>
      </c>
      <c r="G38786" s="1" t="s">
        <v>180</v>
      </c>
      <c r="H38786" s="3">
        <v>0.80521990740740745</v>
      </c>
      <c r="I38786" t="str">
        <f>IF(J38786&gt;=18,"Evning",IF(pizza_sales[[#This Row],[Hour]]&gt;=13,"AfterNoon",IF(pizza_sales[[#This Row],[Hour]]&gt;= 9, "morning","invalid")))</f>
        <v>Evning</v>
      </c>
      <c r="J38786">
        <v>19</v>
      </c>
      <c r="K38786">
        <v>20.25</v>
      </c>
      <c r="L38786">
        <v>20.25</v>
      </c>
      <c r="M38786" s="1" t="s">
        <v>24</v>
      </c>
      <c r="N38786" s="1" t="s">
        <v>25</v>
      </c>
      <c r="O38786" s="1" t="s">
        <v>33</v>
      </c>
      <c r="P38786" s="1" t="s">
        <v>34</v>
      </c>
    </row>
    <row r="38787" spans="1:16" x14ac:dyDescent="0.25">
      <c r="A38787">
        <v>21771</v>
      </c>
      <c r="B38787">
        <v>9556</v>
      </c>
      <c r="C38787" s="1" t="s">
        <v>112</v>
      </c>
      <c r="D38787">
        <v>1</v>
      </c>
      <c r="E38787" s="2">
        <v>42164</v>
      </c>
      <c r="F38787" s="1" t="s">
        <v>192</v>
      </c>
      <c r="G38787" s="1" t="s">
        <v>180</v>
      </c>
      <c r="H38787" s="3">
        <v>0.80521990740740745</v>
      </c>
      <c r="I38787" t="str">
        <f>IF(J38787&gt;=18,"Evning",IF(pizza_sales[[#This Row],[Hour]]&gt;=13,"AfterNoon",IF(pizza_sales[[#This Row],[Hour]]&gt;= 9, "morning","invalid")))</f>
        <v>Evning</v>
      </c>
      <c r="J38787">
        <v>19</v>
      </c>
      <c r="K38787">
        <v>20.25</v>
      </c>
      <c r="L38787">
        <v>20.25</v>
      </c>
      <c r="M38787" s="1" t="s">
        <v>24</v>
      </c>
      <c r="N38787" s="1" t="s">
        <v>25</v>
      </c>
      <c r="O38787" s="1" t="s">
        <v>113</v>
      </c>
      <c r="P38787" s="1" t="s">
        <v>114</v>
      </c>
    </row>
    <row r="38788" spans="1:16" x14ac:dyDescent="0.25">
      <c r="A38788">
        <v>21772</v>
      </c>
      <c r="B38788">
        <v>9556</v>
      </c>
      <c r="C38788" s="1" t="s">
        <v>35</v>
      </c>
      <c r="D38788">
        <v>1</v>
      </c>
      <c r="E38788" s="2">
        <v>42164</v>
      </c>
      <c r="F38788" s="1" t="s">
        <v>192</v>
      </c>
      <c r="G38788" s="1" t="s">
        <v>180</v>
      </c>
      <c r="H38788" s="3">
        <v>0.80521990740740745</v>
      </c>
      <c r="I38788" t="str">
        <f>IF(J38788&gt;=18,"Evning",IF(pizza_sales[[#This Row],[Hour]]&gt;=13,"AfterNoon",IF(pizza_sales[[#This Row],[Hour]]&gt;= 9, "morning","invalid")))</f>
        <v>Evning</v>
      </c>
      <c r="J38788">
        <v>19</v>
      </c>
      <c r="K38788">
        <v>20.75</v>
      </c>
      <c r="L38788">
        <v>20.75</v>
      </c>
      <c r="M38788" s="1" t="s">
        <v>24</v>
      </c>
      <c r="N38788" s="1" t="s">
        <v>36</v>
      </c>
      <c r="O38788" s="1" t="s">
        <v>37</v>
      </c>
      <c r="P38788" s="1" t="s">
        <v>38</v>
      </c>
    </row>
    <row r="38789" spans="1:16" x14ac:dyDescent="0.25">
      <c r="A38789">
        <v>21773</v>
      </c>
      <c r="B38789">
        <v>9557</v>
      </c>
      <c r="C38789" s="1" t="s">
        <v>150</v>
      </c>
      <c r="D38789">
        <v>1</v>
      </c>
      <c r="E38789" s="2">
        <v>42164</v>
      </c>
      <c r="F38789" s="1" t="s">
        <v>192</v>
      </c>
      <c r="G38789" s="1" t="s">
        <v>180</v>
      </c>
      <c r="H38789" s="3">
        <v>0.80846064814814811</v>
      </c>
      <c r="I38789" t="str">
        <f>IF(J38789&gt;=18,"Evning",IF(pizza_sales[[#This Row],[Hour]]&gt;=13,"AfterNoon",IF(pizza_sales[[#This Row],[Hour]]&gt;= 9, "morning","invalid")))</f>
        <v>Evning</v>
      </c>
      <c r="J38789">
        <v>19</v>
      </c>
      <c r="K38789">
        <v>16.75</v>
      </c>
      <c r="L38789">
        <v>16.75</v>
      </c>
      <c r="M38789" s="1" t="s">
        <v>16</v>
      </c>
      <c r="N38789" s="1" t="s">
        <v>36</v>
      </c>
      <c r="O38789" s="1" t="s">
        <v>73</v>
      </c>
      <c r="P38789" s="1" t="s">
        <v>74</v>
      </c>
    </row>
    <row r="38790" spans="1:16" x14ac:dyDescent="0.25">
      <c r="A38790">
        <v>21774</v>
      </c>
      <c r="B38790">
        <v>9557</v>
      </c>
      <c r="C38790" s="1" t="s">
        <v>161</v>
      </c>
      <c r="D38790">
        <v>1</v>
      </c>
      <c r="E38790" s="2">
        <v>42164</v>
      </c>
      <c r="F38790" s="1" t="s">
        <v>192</v>
      </c>
      <c r="G38790" s="1" t="s">
        <v>180</v>
      </c>
      <c r="H38790" s="3">
        <v>0.80846064814814811</v>
      </c>
      <c r="I38790" t="str">
        <f>IF(J38790&gt;=18,"Evning",IF(pizza_sales[[#This Row],[Hour]]&gt;=13,"AfterNoon",IF(pizza_sales[[#This Row],[Hour]]&gt;= 9, "morning","invalid")))</f>
        <v>Evning</v>
      </c>
      <c r="J38790">
        <v>19</v>
      </c>
      <c r="K38790">
        <v>12</v>
      </c>
      <c r="L38790">
        <v>12</v>
      </c>
      <c r="M38790" s="1" t="s">
        <v>44</v>
      </c>
      <c r="N38790" s="1" t="s">
        <v>25</v>
      </c>
      <c r="O38790" s="1" t="s">
        <v>113</v>
      </c>
      <c r="P38790" s="1" t="s">
        <v>114</v>
      </c>
    </row>
    <row r="38791" spans="1:16" x14ac:dyDescent="0.25">
      <c r="A38791">
        <v>21775</v>
      </c>
      <c r="B38791">
        <v>9558</v>
      </c>
      <c r="C38791" s="1" t="s">
        <v>170</v>
      </c>
      <c r="D38791">
        <v>1</v>
      </c>
      <c r="E38791" s="2">
        <v>42164</v>
      </c>
      <c r="F38791" s="1" t="s">
        <v>192</v>
      </c>
      <c r="G38791" s="1" t="s">
        <v>180</v>
      </c>
      <c r="H38791" s="3">
        <v>0.81061342592592589</v>
      </c>
      <c r="I38791" t="str">
        <f>IF(J38791&gt;=18,"Evning",IF(pizza_sales[[#This Row],[Hour]]&gt;=13,"AfterNoon",IF(pizza_sales[[#This Row],[Hour]]&gt;= 9, "morning","invalid")))</f>
        <v>Evning</v>
      </c>
      <c r="J38791">
        <v>19</v>
      </c>
      <c r="K38791">
        <v>23.65</v>
      </c>
      <c r="L38791">
        <v>23.65</v>
      </c>
      <c r="M38791" s="1" t="s">
        <v>44</v>
      </c>
      <c r="N38791" s="1" t="s">
        <v>29</v>
      </c>
      <c r="O38791" s="1" t="s">
        <v>171</v>
      </c>
      <c r="P38791" s="1" t="s">
        <v>172</v>
      </c>
    </row>
    <row r="38792" spans="1:16" x14ac:dyDescent="0.25">
      <c r="A38792">
        <v>21776</v>
      </c>
      <c r="B38792">
        <v>9558</v>
      </c>
      <c r="C38792" s="1" t="s">
        <v>123</v>
      </c>
      <c r="D38792">
        <v>1</v>
      </c>
      <c r="E38792" s="2">
        <v>42164</v>
      </c>
      <c r="F38792" s="1" t="s">
        <v>192</v>
      </c>
      <c r="G38792" s="1" t="s">
        <v>180</v>
      </c>
      <c r="H38792" s="3">
        <v>0.81061342592592589</v>
      </c>
      <c r="I38792" t="str">
        <f>IF(J38792&gt;=18,"Evning",IF(pizza_sales[[#This Row],[Hour]]&gt;=13,"AfterNoon",IF(pizza_sales[[#This Row],[Hour]]&gt;= 9, "morning","invalid")))</f>
        <v>Evning</v>
      </c>
      <c r="J38792">
        <v>19</v>
      </c>
      <c r="K38792">
        <v>12.5</v>
      </c>
      <c r="L38792">
        <v>12.5</v>
      </c>
      <c r="M38792" s="1" t="s">
        <v>44</v>
      </c>
      <c r="N38792" s="1" t="s">
        <v>29</v>
      </c>
      <c r="O38792" s="1" t="s">
        <v>41</v>
      </c>
      <c r="P38792" s="1" t="s">
        <v>42</v>
      </c>
    </row>
    <row r="38793" spans="1:16" x14ac:dyDescent="0.25">
      <c r="A38793">
        <v>21777</v>
      </c>
      <c r="B38793">
        <v>9558</v>
      </c>
      <c r="C38793" s="1" t="s">
        <v>162</v>
      </c>
      <c r="D38793">
        <v>1</v>
      </c>
      <c r="E38793" s="2">
        <v>42164</v>
      </c>
      <c r="F38793" s="1" t="s">
        <v>192</v>
      </c>
      <c r="G38793" s="1" t="s">
        <v>180</v>
      </c>
      <c r="H38793" s="3">
        <v>0.81061342592592589</v>
      </c>
      <c r="I38793" t="str">
        <f>IF(J38793&gt;=18,"Evning",IF(pizza_sales[[#This Row],[Hour]]&gt;=13,"AfterNoon",IF(pizza_sales[[#This Row],[Hour]]&gt;= 9, "morning","invalid")))</f>
        <v>Evning</v>
      </c>
      <c r="J38793">
        <v>19</v>
      </c>
      <c r="K38793">
        <v>16.5</v>
      </c>
      <c r="L38793">
        <v>16.5</v>
      </c>
      <c r="M38793" s="1" t="s">
        <v>16</v>
      </c>
      <c r="N38793" s="1" t="s">
        <v>29</v>
      </c>
      <c r="O38793" s="1" t="s">
        <v>63</v>
      </c>
      <c r="P38793" s="1" t="s">
        <v>64</v>
      </c>
    </row>
    <row r="38794" spans="1:16" x14ac:dyDescent="0.25">
      <c r="A38794">
        <v>21778</v>
      </c>
      <c r="B38794">
        <v>9558</v>
      </c>
      <c r="C38794" s="1" t="s">
        <v>35</v>
      </c>
      <c r="D38794">
        <v>1</v>
      </c>
      <c r="E38794" s="2">
        <v>42164</v>
      </c>
      <c r="F38794" s="1" t="s">
        <v>192</v>
      </c>
      <c r="G38794" s="1" t="s">
        <v>180</v>
      </c>
      <c r="H38794" s="3">
        <v>0.81061342592592589</v>
      </c>
      <c r="I38794" t="str">
        <f>IF(J38794&gt;=18,"Evning",IF(pizza_sales[[#This Row],[Hour]]&gt;=13,"AfterNoon",IF(pizza_sales[[#This Row],[Hour]]&gt;= 9, "morning","invalid")))</f>
        <v>Evning</v>
      </c>
      <c r="J38794">
        <v>19</v>
      </c>
      <c r="K38794">
        <v>20.75</v>
      </c>
      <c r="L38794">
        <v>20.75</v>
      </c>
      <c r="M38794" s="1" t="s">
        <v>24</v>
      </c>
      <c r="N38794" s="1" t="s">
        <v>36</v>
      </c>
      <c r="O38794" s="1" t="s">
        <v>37</v>
      </c>
      <c r="P38794" s="1" t="s">
        <v>38</v>
      </c>
    </row>
    <row r="38795" spans="1:16" x14ac:dyDescent="0.25">
      <c r="A38795">
        <v>21903</v>
      </c>
      <c r="B38795">
        <v>9616</v>
      </c>
      <c r="C38795" s="1" t="s">
        <v>141</v>
      </c>
      <c r="D38795">
        <v>1</v>
      </c>
      <c r="E38795" s="2">
        <v>42165</v>
      </c>
      <c r="F38795" s="1" t="s">
        <v>192</v>
      </c>
      <c r="G38795" s="1" t="s">
        <v>182</v>
      </c>
      <c r="H38795" s="3">
        <v>0.79864583333333339</v>
      </c>
      <c r="I38795" t="str">
        <f>IF(J38795&gt;=18,"Evning",IF(pizza_sales[[#This Row],[Hour]]&gt;=13,"AfterNoon",IF(pizza_sales[[#This Row],[Hour]]&gt;= 9, "morning","invalid")))</f>
        <v>Evning</v>
      </c>
      <c r="J38795">
        <v>19</v>
      </c>
      <c r="K38795">
        <v>20.5</v>
      </c>
      <c r="L38795">
        <v>20.5</v>
      </c>
      <c r="M38795" s="1" t="s">
        <v>24</v>
      </c>
      <c r="N38795" s="1" t="s">
        <v>17</v>
      </c>
      <c r="O38795" s="1" t="s">
        <v>21</v>
      </c>
      <c r="P38795" s="1" t="s">
        <v>22</v>
      </c>
    </row>
    <row r="38796" spans="1:16" x14ac:dyDescent="0.25">
      <c r="A38796">
        <v>21904</v>
      </c>
      <c r="B38796">
        <v>9616</v>
      </c>
      <c r="C38796" s="1" t="s">
        <v>151</v>
      </c>
      <c r="D38796">
        <v>1</v>
      </c>
      <c r="E38796" s="2">
        <v>42165</v>
      </c>
      <c r="F38796" s="1" t="s">
        <v>192</v>
      </c>
      <c r="G38796" s="1" t="s">
        <v>182</v>
      </c>
      <c r="H38796" s="3">
        <v>0.79864583333333339</v>
      </c>
      <c r="I38796" t="str">
        <f>IF(J38796&gt;=18,"Evning",IF(pizza_sales[[#This Row],[Hour]]&gt;=13,"AfterNoon",IF(pizza_sales[[#This Row],[Hour]]&gt;= 9, "morning","invalid")))</f>
        <v>Evning</v>
      </c>
      <c r="J38796">
        <v>19</v>
      </c>
      <c r="K38796">
        <v>14.5</v>
      </c>
      <c r="L38796">
        <v>14.5</v>
      </c>
      <c r="M38796" s="1" t="s">
        <v>16</v>
      </c>
      <c r="N38796" s="1" t="s">
        <v>17</v>
      </c>
      <c r="O38796" s="1" t="s">
        <v>133</v>
      </c>
      <c r="P38796" s="1" t="s">
        <v>134</v>
      </c>
    </row>
    <row r="38797" spans="1:16" x14ac:dyDescent="0.25">
      <c r="A38797">
        <v>21905</v>
      </c>
      <c r="B38797">
        <v>9617</v>
      </c>
      <c r="C38797" s="1" t="s">
        <v>80</v>
      </c>
      <c r="D38797">
        <v>1</v>
      </c>
      <c r="E38797" s="2">
        <v>42165</v>
      </c>
      <c r="F38797" s="1" t="s">
        <v>192</v>
      </c>
      <c r="G38797" s="1" t="s">
        <v>182</v>
      </c>
      <c r="H38797" s="3">
        <v>0.82253472222222224</v>
      </c>
      <c r="I38797" t="str">
        <f>IF(J38797&gt;=18,"Evning",IF(pizza_sales[[#This Row],[Hour]]&gt;=13,"AfterNoon",IF(pizza_sales[[#This Row],[Hour]]&gt;= 9, "morning","invalid")))</f>
        <v>Evning</v>
      </c>
      <c r="J38797">
        <v>19</v>
      </c>
      <c r="K38797">
        <v>15.25</v>
      </c>
      <c r="L38797">
        <v>15.25</v>
      </c>
      <c r="M38797" s="1" t="s">
        <v>24</v>
      </c>
      <c r="N38797" s="1" t="s">
        <v>17</v>
      </c>
      <c r="O38797" s="1" t="s">
        <v>81</v>
      </c>
      <c r="P38797" s="1" t="s">
        <v>82</v>
      </c>
    </row>
    <row r="38798" spans="1:16" x14ac:dyDescent="0.25">
      <c r="A38798">
        <v>22046</v>
      </c>
      <c r="B38798">
        <v>9676</v>
      </c>
      <c r="C38798" s="1" t="s">
        <v>83</v>
      </c>
      <c r="D38798">
        <v>1</v>
      </c>
      <c r="E38798" s="2">
        <v>42166</v>
      </c>
      <c r="F38798" s="1" t="s">
        <v>192</v>
      </c>
      <c r="G38798" s="1" t="s">
        <v>15</v>
      </c>
      <c r="H38798" s="3">
        <v>0.80143518518518519</v>
      </c>
      <c r="I38798" t="str">
        <f>IF(J38798&gt;=18,"Evning",IF(pizza_sales[[#This Row],[Hour]]&gt;=13,"AfterNoon",IF(pizza_sales[[#This Row],[Hour]]&gt;= 9, "morning","invalid")))</f>
        <v>Evning</v>
      </c>
      <c r="J38798">
        <v>19</v>
      </c>
      <c r="K38798">
        <v>12.75</v>
      </c>
      <c r="L38798">
        <v>12.75</v>
      </c>
      <c r="M38798" s="1" t="s">
        <v>44</v>
      </c>
      <c r="N38798" s="1" t="s">
        <v>36</v>
      </c>
      <c r="O38798" s="1" t="s">
        <v>77</v>
      </c>
      <c r="P38798" s="1" t="s">
        <v>78</v>
      </c>
    </row>
    <row r="38799" spans="1:16" x14ac:dyDescent="0.25">
      <c r="A38799">
        <v>22047</v>
      </c>
      <c r="B38799">
        <v>9676</v>
      </c>
      <c r="C38799" s="1" t="s">
        <v>145</v>
      </c>
      <c r="D38799">
        <v>1</v>
      </c>
      <c r="E38799" s="2">
        <v>42166</v>
      </c>
      <c r="F38799" s="1" t="s">
        <v>192</v>
      </c>
      <c r="G38799" s="1" t="s">
        <v>15</v>
      </c>
      <c r="H38799" s="3">
        <v>0.80143518518518519</v>
      </c>
      <c r="I38799" t="str">
        <f>IF(J38799&gt;=18,"Evning",IF(pizza_sales[[#This Row],[Hour]]&gt;=13,"AfterNoon",IF(pizza_sales[[#This Row],[Hour]]&gt;= 9, "morning","invalid")))</f>
        <v>Evning</v>
      </c>
      <c r="J38799">
        <v>19</v>
      </c>
      <c r="K38799">
        <v>16.5</v>
      </c>
      <c r="L38799">
        <v>16.5</v>
      </c>
      <c r="M38799" s="1" t="s">
        <v>24</v>
      </c>
      <c r="N38799" s="1" t="s">
        <v>17</v>
      </c>
      <c r="O38799" s="1" t="s">
        <v>18</v>
      </c>
      <c r="P38799" s="1" t="s">
        <v>19</v>
      </c>
    </row>
    <row r="38800" spans="1:16" x14ac:dyDescent="0.25">
      <c r="A38800">
        <v>22048</v>
      </c>
      <c r="B38800">
        <v>9677</v>
      </c>
      <c r="C38800" s="1" t="s">
        <v>80</v>
      </c>
      <c r="D38800">
        <v>1</v>
      </c>
      <c r="E38800" s="2">
        <v>42166</v>
      </c>
      <c r="F38800" s="1" t="s">
        <v>192</v>
      </c>
      <c r="G38800" s="1" t="s">
        <v>15</v>
      </c>
      <c r="H38800" s="3">
        <v>0.81328703703703709</v>
      </c>
      <c r="I38800" t="str">
        <f>IF(J38800&gt;=18,"Evning",IF(pizza_sales[[#This Row],[Hour]]&gt;=13,"AfterNoon",IF(pizza_sales[[#This Row],[Hour]]&gt;= 9, "morning","invalid")))</f>
        <v>Evning</v>
      </c>
      <c r="J38800">
        <v>19</v>
      </c>
      <c r="K38800">
        <v>15.25</v>
      </c>
      <c r="L38800">
        <v>15.25</v>
      </c>
      <c r="M38800" s="1" t="s">
        <v>24</v>
      </c>
      <c r="N38800" s="1" t="s">
        <v>17</v>
      </c>
      <c r="O38800" s="1" t="s">
        <v>81</v>
      </c>
      <c r="P38800" s="1" t="s">
        <v>82</v>
      </c>
    </row>
    <row r="38801" spans="1:16" x14ac:dyDescent="0.25">
      <c r="A38801">
        <v>22049</v>
      </c>
      <c r="B38801">
        <v>9678</v>
      </c>
      <c r="C38801" s="1" t="s">
        <v>23</v>
      </c>
      <c r="D38801">
        <v>1</v>
      </c>
      <c r="E38801" s="2">
        <v>42166</v>
      </c>
      <c r="F38801" s="1" t="s">
        <v>192</v>
      </c>
      <c r="G38801" s="1" t="s">
        <v>15</v>
      </c>
      <c r="H38801" s="3">
        <v>0.83077546296296301</v>
      </c>
      <c r="I38801" t="str">
        <f>IF(J38801&gt;=18,"Evning",IF(pizza_sales[[#This Row],[Hour]]&gt;=13,"AfterNoon",IF(pizza_sales[[#This Row],[Hour]]&gt;= 9, "morning","invalid")))</f>
        <v>Evning</v>
      </c>
      <c r="J38801">
        <v>19</v>
      </c>
      <c r="K38801">
        <v>18.5</v>
      </c>
      <c r="L38801">
        <v>18.5</v>
      </c>
      <c r="M38801" s="1" t="s">
        <v>24</v>
      </c>
      <c r="N38801" s="1" t="s">
        <v>25</v>
      </c>
      <c r="O38801" s="1" t="s">
        <v>26</v>
      </c>
      <c r="P38801" s="1" t="s">
        <v>27</v>
      </c>
    </row>
    <row r="38802" spans="1:16" x14ac:dyDescent="0.25">
      <c r="A38802">
        <v>22162</v>
      </c>
      <c r="B38802">
        <v>9736</v>
      </c>
      <c r="C38802" s="1" t="s">
        <v>168</v>
      </c>
      <c r="D38802">
        <v>1</v>
      </c>
      <c r="E38802" s="2">
        <v>42167</v>
      </c>
      <c r="F38802" s="1" t="s">
        <v>192</v>
      </c>
      <c r="G38802" s="1" t="s">
        <v>154</v>
      </c>
      <c r="H38802" s="3">
        <v>0.79677083333333332</v>
      </c>
      <c r="I38802" t="str">
        <f>IF(J38802&gt;=18,"Evning",IF(pizza_sales[[#This Row],[Hour]]&gt;=13,"AfterNoon",IF(pizza_sales[[#This Row],[Hour]]&gt;= 9, "morning","invalid")))</f>
        <v>Evning</v>
      </c>
      <c r="J38802">
        <v>19</v>
      </c>
      <c r="K38802">
        <v>16</v>
      </c>
      <c r="L38802">
        <v>16</v>
      </c>
      <c r="M38802" s="1" t="s">
        <v>16</v>
      </c>
      <c r="N38802" s="1" t="s">
        <v>17</v>
      </c>
      <c r="O38802" s="1" t="s">
        <v>97</v>
      </c>
      <c r="P38802" s="1" t="s">
        <v>98</v>
      </c>
    </row>
    <row r="38803" spans="1:16" x14ac:dyDescent="0.25">
      <c r="A38803">
        <v>22163</v>
      </c>
      <c r="B38803">
        <v>9736</v>
      </c>
      <c r="C38803" s="1" t="s">
        <v>143</v>
      </c>
      <c r="D38803">
        <v>1</v>
      </c>
      <c r="E38803" s="2">
        <v>42167</v>
      </c>
      <c r="F38803" s="1" t="s">
        <v>192</v>
      </c>
      <c r="G38803" s="1" t="s">
        <v>154</v>
      </c>
      <c r="H38803" s="3">
        <v>0.79677083333333332</v>
      </c>
      <c r="I38803" t="str">
        <f>IF(J38803&gt;=18,"Evning",IF(pizza_sales[[#This Row],[Hour]]&gt;=13,"AfterNoon",IF(pizza_sales[[#This Row],[Hour]]&gt;= 9, "morning","invalid")))</f>
        <v>Evning</v>
      </c>
      <c r="J38803">
        <v>19</v>
      </c>
      <c r="K38803">
        <v>25.5</v>
      </c>
      <c r="L38803">
        <v>25.5</v>
      </c>
      <c r="M38803" s="1" t="s">
        <v>144</v>
      </c>
      <c r="N38803" s="1" t="s">
        <v>17</v>
      </c>
      <c r="O38803" s="1" t="s">
        <v>48</v>
      </c>
      <c r="P38803" s="1" t="s">
        <v>49</v>
      </c>
    </row>
    <row r="38804" spans="1:16" x14ac:dyDescent="0.25">
      <c r="A38804">
        <v>22164</v>
      </c>
      <c r="B38804">
        <v>9737</v>
      </c>
      <c r="C38804" s="1" t="s">
        <v>152</v>
      </c>
      <c r="D38804">
        <v>1</v>
      </c>
      <c r="E38804" s="2">
        <v>42167</v>
      </c>
      <c r="F38804" s="1" t="s">
        <v>192</v>
      </c>
      <c r="G38804" s="1" t="s">
        <v>154</v>
      </c>
      <c r="H38804" s="3">
        <v>0.80576388888888884</v>
      </c>
      <c r="I38804" t="str">
        <f>IF(J38804&gt;=18,"Evning",IF(pizza_sales[[#This Row],[Hour]]&gt;=13,"AfterNoon",IF(pizza_sales[[#This Row],[Hour]]&gt;= 9, "morning","invalid")))</f>
        <v>Evning</v>
      </c>
      <c r="J38804">
        <v>19</v>
      </c>
      <c r="K38804">
        <v>12.25</v>
      </c>
      <c r="L38804">
        <v>12.25</v>
      </c>
      <c r="M38804" s="1" t="s">
        <v>44</v>
      </c>
      <c r="N38804" s="1" t="s">
        <v>29</v>
      </c>
      <c r="O38804" s="1" t="s">
        <v>117</v>
      </c>
      <c r="P38804" s="1" t="s">
        <v>118</v>
      </c>
    </row>
    <row r="38805" spans="1:16" x14ac:dyDescent="0.25">
      <c r="A38805">
        <v>22165</v>
      </c>
      <c r="B38805">
        <v>9737</v>
      </c>
      <c r="C38805" s="1" t="s">
        <v>169</v>
      </c>
      <c r="D38805">
        <v>1</v>
      </c>
      <c r="E38805" s="2">
        <v>42167</v>
      </c>
      <c r="F38805" s="1" t="s">
        <v>192</v>
      </c>
      <c r="G38805" s="1" t="s">
        <v>154</v>
      </c>
      <c r="H38805" s="3">
        <v>0.80576388888888884</v>
      </c>
      <c r="I38805" t="str">
        <f>IF(J38805&gt;=18,"Evning",IF(pizza_sales[[#This Row],[Hour]]&gt;=13,"AfterNoon",IF(pizza_sales[[#This Row],[Hour]]&gt;= 9, "morning","invalid")))</f>
        <v>Evning</v>
      </c>
      <c r="J38805">
        <v>19</v>
      </c>
      <c r="K38805">
        <v>16.5</v>
      </c>
      <c r="L38805">
        <v>16.5</v>
      </c>
      <c r="M38805" s="1" t="s">
        <v>16</v>
      </c>
      <c r="N38805" s="1" t="s">
        <v>25</v>
      </c>
      <c r="O38805" s="1" t="s">
        <v>66</v>
      </c>
      <c r="P38805" s="1" t="s">
        <v>67</v>
      </c>
    </row>
    <row r="38806" spans="1:16" x14ac:dyDescent="0.25">
      <c r="A38806">
        <v>22166</v>
      </c>
      <c r="B38806">
        <v>9738</v>
      </c>
      <c r="C38806" s="1" t="s">
        <v>116</v>
      </c>
      <c r="D38806">
        <v>1</v>
      </c>
      <c r="E38806" s="2">
        <v>42167</v>
      </c>
      <c r="F38806" s="1" t="s">
        <v>192</v>
      </c>
      <c r="G38806" s="1" t="s">
        <v>154</v>
      </c>
      <c r="H38806" s="3">
        <v>0.80581018518518521</v>
      </c>
      <c r="I38806" t="str">
        <f>IF(J38806&gt;=18,"Evning",IF(pizza_sales[[#This Row],[Hour]]&gt;=13,"AfterNoon",IF(pizza_sales[[#This Row],[Hour]]&gt;= 9, "morning","invalid")))</f>
        <v>Evning</v>
      </c>
      <c r="J38806">
        <v>19</v>
      </c>
      <c r="K38806">
        <v>20.25</v>
      </c>
      <c r="L38806">
        <v>20.25</v>
      </c>
      <c r="M38806" s="1" t="s">
        <v>24</v>
      </c>
      <c r="N38806" s="1" t="s">
        <v>29</v>
      </c>
      <c r="O38806" s="1" t="s">
        <v>117</v>
      </c>
      <c r="P38806" s="1" t="s">
        <v>118</v>
      </c>
    </row>
    <row r="38807" spans="1:16" x14ac:dyDescent="0.25">
      <c r="A38807">
        <v>22167</v>
      </c>
      <c r="B38807">
        <v>9739</v>
      </c>
      <c r="C38807" s="1" t="s">
        <v>23</v>
      </c>
      <c r="D38807">
        <v>1</v>
      </c>
      <c r="E38807" s="2">
        <v>42167</v>
      </c>
      <c r="F38807" s="1" t="s">
        <v>192</v>
      </c>
      <c r="G38807" s="1" t="s">
        <v>154</v>
      </c>
      <c r="H38807" s="3">
        <v>0.83209490740740744</v>
      </c>
      <c r="I38807" t="str">
        <f>IF(J38807&gt;=18,"Evning",IF(pizza_sales[[#This Row],[Hour]]&gt;=13,"AfterNoon",IF(pizza_sales[[#This Row],[Hour]]&gt;= 9, "morning","invalid")))</f>
        <v>Evning</v>
      </c>
      <c r="J38807">
        <v>19</v>
      </c>
      <c r="K38807">
        <v>18.5</v>
      </c>
      <c r="L38807">
        <v>18.5</v>
      </c>
      <c r="M38807" s="1" t="s">
        <v>24</v>
      </c>
      <c r="N38807" s="1" t="s">
        <v>25</v>
      </c>
      <c r="O38807" s="1" t="s">
        <v>26</v>
      </c>
      <c r="P38807" s="1" t="s">
        <v>27</v>
      </c>
    </row>
    <row r="38808" spans="1:16" x14ac:dyDescent="0.25">
      <c r="A38808">
        <v>22168</v>
      </c>
      <c r="B38808">
        <v>9739</v>
      </c>
      <c r="C38808" s="1" t="s">
        <v>138</v>
      </c>
      <c r="D38808">
        <v>1</v>
      </c>
      <c r="E38808" s="2">
        <v>42167</v>
      </c>
      <c r="F38808" s="1" t="s">
        <v>192</v>
      </c>
      <c r="G38808" s="1" t="s">
        <v>154</v>
      </c>
      <c r="H38808" s="3">
        <v>0.83209490740740744</v>
      </c>
      <c r="I38808" t="str">
        <f>IF(J38808&gt;=18,"Evning",IF(pizza_sales[[#This Row],[Hour]]&gt;=13,"AfterNoon",IF(pizza_sales[[#This Row],[Hour]]&gt;= 9, "morning","invalid")))</f>
        <v>Evning</v>
      </c>
      <c r="J38808">
        <v>19</v>
      </c>
      <c r="K38808">
        <v>20.75</v>
      </c>
      <c r="L38808">
        <v>20.75</v>
      </c>
      <c r="M38808" s="1" t="s">
        <v>24</v>
      </c>
      <c r="N38808" s="1" t="s">
        <v>29</v>
      </c>
      <c r="O38808" s="1" t="s">
        <v>110</v>
      </c>
      <c r="P38808" s="1" t="s">
        <v>111</v>
      </c>
    </row>
    <row r="38809" spans="1:16" x14ac:dyDescent="0.25">
      <c r="A38809">
        <v>22169</v>
      </c>
      <c r="B38809">
        <v>9739</v>
      </c>
      <c r="C38809" s="1" t="s">
        <v>161</v>
      </c>
      <c r="D38809">
        <v>1</v>
      </c>
      <c r="E38809" s="2">
        <v>42167</v>
      </c>
      <c r="F38809" s="1" t="s">
        <v>192</v>
      </c>
      <c r="G38809" s="1" t="s">
        <v>154</v>
      </c>
      <c r="H38809" s="3">
        <v>0.83209490740740744</v>
      </c>
      <c r="I38809" t="str">
        <f>IF(J38809&gt;=18,"Evning",IF(pizza_sales[[#This Row],[Hour]]&gt;=13,"AfterNoon",IF(pizza_sales[[#This Row],[Hour]]&gt;= 9, "morning","invalid")))</f>
        <v>Evning</v>
      </c>
      <c r="J38809">
        <v>19</v>
      </c>
      <c r="K38809">
        <v>12</v>
      </c>
      <c r="L38809">
        <v>12</v>
      </c>
      <c r="M38809" s="1" t="s">
        <v>44</v>
      </c>
      <c r="N38809" s="1" t="s">
        <v>25</v>
      </c>
      <c r="O38809" s="1" t="s">
        <v>113</v>
      </c>
      <c r="P38809" s="1" t="s">
        <v>114</v>
      </c>
    </row>
    <row r="38810" spans="1:16" x14ac:dyDescent="0.25">
      <c r="A38810">
        <v>22170</v>
      </c>
      <c r="B38810">
        <v>9739</v>
      </c>
      <c r="C38810" s="1" t="s">
        <v>147</v>
      </c>
      <c r="D38810">
        <v>1</v>
      </c>
      <c r="E38810" s="2">
        <v>42167</v>
      </c>
      <c r="F38810" s="1" t="s">
        <v>192</v>
      </c>
      <c r="G38810" s="1" t="s">
        <v>154</v>
      </c>
      <c r="H38810" s="3">
        <v>0.83209490740740744</v>
      </c>
      <c r="I38810" t="str">
        <f>IF(J38810&gt;=18,"Evning",IF(pizza_sales[[#This Row],[Hour]]&gt;=13,"AfterNoon",IF(pizza_sales[[#This Row],[Hour]]&gt;= 9, "morning","invalid")))</f>
        <v>Evning</v>
      </c>
      <c r="J38810">
        <v>19</v>
      </c>
      <c r="K38810">
        <v>16.5</v>
      </c>
      <c r="L38810">
        <v>16.5</v>
      </c>
      <c r="M38810" s="1" t="s">
        <v>16</v>
      </c>
      <c r="N38810" s="1" t="s">
        <v>29</v>
      </c>
      <c r="O38810" s="1" t="s">
        <v>51</v>
      </c>
      <c r="P38810" s="1" t="s">
        <v>52</v>
      </c>
    </row>
    <row r="38811" spans="1:16" x14ac:dyDescent="0.25">
      <c r="A38811">
        <v>22294</v>
      </c>
      <c r="B38811">
        <v>9793</v>
      </c>
      <c r="C38811" s="1" t="s">
        <v>121</v>
      </c>
      <c r="D38811">
        <v>1</v>
      </c>
      <c r="E38811" s="2">
        <v>42168</v>
      </c>
      <c r="F38811" s="1" t="s">
        <v>192</v>
      </c>
      <c r="G38811" s="1" t="s">
        <v>165</v>
      </c>
      <c r="H38811" s="3">
        <v>0.79615740740740737</v>
      </c>
      <c r="I38811" t="str">
        <f>IF(J38811&gt;=18,"Evning",IF(pizza_sales[[#This Row],[Hour]]&gt;=13,"AfterNoon",IF(pizza_sales[[#This Row],[Hour]]&gt;= 9, "morning","invalid")))</f>
        <v>Evning</v>
      </c>
      <c r="J38811">
        <v>19</v>
      </c>
      <c r="K38811">
        <v>16.75</v>
      </c>
      <c r="L38811">
        <v>16.75</v>
      </c>
      <c r="M38811" s="1" t="s">
        <v>16</v>
      </c>
      <c r="N38811" s="1" t="s">
        <v>36</v>
      </c>
      <c r="O38811" s="1" t="s">
        <v>45</v>
      </c>
      <c r="P38811" s="1" t="s">
        <v>46</v>
      </c>
    </row>
    <row r="38812" spans="1:16" x14ac:dyDescent="0.25">
      <c r="A38812">
        <v>22295</v>
      </c>
      <c r="B38812">
        <v>9793</v>
      </c>
      <c r="C38812" s="1" t="s">
        <v>20</v>
      </c>
      <c r="D38812">
        <v>1</v>
      </c>
      <c r="E38812" s="2">
        <v>42168</v>
      </c>
      <c r="F38812" s="1" t="s">
        <v>192</v>
      </c>
      <c r="G38812" s="1" t="s">
        <v>165</v>
      </c>
      <c r="H38812" s="3">
        <v>0.79615740740740737</v>
      </c>
      <c r="I38812" t="str">
        <f>IF(J38812&gt;=18,"Evning",IF(pizza_sales[[#This Row],[Hour]]&gt;=13,"AfterNoon",IF(pizza_sales[[#This Row],[Hour]]&gt;= 9, "morning","invalid")))</f>
        <v>Evning</v>
      </c>
      <c r="J38812">
        <v>19</v>
      </c>
      <c r="K38812">
        <v>16</v>
      </c>
      <c r="L38812">
        <v>16</v>
      </c>
      <c r="M38812" s="1" t="s">
        <v>16</v>
      </c>
      <c r="N38812" s="1" t="s">
        <v>17</v>
      </c>
      <c r="O38812" s="1" t="s">
        <v>21</v>
      </c>
      <c r="P38812" s="1" t="s">
        <v>22</v>
      </c>
    </row>
    <row r="38813" spans="1:16" x14ac:dyDescent="0.25">
      <c r="A38813">
        <v>22296</v>
      </c>
      <c r="B38813">
        <v>9793</v>
      </c>
      <c r="C38813" s="1" t="s">
        <v>14</v>
      </c>
      <c r="D38813">
        <v>1</v>
      </c>
      <c r="E38813" s="2">
        <v>42168</v>
      </c>
      <c r="F38813" s="1" t="s">
        <v>192</v>
      </c>
      <c r="G38813" s="1" t="s">
        <v>165</v>
      </c>
      <c r="H38813" s="3">
        <v>0.79615740740740737</v>
      </c>
      <c r="I38813" t="str">
        <f>IF(J38813&gt;=18,"Evning",IF(pizza_sales[[#This Row],[Hour]]&gt;=13,"AfterNoon",IF(pizza_sales[[#This Row],[Hour]]&gt;= 9, "morning","invalid")))</f>
        <v>Evning</v>
      </c>
      <c r="J38813">
        <v>19</v>
      </c>
      <c r="K38813">
        <v>13.25</v>
      </c>
      <c r="L38813">
        <v>13.25</v>
      </c>
      <c r="M38813" s="1" t="s">
        <v>16</v>
      </c>
      <c r="N38813" s="1" t="s">
        <v>17</v>
      </c>
      <c r="O38813" s="1" t="s">
        <v>18</v>
      </c>
      <c r="P38813" s="1" t="s">
        <v>19</v>
      </c>
    </row>
    <row r="38814" spans="1:16" x14ac:dyDescent="0.25">
      <c r="A38814">
        <v>22297</v>
      </c>
      <c r="B38814">
        <v>9793</v>
      </c>
      <c r="C38814" s="1" t="s">
        <v>39</v>
      </c>
      <c r="D38814">
        <v>1</v>
      </c>
      <c r="E38814" s="2">
        <v>42168</v>
      </c>
      <c r="F38814" s="1" t="s">
        <v>192</v>
      </c>
      <c r="G38814" s="1" t="s">
        <v>165</v>
      </c>
      <c r="H38814" s="3">
        <v>0.79615740740740737</v>
      </c>
      <c r="I38814" t="str">
        <f>IF(J38814&gt;=18,"Evning",IF(pizza_sales[[#This Row],[Hour]]&gt;=13,"AfterNoon",IF(pizza_sales[[#This Row],[Hour]]&gt;= 9, "morning","invalid")))</f>
        <v>Evning</v>
      </c>
      <c r="J38814">
        <v>19</v>
      </c>
      <c r="K38814">
        <v>16.5</v>
      </c>
      <c r="L38814">
        <v>16.5</v>
      </c>
      <c r="M38814" s="1" t="s">
        <v>16</v>
      </c>
      <c r="N38814" s="1" t="s">
        <v>29</v>
      </c>
      <c r="O38814" s="1" t="s">
        <v>30</v>
      </c>
      <c r="P38814" s="1" t="s">
        <v>31</v>
      </c>
    </row>
    <row r="38815" spans="1:16" x14ac:dyDescent="0.25">
      <c r="A38815">
        <v>22298</v>
      </c>
      <c r="B38815">
        <v>9794</v>
      </c>
      <c r="C38815" s="1" t="s">
        <v>181</v>
      </c>
      <c r="D38815">
        <v>1</v>
      </c>
      <c r="E38815" s="2">
        <v>42168</v>
      </c>
      <c r="F38815" s="1" t="s">
        <v>192</v>
      </c>
      <c r="G38815" s="1" t="s">
        <v>165</v>
      </c>
      <c r="H38815" s="3">
        <v>0.79839120370370376</v>
      </c>
      <c r="I38815" t="str">
        <f>IF(J38815&gt;=18,"Evning",IF(pizza_sales[[#This Row],[Hour]]&gt;=13,"AfterNoon",IF(pizza_sales[[#This Row],[Hour]]&gt;= 9, "morning","invalid")))</f>
        <v>Evning</v>
      </c>
      <c r="J38815">
        <v>19</v>
      </c>
      <c r="K38815">
        <v>20.25</v>
      </c>
      <c r="L38815">
        <v>20.25</v>
      </c>
      <c r="M38815" s="1" t="s">
        <v>24</v>
      </c>
      <c r="N38815" s="1" t="s">
        <v>29</v>
      </c>
      <c r="O38815" s="1" t="s">
        <v>100</v>
      </c>
      <c r="P38815" s="1" t="s">
        <v>101</v>
      </c>
    </row>
    <row r="38816" spans="1:16" x14ac:dyDescent="0.25">
      <c r="A38816">
        <v>22299</v>
      </c>
      <c r="B38816">
        <v>9794</v>
      </c>
      <c r="C38816" s="1" t="s">
        <v>40</v>
      </c>
      <c r="D38816">
        <v>1</v>
      </c>
      <c r="E38816" s="2">
        <v>42168</v>
      </c>
      <c r="F38816" s="1" t="s">
        <v>192</v>
      </c>
      <c r="G38816" s="1" t="s">
        <v>165</v>
      </c>
      <c r="H38816" s="3">
        <v>0.79839120370370376</v>
      </c>
      <c r="I38816" t="str">
        <f>IF(J38816&gt;=18,"Evning",IF(pizza_sales[[#This Row],[Hour]]&gt;=13,"AfterNoon",IF(pizza_sales[[#This Row],[Hour]]&gt;= 9, "morning","invalid")))</f>
        <v>Evning</v>
      </c>
      <c r="J38816">
        <v>19</v>
      </c>
      <c r="K38816">
        <v>20.75</v>
      </c>
      <c r="L38816">
        <v>20.75</v>
      </c>
      <c r="M38816" s="1" t="s">
        <v>24</v>
      </c>
      <c r="N38816" s="1" t="s">
        <v>29</v>
      </c>
      <c r="O38816" s="1" t="s">
        <v>41</v>
      </c>
      <c r="P38816" s="1" t="s">
        <v>42</v>
      </c>
    </row>
    <row r="38817" spans="1:16" x14ac:dyDescent="0.25">
      <c r="A38817">
        <v>22300</v>
      </c>
      <c r="B38817">
        <v>9794</v>
      </c>
      <c r="C38817" s="1" t="s">
        <v>178</v>
      </c>
      <c r="D38817">
        <v>1</v>
      </c>
      <c r="E38817" s="2">
        <v>42168</v>
      </c>
      <c r="F38817" s="1" t="s">
        <v>192</v>
      </c>
      <c r="G38817" s="1" t="s">
        <v>165</v>
      </c>
      <c r="H38817" s="3">
        <v>0.79839120370370376</v>
      </c>
      <c r="I38817" t="str">
        <f>IF(J38817&gt;=18,"Evning",IF(pizza_sales[[#This Row],[Hour]]&gt;=13,"AfterNoon",IF(pizza_sales[[#This Row],[Hour]]&gt;= 9, "morning","invalid")))</f>
        <v>Evning</v>
      </c>
      <c r="J38817">
        <v>19</v>
      </c>
      <c r="K38817">
        <v>16.5</v>
      </c>
      <c r="L38817">
        <v>16.5</v>
      </c>
      <c r="M38817" s="1" t="s">
        <v>16</v>
      </c>
      <c r="N38817" s="1" t="s">
        <v>29</v>
      </c>
      <c r="O38817" s="1" t="s">
        <v>91</v>
      </c>
      <c r="P38817" s="1" t="s">
        <v>92</v>
      </c>
    </row>
    <row r="38818" spans="1:16" x14ac:dyDescent="0.25">
      <c r="A38818">
        <v>22301</v>
      </c>
      <c r="B38818">
        <v>9795</v>
      </c>
      <c r="C38818" s="1" t="s">
        <v>116</v>
      </c>
      <c r="D38818">
        <v>1</v>
      </c>
      <c r="E38818" s="2">
        <v>42168</v>
      </c>
      <c r="F38818" s="1" t="s">
        <v>192</v>
      </c>
      <c r="G38818" s="1" t="s">
        <v>165</v>
      </c>
      <c r="H38818" s="3">
        <v>0.79989583333333336</v>
      </c>
      <c r="I38818" t="str">
        <f>IF(J38818&gt;=18,"Evning",IF(pizza_sales[[#This Row],[Hour]]&gt;=13,"AfterNoon",IF(pizza_sales[[#This Row],[Hour]]&gt;= 9, "morning","invalid")))</f>
        <v>Evning</v>
      </c>
      <c r="J38818">
        <v>19</v>
      </c>
      <c r="K38818">
        <v>20.25</v>
      </c>
      <c r="L38818">
        <v>20.25</v>
      </c>
      <c r="M38818" s="1" t="s">
        <v>24</v>
      </c>
      <c r="N38818" s="1" t="s">
        <v>29</v>
      </c>
      <c r="O38818" s="1" t="s">
        <v>117</v>
      </c>
      <c r="P38818" s="1" t="s">
        <v>118</v>
      </c>
    </row>
    <row r="38819" spans="1:16" x14ac:dyDescent="0.25">
      <c r="A38819">
        <v>22302</v>
      </c>
      <c r="B38819">
        <v>9795</v>
      </c>
      <c r="C38819" s="1" t="s">
        <v>152</v>
      </c>
      <c r="D38819">
        <v>1</v>
      </c>
      <c r="E38819" s="2">
        <v>42168</v>
      </c>
      <c r="F38819" s="1" t="s">
        <v>192</v>
      </c>
      <c r="G38819" s="1" t="s">
        <v>165</v>
      </c>
      <c r="H38819" s="3">
        <v>0.79989583333333336</v>
      </c>
      <c r="I38819" t="str">
        <f>IF(J38819&gt;=18,"Evning",IF(pizza_sales[[#This Row],[Hour]]&gt;=13,"AfterNoon",IF(pizza_sales[[#This Row],[Hour]]&gt;= 9, "morning","invalid")))</f>
        <v>Evning</v>
      </c>
      <c r="J38819">
        <v>19</v>
      </c>
      <c r="K38819">
        <v>12.25</v>
      </c>
      <c r="L38819">
        <v>12.25</v>
      </c>
      <c r="M38819" s="1" t="s">
        <v>44</v>
      </c>
      <c r="N38819" s="1" t="s">
        <v>29</v>
      </c>
      <c r="O38819" s="1" t="s">
        <v>117</v>
      </c>
      <c r="P38819" s="1" t="s">
        <v>118</v>
      </c>
    </row>
    <row r="38820" spans="1:16" x14ac:dyDescent="0.25">
      <c r="A38820">
        <v>22303</v>
      </c>
      <c r="B38820">
        <v>9796</v>
      </c>
      <c r="C38820" s="1" t="s">
        <v>87</v>
      </c>
      <c r="D38820">
        <v>2</v>
      </c>
      <c r="E38820" s="2">
        <v>42168</v>
      </c>
      <c r="F38820" s="1" t="s">
        <v>192</v>
      </c>
      <c r="G38820" s="1" t="s">
        <v>165</v>
      </c>
      <c r="H38820" s="3">
        <v>0.82287037037037036</v>
      </c>
      <c r="I38820" t="str">
        <f>IF(J38820&gt;=18,"Evning",IF(pizza_sales[[#This Row],[Hour]]&gt;=13,"AfterNoon",IF(pizza_sales[[#This Row],[Hour]]&gt;= 9, "morning","invalid")))</f>
        <v>Evning</v>
      </c>
      <c r="J38820">
        <v>19</v>
      </c>
      <c r="K38820">
        <v>12</v>
      </c>
      <c r="L38820">
        <v>24</v>
      </c>
      <c r="M38820" s="1" t="s">
        <v>44</v>
      </c>
      <c r="N38820" s="1" t="s">
        <v>17</v>
      </c>
      <c r="O38820" s="1" t="s">
        <v>88</v>
      </c>
      <c r="P38820" s="1" t="s">
        <v>89</v>
      </c>
    </row>
    <row r="38821" spans="1:16" x14ac:dyDescent="0.25">
      <c r="A38821">
        <v>22434</v>
      </c>
      <c r="B38821">
        <v>9854</v>
      </c>
      <c r="C38821" s="1" t="s">
        <v>145</v>
      </c>
      <c r="D38821">
        <v>1</v>
      </c>
      <c r="E38821" s="2">
        <v>42169</v>
      </c>
      <c r="F38821" s="1" t="s">
        <v>192</v>
      </c>
      <c r="G38821" s="1" t="s">
        <v>174</v>
      </c>
      <c r="H38821" s="3">
        <v>0.79399305555555555</v>
      </c>
      <c r="I38821" t="str">
        <f>IF(J38821&gt;=18,"Evning",IF(pizza_sales[[#This Row],[Hour]]&gt;=13,"AfterNoon",IF(pizza_sales[[#This Row],[Hour]]&gt;= 9, "morning","invalid")))</f>
        <v>Evning</v>
      </c>
      <c r="J38821">
        <v>19</v>
      </c>
      <c r="K38821">
        <v>16.5</v>
      </c>
      <c r="L38821">
        <v>16.5</v>
      </c>
      <c r="M38821" s="1" t="s">
        <v>24</v>
      </c>
      <c r="N38821" s="1" t="s">
        <v>17</v>
      </c>
      <c r="O38821" s="1" t="s">
        <v>18</v>
      </c>
      <c r="P38821" s="1" t="s">
        <v>19</v>
      </c>
    </row>
    <row r="38822" spans="1:16" x14ac:dyDescent="0.25">
      <c r="A38822">
        <v>22435</v>
      </c>
      <c r="B38822">
        <v>9855</v>
      </c>
      <c r="C38822" s="1" t="s">
        <v>79</v>
      </c>
      <c r="D38822">
        <v>1</v>
      </c>
      <c r="E38822" s="2">
        <v>42169</v>
      </c>
      <c r="F38822" s="1" t="s">
        <v>192</v>
      </c>
      <c r="G38822" s="1" t="s">
        <v>174</v>
      </c>
      <c r="H38822" s="3">
        <v>0.80317129629629624</v>
      </c>
      <c r="I38822" t="str">
        <f>IF(J38822&gt;=18,"Evning",IF(pizza_sales[[#This Row],[Hour]]&gt;=13,"AfterNoon",IF(pizza_sales[[#This Row],[Hour]]&gt;= 9, "morning","invalid")))</f>
        <v>Evning</v>
      </c>
      <c r="J38822">
        <v>19</v>
      </c>
      <c r="K38822">
        <v>16.75</v>
      </c>
      <c r="L38822">
        <v>16.75</v>
      </c>
      <c r="M38822" s="1" t="s">
        <v>16</v>
      </c>
      <c r="N38822" s="1" t="s">
        <v>36</v>
      </c>
      <c r="O38822" s="1" t="s">
        <v>77</v>
      </c>
      <c r="P38822" s="1" t="s">
        <v>78</v>
      </c>
    </row>
    <row r="38823" spans="1:16" x14ac:dyDescent="0.25">
      <c r="A38823">
        <v>22436</v>
      </c>
      <c r="B38823">
        <v>9855</v>
      </c>
      <c r="C38823" s="1" t="s">
        <v>115</v>
      </c>
      <c r="D38823">
        <v>1</v>
      </c>
      <c r="E38823" s="2">
        <v>42169</v>
      </c>
      <c r="F38823" s="1" t="s">
        <v>192</v>
      </c>
      <c r="G38823" s="1" t="s">
        <v>174</v>
      </c>
      <c r="H38823" s="3">
        <v>0.80317129629629624</v>
      </c>
      <c r="I38823" t="str">
        <f>IF(J38823&gt;=18,"Evning",IF(pizza_sales[[#This Row],[Hour]]&gt;=13,"AfterNoon",IF(pizza_sales[[#This Row],[Hour]]&gt;= 9, "morning","invalid")))</f>
        <v>Evning</v>
      </c>
      <c r="J38823">
        <v>19</v>
      </c>
      <c r="K38823">
        <v>20.5</v>
      </c>
      <c r="L38823">
        <v>20.5</v>
      </c>
      <c r="M38823" s="1" t="s">
        <v>24</v>
      </c>
      <c r="N38823" s="1" t="s">
        <v>17</v>
      </c>
      <c r="O38823" s="1" t="s">
        <v>97</v>
      </c>
      <c r="P38823" s="1" t="s">
        <v>98</v>
      </c>
    </row>
    <row r="38824" spans="1:16" x14ac:dyDescent="0.25">
      <c r="A38824">
        <v>22437</v>
      </c>
      <c r="B38824">
        <v>9855</v>
      </c>
      <c r="C38824" s="1" t="s">
        <v>138</v>
      </c>
      <c r="D38824">
        <v>1</v>
      </c>
      <c r="E38824" s="2">
        <v>42169</v>
      </c>
      <c r="F38824" s="1" t="s">
        <v>192</v>
      </c>
      <c r="G38824" s="1" t="s">
        <v>174</v>
      </c>
      <c r="H38824" s="3">
        <v>0.80317129629629624</v>
      </c>
      <c r="I38824" t="str">
        <f>IF(J38824&gt;=18,"Evning",IF(pizza_sales[[#This Row],[Hour]]&gt;=13,"AfterNoon",IF(pizza_sales[[#This Row],[Hour]]&gt;= 9, "morning","invalid")))</f>
        <v>Evning</v>
      </c>
      <c r="J38824">
        <v>19</v>
      </c>
      <c r="K38824">
        <v>20.75</v>
      </c>
      <c r="L38824">
        <v>20.75</v>
      </c>
      <c r="M38824" s="1" t="s">
        <v>24</v>
      </c>
      <c r="N38824" s="1" t="s">
        <v>29</v>
      </c>
      <c r="O38824" s="1" t="s">
        <v>110</v>
      </c>
      <c r="P38824" s="1" t="s">
        <v>111</v>
      </c>
    </row>
    <row r="38825" spans="1:16" x14ac:dyDescent="0.25">
      <c r="A38825">
        <v>22438</v>
      </c>
      <c r="B38825">
        <v>9856</v>
      </c>
      <c r="C38825" s="1" t="s">
        <v>102</v>
      </c>
      <c r="D38825">
        <v>1</v>
      </c>
      <c r="E38825" s="2">
        <v>42169</v>
      </c>
      <c r="F38825" s="1" t="s">
        <v>192</v>
      </c>
      <c r="G38825" s="1" t="s">
        <v>174</v>
      </c>
      <c r="H38825" s="3">
        <v>0.81442129629629634</v>
      </c>
      <c r="I38825" t="str">
        <f>IF(J38825&gt;=18,"Evning",IF(pizza_sales[[#This Row],[Hour]]&gt;=13,"AfterNoon",IF(pizza_sales[[#This Row],[Hour]]&gt;= 9, "morning","invalid")))</f>
        <v>Evning</v>
      </c>
      <c r="J38825">
        <v>19</v>
      </c>
      <c r="K38825">
        <v>14.75</v>
      </c>
      <c r="L38825">
        <v>14.75</v>
      </c>
      <c r="M38825" s="1" t="s">
        <v>16</v>
      </c>
      <c r="N38825" s="1" t="s">
        <v>25</v>
      </c>
      <c r="O38825" s="1" t="s">
        <v>94</v>
      </c>
      <c r="P38825" s="1" t="s">
        <v>95</v>
      </c>
    </row>
    <row r="38826" spans="1:16" x14ac:dyDescent="0.25">
      <c r="A38826">
        <v>22439</v>
      </c>
      <c r="B38826">
        <v>9856</v>
      </c>
      <c r="C38826" s="1" t="s">
        <v>151</v>
      </c>
      <c r="D38826">
        <v>1</v>
      </c>
      <c r="E38826" s="2">
        <v>42169</v>
      </c>
      <c r="F38826" s="1" t="s">
        <v>192</v>
      </c>
      <c r="G38826" s="1" t="s">
        <v>174</v>
      </c>
      <c r="H38826" s="3">
        <v>0.81442129629629634</v>
      </c>
      <c r="I38826" t="str">
        <f>IF(J38826&gt;=18,"Evning",IF(pizza_sales[[#This Row],[Hour]]&gt;=13,"AfterNoon",IF(pizza_sales[[#This Row],[Hour]]&gt;= 9, "morning","invalid")))</f>
        <v>Evning</v>
      </c>
      <c r="J38826">
        <v>19</v>
      </c>
      <c r="K38826">
        <v>14.5</v>
      </c>
      <c r="L38826">
        <v>14.5</v>
      </c>
      <c r="M38826" s="1" t="s">
        <v>16</v>
      </c>
      <c r="N38826" s="1" t="s">
        <v>17</v>
      </c>
      <c r="O38826" s="1" t="s">
        <v>133</v>
      </c>
      <c r="P38826" s="1" t="s">
        <v>134</v>
      </c>
    </row>
    <row r="38827" spans="1:16" x14ac:dyDescent="0.25">
      <c r="A38827">
        <v>22440</v>
      </c>
      <c r="B38827">
        <v>9856</v>
      </c>
      <c r="C38827" s="1" t="s">
        <v>150</v>
      </c>
      <c r="D38827">
        <v>1</v>
      </c>
      <c r="E38827" s="2">
        <v>42169</v>
      </c>
      <c r="F38827" s="1" t="s">
        <v>192</v>
      </c>
      <c r="G38827" s="1" t="s">
        <v>174</v>
      </c>
      <c r="H38827" s="3">
        <v>0.81442129629629634</v>
      </c>
      <c r="I38827" t="str">
        <f>IF(J38827&gt;=18,"Evning",IF(pizza_sales[[#This Row],[Hour]]&gt;=13,"AfterNoon",IF(pizza_sales[[#This Row],[Hour]]&gt;= 9, "morning","invalid")))</f>
        <v>Evning</v>
      </c>
      <c r="J38827">
        <v>19</v>
      </c>
      <c r="K38827">
        <v>16.75</v>
      </c>
      <c r="L38827">
        <v>16.75</v>
      </c>
      <c r="M38827" s="1" t="s">
        <v>16</v>
      </c>
      <c r="N38827" s="1" t="s">
        <v>36</v>
      </c>
      <c r="O38827" s="1" t="s">
        <v>73</v>
      </c>
      <c r="P38827" s="1" t="s">
        <v>74</v>
      </c>
    </row>
    <row r="38828" spans="1:16" x14ac:dyDescent="0.25">
      <c r="A38828">
        <v>22573</v>
      </c>
      <c r="B38828">
        <v>9921</v>
      </c>
      <c r="C38828" s="1" t="s">
        <v>131</v>
      </c>
      <c r="D38828">
        <v>1</v>
      </c>
      <c r="E38828" s="2">
        <v>42170</v>
      </c>
      <c r="F38828" s="1" t="s">
        <v>192</v>
      </c>
      <c r="G38828" s="1" t="s">
        <v>176</v>
      </c>
      <c r="H38828" s="3">
        <v>0.79677083333333332</v>
      </c>
      <c r="I38828" t="str">
        <f>IF(J38828&gt;=18,"Evning",IF(pizza_sales[[#This Row],[Hour]]&gt;=13,"AfterNoon",IF(pizza_sales[[#This Row],[Hour]]&gt;= 9, "morning","invalid")))</f>
        <v>Evning</v>
      </c>
      <c r="J38828">
        <v>19</v>
      </c>
      <c r="K38828">
        <v>16</v>
      </c>
      <c r="L38828">
        <v>16</v>
      </c>
      <c r="M38828" s="1" t="s">
        <v>16</v>
      </c>
      <c r="N38828" s="1" t="s">
        <v>25</v>
      </c>
      <c r="O38828" s="1" t="s">
        <v>55</v>
      </c>
      <c r="P38828" s="1" t="s">
        <v>56</v>
      </c>
    </row>
    <row r="38829" spans="1:16" x14ac:dyDescent="0.25">
      <c r="A38829">
        <v>22574</v>
      </c>
      <c r="B38829">
        <v>9922</v>
      </c>
      <c r="C38829" s="1" t="s">
        <v>137</v>
      </c>
      <c r="D38829">
        <v>1</v>
      </c>
      <c r="E38829" s="2">
        <v>42170</v>
      </c>
      <c r="F38829" s="1" t="s">
        <v>192</v>
      </c>
      <c r="G38829" s="1" t="s">
        <v>176</v>
      </c>
      <c r="H38829" s="3">
        <v>0.80440972222222218</v>
      </c>
      <c r="I38829" t="str">
        <f>IF(J38829&gt;=18,"Evning",IF(pizza_sales[[#This Row],[Hour]]&gt;=13,"AfterNoon",IF(pizza_sales[[#This Row],[Hour]]&gt;= 9, "morning","invalid")))</f>
        <v>Evning</v>
      </c>
      <c r="J38829">
        <v>19</v>
      </c>
      <c r="K38829">
        <v>16.75</v>
      </c>
      <c r="L38829">
        <v>16.75</v>
      </c>
      <c r="M38829" s="1" t="s">
        <v>16</v>
      </c>
      <c r="N38829" s="1" t="s">
        <v>36</v>
      </c>
      <c r="O38829" s="1" t="s">
        <v>127</v>
      </c>
      <c r="P38829" s="1" t="s">
        <v>128</v>
      </c>
    </row>
    <row r="38830" spans="1:16" x14ac:dyDescent="0.25">
      <c r="A38830">
        <v>22575</v>
      </c>
      <c r="B38830">
        <v>9922</v>
      </c>
      <c r="C38830" s="1" t="s">
        <v>135</v>
      </c>
      <c r="D38830">
        <v>1</v>
      </c>
      <c r="E38830" s="2">
        <v>42170</v>
      </c>
      <c r="F38830" s="1" t="s">
        <v>192</v>
      </c>
      <c r="G38830" s="1" t="s">
        <v>176</v>
      </c>
      <c r="H38830" s="3">
        <v>0.80440972222222218</v>
      </c>
      <c r="I38830" t="str">
        <f>IF(J38830&gt;=18,"Evning",IF(pizza_sales[[#This Row],[Hour]]&gt;=13,"AfterNoon",IF(pizza_sales[[#This Row],[Hour]]&gt;= 9, "morning","invalid")))</f>
        <v>Evning</v>
      </c>
      <c r="J38830">
        <v>19</v>
      </c>
      <c r="K38830">
        <v>10.5</v>
      </c>
      <c r="L38830">
        <v>10.5</v>
      </c>
      <c r="M38830" s="1" t="s">
        <v>44</v>
      </c>
      <c r="N38830" s="1" t="s">
        <v>17</v>
      </c>
      <c r="O38830" s="1" t="s">
        <v>18</v>
      </c>
      <c r="P38830" s="1" t="s">
        <v>19</v>
      </c>
    </row>
    <row r="38831" spans="1:16" x14ac:dyDescent="0.25">
      <c r="A38831">
        <v>22576</v>
      </c>
      <c r="B38831">
        <v>9922</v>
      </c>
      <c r="C38831" s="1" t="s">
        <v>122</v>
      </c>
      <c r="D38831">
        <v>1</v>
      </c>
      <c r="E38831" s="2">
        <v>42170</v>
      </c>
      <c r="F38831" s="1" t="s">
        <v>192</v>
      </c>
      <c r="G38831" s="1" t="s">
        <v>176</v>
      </c>
      <c r="H38831" s="3">
        <v>0.80440972222222218</v>
      </c>
      <c r="I38831" t="str">
        <f>IF(J38831&gt;=18,"Evning",IF(pizza_sales[[#This Row],[Hour]]&gt;=13,"AfterNoon",IF(pizza_sales[[#This Row],[Hour]]&gt;= 9, "morning","invalid")))</f>
        <v>Evning</v>
      </c>
      <c r="J38831">
        <v>19</v>
      </c>
      <c r="K38831">
        <v>12.5</v>
      </c>
      <c r="L38831">
        <v>12.5</v>
      </c>
      <c r="M38831" s="1" t="s">
        <v>16</v>
      </c>
      <c r="N38831" s="1" t="s">
        <v>17</v>
      </c>
      <c r="O38831" s="1" t="s">
        <v>81</v>
      </c>
      <c r="P38831" s="1" t="s">
        <v>82</v>
      </c>
    </row>
    <row r="38832" spans="1:16" x14ac:dyDescent="0.25">
      <c r="A38832">
        <v>22577</v>
      </c>
      <c r="B38832">
        <v>9922</v>
      </c>
      <c r="C38832" s="1" t="s">
        <v>156</v>
      </c>
      <c r="D38832">
        <v>1</v>
      </c>
      <c r="E38832" s="2">
        <v>42170</v>
      </c>
      <c r="F38832" s="1" t="s">
        <v>192</v>
      </c>
      <c r="G38832" s="1" t="s">
        <v>176</v>
      </c>
      <c r="H38832" s="3">
        <v>0.80440972222222218</v>
      </c>
      <c r="I38832" t="str">
        <f>IF(J38832&gt;=18,"Evning",IF(pizza_sales[[#This Row],[Hour]]&gt;=13,"AfterNoon",IF(pizza_sales[[#This Row],[Hour]]&gt;= 9, "morning","invalid")))</f>
        <v>Evning</v>
      </c>
      <c r="J38832">
        <v>19</v>
      </c>
      <c r="K38832">
        <v>20.75</v>
      </c>
      <c r="L38832">
        <v>20.75</v>
      </c>
      <c r="M38832" s="1" t="s">
        <v>24</v>
      </c>
      <c r="N38832" s="1" t="s">
        <v>29</v>
      </c>
      <c r="O38832" s="1" t="s">
        <v>51</v>
      </c>
      <c r="P38832" s="1" t="s">
        <v>52</v>
      </c>
    </row>
    <row r="38833" spans="1:16" x14ac:dyDescent="0.25">
      <c r="A38833">
        <v>22578</v>
      </c>
      <c r="B38833">
        <v>9923</v>
      </c>
      <c r="C38833" s="1" t="s">
        <v>71</v>
      </c>
      <c r="D38833">
        <v>1</v>
      </c>
      <c r="E38833" s="2">
        <v>42170</v>
      </c>
      <c r="F38833" s="1" t="s">
        <v>192</v>
      </c>
      <c r="G38833" s="1" t="s">
        <v>176</v>
      </c>
      <c r="H38833" s="3">
        <v>0.81225694444444441</v>
      </c>
      <c r="I38833" t="str">
        <f>IF(J38833&gt;=18,"Evning",IF(pizza_sales[[#This Row],[Hour]]&gt;=13,"AfterNoon",IF(pizza_sales[[#This Row],[Hour]]&gt;= 9, "morning","invalid")))</f>
        <v>Evning</v>
      </c>
      <c r="J38833">
        <v>19</v>
      </c>
      <c r="K38833">
        <v>20.25</v>
      </c>
      <c r="L38833">
        <v>20.25</v>
      </c>
      <c r="M38833" s="1" t="s">
        <v>24</v>
      </c>
      <c r="N38833" s="1" t="s">
        <v>25</v>
      </c>
      <c r="O38833" s="1" t="s">
        <v>33</v>
      </c>
      <c r="P38833" s="1" t="s">
        <v>34</v>
      </c>
    </row>
    <row r="38834" spans="1:16" x14ac:dyDescent="0.25">
      <c r="A38834">
        <v>22579</v>
      </c>
      <c r="B38834">
        <v>9923</v>
      </c>
      <c r="C38834" s="1" t="s">
        <v>132</v>
      </c>
      <c r="D38834">
        <v>1</v>
      </c>
      <c r="E38834" s="2">
        <v>42170</v>
      </c>
      <c r="F38834" s="1" t="s">
        <v>192</v>
      </c>
      <c r="G38834" s="1" t="s">
        <v>176</v>
      </c>
      <c r="H38834" s="3">
        <v>0.81225694444444441</v>
      </c>
      <c r="I38834" t="str">
        <f>IF(J38834&gt;=18,"Evning",IF(pizza_sales[[#This Row],[Hour]]&gt;=13,"AfterNoon",IF(pizza_sales[[#This Row],[Hour]]&gt;= 9, "morning","invalid")))</f>
        <v>Evning</v>
      </c>
      <c r="J38834">
        <v>19</v>
      </c>
      <c r="K38834">
        <v>17.5</v>
      </c>
      <c r="L38834">
        <v>17.5</v>
      </c>
      <c r="M38834" s="1" t="s">
        <v>24</v>
      </c>
      <c r="N38834" s="1" t="s">
        <v>17</v>
      </c>
      <c r="O38834" s="1" t="s">
        <v>133</v>
      </c>
      <c r="P38834" s="1" t="s">
        <v>134</v>
      </c>
    </row>
    <row r="38835" spans="1:16" x14ac:dyDescent="0.25">
      <c r="A38835">
        <v>22580</v>
      </c>
      <c r="B38835">
        <v>9924</v>
      </c>
      <c r="C38835" s="1" t="s">
        <v>76</v>
      </c>
      <c r="D38835">
        <v>1</v>
      </c>
      <c r="E38835" s="2">
        <v>42170</v>
      </c>
      <c r="F38835" s="1" t="s">
        <v>192</v>
      </c>
      <c r="G38835" s="1" t="s">
        <v>176</v>
      </c>
      <c r="H38835" s="3">
        <v>0.82791666666666663</v>
      </c>
      <c r="I38835" t="str">
        <f>IF(J38835&gt;=18,"Evning",IF(pizza_sales[[#This Row],[Hour]]&gt;=13,"AfterNoon",IF(pizza_sales[[#This Row],[Hour]]&gt;= 9, "morning","invalid")))</f>
        <v>Evning</v>
      </c>
      <c r="J38835">
        <v>19</v>
      </c>
      <c r="K38835">
        <v>20.75</v>
      </c>
      <c r="L38835">
        <v>20.75</v>
      </c>
      <c r="M38835" s="1" t="s">
        <v>24</v>
      </c>
      <c r="N38835" s="1" t="s">
        <v>36</v>
      </c>
      <c r="O38835" s="1" t="s">
        <v>77</v>
      </c>
      <c r="P38835" s="1" t="s">
        <v>78</v>
      </c>
    </row>
    <row r="38836" spans="1:16" x14ac:dyDescent="0.25">
      <c r="A38836">
        <v>22581</v>
      </c>
      <c r="B38836">
        <v>9924</v>
      </c>
      <c r="C38836" s="1" t="s">
        <v>28</v>
      </c>
      <c r="D38836">
        <v>1</v>
      </c>
      <c r="E38836" s="2">
        <v>42170</v>
      </c>
      <c r="F38836" s="1" t="s">
        <v>192</v>
      </c>
      <c r="G38836" s="1" t="s">
        <v>176</v>
      </c>
      <c r="H38836" s="3">
        <v>0.82791666666666663</v>
      </c>
      <c r="I38836" t="str">
        <f>IF(J38836&gt;=18,"Evning",IF(pizza_sales[[#This Row],[Hour]]&gt;=13,"AfterNoon",IF(pizza_sales[[#This Row],[Hour]]&gt;= 9, "morning","invalid")))</f>
        <v>Evning</v>
      </c>
      <c r="J38836">
        <v>19</v>
      </c>
      <c r="K38836">
        <v>20.75</v>
      </c>
      <c r="L38836">
        <v>20.75</v>
      </c>
      <c r="M38836" s="1" t="s">
        <v>24</v>
      </c>
      <c r="N38836" s="1" t="s">
        <v>29</v>
      </c>
      <c r="O38836" s="1" t="s">
        <v>30</v>
      </c>
      <c r="P38836" s="1" t="s">
        <v>31</v>
      </c>
    </row>
    <row r="38837" spans="1:16" x14ac:dyDescent="0.25">
      <c r="A38837">
        <v>22582</v>
      </c>
      <c r="B38837">
        <v>9924</v>
      </c>
      <c r="C38837" s="1" t="s">
        <v>50</v>
      </c>
      <c r="D38837">
        <v>1</v>
      </c>
      <c r="E38837" s="2">
        <v>42170</v>
      </c>
      <c r="F38837" s="1" t="s">
        <v>192</v>
      </c>
      <c r="G38837" s="1" t="s">
        <v>176</v>
      </c>
      <c r="H38837" s="3">
        <v>0.82791666666666663</v>
      </c>
      <c r="I38837" t="str">
        <f>IF(J38837&gt;=18,"Evning",IF(pizza_sales[[#This Row],[Hour]]&gt;=13,"AfterNoon",IF(pizza_sales[[#This Row],[Hour]]&gt;= 9, "morning","invalid")))</f>
        <v>Evning</v>
      </c>
      <c r="J38837">
        <v>19</v>
      </c>
      <c r="K38837">
        <v>12.5</v>
      </c>
      <c r="L38837">
        <v>12.5</v>
      </c>
      <c r="M38837" s="1" t="s">
        <v>44</v>
      </c>
      <c r="N38837" s="1" t="s">
        <v>29</v>
      </c>
      <c r="O38837" s="1" t="s">
        <v>51</v>
      </c>
      <c r="P38837" s="1" t="s">
        <v>52</v>
      </c>
    </row>
    <row r="38838" spans="1:16" x14ac:dyDescent="0.25">
      <c r="A38838">
        <v>22690</v>
      </c>
      <c r="B38838">
        <v>9975</v>
      </c>
      <c r="C38838" s="1" t="s">
        <v>137</v>
      </c>
      <c r="D38838">
        <v>1</v>
      </c>
      <c r="E38838" s="2">
        <v>42171</v>
      </c>
      <c r="F38838" s="1" t="s">
        <v>192</v>
      </c>
      <c r="G38838" s="1" t="s">
        <v>180</v>
      </c>
      <c r="H38838" s="3">
        <v>0.7920949074074074</v>
      </c>
      <c r="I38838" t="str">
        <f>IF(J38838&gt;=18,"Evning",IF(pizza_sales[[#This Row],[Hour]]&gt;=13,"AfterNoon",IF(pizza_sales[[#This Row],[Hour]]&gt;= 9, "morning","invalid")))</f>
        <v>Evning</v>
      </c>
      <c r="J38838">
        <v>19</v>
      </c>
      <c r="K38838">
        <v>16.75</v>
      </c>
      <c r="L38838">
        <v>16.75</v>
      </c>
      <c r="M38838" s="1" t="s">
        <v>16</v>
      </c>
      <c r="N38838" s="1" t="s">
        <v>36</v>
      </c>
      <c r="O38838" s="1" t="s">
        <v>127</v>
      </c>
      <c r="P38838" s="1" t="s">
        <v>128</v>
      </c>
    </row>
    <row r="38839" spans="1:16" x14ac:dyDescent="0.25">
      <c r="A38839">
        <v>22691</v>
      </c>
      <c r="B38839">
        <v>9975</v>
      </c>
      <c r="C38839" s="1" t="s">
        <v>39</v>
      </c>
      <c r="D38839">
        <v>1</v>
      </c>
      <c r="E38839" s="2">
        <v>42171</v>
      </c>
      <c r="F38839" s="1" t="s">
        <v>192</v>
      </c>
      <c r="G38839" s="1" t="s">
        <v>180</v>
      </c>
      <c r="H38839" s="3">
        <v>0.7920949074074074</v>
      </c>
      <c r="I38839" t="str">
        <f>IF(J38839&gt;=18,"Evning",IF(pizza_sales[[#This Row],[Hour]]&gt;=13,"AfterNoon",IF(pizza_sales[[#This Row],[Hour]]&gt;= 9, "morning","invalid")))</f>
        <v>Evning</v>
      </c>
      <c r="J38839">
        <v>19</v>
      </c>
      <c r="K38839">
        <v>16.5</v>
      </c>
      <c r="L38839">
        <v>16.5</v>
      </c>
      <c r="M38839" s="1" t="s">
        <v>16</v>
      </c>
      <c r="N38839" s="1" t="s">
        <v>29</v>
      </c>
      <c r="O38839" s="1" t="s">
        <v>30</v>
      </c>
      <c r="P38839" s="1" t="s">
        <v>31</v>
      </c>
    </row>
    <row r="38840" spans="1:16" x14ac:dyDescent="0.25">
      <c r="A38840">
        <v>22692</v>
      </c>
      <c r="B38840">
        <v>9975</v>
      </c>
      <c r="C38840" s="1" t="s">
        <v>80</v>
      </c>
      <c r="D38840">
        <v>1</v>
      </c>
      <c r="E38840" s="2">
        <v>42171</v>
      </c>
      <c r="F38840" s="1" t="s">
        <v>192</v>
      </c>
      <c r="G38840" s="1" t="s">
        <v>180</v>
      </c>
      <c r="H38840" s="3">
        <v>0.7920949074074074</v>
      </c>
      <c r="I38840" t="str">
        <f>IF(J38840&gt;=18,"Evning",IF(pizza_sales[[#This Row],[Hour]]&gt;=13,"AfterNoon",IF(pizza_sales[[#This Row],[Hour]]&gt;= 9, "morning","invalid")))</f>
        <v>Evning</v>
      </c>
      <c r="J38840">
        <v>19</v>
      </c>
      <c r="K38840">
        <v>15.25</v>
      </c>
      <c r="L38840">
        <v>15.25</v>
      </c>
      <c r="M38840" s="1" t="s">
        <v>24</v>
      </c>
      <c r="N38840" s="1" t="s">
        <v>17</v>
      </c>
      <c r="O38840" s="1" t="s">
        <v>81</v>
      </c>
      <c r="P38840" s="1" t="s">
        <v>82</v>
      </c>
    </row>
    <row r="38841" spans="1:16" x14ac:dyDescent="0.25">
      <c r="A38841">
        <v>22693</v>
      </c>
      <c r="B38841">
        <v>9976</v>
      </c>
      <c r="C38841" s="1" t="s">
        <v>40</v>
      </c>
      <c r="D38841">
        <v>1</v>
      </c>
      <c r="E38841" s="2">
        <v>42171</v>
      </c>
      <c r="F38841" s="1" t="s">
        <v>192</v>
      </c>
      <c r="G38841" s="1" t="s">
        <v>180</v>
      </c>
      <c r="H38841" s="3">
        <v>0.79351851851851851</v>
      </c>
      <c r="I38841" t="str">
        <f>IF(J38841&gt;=18,"Evning",IF(pizza_sales[[#This Row],[Hour]]&gt;=13,"AfterNoon",IF(pizza_sales[[#This Row],[Hour]]&gt;= 9, "morning","invalid")))</f>
        <v>Evning</v>
      </c>
      <c r="J38841">
        <v>19</v>
      </c>
      <c r="K38841">
        <v>20.75</v>
      </c>
      <c r="L38841">
        <v>20.75</v>
      </c>
      <c r="M38841" s="1" t="s">
        <v>24</v>
      </c>
      <c r="N38841" s="1" t="s">
        <v>29</v>
      </c>
      <c r="O38841" s="1" t="s">
        <v>41</v>
      </c>
      <c r="P38841" s="1" t="s">
        <v>42</v>
      </c>
    </row>
    <row r="38842" spans="1:16" x14ac:dyDescent="0.25">
      <c r="A38842">
        <v>22694</v>
      </c>
      <c r="B38842">
        <v>9977</v>
      </c>
      <c r="C38842" s="1" t="s">
        <v>155</v>
      </c>
      <c r="D38842">
        <v>1</v>
      </c>
      <c r="E38842" s="2">
        <v>42171</v>
      </c>
      <c r="F38842" s="1" t="s">
        <v>192</v>
      </c>
      <c r="G38842" s="1" t="s">
        <v>180</v>
      </c>
      <c r="H38842" s="3">
        <v>0.79754629629629625</v>
      </c>
      <c r="I38842" t="str">
        <f>IF(J38842&gt;=18,"Evning",IF(pizza_sales[[#This Row],[Hour]]&gt;=13,"AfterNoon",IF(pizza_sales[[#This Row],[Hour]]&gt;= 9, "morning","invalid")))</f>
        <v>Evning</v>
      </c>
      <c r="J38842">
        <v>19</v>
      </c>
      <c r="K38842">
        <v>12.75</v>
      </c>
      <c r="L38842">
        <v>12.75</v>
      </c>
      <c r="M38842" s="1" t="s">
        <v>44</v>
      </c>
      <c r="N38842" s="1" t="s">
        <v>36</v>
      </c>
      <c r="O38842" s="1" t="s">
        <v>37</v>
      </c>
      <c r="P38842" s="1" t="s">
        <v>38</v>
      </c>
    </row>
    <row r="38843" spans="1:16" x14ac:dyDescent="0.25">
      <c r="A38843">
        <v>22695</v>
      </c>
      <c r="B38843">
        <v>9978</v>
      </c>
      <c r="C38843" s="1" t="s">
        <v>93</v>
      </c>
      <c r="D38843">
        <v>1</v>
      </c>
      <c r="E38843" s="2">
        <v>42171</v>
      </c>
      <c r="F38843" s="1" t="s">
        <v>192</v>
      </c>
      <c r="G38843" s="1" t="s">
        <v>180</v>
      </c>
      <c r="H38843" s="3">
        <v>0.80383101851851857</v>
      </c>
      <c r="I38843" t="str">
        <f>IF(J38843&gt;=18,"Evning",IF(pizza_sales[[#This Row],[Hour]]&gt;=13,"AfterNoon",IF(pizza_sales[[#This Row],[Hour]]&gt;= 9, "morning","invalid")))</f>
        <v>Evning</v>
      </c>
      <c r="J38843">
        <v>19</v>
      </c>
      <c r="K38843">
        <v>17.95</v>
      </c>
      <c r="L38843">
        <v>17.95</v>
      </c>
      <c r="M38843" s="1" t="s">
        <v>24</v>
      </c>
      <c r="N38843" s="1" t="s">
        <v>25</v>
      </c>
      <c r="O38843" s="1" t="s">
        <v>94</v>
      </c>
      <c r="P38843" s="1" t="s">
        <v>95</v>
      </c>
    </row>
    <row r="38844" spans="1:16" x14ac:dyDescent="0.25">
      <c r="A38844">
        <v>22696</v>
      </c>
      <c r="B38844">
        <v>9978</v>
      </c>
      <c r="C38844" s="1" t="s">
        <v>162</v>
      </c>
      <c r="D38844">
        <v>1</v>
      </c>
      <c r="E38844" s="2">
        <v>42171</v>
      </c>
      <c r="F38844" s="1" t="s">
        <v>192</v>
      </c>
      <c r="G38844" s="1" t="s">
        <v>180</v>
      </c>
      <c r="H38844" s="3">
        <v>0.80383101851851857</v>
      </c>
      <c r="I38844" t="str">
        <f>IF(J38844&gt;=18,"Evning",IF(pizza_sales[[#This Row],[Hour]]&gt;=13,"AfterNoon",IF(pizza_sales[[#This Row],[Hour]]&gt;= 9, "morning","invalid")))</f>
        <v>Evning</v>
      </c>
      <c r="J38844">
        <v>19</v>
      </c>
      <c r="K38844">
        <v>16.5</v>
      </c>
      <c r="L38844">
        <v>16.5</v>
      </c>
      <c r="M38844" s="1" t="s">
        <v>16</v>
      </c>
      <c r="N38844" s="1" t="s">
        <v>29</v>
      </c>
      <c r="O38844" s="1" t="s">
        <v>63</v>
      </c>
      <c r="P38844" s="1" t="s">
        <v>64</v>
      </c>
    </row>
    <row r="38845" spans="1:16" x14ac:dyDescent="0.25">
      <c r="A38845">
        <v>22697</v>
      </c>
      <c r="B38845">
        <v>9979</v>
      </c>
      <c r="C38845" s="1" t="s">
        <v>53</v>
      </c>
      <c r="D38845">
        <v>1</v>
      </c>
      <c r="E38845" s="2">
        <v>42171</v>
      </c>
      <c r="F38845" s="1" t="s">
        <v>192</v>
      </c>
      <c r="G38845" s="1" t="s">
        <v>180</v>
      </c>
      <c r="H38845" s="3">
        <v>0.80386574074074069</v>
      </c>
      <c r="I38845" t="str">
        <f>IF(J38845&gt;=18,"Evning",IF(pizza_sales[[#This Row],[Hour]]&gt;=13,"AfterNoon",IF(pizza_sales[[#This Row],[Hour]]&gt;= 9, "morning","invalid")))</f>
        <v>Evning</v>
      </c>
      <c r="J38845">
        <v>19</v>
      </c>
      <c r="K38845">
        <v>12</v>
      </c>
      <c r="L38845">
        <v>12</v>
      </c>
      <c r="M38845" s="1" t="s">
        <v>44</v>
      </c>
      <c r="N38845" s="1" t="s">
        <v>17</v>
      </c>
      <c r="O38845" s="1" t="s">
        <v>21</v>
      </c>
      <c r="P38845" s="1" t="s">
        <v>22</v>
      </c>
    </row>
    <row r="38846" spans="1:16" x14ac:dyDescent="0.25">
      <c r="A38846">
        <v>22698</v>
      </c>
      <c r="B38846">
        <v>9979</v>
      </c>
      <c r="C38846" s="1" t="s">
        <v>23</v>
      </c>
      <c r="D38846">
        <v>1</v>
      </c>
      <c r="E38846" s="2">
        <v>42171</v>
      </c>
      <c r="F38846" s="1" t="s">
        <v>192</v>
      </c>
      <c r="G38846" s="1" t="s">
        <v>180</v>
      </c>
      <c r="H38846" s="3">
        <v>0.80386574074074069</v>
      </c>
      <c r="I38846" t="str">
        <f>IF(J38846&gt;=18,"Evning",IF(pizza_sales[[#This Row],[Hour]]&gt;=13,"AfterNoon",IF(pizza_sales[[#This Row],[Hour]]&gt;= 9, "morning","invalid")))</f>
        <v>Evning</v>
      </c>
      <c r="J38846">
        <v>19</v>
      </c>
      <c r="K38846">
        <v>18.5</v>
      </c>
      <c r="L38846">
        <v>18.5</v>
      </c>
      <c r="M38846" s="1" t="s">
        <v>24</v>
      </c>
      <c r="N38846" s="1" t="s">
        <v>25</v>
      </c>
      <c r="O38846" s="1" t="s">
        <v>26</v>
      </c>
      <c r="P38846" s="1" t="s">
        <v>27</v>
      </c>
    </row>
    <row r="38847" spans="1:16" x14ac:dyDescent="0.25">
      <c r="A38847">
        <v>22699</v>
      </c>
      <c r="B38847">
        <v>9979</v>
      </c>
      <c r="C38847" s="1" t="s">
        <v>115</v>
      </c>
      <c r="D38847">
        <v>1</v>
      </c>
      <c r="E38847" s="2">
        <v>42171</v>
      </c>
      <c r="F38847" s="1" t="s">
        <v>192</v>
      </c>
      <c r="G38847" s="1" t="s">
        <v>180</v>
      </c>
      <c r="H38847" s="3">
        <v>0.80386574074074069</v>
      </c>
      <c r="I38847" t="str">
        <f>IF(J38847&gt;=18,"Evning",IF(pizza_sales[[#This Row],[Hour]]&gt;=13,"AfterNoon",IF(pizza_sales[[#This Row],[Hour]]&gt;= 9, "morning","invalid")))</f>
        <v>Evning</v>
      </c>
      <c r="J38847">
        <v>19</v>
      </c>
      <c r="K38847">
        <v>20.5</v>
      </c>
      <c r="L38847">
        <v>20.5</v>
      </c>
      <c r="M38847" s="1" t="s">
        <v>24</v>
      </c>
      <c r="N38847" s="1" t="s">
        <v>17</v>
      </c>
      <c r="O38847" s="1" t="s">
        <v>97</v>
      </c>
      <c r="P38847" s="1" t="s">
        <v>98</v>
      </c>
    </row>
    <row r="38848" spans="1:16" x14ac:dyDescent="0.25">
      <c r="A38848">
        <v>22700</v>
      </c>
      <c r="B38848">
        <v>9980</v>
      </c>
      <c r="C38848" s="1" t="s">
        <v>99</v>
      </c>
      <c r="D38848">
        <v>1</v>
      </c>
      <c r="E38848" s="2">
        <v>42171</v>
      </c>
      <c r="F38848" s="1" t="s">
        <v>192</v>
      </c>
      <c r="G38848" s="1" t="s">
        <v>180</v>
      </c>
      <c r="H38848" s="3">
        <v>0.81017361111111108</v>
      </c>
      <c r="I38848" t="str">
        <f>IF(J38848&gt;=18,"Evning",IF(pizza_sales[[#This Row],[Hour]]&gt;=13,"AfterNoon",IF(pizza_sales[[#This Row],[Hour]]&gt;= 9, "morning","invalid")))</f>
        <v>Evning</v>
      </c>
      <c r="J38848">
        <v>19</v>
      </c>
      <c r="K38848">
        <v>16.25</v>
      </c>
      <c r="L38848">
        <v>16.25</v>
      </c>
      <c r="M38848" s="1" t="s">
        <v>16</v>
      </c>
      <c r="N38848" s="1" t="s">
        <v>29</v>
      </c>
      <c r="O38848" s="1" t="s">
        <v>100</v>
      </c>
      <c r="P38848" s="1" t="s">
        <v>101</v>
      </c>
    </row>
    <row r="38849" spans="1:16" x14ac:dyDescent="0.25">
      <c r="A38849">
        <v>22701</v>
      </c>
      <c r="B38849">
        <v>9980</v>
      </c>
      <c r="C38849" s="1" t="s">
        <v>20</v>
      </c>
      <c r="D38849">
        <v>1</v>
      </c>
      <c r="E38849" s="2">
        <v>42171</v>
      </c>
      <c r="F38849" s="1" t="s">
        <v>192</v>
      </c>
      <c r="G38849" s="1" t="s">
        <v>180</v>
      </c>
      <c r="H38849" s="3">
        <v>0.81017361111111108</v>
      </c>
      <c r="I38849" t="str">
        <f>IF(J38849&gt;=18,"Evning",IF(pizza_sales[[#This Row],[Hour]]&gt;=13,"AfterNoon",IF(pizza_sales[[#This Row],[Hour]]&gt;= 9, "morning","invalid")))</f>
        <v>Evning</v>
      </c>
      <c r="J38849">
        <v>19</v>
      </c>
      <c r="K38849">
        <v>16</v>
      </c>
      <c r="L38849">
        <v>16</v>
      </c>
      <c r="M38849" s="1" t="s">
        <v>16</v>
      </c>
      <c r="N38849" s="1" t="s">
        <v>17</v>
      </c>
      <c r="O38849" s="1" t="s">
        <v>21</v>
      </c>
      <c r="P38849" s="1" t="s">
        <v>22</v>
      </c>
    </row>
    <row r="38850" spans="1:16" x14ac:dyDescent="0.25">
      <c r="A38850">
        <v>22702</v>
      </c>
      <c r="B38850">
        <v>9981</v>
      </c>
      <c r="C38850" s="1" t="s">
        <v>23</v>
      </c>
      <c r="D38850">
        <v>1</v>
      </c>
      <c r="E38850" s="2">
        <v>42171</v>
      </c>
      <c r="F38850" s="1" t="s">
        <v>192</v>
      </c>
      <c r="G38850" s="1" t="s">
        <v>180</v>
      </c>
      <c r="H38850" s="3">
        <v>0.82642361111111107</v>
      </c>
      <c r="I38850" t="str">
        <f>IF(J38850&gt;=18,"Evning",IF(pizza_sales[[#This Row],[Hour]]&gt;=13,"AfterNoon",IF(pizza_sales[[#This Row],[Hour]]&gt;= 9, "morning","invalid")))</f>
        <v>Evning</v>
      </c>
      <c r="J38850">
        <v>19</v>
      </c>
      <c r="K38850">
        <v>18.5</v>
      </c>
      <c r="L38850">
        <v>18.5</v>
      </c>
      <c r="M38850" s="1" t="s">
        <v>24</v>
      </c>
      <c r="N38850" s="1" t="s">
        <v>25</v>
      </c>
      <c r="O38850" s="1" t="s">
        <v>26</v>
      </c>
      <c r="P38850" s="1" t="s">
        <v>27</v>
      </c>
    </row>
    <row r="38851" spans="1:16" x14ac:dyDescent="0.25">
      <c r="A38851">
        <v>22703</v>
      </c>
      <c r="B38851">
        <v>9982</v>
      </c>
      <c r="C38851" s="1" t="s">
        <v>20</v>
      </c>
      <c r="D38851">
        <v>1</v>
      </c>
      <c r="E38851" s="2">
        <v>42171</v>
      </c>
      <c r="F38851" s="1" t="s">
        <v>192</v>
      </c>
      <c r="G38851" s="1" t="s">
        <v>180</v>
      </c>
      <c r="H38851" s="3">
        <v>0.82677083333333334</v>
      </c>
      <c r="I38851" t="str">
        <f>IF(J38851&gt;=18,"Evning",IF(pizza_sales[[#This Row],[Hour]]&gt;=13,"AfterNoon",IF(pizza_sales[[#This Row],[Hour]]&gt;= 9, "morning","invalid")))</f>
        <v>Evning</v>
      </c>
      <c r="J38851">
        <v>19</v>
      </c>
      <c r="K38851">
        <v>16</v>
      </c>
      <c r="L38851">
        <v>16</v>
      </c>
      <c r="M38851" s="1" t="s">
        <v>16</v>
      </c>
      <c r="N38851" s="1" t="s">
        <v>17</v>
      </c>
      <c r="O38851" s="1" t="s">
        <v>21</v>
      </c>
      <c r="P38851" s="1" t="s">
        <v>22</v>
      </c>
    </row>
    <row r="38852" spans="1:16" x14ac:dyDescent="0.25">
      <c r="A38852">
        <v>22704</v>
      </c>
      <c r="B38852">
        <v>9983</v>
      </c>
      <c r="C38852" s="1" t="s">
        <v>181</v>
      </c>
      <c r="D38852">
        <v>1</v>
      </c>
      <c r="E38852" s="2">
        <v>42171</v>
      </c>
      <c r="F38852" s="1" t="s">
        <v>192</v>
      </c>
      <c r="G38852" s="1" t="s">
        <v>180</v>
      </c>
      <c r="H38852" s="3">
        <v>0.83118055555555559</v>
      </c>
      <c r="I38852" t="str">
        <f>IF(J38852&gt;=18,"Evning",IF(pizza_sales[[#This Row],[Hour]]&gt;=13,"AfterNoon",IF(pizza_sales[[#This Row],[Hour]]&gt;= 9, "morning","invalid")))</f>
        <v>Evning</v>
      </c>
      <c r="J38852">
        <v>19</v>
      </c>
      <c r="K38852">
        <v>20.25</v>
      </c>
      <c r="L38852">
        <v>20.25</v>
      </c>
      <c r="M38852" s="1" t="s">
        <v>24</v>
      </c>
      <c r="N38852" s="1" t="s">
        <v>29</v>
      </c>
      <c r="O38852" s="1" t="s">
        <v>100</v>
      </c>
      <c r="P38852" s="1" t="s">
        <v>101</v>
      </c>
    </row>
    <row r="38853" spans="1:16" x14ac:dyDescent="0.25">
      <c r="A38853">
        <v>22705</v>
      </c>
      <c r="B38853">
        <v>9983</v>
      </c>
      <c r="C38853" s="1" t="s">
        <v>122</v>
      </c>
      <c r="D38853">
        <v>1</v>
      </c>
      <c r="E38853" s="2">
        <v>42171</v>
      </c>
      <c r="F38853" s="1" t="s">
        <v>192</v>
      </c>
      <c r="G38853" s="1" t="s">
        <v>180</v>
      </c>
      <c r="H38853" s="3">
        <v>0.83118055555555559</v>
      </c>
      <c r="I38853" t="str">
        <f>IF(J38853&gt;=18,"Evning",IF(pizza_sales[[#This Row],[Hour]]&gt;=13,"AfterNoon",IF(pizza_sales[[#This Row],[Hour]]&gt;= 9, "morning","invalid")))</f>
        <v>Evning</v>
      </c>
      <c r="J38853">
        <v>19</v>
      </c>
      <c r="K38853">
        <v>12.5</v>
      </c>
      <c r="L38853">
        <v>12.5</v>
      </c>
      <c r="M38853" s="1" t="s">
        <v>16</v>
      </c>
      <c r="N38853" s="1" t="s">
        <v>17</v>
      </c>
      <c r="O38853" s="1" t="s">
        <v>81</v>
      </c>
      <c r="P38853" s="1" t="s">
        <v>82</v>
      </c>
    </row>
    <row r="38854" spans="1:16" x14ac:dyDescent="0.25">
      <c r="A38854">
        <v>22706</v>
      </c>
      <c r="B38854">
        <v>9983</v>
      </c>
      <c r="C38854" s="1" t="s">
        <v>35</v>
      </c>
      <c r="D38854">
        <v>1</v>
      </c>
      <c r="E38854" s="2">
        <v>42171</v>
      </c>
      <c r="F38854" s="1" t="s">
        <v>192</v>
      </c>
      <c r="G38854" s="1" t="s">
        <v>180</v>
      </c>
      <c r="H38854" s="3">
        <v>0.83118055555555559</v>
      </c>
      <c r="I38854" t="str">
        <f>IF(J38854&gt;=18,"Evning",IF(pizza_sales[[#This Row],[Hour]]&gt;=13,"AfterNoon",IF(pizza_sales[[#This Row],[Hour]]&gt;= 9, "morning","invalid")))</f>
        <v>Evning</v>
      </c>
      <c r="J38854">
        <v>19</v>
      </c>
      <c r="K38854">
        <v>20.75</v>
      </c>
      <c r="L38854">
        <v>20.75</v>
      </c>
      <c r="M38854" s="1" t="s">
        <v>24</v>
      </c>
      <c r="N38854" s="1" t="s">
        <v>36</v>
      </c>
      <c r="O38854" s="1" t="s">
        <v>37</v>
      </c>
      <c r="P38854" s="1" t="s">
        <v>38</v>
      </c>
    </row>
    <row r="38855" spans="1:16" x14ac:dyDescent="0.25">
      <c r="A38855">
        <v>22707</v>
      </c>
      <c r="B38855">
        <v>9983</v>
      </c>
      <c r="C38855" s="1" t="s">
        <v>143</v>
      </c>
      <c r="D38855">
        <v>1</v>
      </c>
      <c r="E38855" s="2">
        <v>42171</v>
      </c>
      <c r="F38855" s="1" t="s">
        <v>192</v>
      </c>
      <c r="G38855" s="1" t="s">
        <v>180</v>
      </c>
      <c r="H38855" s="3">
        <v>0.83118055555555559</v>
      </c>
      <c r="I38855" t="str">
        <f>IF(J38855&gt;=18,"Evning",IF(pizza_sales[[#This Row],[Hour]]&gt;=13,"AfterNoon",IF(pizza_sales[[#This Row],[Hour]]&gt;= 9, "morning","invalid")))</f>
        <v>Evning</v>
      </c>
      <c r="J38855">
        <v>19</v>
      </c>
      <c r="K38855">
        <v>25.5</v>
      </c>
      <c r="L38855">
        <v>25.5</v>
      </c>
      <c r="M38855" s="1" t="s">
        <v>144</v>
      </c>
      <c r="N38855" s="1" t="s">
        <v>17</v>
      </c>
      <c r="O38855" s="1" t="s">
        <v>48</v>
      </c>
      <c r="P38855" s="1" t="s">
        <v>49</v>
      </c>
    </row>
    <row r="38856" spans="1:16" x14ac:dyDescent="0.25">
      <c r="A38856">
        <v>22832</v>
      </c>
      <c r="B38856">
        <v>10037</v>
      </c>
      <c r="C38856" s="1" t="s">
        <v>148</v>
      </c>
      <c r="D38856">
        <v>1</v>
      </c>
      <c r="E38856" s="2">
        <v>42172</v>
      </c>
      <c r="F38856" s="1" t="s">
        <v>192</v>
      </c>
      <c r="G38856" s="1" t="s">
        <v>182</v>
      </c>
      <c r="H38856" s="3">
        <v>0.7940625</v>
      </c>
      <c r="I38856" t="str">
        <f>IF(J38856&gt;=18,"Evning",IF(pizza_sales[[#This Row],[Hour]]&gt;=13,"AfterNoon",IF(pizza_sales[[#This Row],[Hour]]&gt;= 9, "morning","invalid")))</f>
        <v>Evning</v>
      </c>
      <c r="J38856">
        <v>19</v>
      </c>
      <c r="K38856">
        <v>16.5</v>
      </c>
      <c r="L38856">
        <v>16.5</v>
      </c>
      <c r="M38856" s="1" t="s">
        <v>16</v>
      </c>
      <c r="N38856" s="1" t="s">
        <v>29</v>
      </c>
      <c r="O38856" s="1" t="s">
        <v>41</v>
      </c>
      <c r="P38856" s="1" t="s">
        <v>42</v>
      </c>
    </row>
    <row r="38857" spans="1:16" x14ac:dyDescent="0.25">
      <c r="A38857">
        <v>22833</v>
      </c>
      <c r="B38857">
        <v>10038</v>
      </c>
      <c r="C38857" s="1" t="s">
        <v>121</v>
      </c>
      <c r="D38857">
        <v>1</v>
      </c>
      <c r="E38857" s="2">
        <v>42172</v>
      </c>
      <c r="F38857" s="1" t="s">
        <v>192</v>
      </c>
      <c r="G38857" s="1" t="s">
        <v>182</v>
      </c>
      <c r="H38857" s="3">
        <v>0.79807870370370371</v>
      </c>
      <c r="I38857" t="str">
        <f>IF(J38857&gt;=18,"Evning",IF(pizza_sales[[#This Row],[Hour]]&gt;=13,"AfterNoon",IF(pizza_sales[[#This Row],[Hour]]&gt;= 9, "morning","invalid")))</f>
        <v>Evning</v>
      </c>
      <c r="J38857">
        <v>19</v>
      </c>
      <c r="K38857">
        <v>16.75</v>
      </c>
      <c r="L38857">
        <v>16.75</v>
      </c>
      <c r="M38857" s="1" t="s">
        <v>16</v>
      </c>
      <c r="N38857" s="1" t="s">
        <v>36</v>
      </c>
      <c r="O38857" s="1" t="s">
        <v>45</v>
      </c>
      <c r="P38857" s="1" t="s">
        <v>46</v>
      </c>
    </row>
    <row r="38858" spans="1:16" x14ac:dyDescent="0.25">
      <c r="A38858">
        <v>22834</v>
      </c>
      <c r="B38858">
        <v>10038</v>
      </c>
      <c r="C38858" s="1" t="s">
        <v>106</v>
      </c>
      <c r="D38858">
        <v>1</v>
      </c>
      <c r="E38858" s="2">
        <v>42172</v>
      </c>
      <c r="F38858" s="1" t="s">
        <v>192</v>
      </c>
      <c r="G38858" s="1" t="s">
        <v>182</v>
      </c>
      <c r="H38858" s="3">
        <v>0.79807870370370371</v>
      </c>
      <c r="I38858" t="str">
        <f>IF(J38858&gt;=18,"Evning",IF(pizza_sales[[#This Row],[Hour]]&gt;=13,"AfterNoon",IF(pizza_sales[[#This Row],[Hour]]&gt;= 9, "morning","invalid")))</f>
        <v>Evning</v>
      </c>
      <c r="J38858">
        <v>19</v>
      </c>
      <c r="K38858">
        <v>16</v>
      </c>
      <c r="L38858">
        <v>16</v>
      </c>
      <c r="M38858" s="1" t="s">
        <v>16</v>
      </c>
      <c r="N38858" s="1" t="s">
        <v>25</v>
      </c>
      <c r="O38858" s="1" t="s">
        <v>107</v>
      </c>
      <c r="P38858" s="1" t="s">
        <v>108</v>
      </c>
    </row>
    <row r="38859" spans="1:16" x14ac:dyDescent="0.25">
      <c r="A38859">
        <v>22835</v>
      </c>
      <c r="B38859">
        <v>10039</v>
      </c>
      <c r="C38859" s="1" t="s">
        <v>167</v>
      </c>
      <c r="D38859">
        <v>1</v>
      </c>
      <c r="E38859" s="2">
        <v>42172</v>
      </c>
      <c r="F38859" s="1" t="s">
        <v>192</v>
      </c>
      <c r="G38859" s="1" t="s">
        <v>182</v>
      </c>
      <c r="H38859" s="3">
        <v>0.8168981481481481</v>
      </c>
      <c r="I38859" t="str">
        <f>IF(J38859&gt;=18,"Evning",IF(pizza_sales[[#This Row],[Hour]]&gt;=13,"AfterNoon",IF(pizza_sales[[#This Row],[Hour]]&gt;= 9, "morning","invalid")))</f>
        <v>Evning</v>
      </c>
      <c r="J38859">
        <v>19</v>
      </c>
      <c r="K38859">
        <v>16</v>
      </c>
      <c r="L38859">
        <v>16</v>
      </c>
      <c r="M38859" s="1" t="s">
        <v>16</v>
      </c>
      <c r="N38859" s="1" t="s">
        <v>25</v>
      </c>
      <c r="O38859" s="1" t="s">
        <v>113</v>
      </c>
      <c r="P38859" s="1" t="s">
        <v>114</v>
      </c>
    </row>
    <row r="38860" spans="1:16" x14ac:dyDescent="0.25">
      <c r="A38860">
        <v>22943</v>
      </c>
      <c r="B38860">
        <v>10093</v>
      </c>
      <c r="C38860" s="1" t="s">
        <v>72</v>
      </c>
      <c r="D38860">
        <v>1</v>
      </c>
      <c r="E38860" s="2">
        <v>42173</v>
      </c>
      <c r="F38860" s="1" t="s">
        <v>192</v>
      </c>
      <c r="G38860" s="1" t="s">
        <v>15</v>
      </c>
      <c r="H38860" s="3">
        <v>0.79751157407407403</v>
      </c>
      <c r="I38860" t="str">
        <f>IF(J38860&gt;=18,"Evning",IF(pizza_sales[[#This Row],[Hour]]&gt;=13,"AfterNoon",IF(pizza_sales[[#This Row],[Hour]]&gt;= 9, "morning","invalid")))</f>
        <v>Evning</v>
      </c>
      <c r="J38860">
        <v>19</v>
      </c>
      <c r="K38860">
        <v>20.75</v>
      </c>
      <c r="L38860">
        <v>20.75</v>
      </c>
      <c r="M38860" s="1" t="s">
        <v>24</v>
      </c>
      <c r="N38860" s="1" t="s">
        <v>36</v>
      </c>
      <c r="O38860" s="1" t="s">
        <v>73</v>
      </c>
      <c r="P38860" s="1" t="s">
        <v>74</v>
      </c>
    </row>
    <row r="38861" spans="1:16" x14ac:dyDescent="0.25">
      <c r="A38861">
        <v>22944</v>
      </c>
      <c r="B38861">
        <v>10094</v>
      </c>
      <c r="C38861" s="1" t="s">
        <v>151</v>
      </c>
      <c r="D38861">
        <v>1</v>
      </c>
      <c r="E38861" s="2">
        <v>42173</v>
      </c>
      <c r="F38861" s="1" t="s">
        <v>192</v>
      </c>
      <c r="G38861" s="1" t="s">
        <v>15</v>
      </c>
      <c r="H38861" s="3">
        <v>0.80445601851851856</v>
      </c>
      <c r="I38861" t="str">
        <f>IF(J38861&gt;=18,"Evning",IF(pizza_sales[[#This Row],[Hour]]&gt;=13,"AfterNoon",IF(pizza_sales[[#This Row],[Hour]]&gt;= 9, "morning","invalid")))</f>
        <v>Evning</v>
      </c>
      <c r="J38861">
        <v>19</v>
      </c>
      <c r="K38861">
        <v>14.5</v>
      </c>
      <c r="L38861">
        <v>14.5</v>
      </c>
      <c r="M38861" s="1" t="s">
        <v>16</v>
      </c>
      <c r="N38861" s="1" t="s">
        <v>17</v>
      </c>
      <c r="O38861" s="1" t="s">
        <v>133</v>
      </c>
      <c r="P38861" s="1" t="s">
        <v>134</v>
      </c>
    </row>
    <row r="38862" spans="1:16" x14ac:dyDescent="0.25">
      <c r="A38862">
        <v>22945</v>
      </c>
      <c r="B38862">
        <v>10094</v>
      </c>
      <c r="C38862" s="1" t="s">
        <v>116</v>
      </c>
      <c r="D38862">
        <v>1</v>
      </c>
      <c r="E38862" s="2">
        <v>42173</v>
      </c>
      <c r="F38862" s="1" t="s">
        <v>192</v>
      </c>
      <c r="G38862" s="1" t="s">
        <v>15</v>
      </c>
      <c r="H38862" s="3">
        <v>0.80445601851851856</v>
      </c>
      <c r="I38862" t="str">
        <f>IF(J38862&gt;=18,"Evning",IF(pizza_sales[[#This Row],[Hour]]&gt;=13,"AfterNoon",IF(pizza_sales[[#This Row],[Hour]]&gt;= 9, "morning","invalid")))</f>
        <v>Evning</v>
      </c>
      <c r="J38862">
        <v>19</v>
      </c>
      <c r="K38862">
        <v>20.25</v>
      </c>
      <c r="L38862">
        <v>20.25</v>
      </c>
      <c r="M38862" s="1" t="s">
        <v>24</v>
      </c>
      <c r="N38862" s="1" t="s">
        <v>29</v>
      </c>
      <c r="O38862" s="1" t="s">
        <v>117</v>
      </c>
      <c r="P38862" s="1" t="s">
        <v>118</v>
      </c>
    </row>
    <row r="38863" spans="1:16" x14ac:dyDescent="0.25">
      <c r="A38863">
        <v>22946</v>
      </c>
      <c r="B38863">
        <v>10095</v>
      </c>
      <c r="C38863" s="1" t="s">
        <v>99</v>
      </c>
      <c r="D38863">
        <v>1</v>
      </c>
      <c r="E38863" s="2">
        <v>42173</v>
      </c>
      <c r="F38863" s="1" t="s">
        <v>192</v>
      </c>
      <c r="G38863" s="1" t="s">
        <v>15</v>
      </c>
      <c r="H38863" s="3">
        <v>0.81048611111111113</v>
      </c>
      <c r="I38863" t="str">
        <f>IF(J38863&gt;=18,"Evning",IF(pizza_sales[[#This Row],[Hour]]&gt;=13,"AfterNoon",IF(pizza_sales[[#This Row],[Hour]]&gt;= 9, "morning","invalid")))</f>
        <v>Evning</v>
      </c>
      <c r="J38863">
        <v>19</v>
      </c>
      <c r="K38863">
        <v>16.25</v>
      </c>
      <c r="L38863">
        <v>16.25</v>
      </c>
      <c r="M38863" s="1" t="s">
        <v>16</v>
      </c>
      <c r="N38863" s="1" t="s">
        <v>29</v>
      </c>
      <c r="O38863" s="1" t="s">
        <v>100</v>
      </c>
      <c r="P38863" s="1" t="s">
        <v>101</v>
      </c>
    </row>
    <row r="38864" spans="1:16" x14ac:dyDescent="0.25">
      <c r="A38864">
        <v>22947</v>
      </c>
      <c r="B38864">
        <v>10095</v>
      </c>
      <c r="C38864" s="1" t="s">
        <v>28</v>
      </c>
      <c r="D38864">
        <v>1</v>
      </c>
      <c r="E38864" s="2">
        <v>42173</v>
      </c>
      <c r="F38864" s="1" t="s">
        <v>192</v>
      </c>
      <c r="G38864" s="1" t="s">
        <v>15</v>
      </c>
      <c r="H38864" s="3">
        <v>0.81048611111111113</v>
      </c>
      <c r="I38864" t="str">
        <f>IF(J38864&gt;=18,"Evning",IF(pizza_sales[[#This Row],[Hour]]&gt;=13,"AfterNoon",IF(pizza_sales[[#This Row],[Hour]]&gt;= 9, "morning","invalid")))</f>
        <v>Evning</v>
      </c>
      <c r="J38864">
        <v>19</v>
      </c>
      <c r="K38864">
        <v>20.75</v>
      </c>
      <c r="L38864">
        <v>20.75</v>
      </c>
      <c r="M38864" s="1" t="s">
        <v>24</v>
      </c>
      <c r="N38864" s="1" t="s">
        <v>29</v>
      </c>
      <c r="O38864" s="1" t="s">
        <v>30</v>
      </c>
      <c r="P38864" s="1" t="s">
        <v>31</v>
      </c>
    </row>
    <row r="38865" spans="1:16" x14ac:dyDescent="0.25">
      <c r="A38865">
        <v>22948</v>
      </c>
      <c r="B38865">
        <v>10096</v>
      </c>
      <c r="C38865" s="1" t="s">
        <v>149</v>
      </c>
      <c r="D38865">
        <v>1</v>
      </c>
      <c r="E38865" s="2">
        <v>42173</v>
      </c>
      <c r="F38865" s="1" t="s">
        <v>192</v>
      </c>
      <c r="G38865" s="1" t="s">
        <v>15</v>
      </c>
      <c r="H38865" s="3">
        <v>0.81548611111111113</v>
      </c>
      <c r="I38865" t="str">
        <f>IF(J38865&gt;=18,"Evning",IF(pizza_sales[[#This Row],[Hour]]&gt;=13,"AfterNoon",IF(pizza_sales[[#This Row],[Hour]]&gt;= 9, "morning","invalid")))</f>
        <v>Evning</v>
      </c>
      <c r="J38865">
        <v>19</v>
      </c>
      <c r="K38865">
        <v>20.25</v>
      </c>
      <c r="L38865">
        <v>20.25</v>
      </c>
      <c r="M38865" s="1" t="s">
        <v>24</v>
      </c>
      <c r="N38865" s="1" t="s">
        <v>25</v>
      </c>
      <c r="O38865" s="1" t="s">
        <v>107</v>
      </c>
      <c r="P38865" s="1" t="s">
        <v>108</v>
      </c>
    </row>
    <row r="38866" spans="1:16" x14ac:dyDescent="0.25">
      <c r="A38866">
        <v>22949</v>
      </c>
      <c r="B38866">
        <v>10096</v>
      </c>
      <c r="C38866" s="1" t="s">
        <v>153</v>
      </c>
      <c r="D38866">
        <v>1</v>
      </c>
      <c r="E38866" s="2">
        <v>42173</v>
      </c>
      <c r="F38866" s="1" t="s">
        <v>192</v>
      </c>
      <c r="G38866" s="1" t="s">
        <v>15</v>
      </c>
      <c r="H38866" s="3">
        <v>0.81548611111111113</v>
      </c>
      <c r="I38866" t="str">
        <f>IF(J38866&gt;=18,"Evning",IF(pizza_sales[[#This Row],[Hour]]&gt;=13,"AfterNoon",IF(pizza_sales[[#This Row],[Hour]]&gt;= 9, "morning","invalid")))</f>
        <v>Evning</v>
      </c>
      <c r="J38866">
        <v>19</v>
      </c>
      <c r="K38866">
        <v>12.5</v>
      </c>
      <c r="L38866">
        <v>12.5</v>
      </c>
      <c r="M38866" s="1" t="s">
        <v>44</v>
      </c>
      <c r="N38866" s="1" t="s">
        <v>29</v>
      </c>
      <c r="O38866" s="1" t="s">
        <v>63</v>
      </c>
      <c r="P38866" s="1" t="s">
        <v>64</v>
      </c>
    </row>
    <row r="38867" spans="1:16" x14ac:dyDescent="0.25">
      <c r="A38867">
        <v>22950</v>
      </c>
      <c r="B38867">
        <v>10097</v>
      </c>
      <c r="C38867" s="1" t="s">
        <v>146</v>
      </c>
      <c r="D38867">
        <v>1</v>
      </c>
      <c r="E38867" s="2">
        <v>42173</v>
      </c>
      <c r="F38867" s="1" t="s">
        <v>192</v>
      </c>
      <c r="G38867" s="1" t="s">
        <v>15</v>
      </c>
      <c r="H38867" s="3">
        <v>0.81625000000000003</v>
      </c>
      <c r="I38867" t="str">
        <f>IF(J38867&gt;=18,"Evning",IF(pizza_sales[[#This Row],[Hour]]&gt;=13,"AfterNoon",IF(pizza_sales[[#This Row],[Hour]]&gt;= 9, "morning","invalid")))</f>
        <v>Evning</v>
      </c>
      <c r="J38867">
        <v>19</v>
      </c>
      <c r="K38867">
        <v>11</v>
      </c>
      <c r="L38867">
        <v>11</v>
      </c>
      <c r="M38867" s="1" t="s">
        <v>44</v>
      </c>
      <c r="N38867" s="1" t="s">
        <v>17</v>
      </c>
      <c r="O38867" s="1" t="s">
        <v>133</v>
      </c>
      <c r="P38867" s="1" t="s">
        <v>134</v>
      </c>
    </row>
    <row r="38868" spans="1:16" x14ac:dyDescent="0.25">
      <c r="A38868">
        <v>22951</v>
      </c>
      <c r="B38868">
        <v>10097</v>
      </c>
      <c r="C38868" s="1" t="s">
        <v>125</v>
      </c>
      <c r="D38868">
        <v>1</v>
      </c>
      <c r="E38868" s="2">
        <v>42173</v>
      </c>
      <c r="F38868" s="1" t="s">
        <v>192</v>
      </c>
      <c r="G38868" s="1" t="s">
        <v>15</v>
      </c>
      <c r="H38868" s="3">
        <v>0.81625000000000003</v>
      </c>
      <c r="I38868" t="str">
        <f>IF(J38868&gt;=18,"Evning",IF(pizza_sales[[#This Row],[Hour]]&gt;=13,"AfterNoon",IF(pizza_sales[[#This Row],[Hour]]&gt;= 9, "morning","invalid")))</f>
        <v>Evning</v>
      </c>
      <c r="J38868">
        <v>19</v>
      </c>
      <c r="K38868">
        <v>20.25</v>
      </c>
      <c r="L38868">
        <v>20.25</v>
      </c>
      <c r="M38868" s="1" t="s">
        <v>24</v>
      </c>
      <c r="N38868" s="1" t="s">
        <v>25</v>
      </c>
      <c r="O38868" s="1" t="s">
        <v>69</v>
      </c>
      <c r="P38868" s="1" t="s">
        <v>70</v>
      </c>
    </row>
    <row r="38869" spans="1:16" x14ac:dyDescent="0.25">
      <c r="A38869">
        <v>22952</v>
      </c>
      <c r="B38869">
        <v>10098</v>
      </c>
      <c r="C38869" s="1" t="s">
        <v>137</v>
      </c>
      <c r="D38869">
        <v>1</v>
      </c>
      <c r="E38869" s="2">
        <v>42173</v>
      </c>
      <c r="F38869" s="1" t="s">
        <v>192</v>
      </c>
      <c r="G38869" s="1" t="s">
        <v>15</v>
      </c>
      <c r="H38869" s="3">
        <v>0.82547453703703699</v>
      </c>
      <c r="I38869" t="str">
        <f>IF(J38869&gt;=18,"Evning",IF(pizza_sales[[#This Row],[Hour]]&gt;=13,"AfterNoon",IF(pizza_sales[[#This Row],[Hour]]&gt;= 9, "morning","invalid")))</f>
        <v>Evning</v>
      </c>
      <c r="J38869">
        <v>19</v>
      </c>
      <c r="K38869">
        <v>16.75</v>
      </c>
      <c r="L38869">
        <v>16.75</v>
      </c>
      <c r="M38869" s="1" t="s">
        <v>16</v>
      </c>
      <c r="N38869" s="1" t="s">
        <v>36</v>
      </c>
      <c r="O38869" s="1" t="s">
        <v>127</v>
      </c>
      <c r="P38869" s="1" t="s">
        <v>128</v>
      </c>
    </row>
    <row r="38870" spans="1:16" x14ac:dyDescent="0.25">
      <c r="A38870">
        <v>23069</v>
      </c>
      <c r="B38870">
        <v>10150</v>
      </c>
      <c r="C38870" s="1" t="s">
        <v>129</v>
      </c>
      <c r="D38870">
        <v>1</v>
      </c>
      <c r="E38870" s="2">
        <v>42174</v>
      </c>
      <c r="F38870" s="1" t="s">
        <v>192</v>
      </c>
      <c r="G38870" s="1" t="s">
        <v>154</v>
      </c>
      <c r="H38870" s="3">
        <v>0.79365740740740742</v>
      </c>
      <c r="I38870" t="str">
        <f>IF(J38870&gt;=18,"Evning",IF(pizza_sales[[#This Row],[Hour]]&gt;=13,"AfterNoon",IF(pizza_sales[[#This Row],[Hour]]&gt;= 9, "morning","invalid")))</f>
        <v>Evning</v>
      </c>
      <c r="J38870">
        <v>19</v>
      </c>
      <c r="K38870">
        <v>9.75</v>
      </c>
      <c r="L38870">
        <v>9.75</v>
      </c>
      <c r="M38870" s="1" t="s">
        <v>44</v>
      </c>
      <c r="N38870" s="1" t="s">
        <v>17</v>
      </c>
      <c r="O38870" s="1" t="s">
        <v>81</v>
      </c>
      <c r="P38870" s="1" t="s">
        <v>82</v>
      </c>
    </row>
    <row r="38871" spans="1:16" x14ac:dyDescent="0.25">
      <c r="A38871">
        <v>23070</v>
      </c>
      <c r="B38871">
        <v>10150</v>
      </c>
      <c r="C38871" s="1" t="s">
        <v>150</v>
      </c>
      <c r="D38871">
        <v>1</v>
      </c>
      <c r="E38871" s="2">
        <v>42174</v>
      </c>
      <c r="F38871" s="1" t="s">
        <v>192</v>
      </c>
      <c r="G38871" s="1" t="s">
        <v>154</v>
      </c>
      <c r="H38871" s="3">
        <v>0.79365740740740742</v>
      </c>
      <c r="I38871" t="str">
        <f>IF(J38871&gt;=18,"Evning",IF(pizza_sales[[#This Row],[Hour]]&gt;=13,"AfterNoon",IF(pizza_sales[[#This Row],[Hour]]&gt;= 9, "morning","invalid")))</f>
        <v>Evning</v>
      </c>
      <c r="J38871">
        <v>19</v>
      </c>
      <c r="K38871">
        <v>16.75</v>
      </c>
      <c r="L38871">
        <v>16.75</v>
      </c>
      <c r="M38871" s="1" t="s">
        <v>16</v>
      </c>
      <c r="N38871" s="1" t="s">
        <v>36</v>
      </c>
      <c r="O38871" s="1" t="s">
        <v>73</v>
      </c>
      <c r="P38871" s="1" t="s">
        <v>74</v>
      </c>
    </row>
    <row r="38872" spans="1:16" x14ac:dyDescent="0.25">
      <c r="A38872">
        <v>23071</v>
      </c>
      <c r="B38872">
        <v>10151</v>
      </c>
      <c r="C38872" s="1" t="s">
        <v>147</v>
      </c>
      <c r="D38872">
        <v>1</v>
      </c>
      <c r="E38872" s="2">
        <v>42174</v>
      </c>
      <c r="F38872" s="1" t="s">
        <v>192</v>
      </c>
      <c r="G38872" s="1" t="s">
        <v>154</v>
      </c>
      <c r="H38872" s="3">
        <v>0.79752314814814818</v>
      </c>
      <c r="I38872" t="str">
        <f>IF(J38872&gt;=18,"Evning",IF(pizza_sales[[#This Row],[Hour]]&gt;=13,"AfterNoon",IF(pizza_sales[[#This Row],[Hour]]&gt;= 9, "morning","invalid")))</f>
        <v>Evning</v>
      </c>
      <c r="J38872">
        <v>19</v>
      </c>
      <c r="K38872">
        <v>16.5</v>
      </c>
      <c r="L38872">
        <v>16.5</v>
      </c>
      <c r="M38872" s="1" t="s">
        <v>16</v>
      </c>
      <c r="N38872" s="1" t="s">
        <v>29</v>
      </c>
      <c r="O38872" s="1" t="s">
        <v>51</v>
      </c>
      <c r="P38872" s="1" t="s">
        <v>52</v>
      </c>
    </row>
    <row r="38873" spans="1:16" x14ac:dyDescent="0.25">
      <c r="A38873">
        <v>23072</v>
      </c>
      <c r="B38873">
        <v>10152</v>
      </c>
      <c r="C38873" s="1" t="s">
        <v>131</v>
      </c>
      <c r="D38873">
        <v>1</v>
      </c>
      <c r="E38873" s="2">
        <v>42174</v>
      </c>
      <c r="F38873" s="1" t="s">
        <v>192</v>
      </c>
      <c r="G38873" s="1" t="s">
        <v>154</v>
      </c>
      <c r="H38873" s="3">
        <v>0.80547453703703709</v>
      </c>
      <c r="I38873" t="str">
        <f>IF(J38873&gt;=18,"Evning",IF(pizza_sales[[#This Row],[Hour]]&gt;=13,"AfterNoon",IF(pizza_sales[[#This Row],[Hour]]&gt;= 9, "morning","invalid")))</f>
        <v>Evning</v>
      </c>
      <c r="J38873">
        <v>19</v>
      </c>
      <c r="K38873">
        <v>16</v>
      </c>
      <c r="L38873">
        <v>16</v>
      </c>
      <c r="M38873" s="1" t="s">
        <v>16</v>
      </c>
      <c r="N38873" s="1" t="s">
        <v>25</v>
      </c>
      <c r="O38873" s="1" t="s">
        <v>55</v>
      </c>
      <c r="P38873" s="1" t="s">
        <v>56</v>
      </c>
    </row>
    <row r="38874" spans="1:16" x14ac:dyDescent="0.25">
      <c r="A38874">
        <v>23073</v>
      </c>
      <c r="B38874">
        <v>10153</v>
      </c>
      <c r="C38874" s="1" t="s">
        <v>14</v>
      </c>
      <c r="D38874">
        <v>1</v>
      </c>
      <c r="E38874" s="2">
        <v>42174</v>
      </c>
      <c r="F38874" s="1" t="s">
        <v>192</v>
      </c>
      <c r="G38874" s="1" t="s">
        <v>154</v>
      </c>
      <c r="H38874" s="3">
        <v>0.82587962962962957</v>
      </c>
      <c r="I38874" t="str">
        <f>IF(J38874&gt;=18,"Evning",IF(pizza_sales[[#This Row],[Hour]]&gt;=13,"AfterNoon",IF(pizza_sales[[#This Row],[Hour]]&gt;= 9, "morning","invalid")))</f>
        <v>Evning</v>
      </c>
      <c r="J38874">
        <v>19</v>
      </c>
      <c r="K38874">
        <v>13.25</v>
      </c>
      <c r="L38874">
        <v>13.25</v>
      </c>
      <c r="M38874" s="1" t="s">
        <v>16</v>
      </c>
      <c r="N38874" s="1" t="s">
        <v>17</v>
      </c>
      <c r="O38874" s="1" t="s">
        <v>18</v>
      </c>
      <c r="P38874" s="1" t="s">
        <v>19</v>
      </c>
    </row>
    <row r="38875" spans="1:16" x14ac:dyDescent="0.25">
      <c r="A38875">
        <v>23074</v>
      </c>
      <c r="B38875">
        <v>10154</v>
      </c>
      <c r="C38875" s="1" t="s">
        <v>54</v>
      </c>
      <c r="D38875">
        <v>1</v>
      </c>
      <c r="E38875" s="2">
        <v>42174</v>
      </c>
      <c r="F38875" s="1" t="s">
        <v>192</v>
      </c>
      <c r="G38875" s="1" t="s">
        <v>154</v>
      </c>
      <c r="H38875" s="3">
        <v>0.82833333333333337</v>
      </c>
      <c r="I38875" t="str">
        <f>IF(J38875&gt;=18,"Evning",IF(pizza_sales[[#This Row],[Hour]]&gt;=13,"AfterNoon",IF(pizza_sales[[#This Row],[Hour]]&gt;= 9, "morning","invalid")))</f>
        <v>Evning</v>
      </c>
      <c r="J38875">
        <v>19</v>
      </c>
      <c r="K38875">
        <v>12</v>
      </c>
      <c r="L38875">
        <v>12</v>
      </c>
      <c r="M38875" s="1" t="s">
        <v>44</v>
      </c>
      <c r="N38875" s="1" t="s">
        <v>25</v>
      </c>
      <c r="O38875" s="1" t="s">
        <v>55</v>
      </c>
      <c r="P38875" s="1" t="s">
        <v>56</v>
      </c>
    </row>
    <row r="38876" spans="1:16" x14ac:dyDescent="0.25">
      <c r="A38876">
        <v>23075</v>
      </c>
      <c r="B38876">
        <v>10154</v>
      </c>
      <c r="C38876" s="1" t="s">
        <v>39</v>
      </c>
      <c r="D38876">
        <v>1</v>
      </c>
      <c r="E38876" s="2">
        <v>42174</v>
      </c>
      <c r="F38876" s="1" t="s">
        <v>192</v>
      </c>
      <c r="G38876" s="1" t="s">
        <v>154</v>
      </c>
      <c r="H38876" s="3">
        <v>0.82833333333333337</v>
      </c>
      <c r="I38876" t="str">
        <f>IF(J38876&gt;=18,"Evning",IF(pizza_sales[[#This Row],[Hour]]&gt;=13,"AfterNoon",IF(pizza_sales[[#This Row],[Hour]]&gt;= 9, "morning","invalid")))</f>
        <v>Evning</v>
      </c>
      <c r="J38876">
        <v>19</v>
      </c>
      <c r="K38876">
        <v>16.5</v>
      </c>
      <c r="L38876">
        <v>16.5</v>
      </c>
      <c r="M38876" s="1" t="s">
        <v>16</v>
      </c>
      <c r="N38876" s="1" t="s">
        <v>29</v>
      </c>
      <c r="O38876" s="1" t="s">
        <v>30</v>
      </c>
      <c r="P38876" s="1" t="s">
        <v>31</v>
      </c>
    </row>
    <row r="38877" spans="1:16" x14ac:dyDescent="0.25">
      <c r="A38877">
        <v>23076</v>
      </c>
      <c r="B38877">
        <v>10154</v>
      </c>
      <c r="C38877" s="1" t="s">
        <v>125</v>
      </c>
      <c r="D38877">
        <v>1</v>
      </c>
      <c r="E38877" s="2">
        <v>42174</v>
      </c>
      <c r="F38877" s="1" t="s">
        <v>192</v>
      </c>
      <c r="G38877" s="1" t="s">
        <v>154</v>
      </c>
      <c r="H38877" s="3">
        <v>0.82833333333333337</v>
      </c>
      <c r="I38877" t="str">
        <f>IF(J38877&gt;=18,"Evning",IF(pizza_sales[[#This Row],[Hour]]&gt;=13,"AfterNoon",IF(pizza_sales[[#This Row],[Hour]]&gt;= 9, "morning","invalid")))</f>
        <v>Evning</v>
      </c>
      <c r="J38877">
        <v>19</v>
      </c>
      <c r="K38877">
        <v>20.25</v>
      </c>
      <c r="L38877">
        <v>20.25</v>
      </c>
      <c r="M38877" s="1" t="s">
        <v>24</v>
      </c>
      <c r="N38877" s="1" t="s">
        <v>25</v>
      </c>
      <c r="O38877" s="1" t="s">
        <v>69</v>
      </c>
      <c r="P38877" s="1" t="s">
        <v>70</v>
      </c>
    </row>
    <row r="38878" spans="1:16" x14ac:dyDescent="0.25">
      <c r="A38878">
        <v>23214</v>
      </c>
      <c r="B38878">
        <v>10208</v>
      </c>
      <c r="C38878" s="1" t="s">
        <v>121</v>
      </c>
      <c r="D38878">
        <v>1</v>
      </c>
      <c r="E38878" s="2">
        <v>42175</v>
      </c>
      <c r="F38878" s="1" t="s">
        <v>192</v>
      </c>
      <c r="G38878" s="1" t="s">
        <v>165</v>
      </c>
      <c r="H38878" s="3">
        <v>0.81371527777777775</v>
      </c>
      <c r="I38878" t="str">
        <f>IF(J38878&gt;=18,"Evning",IF(pizza_sales[[#This Row],[Hour]]&gt;=13,"AfterNoon",IF(pizza_sales[[#This Row],[Hour]]&gt;= 9, "morning","invalid")))</f>
        <v>Evning</v>
      </c>
      <c r="J38878">
        <v>19</v>
      </c>
      <c r="K38878">
        <v>16.75</v>
      </c>
      <c r="L38878">
        <v>16.75</v>
      </c>
      <c r="M38878" s="1" t="s">
        <v>16</v>
      </c>
      <c r="N38878" s="1" t="s">
        <v>36</v>
      </c>
      <c r="O38878" s="1" t="s">
        <v>45</v>
      </c>
      <c r="P38878" s="1" t="s">
        <v>46</v>
      </c>
    </row>
    <row r="38879" spans="1:16" x14ac:dyDescent="0.25">
      <c r="A38879">
        <v>23215</v>
      </c>
      <c r="B38879">
        <v>10209</v>
      </c>
      <c r="C38879" s="1" t="s">
        <v>23</v>
      </c>
      <c r="D38879">
        <v>1</v>
      </c>
      <c r="E38879" s="2">
        <v>42175</v>
      </c>
      <c r="F38879" s="1" t="s">
        <v>192</v>
      </c>
      <c r="G38879" s="1" t="s">
        <v>165</v>
      </c>
      <c r="H38879" s="3">
        <v>0.82687500000000003</v>
      </c>
      <c r="I38879" t="str">
        <f>IF(J38879&gt;=18,"Evning",IF(pizza_sales[[#This Row],[Hour]]&gt;=13,"AfterNoon",IF(pizza_sales[[#This Row],[Hour]]&gt;= 9, "morning","invalid")))</f>
        <v>Evning</v>
      </c>
      <c r="J38879">
        <v>19</v>
      </c>
      <c r="K38879">
        <v>18.5</v>
      </c>
      <c r="L38879">
        <v>18.5</v>
      </c>
      <c r="M38879" s="1" t="s">
        <v>24</v>
      </c>
      <c r="N38879" s="1" t="s">
        <v>25</v>
      </c>
      <c r="O38879" s="1" t="s">
        <v>26</v>
      </c>
      <c r="P38879" s="1" t="s">
        <v>27</v>
      </c>
    </row>
    <row r="38880" spans="1:16" x14ac:dyDescent="0.25">
      <c r="A38880">
        <v>23333</v>
      </c>
      <c r="B38880">
        <v>10261</v>
      </c>
      <c r="C38880" s="1" t="s">
        <v>149</v>
      </c>
      <c r="D38880">
        <v>1</v>
      </c>
      <c r="E38880" s="2">
        <v>42176</v>
      </c>
      <c r="F38880" s="1" t="s">
        <v>192</v>
      </c>
      <c r="G38880" s="1" t="s">
        <v>174</v>
      </c>
      <c r="H38880" s="3">
        <v>0.80281250000000004</v>
      </c>
      <c r="I38880" t="str">
        <f>IF(J38880&gt;=18,"Evning",IF(pizza_sales[[#This Row],[Hour]]&gt;=13,"AfterNoon",IF(pizza_sales[[#This Row],[Hour]]&gt;= 9, "morning","invalid")))</f>
        <v>Evning</v>
      </c>
      <c r="J38880">
        <v>19</v>
      </c>
      <c r="K38880">
        <v>20.25</v>
      </c>
      <c r="L38880">
        <v>20.25</v>
      </c>
      <c r="M38880" s="1" t="s">
        <v>24</v>
      </c>
      <c r="N38880" s="1" t="s">
        <v>25</v>
      </c>
      <c r="O38880" s="1" t="s">
        <v>107</v>
      </c>
      <c r="P38880" s="1" t="s">
        <v>108</v>
      </c>
    </row>
    <row r="38881" spans="1:16" x14ac:dyDescent="0.25">
      <c r="A38881">
        <v>23334</v>
      </c>
      <c r="B38881">
        <v>10261</v>
      </c>
      <c r="C38881" s="1" t="s">
        <v>146</v>
      </c>
      <c r="D38881">
        <v>1</v>
      </c>
      <c r="E38881" s="2">
        <v>42176</v>
      </c>
      <c r="F38881" s="1" t="s">
        <v>192</v>
      </c>
      <c r="G38881" s="1" t="s">
        <v>174</v>
      </c>
      <c r="H38881" s="3">
        <v>0.80281250000000004</v>
      </c>
      <c r="I38881" t="str">
        <f>IF(J38881&gt;=18,"Evning",IF(pizza_sales[[#This Row],[Hour]]&gt;=13,"AfterNoon",IF(pizza_sales[[#This Row],[Hour]]&gt;= 9, "morning","invalid")))</f>
        <v>Evning</v>
      </c>
      <c r="J38881">
        <v>19</v>
      </c>
      <c r="K38881">
        <v>11</v>
      </c>
      <c r="L38881">
        <v>11</v>
      </c>
      <c r="M38881" s="1" t="s">
        <v>44</v>
      </c>
      <c r="N38881" s="1" t="s">
        <v>17</v>
      </c>
      <c r="O38881" s="1" t="s">
        <v>133</v>
      </c>
      <c r="P38881" s="1" t="s">
        <v>134</v>
      </c>
    </row>
    <row r="38882" spans="1:16" x14ac:dyDescent="0.25">
      <c r="A38882">
        <v>23335</v>
      </c>
      <c r="B38882">
        <v>10261</v>
      </c>
      <c r="C38882" s="1" t="s">
        <v>122</v>
      </c>
      <c r="D38882">
        <v>1</v>
      </c>
      <c r="E38882" s="2">
        <v>42176</v>
      </c>
      <c r="F38882" s="1" t="s">
        <v>192</v>
      </c>
      <c r="G38882" s="1" t="s">
        <v>174</v>
      </c>
      <c r="H38882" s="3">
        <v>0.80281250000000004</v>
      </c>
      <c r="I38882" t="str">
        <f>IF(J38882&gt;=18,"Evning",IF(pizza_sales[[#This Row],[Hour]]&gt;=13,"AfterNoon",IF(pizza_sales[[#This Row],[Hour]]&gt;= 9, "morning","invalid")))</f>
        <v>Evning</v>
      </c>
      <c r="J38882">
        <v>19</v>
      </c>
      <c r="K38882">
        <v>12.5</v>
      </c>
      <c r="L38882">
        <v>12.5</v>
      </c>
      <c r="M38882" s="1" t="s">
        <v>16</v>
      </c>
      <c r="N38882" s="1" t="s">
        <v>17</v>
      </c>
      <c r="O38882" s="1" t="s">
        <v>81</v>
      </c>
      <c r="P38882" s="1" t="s">
        <v>82</v>
      </c>
    </row>
    <row r="38883" spans="1:16" x14ac:dyDescent="0.25">
      <c r="A38883">
        <v>23336</v>
      </c>
      <c r="B38883">
        <v>10261</v>
      </c>
      <c r="C38883" s="1" t="s">
        <v>72</v>
      </c>
      <c r="D38883">
        <v>1</v>
      </c>
      <c r="E38883" s="2">
        <v>42176</v>
      </c>
      <c r="F38883" s="1" t="s">
        <v>192</v>
      </c>
      <c r="G38883" s="1" t="s">
        <v>174</v>
      </c>
      <c r="H38883" s="3">
        <v>0.80281250000000004</v>
      </c>
      <c r="I38883" t="str">
        <f>IF(J38883&gt;=18,"Evning",IF(pizza_sales[[#This Row],[Hour]]&gt;=13,"AfterNoon",IF(pizza_sales[[#This Row],[Hour]]&gt;= 9, "morning","invalid")))</f>
        <v>Evning</v>
      </c>
      <c r="J38883">
        <v>19</v>
      </c>
      <c r="K38883">
        <v>20.75</v>
      </c>
      <c r="L38883">
        <v>20.75</v>
      </c>
      <c r="M38883" s="1" t="s">
        <v>24</v>
      </c>
      <c r="N38883" s="1" t="s">
        <v>36</v>
      </c>
      <c r="O38883" s="1" t="s">
        <v>73</v>
      </c>
      <c r="P38883" s="1" t="s">
        <v>74</v>
      </c>
    </row>
    <row r="38884" spans="1:16" x14ac:dyDescent="0.25">
      <c r="A38884">
        <v>23337</v>
      </c>
      <c r="B38884">
        <v>10262</v>
      </c>
      <c r="C38884" s="1" t="s">
        <v>132</v>
      </c>
      <c r="D38884">
        <v>1</v>
      </c>
      <c r="E38884" s="2">
        <v>42176</v>
      </c>
      <c r="F38884" s="1" t="s">
        <v>192</v>
      </c>
      <c r="G38884" s="1" t="s">
        <v>174</v>
      </c>
      <c r="H38884" s="3">
        <v>0.80322916666666666</v>
      </c>
      <c r="I38884" t="str">
        <f>IF(J38884&gt;=18,"Evning",IF(pizza_sales[[#This Row],[Hour]]&gt;=13,"AfterNoon",IF(pizza_sales[[#This Row],[Hour]]&gt;= 9, "morning","invalid")))</f>
        <v>Evning</v>
      </c>
      <c r="J38884">
        <v>19</v>
      </c>
      <c r="K38884">
        <v>17.5</v>
      </c>
      <c r="L38884">
        <v>17.5</v>
      </c>
      <c r="M38884" s="1" t="s">
        <v>24</v>
      </c>
      <c r="N38884" s="1" t="s">
        <v>17</v>
      </c>
      <c r="O38884" s="1" t="s">
        <v>133</v>
      </c>
      <c r="P38884" s="1" t="s">
        <v>134</v>
      </c>
    </row>
    <row r="38885" spans="1:16" x14ac:dyDescent="0.25">
      <c r="A38885">
        <v>23338</v>
      </c>
      <c r="B38885">
        <v>10262</v>
      </c>
      <c r="C38885" s="1" t="s">
        <v>124</v>
      </c>
      <c r="D38885">
        <v>1</v>
      </c>
      <c r="E38885" s="2">
        <v>42176</v>
      </c>
      <c r="F38885" s="1" t="s">
        <v>192</v>
      </c>
      <c r="G38885" s="1" t="s">
        <v>174</v>
      </c>
      <c r="H38885" s="3">
        <v>0.80322916666666666</v>
      </c>
      <c r="I38885" t="str">
        <f>IF(J38885&gt;=18,"Evning",IF(pizza_sales[[#This Row],[Hour]]&gt;=13,"AfterNoon",IF(pizza_sales[[#This Row],[Hour]]&gt;= 9, "morning","invalid")))</f>
        <v>Evning</v>
      </c>
      <c r="J38885">
        <v>19</v>
      </c>
      <c r="K38885">
        <v>16.25</v>
      </c>
      <c r="L38885">
        <v>16.25</v>
      </c>
      <c r="M38885" s="1" t="s">
        <v>16</v>
      </c>
      <c r="N38885" s="1" t="s">
        <v>29</v>
      </c>
      <c r="O38885" s="1" t="s">
        <v>117</v>
      </c>
      <c r="P38885" s="1" t="s">
        <v>118</v>
      </c>
    </row>
    <row r="38886" spans="1:16" x14ac:dyDescent="0.25">
      <c r="A38886">
        <v>23339</v>
      </c>
      <c r="B38886">
        <v>10263</v>
      </c>
      <c r="C38886" s="1" t="s">
        <v>87</v>
      </c>
      <c r="D38886">
        <v>1</v>
      </c>
      <c r="E38886" s="2">
        <v>42176</v>
      </c>
      <c r="F38886" s="1" t="s">
        <v>192</v>
      </c>
      <c r="G38886" s="1" t="s">
        <v>174</v>
      </c>
      <c r="H38886" s="3">
        <v>0.81362268518518521</v>
      </c>
      <c r="I38886" t="str">
        <f>IF(J38886&gt;=18,"Evning",IF(pizza_sales[[#This Row],[Hour]]&gt;=13,"AfterNoon",IF(pizza_sales[[#This Row],[Hour]]&gt;= 9, "morning","invalid")))</f>
        <v>Evning</v>
      </c>
      <c r="J38886">
        <v>19</v>
      </c>
      <c r="K38886">
        <v>12</v>
      </c>
      <c r="L38886">
        <v>12</v>
      </c>
      <c r="M38886" s="1" t="s">
        <v>44</v>
      </c>
      <c r="N38886" s="1" t="s">
        <v>17</v>
      </c>
      <c r="O38886" s="1" t="s">
        <v>88</v>
      </c>
      <c r="P38886" s="1" t="s">
        <v>89</v>
      </c>
    </row>
    <row r="38887" spans="1:16" x14ac:dyDescent="0.25">
      <c r="A38887">
        <v>23340</v>
      </c>
      <c r="B38887">
        <v>10264</v>
      </c>
      <c r="C38887" s="1" t="s">
        <v>178</v>
      </c>
      <c r="D38887">
        <v>1</v>
      </c>
      <c r="E38887" s="2">
        <v>42176</v>
      </c>
      <c r="F38887" s="1" t="s">
        <v>192</v>
      </c>
      <c r="G38887" s="1" t="s">
        <v>174</v>
      </c>
      <c r="H38887" s="3">
        <v>0.82307870370370373</v>
      </c>
      <c r="I38887" t="str">
        <f>IF(J38887&gt;=18,"Evning",IF(pizza_sales[[#This Row],[Hour]]&gt;=13,"AfterNoon",IF(pizza_sales[[#This Row],[Hour]]&gt;= 9, "morning","invalid")))</f>
        <v>Evning</v>
      </c>
      <c r="J38887">
        <v>19</v>
      </c>
      <c r="K38887">
        <v>16.5</v>
      </c>
      <c r="L38887">
        <v>16.5</v>
      </c>
      <c r="M38887" s="1" t="s">
        <v>16</v>
      </c>
      <c r="N38887" s="1" t="s">
        <v>29</v>
      </c>
      <c r="O38887" s="1" t="s">
        <v>91</v>
      </c>
      <c r="P38887" s="1" t="s">
        <v>92</v>
      </c>
    </row>
    <row r="38888" spans="1:16" x14ac:dyDescent="0.25">
      <c r="A38888">
        <v>23341</v>
      </c>
      <c r="B38888">
        <v>10264</v>
      </c>
      <c r="C38888" s="1" t="s">
        <v>62</v>
      </c>
      <c r="D38888">
        <v>1</v>
      </c>
      <c r="E38888" s="2">
        <v>42176</v>
      </c>
      <c r="F38888" s="1" t="s">
        <v>192</v>
      </c>
      <c r="G38888" s="1" t="s">
        <v>174</v>
      </c>
      <c r="H38888" s="3">
        <v>0.82307870370370373</v>
      </c>
      <c r="I38888" t="str">
        <f>IF(J38888&gt;=18,"Evning",IF(pizza_sales[[#This Row],[Hour]]&gt;=13,"AfterNoon",IF(pizza_sales[[#This Row],[Hour]]&gt;= 9, "morning","invalid")))</f>
        <v>Evning</v>
      </c>
      <c r="J38888">
        <v>19</v>
      </c>
      <c r="K38888">
        <v>20.75</v>
      </c>
      <c r="L38888">
        <v>20.75</v>
      </c>
      <c r="M38888" s="1" t="s">
        <v>24</v>
      </c>
      <c r="N38888" s="1" t="s">
        <v>29</v>
      </c>
      <c r="O38888" s="1" t="s">
        <v>63</v>
      </c>
      <c r="P38888" s="1" t="s">
        <v>64</v>
      </c>
    </row>
    <row r="38889" spans="1:16" x14ac:dyDescent="0.25">
      <c r="A38889">
        <v>23462</v>
      </c>
      <c r="B38889">
        <v>10313</v>
      </c>
      <c r="C38889" s="1" t="s">
        <v>20</v>
      </c>
      <c r="D38889">
        <v>1</v>
      </c>
      <c r="E38889" s="2">
        <v>42177</v>
      </c>
      <c r="F38889" s="1" t="s">
        <v>192</v>
      </c>
      <c r="G38889" s="1" t="s">
        <v>176</v>
      </c>
      <c r="H38889" s="3">
        <v>0.80189814814814819</v>
      </c>
      <c r="I38889" t="str">
        <f>IF(J38889&gt;=18,"Evning",IF(pizza_sales[[#This Row],[Hour]]&gt;=13,"AfterNoon",IF(pizza_sales[[#This Row],[Hour]]&gt;= 9, "morning","invalid")))</f>
        <v>Evning</v>
      </c>
      <c r="J38889">
        <v>19</v>
      </c>
      <c r="K38889">
        <v>16</v>
      </c>
      <c r="L38889">
        <v>16</v>
      </c>
      <c r="M38889" s="1" t="s">
        <v>16</v>
      </c>
      <c r="N38889" s="1" t="s">
        <v>17</v>
      </c>
      <c r="O38889" s="1" t="s">
        <v>21</v>
      </c>
      <c r="P38889" s="1" t="s">
        <v>22</v>
      </c>
    </row>
    <row r="38890" spans="1:16" x14ac:dyDescent="0.25">
      <c r="A38890">
        <v>23463</v>
      </c>
      <c r="B38890">
        <v>10313</v>
      </c>
      <c r="C38890" s="1" t="s">
        <v>71</v>
      </c>
      <c r="D38890">
        <v>2</v>
      </c>
      <c r="E38890" s="2">
        <v>42177</v>
      </c>
      <c r="F38890" s="1" t="s">
        <v>192</v>
      </c>
      <c r="G38890" s="1" t="s">
        <v>176</v>
      </c>
      <c r="H38890" s="3">
        <v>0.80189814814814819</v>
      </c>
      <c r="I38890" t="str">
        <f>IF(J38890&gt;=18,"Evning",IF(pizza_sales[[#This Row],[Hour]]&gt;=13,"AfterNoon",IF(pizza_sales[[#This Row],[Hour]]&gt;= 9, "morning","invalid")))</f>
        <v>Evning</v>
      </c>
      <c r="J38890">
        <v>19</v>
      </c>
      <c r="K38890">
        <v>20.25</v>
      </c>
      <c r="L38890">
        <v>40.5</v>
      </c>
      <c r="M38890" s="1" t="s">
        <v>24</v>
      </c>
      <c r="N38890" s="1" t="s">
        <v>25</v>
      </c>
      <c r="O38890" s="1" t="s">
        <v>33</v>
      </c>
      <c r="P38890" s="1" t="s">
        <v>34</v>
      </c>
    </row>
    <row r="38891" spans="1:16" x14ac:dyDescent="0.25">
      <c r="A38891">
        <v>23464</v>
      </c>
      <c r="B38891">
        <v>10313</v>
      </c>
      <c r="C38891" s="1" t="s">
        <v>40</v>
      </c>
      <c r="D38891">
        <v>1</v>
      </c>
      <c r="E38891" s="2">
        <v>42177</v>
      </c>
      <c r="F38891" s="1" t="s">
        <v>192</v>
      </c>
      <c r="G38891" s="1" t="s">
        <v>176</v>
      </c>
      <c r="H38891" s="3">
        <v>0.80189814814814819</v>
      </c>
      <c r="I38891" t="str">
        <f>IF(J38891&gt;=18,"Evning",IF(pizza_sales[[#This Row],[Hour]]&gt;=13,"AfterNoon",IF(pizza_sales[[#This Row],[Hour]]&gt;= 9, "morning","invalid")))</f>
        <v>Evning</v>
      </c>
      <c r="J38891">
        <v>19</v>
      </c>
      <c r="K38891">
        <v>20.75</v>
      </c>
      <c r="L38891">
        <v>20.75</v>
      </c>
      <c r="M38891" s="1" t="s">
        <v>24</v>
      </c>
      <c r="N38891" s="1" t="s">
        <v>29</v>
      </c>
      <c r="O38891" s="1" t="s">
        <v>41</v>
      </c>
      <c r="P38891" s="1" t="s">
        <v>42</v>
      </c>
    </row>
    <row r="38892" spans="1:16" x14ac:dyDescent="0.25">
      <c r="A38892">
        <v>23465</v>
      </c>
      <c r="B38892">
        <v>10314</v>
      </c>
      <c r="C38892" s="1" t="s">
        <v>138</v>
      </c>
      <c r="D38892">
        <v>1</v>
      </c>
      <c r="E38892" s="2">
        <v>42177</v>
      </c>
      <c r="F38892" s="1" t="s">
        <v>192</v>
      </c>
      <c r="G38892" s="1" t="s">
        <v>176</v>
      </c>
      <c r="H38892" s="3">
        <v>0.81090277777777775</v>
      </c>
      <c r="I38892" t="str">
        <f>IF(J38892&gt;=18,"Evning",IF(pizza_sales[[#This Row],[Hour]]&gt;=13,"AfterNoon",IF(pizza_sales[[#This Row],[Hour]]&gt;= 9, "morning","invalid")))</f>
        <v>Evning</v>
      </c>
      <c r="J38892">
        <v>19</v>
      </c>
      <c r="K38892">
        <v>20.75</v>
      </c>
      <c r="L38892">
        <v>20.75</v>
      </c>
      <c r="M38892" s="1" t="s">
        <v>24</v>
      </c>
      <c r="N38892" s="1" t="s">
        <v>29</v>
      </c>
      <c r="O38892" s="1" t="s">
        <v>110</v>
      </c>
      <c r="P38892" s="1" t="s">
        <v>111</v>
      </c>
    </row>
    <row r="38893" spans="1:16" x14ac:dyDescent="0.25">
      <c r="A38893">
        <v>23466</v>
      </c>
      <c r="B38893">
        <v>10315</v>
      </c>
      <c r="C38893" s="1" t="s">
        <v>136</v>
      </c>
      <c r="D38893">
        <v>1</v>
      </c>
      <c r="E38893" s="2">
        <v>42177</v>
      </c>
      <c r="F38893" s="1" t="s">
        <v>192</v>
      </c>
      <c r="G38893" s="1" t="s">
        <v>176</v>
      </c>
      <c r="H38893" s="3">
        <v>0.8118171296296296</v>
      </c>
      <c r="I38893" t="str">
        <f>IF(J38893&gt;=18,"Evning",IF(pizza_sales[[#This Row],[Hour]]&gt;=13,"AfterNoon",IF(pizza_sales[[#This Row],[Hour]]&gt;= 9, "morning","invalid")))</f>
        <v>Evning</v>
      </c>
      <c r="J38893">
        <v>19</v>
      </c>
      <c r="K38893">
        <v>16.5</v>
      </c>
      <c r="L38893">
        <v>16.5</v>
      </c>
      <c r="M38893" s="1" t="s">
        <v>16</v>
      </c>
      <c r="N38893" s="1" t="s">
        <v>29</v>
      </c>
      <c r="O38893" s="1" t="s">
        <v>110</v>
      </c>
      <c r="P38893" s="1" t="s">
        <v>111</v>
      </c>
    </row>
    <row r="38894" spans="1:16" x14ac:dyDescent="0.25">
      <c r="A38894">
        <v>23467</v>
      </c>
      <c r="B38894">
        <v>10315</v>
      </c>
      <c r="C38894" s="1" t="s">
        <v>150</v>
      </c>
      <c r="D38894">
        <v>1</v>
      </c>
      <c r="E38894" s="2">
        <v>42177</v>
      </c>
      <c r="F38894" s="1" t="s">
        <v>192</v>
      </c>
      <c r="G38894" s="1" t="s">
        <v>176</v>
      </c>
      <c r="H38894" s="3">
        <v>0.8118171296296296</v>
      </c>
      <c r="I38894" t="str">
        <f>IF(J38894&gt;=18,"Evning",IF(pizza_sales[[#This Row],[Hour]]&gt;=13,"AfterNoon",IF(pizza_sales[[#This Row],[Hour]]&gt;= 9, "morning","invalid")))</f>
        <v>Evning</v>
      </c>
      <c r="J38894">
        <v>19</v>
      </c>
      <c r="K38894">
        <v>16.75</v>
      </c>
      <c r="L38894">
        <v>16.75</v>
      </c>
      <c r="M38894" s="1" t="s">
        <v>16</v>
      </c>
      <c r="N38894" s="1" t="s">
        <v>36</v>
      </c>
      <c r="O38894" s="1" t="s">
        <v>73</v>
      </c>
      <c r="P38894" s="1" t="s">
        <v>74</v>
      </c>
    </row>
    <row r="38895" spans="1:16" x14ac:dyDescent="0.25">
      <c r="A38895">
        <v>23468</v>
      </c>
      <c r="B38895">
        <v>10316</v>
      </c>
      <c r="C38895" s="1" t="s">
        <v>87</v>
      </c>
      <c r="D38895">
        <v>1</v>
      </c>
      <c r="E38895" s="2">
        <v>42177</v>
      </c>
      <c r="F38895" s="1" t="s">
        <v>192</v>
      </c>
      <c r="G38895" s="1" t="s">
        <v>176</v>
      </c>
      <c r="H38895" s="3">
        <v>0.81403935185185183</v>
      </c>
      <c r="I38895" t="str">
        <f>IF(J38895&gt;=18,"Evning",IF(pizza_sales[[#This Row],[Hour]]&gt;=13,"AfterNoon",IF(pizza_sales[[#This Row],[Hour]]&gt;= 9, "morning","invalid")))</f>
        <v>Evning</v>
      </c>
      <c r="J38895">
        <v>19</v>
      </c>
      <c r="K38895">
        <v>12</v>
      </c>
      <c r="L38895">
        <v>12</v>
      </c>
      <c r="M38895" s="1" t="s">
        <v>44</v>
      </c>
      <c r="N38895" s="1" t="s">
        <v>17</v>
      </c>
      <c r="O38895" s="1" t="s">
        <v>88</v>
      </c>
      <c r="P38895" s="1" t="s">
        <v>89</v>
      </c>
    </row>
    <row r="38896" spans="1:16" x14ac:dyDescent="0.25">
      <c r="A38896">
        <v>23469</v>
      </c>
      <c r="B38896">
        <v>10316</v>
      </c>
      <c r="C38896" s="1" t="s">
        <v>53</v>
      </c>
      <c r="D38896">
        <v>1</v>
      </c>
      <c r="E38896" s="2">
        <v>42177</v>
      </c>
      <c r="F38896" s="1" t="s">
        <v>192</v>
      </c>
      <c r="G38896" s="1" t="s">
        <v>176</v>
      </c>
      <c r="H38896" s="3">
        <v>0.81403935185185183</v>
      </c>
      <c r="I38896" t="str">
        <f>IF(J38896&gt;=18,"Evning",IF(pizza_sales[[#This Row],[Hour]]&gt;=13,"AfterNoon",IF(pizza_sales[[#This Row],[Hour]]&gt;= 9, "morning","invalid")))</f>
        <v>Evning</v>
      </c>
      <c r="J38896">
        <v>19</v>
      </c>
      <c r="K38896">
        <v>12</v>
      </c>
      <c r="L38896">
        <v>12</v>
      </c>
      <c r="M38896" s="1" t="s">
        <v>44</v>
      </c>
      <c r="N38896" s="1" t="s">
        <v>17</v>
      </c>
      <c r="O38896" s="1" t="s">
        <v>21</v>
      </c>
      <c r="P38896" s="1" t="s">
        <v>22</v>
      </c>
    </row>
    <row r="38897" spans="1:16" x14ac:dyDescent="0.25">
      <c r="A38897">
        <v>23470</v>
      </c>
      <c r="B38897">
        <v>10316</v>
      </c>
      <c r="C38897" s="1" t="s">
        <v>119</v>
      </c>
      <c r="D38897">
        <v>1</v>
      </c>
      <c r="E38897" s="2">
        <v>42177</v>
      </c>
      <c r="F38897" s="1" t="s">
        <v>192</v>
      </c>
      <c r="G38897" s="1" t="s">
        <v>176</v>
      </c>
      <c r="H38897" s="3">
        <v>0.81403935185185183</v>
      </c>
      <c r="I38897" t="str">
        <f>IF(J38897&gt;=18,"Evning",IF(pizza_sales[[#This Row],[Hour]]&gt;=13,"AfterNoon",IF(pizza_sales[[#This Row],[Hour]]&gt;= 9, "morning","invalid")))</f>
        <v>Evning</v>
      </c>
      <c r="J38897">
        <v>19</v>
      </c>
      <c r="K38897">
        <v>16</v>
      </c>
      <c r="L38897">
        <v>16</v>
      </c>
      <c r="M38897" s="1" t="s">
        <v>16</v>
      </c>
      <c r="N38897" s="1" t="s">
        <v>17</v>
      </c>
      <c r="O38897" s="1" t="s">
        <v>58</v>
      </c>
      <c r="P38897" s="1" t="s">
        <v>59</v>
      </c>
    </row>
    <row r="38898" spans="1:16" x14ac:dyDescent="0.25">
      <c r="A38898">
        <v>23471</v>
      </c>
      <c r="B38898">
        <v>10316</v>
      </c>
      <c r="C38898" s="1" t="s">
        <v>28</v>
      </c>
      <c r="D38898">
        <v>1</v>
      </c>
      <c r="E38898" s="2">
        <v>42177</v>
      </c>
      <c r="F38898" s="1" t="s">
        <v>192</v>
      </c>
      <c r="G38898" s="1" t="s">
        <v>176</v>
      </c>
      <c r="H38898" s="3">
        <v>0.81403935185185183</v>
      </c>
      <c r="I38898" t="str">
        <f>IF(J38898&gt;=18,"Evning",IF(pizza_sales[[#This Row],[Hour]]&gt;=13,"AfterNoon",IF(pizza_sales[[#This Row],[Hour]]&gt;= 9, "morning","invalid")))</f>
        <v>Evning</v>
      </c>
      <c r="J38898">
        <v>19</v>
      </c>
      <c r="K38898">
        <v>20.75</v>
      </c>
      <c r="L38898">
        <v>20.75</v>
      </c>
      <c r="M38898" s="1" t="s">
        <v>24</v>
      </c>
      <c r="N38898" s="1" t="s">
        <v>29</v>
      </c>
      <c r="O38898" s="1" t="s">
        <v>30</v>
      </c>
      <c r="P38898" s="1" t="s">
        <v>31</v>
      </c>
    </row>
    <row r="38899" spans="1:16" x14ac:dyDescent="0.25">
      <c r="A38899">
        <v>23472</v>
      </c>
      <c r="B38899">
        <v>10317</v>
      </c>
      <c r="C38899" s="1" t="s">
        <v>83</v>
      </c>
      <c r="D38899">
        <v>1</v>
      </c>
      <c r="E38899" s="2">
        <v>42177</v>
      </c>
      <c r="F38899" s="1" t="s">
        <v>192</v>
      </c>
      <c r="G38899" s="1" t="s">
        <v>176</v>
      </c>
      <c r="H38899" s="3">
        <v>0.8178009259259259</v>
      </c>
      <c r="I38899" t="str">
        <f>IF(J38899&gt;=18,"Evning",IF(pizza_sales[[#This Row],[Hour]]&gt;=13,"AfterNoon",IF(pizza_sales[[#This Row],[Hour]]&gt;= 9, "morning","invalid")))</f>
        <v>Evning</v>
      </c>
      <c r="J38899">
        <v>19</v>
      </c>
      <c r="K38899">
        <v>12.75</v>
      </c>
      <c r="L38899">
        <v>12.75</v>
      </c>
      <c r="M38899" s="1" t="s">
        <v>44</v>
      </c>
      <c r="N38899" s="1" t="s">
        <v>36</v>
      </c>
      <c r="O38899" s="1" t="s">
        <v>77</v>
      </c>
      <c r="P38899" s="1" t="s">
        <v>78</v>
      </c>
    </row>
    <row r="38900" spans="1:16" x14ac:dyDescent="0.25">
      <c r="A38900">
        <v>23473</v>
      </c>
      <c r="B38900">
        <v>10318</v>
      </c>
      <c r="C38900" s="1" t="s">
        <v>75</v>
      </c>
      <c r="D38900">
        <v>1</v>
      </c>
      <c r="E38900" s="2">
        <v>42177</v>
      </c>
      <c r="F38900" s="1" t="s">
        <v>192</v>
      </c>
      <c r="G38900" s="1" t="s">
        <v>176</v>
      </c>
      <c r="H38900" s="3">
        <v>0.81945601851851857</v>
      </c>
      <c r="I38900" t="str">
        <f>IF(J38900&gt;=18,"Evning",IF(pizza_sales[[#This Row],[Hour]]&gt;=13,"AfterNoon",IF(pizza_sales[[#This Row],[Hour]]&gt;= 9, "morning","invalid")))</f>
        <v>Evning</v>
      </c>
      <c r="J38900">
        <v>19</v>
      </c>
      <c r="K38900">
        <v>20.75</v>
      </c>
      <c r="L38900">
        <v>20.75</v>
      </c>
      <c r="M38900" s="1" t="s">
        <v>24</v>
      </c>
      <c r="N38900" s="1" t="s">
        <v>36</v>
      </c>
      <c r="O38900" s="1" t="s">
        <v>45</v>
      </c>
      <c r="P38900" s="1" t="s">
        <v>46</v>
      </c>
    </row>
    <row r="38901" spans="1:16" x14ac:dyDescent="0.25">
      <c r="A38901">
        <v>23474</v>
      </c>
      <c r="B38901">
        <v>10318</v>
      </c>
      <c r="C38901" s="1" t="s">
        <v>79</v>
      </c>
      <c r="D38901">
        <v>1</v>
      </c>
      <c r="E38901" s="2">
        <v>42177</v>
      </c>
      <c r="F38901" s="1" t="s">
        <v>192</v>
      </c>
      <c r="G38901" s="1" t="s">
        <v>176</v>
      </c>
      <c r="H38901" s="3">
        <v>0.81945601851851857</v>
      </c>
      <c r="I38901" t="str">
        <f>IF(J38901&gt;=18,"Evning",IF(pizza_sales[[#This Row],[Hour]]&gt;=13,"AfterNoon",IF(pizza_sales[[#This Row],[Hour]]&gt;= 9, "morning","invalid")))</f>
        <v>Evning</v>
      </c>
      <c r="J38901">
        <v>19</v>
      </c>
      <c r="K38901">
        <v>16.75</v>
      </c>
      <c r="L38901">
        <v>16.75</v>
      </c>
      <c r="M38901" s="1" t="s">
        <v>16</v>
      </c>
      <c r="N38901" s="1" t="s">
        <v>36</v>
      </c>
      <c r="O38901" s="1" t="s">
        <v>77</v>
      </c>
      <c r="P38901" s="1" t="s">
        <v>78</v>
      </c>
    </row>
    <row r="38902" spans="1:16" x14ac:dyDescent="0.25">
      <c r="A38902">
        <v>23475</v>
      </c>
      <c r="B38902">
        <v>10318</v>
      </c>
      <c r="C38902" s="1" t="s">
        <v>123</v>
      </c>
      <c r="D38902">
        <v>1</v>
      </c>
      <c r="E38902" s="2">
        <v>42177</v>
      </c>
      <c r="F38902" s="1" t="s">
        <v>192</v>
      </c>
      <c r="G38902" s="1" t="s">
        <v>176</v>
      </c>
      <c r="H38902" s="3">
        <v>0.81945601851851857</v>
      </c>
      <c r="I38902" t="str">
        <f>IF(J38902&gt;=18,"Evning",IF(pizza_sales[[#This Row],[Hour]]&gt;=13,"AfterNoon",IF(pizza_sales[[#This Row],[Hour]]&gt;= 9, "morning","invalid")))</f>
        <v>Evning</v>
      </c>
      <c r="J38902">
        <v>19</v>
      </c>
      <c r="K38902">
        <v>12.5</v>
      </c>
      <c r="L38902">
        <v>12.5</v>
      </c>
      <c r="M38902" s="1" t="s">
        <v>44</v>
      </c>
      <c r="N38902" s="1" t="s">
        <v>29</v>
      </c>
      <c r="O38902" s="1" t="s">
        <v>41</v>
      </c>
      <c r="P38902" s="1" t="s">
        <v>42</v>
      </c>
    </row>
    <row r="38903" spans="1:16" x14ac:dyDescent="0.25">
      <c r="A38903">
        <v>23476</v>
      </c>
      <c r="B38903">
        <v>10318</v>
      </c>
      <c r="C38903" s="1" t="s">
        <v>169</v>
      </c>
      <c r="D38903">
        <v>1</v>
      </c>
      <c r="E38903" s="2">
        <v>42177</v>
      </c>
      <c r="F38903" s="1" t="s">
        <v>192</v>
      </c>
      <c r="G38903" s="1" t="s">
        <v>176</v>
      </c>
      <c r="H38903" s="3">
        <v>0.81945601851851857</v>
      </c>
      <c r="I38903" t="str">
        <f>IF(J38903&gt;=18,"Evning",IF(pizza_sales[[#This Row],[Hour]]&gt;=13,"AfterNoon",IF(pizza_sales[[#This Row],[Hour]]&gt;= 9, "morning","invalid")))</f>
        <v>Evning</v>
      </c>
      <c r="J38903">
        <v>19</v>
      </c>
      <c r="K38903">
        <v>16.5</v>
      </c>
      <c r="L38903">
        <v>16.5</v>
      </c>
      <c r="M38903" s="1" t="s">
        <v>16</v>
      </c>
      <c r="N38903" s="1" t="s">
        <v>25</v>
      </c>
      <c r="O38903" s="1" t="s">
        <v>66</v>
      </c>
      <c r="P38903" s="1" t="s">
        <v>67</v>
      </c>
    </row>
    <row r="38904" spans="1:16" x14ac:dyDescent="0.25">
      <c r="A38904">
        <v>23589</v>
      </c>
      <c r="B38904">
        <v>10374</v>
      </c>
      <c r="C38904" s="1" t="s">
        <v>80</v>
      </c>
      <c r="D38904">
        <v>1</v>
      </c>
      <c r="E38904" s="2">
        <v>42178</v>
      </c>
      <c r="F38904" s="1" t="s">
        <v>192</v>
      </c>
      <c r="G38904" s="1" t="s">
        <v>180</v>
      </c>
      <c r="H38904" s="3">
        <v>0.79653935185185187</v>
      </c>
      <c r="I38904" t="str">
        <f>IF(J38904&gt;=18,"Evning",IF(pizza_sales[[#This Row],[Hour]]&gt;=13,"AfterNoon",IF(pizza_sales[[#This Row],[Hour]]&gt;= 9, "morning","invalid")))</f>
        <v>Evning</v>
      </c>
      <c r="J38904">
        <v>19</v>
      </c>
      <c r="K38904">
        <v>15.25</v>
      </c>
      <c r="L38904">
        <v>15.25</v>
      </c>
      <c r="M38904" s="1" t="s">
        <v>24</v>
      </c>
      <c r="N38904" s="1" t="s">
        <v>17</v>
      </c>
      <c r="O38904" s="1" t="s">
        <v>81</v>
      </c>
      <c r="P38904" s="1" t="s">
        <v>82</v>
      </c>
    </row>
    <row r="38905" spans="1:16" x14ac:dyDescent="0.25">
      <c r="A38905">
        <v>23590</v>
      </c>
      <c r="B38905">
        <v>10374</v>
      </c>
      <c r="C38905" s="1" t="s">
        <v>50</v>
      </c>
      <c r="D38905">
        <v>1</v>
      </c>
      <c r="E38905" s="2">
        <v>42178</v>
      </c>
      <c r="F38905" s="1" t="s">
        <v>192</v>
      </c>
      <c r="G38905" s="1" t="s">
        <v>180</v>
      </c>
      <c r="H38905" s="3">
        <v>0.79653935185185187</v>
      </c>
      <c r="I38905" t="str">
        <f>IF(J38905&gt;=18,"Evning",IF(pizza_sales[[#This Row],[Hour]]&gt;=13,"AfterNoon",IF(pizza_sales[[#This Row],[Hour]]&gt;= 9, "morning","invalid")))</f>
        <v>Evning</v>
      </c>
      <c r="J38905">
        <v>19</v>
      </c>
      <c r="K38905">
        <v>12.5</v>
      </c>
      <c r="L38905">
        <v>12.5</v>
      </c>
      <c r="M38905" s="1" t="s">
        <v>44</v>
      </c>
      <c r="N38905" s="1" t="s">
        <v>29</v>
      </c>
      <c r="O38905" s="1" t="s">
        <v>51</v>
      </c>
      <c r="P38905" s="1" t="s">
        <v>52</v>
      </c>
    </row>
    <row r="38906" spans="1:16" x14ac:dyDescent="0.25">
      <c r="A38906">
        <v>23591</v>
      </c>
      <c r="B38906">
        <v>10375</v>
      </c>
      <c r="C38906" s="1" t="s">
        <v>96</v>
      </c>
      <c r="D38906">
        <v>1</v>
      </c>
      <c r="E38906" s="2">
        <v>42178</v>
      </c>
      <c r="F38906" s="1" t="s">
        <v>192</v>
      </c>
      <c r="G38906" s="1" t="s">
        <v>180</v>
      </c>
      <c r="H38906" s="3">
        <v>0.7991435185185185</v>
      </c>
      <c r="I38906" t="str">
        <f>IF(J38906&gt;=18,"Evning",IF(pizza_sales[[#This Row],[Hour]]&gt;=13,"AfterNoon",IF(pizza_sales[[#This Row],[Hour]]&gt;= 9, "morning","invalid")))</f>
        <v>Evning</v>
      </c>
      <c r="J38906">
        <v>19</v>
      </c>
      <c r="K38906">
        <v>12</v>
      </c>
      <c r="L38906">
        <v>12</v>
      </c>
      <c r="M38906" s="1" t="s">
        <v>44</v>
      </c>
      <c r="N38906" s="1" t="s">
        <v>17</v>
      </c>
      <c r="O38906" s="1" t="s">
        <v>97</v>
      </c>
      <c r="P38906" s="1" t="s">
        <v>98</v>
      </c>
    </row>
    <row r="38907" spans="1:16" x14ac:dyDescent="0.25">
      <c r="A38907">
        <v>23592</v>
      </c>
      <c r="B38907">
        <v>10376</v>
      </c>
      <c r="C38907" s="1" t="s">
        <v>115</v>
      </c>
      <c r="D38907">
        <v>1</v>
      </c>
      <c r="E38907" s="2">
        <v>42178</v>
      </c>
      <c r="F38907" s="1" t="s">
        <v>192</v>
      </c>
      <c r="G38907" s="1" t="s">
        <v>180</v>
      </c>
      <c r="H38907" s="3">
        <v>0.80464120370370373</v>
      </c>
      <c r="I38907" t="str">
        <f>IF(J38907&gt;=18,"Evning",IF(pizza_sales[[#This Row],[Hour]]&gt;=13,"AfterNoon",IF(pizza_sales[[#This Row],[Hour]]&gt;= 9, "morning","invalid")))</f>
        <v>Evning</v>
      </c>
      <c r="J38907">
        <v>19</v>
      </c>
      <c r="K38907">
        <v>20.5</v>
      </c>
      <c r="L38907">
        <v>20.5</v>
      </c>
      <c r="M38907" s="1" t="s">
        <v>24</v>
      </c>
      <c r="N38907" s="1" t="s">
        <v>17</v>
      </c>
      <c r="O38907" s="1" t="s">
        <v>97</v>
      </c>
      <c r="P38907" s="1" t="s">
        <v>98</v>
      </c>
    </row>
    <row r="38908" spans="1:16" x14ac:dyDescent="0.25">
      <c r="A38908">
        <v>23593</v>
      </c>
      <c r="B38908">
        <v>10376</v>
      </c>
      <c r="C38908" s="1" t="s">
        <v>152</v>
      </c>
      <c r="D38908">
        <v>1</v>
      </c>
      <c r="E38908" s="2">
        <v>42178</v>
      </c>
      <c r="F38908" s="1" t="s">
        <v>192</v>
      </c>
      <c r="G38908" s="1" t="s">
        <v>180</v>
      </c>
      <c r="H38908" s="3">
        <v>0.80464120370370373</v>
      </c>
      <c r="I38908" t="str">
        <f>IF(J38908&gt;=18,"Evning",IF(pizza_sales[[#This Row],[Hour]]&gt;=13,"AfterNoon",IF(pizza_sales[[#This Row],[Hour]]&gt;= 9, "morning","invalid")))</f>
        <v>Evning</v>
      </c>
      <c r="J38908">
        <v>19</v>
      </c>
      <c r="K38908">
        <v>12.25</v>
      </c>
      <c r="L38908">
        <v>12.25</v>
      </c>
      <c r="M38908" s="1" t="s">
        <v>44</v>
      </c>
      <c r="N38908" s="1" t="s">
        <v>29</v>
      </c>
      <c r="O38908" s="1" t="s">
        <v>117</v>
      </c>
      <c r="P38908" s="1" t="s">
        <v>118</v>
      </c>
    </row>
    <row r="38909" spans="1:16" x14ac:dyDescent="0.25">
      <c r="A38909">
        <v>23594</v>
      </c>
      <c r="B38909">
        <v>10376</v>
      </c>
      <c r="C38909" s="1" t="s">
        <v>35</v>
      </c>
      <c r="D38909">
        <v>1</v>
      </c>
      <c r="E38909" s="2">
        <v>42178</v>
      </c>
      <c r="F38909" s="1" t="s">
        <v>192</v>
      </c>
      <c r="G38909" s="1" t="s">
        <v>180</v>
      </c>
      <c r="H38909" s="3">
        <v>0.80464120370370373</v>
      </c>
      <c r="I38909" t="str">
        <f>IF(J38909&gt;=18,"Evning",IF(pizza_sales[[#This Row],[Hour]]&gt;=13,"AfterNoon",IF(pizza_sales[[#This Row],[Hour]]&gt;= 9, "morning","invalid")))</f>
        <v>Evning</v>
      </c>
      <c r="J38909">
        <v>19</v>
      </c>
      <c r="K38909">
        <v>20.75</v>
      </c>
      <c r="L38909">
        <v>20.75</v>
      </c>
      <c r="M38909" s="1" t="s">
        <v>24</v>
      </c>
      <c r="N38909" s="1" t="s">
        <v>36</v>
      </c>
      <c r="O38909" s="1" t="s">
        <v>37</v>
      </c>
      <c r="P38909" s="1" t="s">
        <v>38</v>
      </c>
    </row>
    <row r="38910" spans="1:16" x14ac:dyDescent="0.25">
      <c r="A38910">
        <v>23595</v>
      </c>
      <c r="B38910">
        <v>10376</v>
      </c>
      <c r="C38910" s="1" t="s">
        <v>140</v>
      </c>
      <c r="D38910">
        <v>1</v>
      </c>
      <c r="E38910" s="2">
        <v>42178</v>
      </c>
      <c r="F38910" s="1" t="s">
        <v>192</v>
      </c>
      <c r="G38910" s="1" t="s">
        <v>180</v>
      </c>
      <c r="H38910" s="3">
        <v>0.80464120370370373</v>
      </c>
      <c r="I38910" t="str">
        <f>IF(J38910&gt;=18,"Evning",IF(pizza_sales[[#This Row],[Hour]]&gt;=13,"AfterNoon",IF(pizza_sales[[#This Row],[Hour]]&gt;= 9, "morning","invalid")))</f>
        <v>Evning</v>
      </c>
      <c r="J38910">
        <v>19</v>
      </c>
      <c r="K38910">
        <v>16.75</v>
      </c>
      <c r="L38910">
        <v>16.75</v>
      </c>
      <c r="M38910" s="1" t="s">
        <v>16</v>
      </c>
      <c r="N38910" s="1" t="s">
        <v>36</v>
      </c>
      <c r="O38910" s="1" t="s">
        <v>37</v>
      </c>
      <c r="P38910" s="1" t="s">
        <v>38</v>
      </c>
    </row>
    <row r="38911" spans="1:16" x14ac:dyDescent="0.25">
      <c r="A38911">
        <v>23596</v>
      </c>
      <c r="B38911">
        <v>10377</v>
      </c>
      <c r="C38911" s="1" t="s">
        <v>79</v>
      </c>
      <c r="D38911">
        <v>1</v>
      </c>
      <c r="E38911" s="2">
        <v>42178</v>
      </c>
      <c r="F38911" s="1" t="s">
        <v>192</v>
      </c>
      <c r="G38911" s="1" t="s">
        <v>180</v>
      </c>
      <c r="H38911" s="3">
        <v>0.82979166666666671</v>
      </c>
      <c r="I38911" t="str">
        <f>IF(J38911&gt;=18,"Evning",IF(pizza_sales[[#This Row],[Hour]]&gt;=13,"AfterNoon",IF(pizza_sales[[#This Row],[Hour]]&gt;= 9, "morning","invalid")))</f>
        <v>Evning</v>
      </c>
      <c r="J38911">
        <v>19</v>
      </c>
      <c r="K38911">
        <v>16.75</v>
      </c>
      <c r="L38911">
        <v>16.75</v>
      </c>
      <c r="M38911" s="1" t="s">
        <v>16</v>
      </c>
      <c r="N38911" s="1" t="s">
        <v>36</v>
      </c>
      <c r="O38911" s="1" t="s">
        <v>77</v>
      </c>
      <c r="P38911" s="1" t="s">
        <v>78</v>
      </c>
    </row>
    <row r="38912" spans="1:16" x14ac:dyDescent="0.25">
      <c r="A38912">
        <v>23597</v>
      </c>
      <c r="B38912">
        <v>10377</v>
      </c>
      <c r="C38912" s="1" t="s">
        <v>122</v>
      </c>
      <c r="D38912">
        <v>1</v>
      </c>
      <c r="E38912" s="2">
        <v>42178</v>
      </c>
      <c r="F38912" s="1" t="s">
        <v>192</v>
      </c>
      <c r="G38912" s="1" t="s">
        <v>180</v>
      </c>
      <c r="H38912" s="3">
        <v>0.82979166666666671</v>
      </c>
      <c r="I38912" t="str">
        <f>IF(J38912&gt;=18,"Evning",IF(pizza_sales[[#This Row],[Hour]]&gt;=13,"AfterNoon",IF(pizza_sales[[#This Row],[Hour]]&gt;= 9, "morning","invalid")))</f>
        <v>Evning</v>
      </c>
      <c r="J38912">
        <v>19</v>
      </c>
      <c r="K38912">
        <v>12.5</v>
      </c>
      <c r="L38912">
        <v>12.5</v>
      </c>
      <c r="M38912" s="1" t="s">
        <v>16</v>
      </c>
      <c r="N38912" s="1" t="s">
        <v>17</v>
      </c>
      <c r="O38912" s="1" t="s">
        <v>81</v>
      </c>
      <c r="P38912" s="1" t="s">
        <v>82</v>
      </c>
    </row>
    <row r="38913" spans="1:16" x14ac:dyDescent="0.25">
      <c r="A38913">
        <v>23722</v>
      </c>
      <c r="B38913">
        <v>10434</v>
      </c>
      <c r="C38913" s="1" t="s">
        <v>87</v>
      </c>
      <c r="D38913">
        <v>1</v>
      </c>
      <c r="E38913" s="2">
        <v>42179</v>
      </c>
      <c r="F38913" s="1" t="s">
        <v>192</v>
      </c>
      <c r="G38913" s="1" t="s">
        <v>182</v>
      </c>
      <c r="H38913" s="3">
        <v>0.7955902777777778</v>
      </c>
      <c r="I38913" t="str">
        <f>IF(J38913&gt;=18,"Evning",IF(pizza_sales[[#This Row],[Hour]]&gt;=13,"AfterNoon",IF(pizza_sales[[#This Row],[Hour]]&gt;= 9, "morning","invalid")))</f>
        <v>Evning</v>
      </c>
      <c r="J38913">
        <v>19</v>
      </c>
      <c r="K38913">
        <v>12</v>
      </c>
      <c r="L38913">
        <v>12</v>
      </c>
      <c r="M38913" s="1" t="s">
        <v>44</v>
      </c>
      <c r="N38913" s="1" t="s">
        <v>17</v>
      </c>
      <c r="O38913" s="1" t="s">
        <v>88</v>
      </c>
      <c r="P38913" s="1" t="s">
        <v>89</v>
      </c>
    </row>
    <row r="38914" spans="1:16" x14ac:dyDescent="0.25">
      <c r="A38914">
        <v>23723</v>
      </c>
      <c r="B38914">
        <v>10434</v>
      </c>
      <c r="C38914" s="1" t="s">
        <v>84</v>
      </c>
      <c r="D38914">
        <v>1</v>
      </c>
      <c r="E38914" s="2">
        <v>42179</v>
      </c>
      <c r="F38914" s="1" t="s">
        <v>192</v>
      </c>
      <c r="G38914" s="1" t="s">
        <v>182</v>
      </c>
      <c r="H38914" s="3">
        <v>0.7955902777777778</v>
      </c>
      <c r="I38914" t="str">
        <f>IF(J38914&gt;=18,"Evning",IF(pizza_sales[[#This Row],[Hour]]&gt;=13,"AfterNoon",IF(pizza_sales[[#This Row],[Hour]]&gt;= 9, "morning","invalid")))</f>
        <v>Evning</v>
      </c>
      <c r="J38914">
        <v>19</v>
      </c>
      <c r="K38914">
        <v>20.75</v>
      </c>
      <c r="L38914">
        <v>20.75</v>
      </c>
      <c r="M38914" s="1" t="s">
        <v>24</v>
      </c>
      <c r="N38914" s="1" t="s">
        <v>36</v>
      </c>
      <c r="O38914" s="1" t="s">
        <v>85</v>
      </c>
      <c r="P38914" s="1" t="s">
        <v>86</v>
      </c>
    </row>
    <row r="38915" spans="1:16" x14ac:dyDescent="0.25">
      <c r="A38915">
        <v>23724</v>
      </c>
      <c r="B38915">
        <v>10434</v>
      </c>
      <c r="C38915" s="1" t="s">
        <v>72</v>
      </c>
      <c r="D38915">
        <v>1</v>
      </c>
      <c r="E38915" s="2">
        <v>42179</v>
      </c>
      <c r="F38915" s="1" t="s">
        <v>192</v>
      </c>
      <c r="G38915" s="1" t="s">
        <v>182</v>
      </c>
      <c r="H38915" s="3">
        <v>0.7955902777777778</v>
      </c>
      <c r="I38915" t="str">
        <f>IF(J38915&gt;=18,"Evning",IF(pizza_sales[[#This Row],[Hour]]&gt;=13,"AfterNoon",IF(pizza_sales[[#This Row],[Hour]]&gt;= 9, "morning","invalid")))</f>
        <v>Evning</v>
      </c>
      <c r="J38915">
        <v>19</v>
      </c>
      <c r="K38915">
        <v>20.75</v>
      </c>
      <c r="L38915">
        <v>20.75</v>
      </c>
      <c r="M38915" s="1" t="s">
        <v>24</v>
      </c>
      <c r="N38915" s="1" t="s">
        <v>36</v>
      </c>
      <c r="O38915" s="1" t="s">
        <v>73</v>
      </c>
      <c r="P38915" s="1" t="s">
        <v>74</v>
      </c>
    </row>
    <row r="38916" spans="1:16" x14ac:dyDescent="0.25">
      <c r="A38916">
        <v>23725</v>
      </c>
      <c r="B38916">
        <v>10435</v>
      </c>
      <c r="C38916" s="1" t="s">
        <v>50</v>
      </c>
      <c r="D38916">
        <v>1</v>
      </c>
      <c r="E38916" s="2">
        <v>42179</v>
      </c>
      <c r="F38916" s="1" t="s">
        <v>192</v>
      </c>
      <c r="G38916" s="1" t="s">
        <v>182</v>
      </c>
      <c r="H38916" s="3">
        <v>0.81334490740740739</v>
      </c>
      <c r="I38916" t="str">
        <f>IF(J38916&gt;=18,"Evning",IF(pizza_sales[[#This Row],[Hour]]&gt;=13,"AfterNoon",IF(pizza_sales[[#This Row],[Hour]]&gt;= 9, "morning","invalid")))</f>
        <v>Evning</v>
      </c>
      <c r="J38916">
        <v>19</v>
      </c>
      <c r="K38916">
        <v>12.5</v>
      </c>
      <c r="L38916">
        <v>12.5</v>
      </c>
      <c r="M38916" s="1" t="s">
        <v>44</v>
      </c>
      <c r="N38916" s="1" t="s">
        <v>29</v>
      </c>
      <c r="O38916" s="1" t="s">
        <v>51</v>
      </c>
      <c r="P38916" s="1" t="s">
        <v>52</v>
      </c>
    </row>
    <row r="38917" spans="1:16" x14ac:dyDescent="0.25">
      <c r="A38917">
        <v>23726</v>
      </c>
      <c r="B38917">
        <v>10436</v>
      </c>
      <c r="C38917" s="1" t="s">
        <v>121</v>
      </c>
      <c r="D38917">
        <v>1</v>
      </c>
      <c r="E38917" s="2">
        <v>42179</v>
      </c>
      <c r="F38917" s="1" t="s">
        <v>192</v>
      </c>
      <c r="G38917" s="1" t="s">
        <v>182</v>
      </c>
      <c r="H38917" s="3">
        <v>0.81665509259259261</v>
      </c>
      <c r="I38917" t="str">
        <f>IF(J38917&gt;=18,"Evning",IF(pizza_sales[[#This Row],[Hour]]&gt;=13,"AfterNoon",IF(pizza_sales[[#This Row],[Hour]]&gt;= 9, "morning","invalid")))</f>
        <v>Evning</v>
      </c>
      <c r="J38917">
        <v>19</v>
      </c>
      <c r="K38917">
        <v>16.75</v>
      </c>
      <c r="L38917">
        <v>16.75</v>
      </c>
      <c r="M38917" s="1" t="s">
        <v>16</v>
      </c>
      <c r="N38917" s="1" t="s">
        <v>36</v>
      </c>
      <c r="O38917" s="1" t="s">
        <v>45</v>
      </c>
      <c r="P38917" s="1" t="s">
        <v>46</v>
      </c>
    </row>
    <row r="38918" spans="1:16" x14ac:dyDescent="0.25">
      <c r="A38918">
        <v>23727</v>
      </c>
      <c r="B38918">
        <v>10436</v>
      </c>
      <c r="C38918" s="1" t="s">
        <v>99</v>
      </c>
      <c r="D38918">
        <v>1</v>
      </c>
      <c r="E38918" s="2">
        <v>42179</v>
      </c>
      <c r="F38918" s="1" t="s">
        <v>192</v>
      </c>
      <c r="G38918" s="1" t="s">
        <v>182</v>
      </c>
      <c r="H38918" s="3">
        <v>0.81665509259259261</v>
      </c>
      <c r="I38918" t="str">
        <f>IF(J38918&gt;=18,"Evning",IF(pizza_sales[[#This Row],[Hour]]&gt;=13,"AfterNoon",IF(pizza_sales[[#This Row],[Hour]]&gt;= 9, "morning","invalid")))</f>
        <v>Evning</v>
      </c>
      <c r="J38918">
        <v>19</v>
      </c>
      <c r="K38918">
        <v>16.25</v>
      </c>
      <c r="L38918">
        <v>16.25</v>
      </c>
      <c r="M38918" s="1" t="s">
        <v>16</v>
      </c>
      <c r="N38918" s="1" t="s">
        <v>29</v>
      </c>
      <c r="O38918" s="1" t="s">
        <v>100</v>
      </c>
      <c r="P38918" s="1" t="s">
        <v>101</v>
      </c>
    </row>
    <row r="38919" spans="1:16" x14ac:dyDescent="0.25">
      <c r="A38919">
        <v>23728</v>
      </c>
      <c r="B38919">
        <v>10436</v>
      </c>
      <c r="C38919" s="1" t="s">
        <v>57</v>
      </c>
      <c r="D38919">
        <v>1</v>
      </c>
      <c r="E38919" s="2">
        <v>42179</v>
      </c>
      <c r="F38919" s="1" t="s">
        <v>192</v>
      </c>
      <c r="G38919" s="1" t="s">
        <v>182</v>
      </c>
      <c r="H38919" s="3">
        <v>0.81665509259259261</v>
      </c>
      <c r="I38919" t="str">
        <f>IF(J38919&gt;=18,"Evning",IF(pizza_sales[[#This Row],[Hour]]&gt;=13,"AfterNoon",IF(pizza_sales[[#This Row],[Hour]]&gt;= 9, "morning","invalid")))</f>
        <v>Evning</v>
      </c>
      <c r="J38919">
        <v>19</v>
      </c>
      <c r="K38919">
        <v>20.5</v>
      </c>
      <c r="L38919">
        <v>20.5</v>
      </c>
      <c r="M38919" s="1" t="s">
        <v>24</v>
      </c>
      <c r="N38919" s="1" t="s">
        <v>17</v>
      </c>
      <c r="O38919" s="1" t="s">
        <v>58</v>
      </c>
      <c r="P38919" s="1" t="s">
        <v>59</v>
      </c>
    </row>
    <row r="38920" spans="1:16" x14ac:dyDescent="0.25">
      <c r="A38920">
        <v>23729</v>
      </c>
      <c r="B38920">
        <v>10436</v>
      </c>
      <c r="C38920" s="1" t="s">
        <v>129</v>
      </c>
      <c r="D38920">
        <v>1</v>
      </c>
      <c r="E38920" s="2">
        <v>42179</v>
      </c>
      <c r="F38920" s="1" t="s">
        <v>192</v>
      </c>
      <c r="G38920" s="1" t="s">
        <v>182</v>
      </c>
      <c r="H38920" s="3">
        <v>0.81665509259259261</v>
      </c>
      <c r="I38920" t="str">
        <f>IF(J38920&gt;=18,"Evning",IF(pizza_sales[[#This Row],[Hour]]&gt;=13,"AfterNoon",IF(pizza_sales[[#This Row],[Hour]]&gt;= 9, "morning","invalid")))</f>
        <v>Evning</v>
      </c>
      <c r="J38920">
        <v>19</v>
      </c>
      <c r="K38920">
        <v>9.75</v>
      </c>
      <c r="L38920">
        <v>9.75</v>
      </c>
      <c r="M38920" s="1" t="s">
        <v>44</v>
      </c>
      <c r="N38920" s="1" t="s">
        <v>17</v>
      </c>
      <c r="O38920" s="1" t="s">
        <v>81</v>
      </c>
      <c r="P38920" s="1" t="s">
        <v>82</v>
      </c>
    </row>
    <row r="38921" spans="1:16" x14ac:dyDescent="0.25">
      <c r="A38921">
        <v>23730</v>
      </c>
      <c r="B38921">
        <v>10437</v>
      </c>
      <c r="C38921" s="1" t="s">
        <v>119</v>
      </c>
      <c r="D38921">
        <v>1</v>
      </c>
      <c r="E38921" s="2">
        <v>42179</v>
      </c>
      <c r="F38921" s="1" t="s">
        <v>192</v>
      </c>
      <c r="G38921" s="1" t="s">
        <v>182</v>
      </c>
      <c r="H38921" s="3">
        <v>0.82209490740740743</v>
      </c>
      <c r="I38921" t="str">
        <f>IF(J38921&gt;=18,"Evning",IF(pizza_sales[[#This Row],[Hour]]&gt;=13,"AfterNoon",IF(pizza_sales[[#This Row],[Hour]]&gt;= 9, "morning","invalid")))</f>
        <v>Evning</v>
      </c>
      <c r="J38921">
        <v>19</v>
      </c>
      <c r="K38921">
        <v>16</v>
      </c>
      <c r="L38921">
        <v>16</v>
      </c>
      <c r="M38921" s="1" t="s">
        <v>16</v>
      </c>
      <c r="N38921" s="1" t="s">
        <v>17</v>
      </c>
      <c r="O38921" s="1" t="s">
        <v>58</v>
      </c>
      <c r="P38921" s="1" t="s">
        <v>59</v>
      </c>
    </row>
    <row r="38922" spans="1:16" x14ac:dyDescent="0.25">
      <c r="A38922">
        <v>23731</v>
      </c>
      <c r="B38922">
        <v>10437</v>
      </c>
      <c r="C38922" s="1" t="s">
        <v>158</v>
      </c>
      <c r="D38922">
        <v>1</v>
      </c>
      <c r="E38922" s="2">
        <v>42179</v>
      </c>
      <c r="F38922" s="1" t="s">
        <v>192</v>
      </c>
      <c r="G38922" s="1" t="s">
        <v>182</v>
      </c>
      <c r="H38922" s="3">
        <v>0.82209490740740743</v>
      </c>
      <c r="I38922" t="str">
        <f>IF(J38922&gt;=18,"Evning",IF(pizza_sales[[#This Row],[Hour]]&gt;=13,"AfterNoon",IF(pizza_sales[[#This Row],[Hour]]&gt;= 9, "morning","invalid")))</f>
        <v>Evning</v>
      </c>
      <c r="J38922">
        <v>19</v>
      </c>
      <c r="K38922">
        <v>16</v>
      </c>
      <c r="L38922">
        <v>16</v>
      </c>
      <c r="M38922" s="1" t="s">
        <v>16</v>
      </c>
      <c r="N38922" s="1" t="s">
        <v>25</v>
      </c>
      <c r="O38922" s="1" t="s">
        <v>69</v>
      </c>
      <c r="P38922" s="1" t="s">
        <v>70</v>
      </c>
    </row>
    <row r="38923" spans="1:16" x14ac:dyDescent="0.25">
      <c r="A38923">
        <v>23732</v>
      </c>
      <c r="B38923">
        <v>10438</v>
      </c>
      <c r="C38923" s="1" t="s">
        <v>75</v>
      </c>
      <c r="D38923">
        <v>1</v>
      </c>
      <c r="E38923" s="2">
        <v>42179</v>
      </c>
      <c r="F38923" s="1" t="s">
        <v>192</v>
      </c>
      <c r="G38923" s="1" t="s">
        <v>182</v>
      </c>
      <c r="H38923" s="3">
        <v>0.82267361111111115</v>
      </c>
      <c r="I38923" t="str">
        <f>IF(J38923&gt;=18,"Evning",IF(pizza_sales[[#This Row],[Hour]]&gt;=13,"AfterNoon",IF(pizza_sales[[#This Row],[Hour]]&gt;= 9, "morning","invalid")))</f>
        <v>Evning</v>
      </c>
      <c r="J38923">
        <v>19</v>
      </c>
      <c r="K38923">
        <v>20.75</v>
      </c>
      <c r="L38923">
        <v>20.75</v>
      </c>
      <c r="M38923" s="1" t="s">
        <v>24</v>
      </c>
      <c r="N38923" s="1" t="s">
        <v>36</v>
      </c>
      <c r="O38923" s="1" t="s">
        <v>45</v>
      </c>
      <c r="P38923" s="1" t="s">
        <v>46</v>
      </c>
    </row>
    <row r="38924" spans="1:16" x14ac:dyDescent="0.25">
      <c r="A38924">
        <v>23733</v>
      </c>
      <c r="B38924">
        <v>10438</v>
      </c>
      <c r="C38924" s="1" t="s">
        <v>80</v>
      </c>
      <c r="D38924">
        <v>1</v>
      </c>
      <c r="E38924" s="2">
        <v>42179</v>
      </c>
      <c r="F38924" s="1" t="s">
        <v>192</v>
      </c>
      <c r="G38924" s="1" t="s">
        <v>182</v>
      </c>
      <c r="H38924" s="3">
        <v>0.82267361111111115</v>
      </c>
      <c r="I38924" t="str">
        <f>IF(J38924&gt;=18,"Evning",IF(pizza_sales[[#This Row],[Hour]]&gt;=13,"AfterNoon",IF(pizza_sales[[#This Row],[Hour]]&gt;= 9, "morning","invalid")))</f>
        <v>Evning</v>
      </c>
      <c r="J38924">
        <v>19</v>
      </c>
      <c r="K38924">
        <v>15.25</v>
      </c>
      <c r="L38924">
        <v>15.25</v>
      </c>
      <c r="M38924" s="1" t="s">
        <v>24</v>
      </c>
      <c r="N38924" s="1" t="s">
        <v>17</v>
      </c>
      <c r="O38924" s="1" t="s">
        <v>81</v>
      </c>
      <c r="P38924" s="1" t="s">
        <v>82</v>
      </c>
    </row>
    <row r="38925" spans="1:16" x14ac:dyDescent="0.25">
      <c r="A38925">
        <v>23734</v>
      </c>
      <c r="B38925">
        <v>10438</v>
      </c>
      <c r="C38925" s="1" t="s">
        <v>122</v>
      </c>
      <c r="D38925">
        <v>1</v>
      </c>
      <c r="E38925" s="2">
        <v>42179</v>
      </c>
      <c r="F38925" s="1" t="s">
        <v>192</v>
      </c>
      <c r="G38925" s="1" t="s">
        <v>182</v>
      </c>
      <c r="H38925" s="3">
        <v>0.82267361111111115</v>
      </c>
      <c r="I38925" t="str">
        <f>IF(J38925&gt;=18,"Evning",IF(pizza_sales[[#This Row],[Hour]]&gt;=13,"AfterNoon",IF(pizza_sales[[#This Row],[Hour]]&gt;= 9, "morning","invalid")))</f>
        <v>Evning</v>
      </c>
      <c r="J38925">
        <v>19</v>
      </c>
      <c r="K38925">
        <v>12.5</v>
      </c>
      <c r="L38925">
        <v>12.5</v>
      </c>
      <c r="M38925" s="1" t="s">
        <v>16</v>
      </c>
      <c r="N38925" s="1" t="s">
        <v>17</v>
      </c>
      <c r="O38925" s="1" t="s">
        <v>81</v>
      </c>
      <c r="P38925" s="1" t="s">
        <v>82</v>
      </c>
    </row>
    <row r="38926" spans="1:16" x14ac:dyDescent="0.25">
      <c r="A38926">
        <v>23735</v>
      </c>
      <c r="B38926">
        <v>10439</v>
      </c>
      <c r="C38926" s="1" t="s">
        <v>146</v>
      </c>
      <c r="D38926">
        <v>1</v>
      </c>
      <c r="E38926" s="2">
        <v>42179</v>
      </c>
      <c r="F38926" s="1" t="s">
        <v>192</v>
      </c>
      <c r="G38926" s="1" t="s">
        <v>182</v>
      </c>
      <c r="H38926" s="3">
        <v>0.82932870370370371</v>
      </c>
      <c r="I38926" t="str">
        <f>IF(J38926&gt;=18,"Evning",IF(pizza_sales[[#This Row],[Hour]]&gt;=13,"AfterNoon",IF(pizza_sales[[#This Row],[Hour]]&gt;= 9, "morning","invalid")))</f>
        <v>Evning</v>
      </c>
      <c r="J38926">
        <v>19</v>
      </c>
      <c r="K38926">
        <v>11</v>
      </c>
      <c r="L38926">
        <v>11</v>
      </c>
      <c r="M38926" s="1" t="s">
        <v>44</v>
      </c>
      <c r="N38926" s="1" t="s">
        <v>17</v>
      </c>
      <c r="O38926" s="1" t="s">
        <v>133</v>
      </c>
      <c r="P38926" s="1" t="s">
        <v>134</v>
      </c>
    </row>
    <row r="38927" spans="1:16" x14ac:dyDescent="0.25">
      <c r="A38927">
        <v>23736</v>
      </c>
      <c r="B38927">
        <v>10439</v>
      </c>
      <c r="C38927" s="1" t="s">
        <v>148</v>
      </c>
      <c r="D38927">
        <v>1</v>
      </c>
      <c r="E38927" s="2">
        <v>42179</v>
      </c>
      <c r="F38927" s="1" t="s">
        <v>192</v>
      </c>
      <c r="G38927" s="1" t="s">
        <v>182</v>
      </c>
      <c r="H38927" s="3">
        <v>0.82932870370370371</v>
      </c>
      <c r="I38927" t="str">
        <f>IF(J38927&gt;=18,"Evning",IF(pizza_sales[[#This Row],[Hour]]&gt;=13,"AfterNoon",IF(pizza_sales[[#This Row],[Hour]]&gt;= 9, "morning","invalid")))</f>
        <v>Evning</v>
      </c>
      <c r="J38927">
        <v>19</v>
      </c>
      <c r="K38927">
        <v>16.5</v>
      </c>
      <c r="L38927">
        <v>16.5</v>
      </c>
      <c r="M38927" s="1" t="s">
        <v>16</v>
      </c>
      <c r="N38927" s="1" t="s">
        <v>29</v>
      </c>
      <c r="O38927" s="1" t="s">
        <v>41</v>
      </c>
      <c r="P38927" s="1" t="s">
        <v>42</v>
      </c>
    </row>
    <row r="38928" spans="1:16" x14ac:dyDescent="0.25">
      <c r="A38928">
        <v>23737</v>
      </c>
      <c r="B38928">
        <v>10439</v>
      </c>
      <c r="C38928" s="1" t="s">
        <v>116</v>
      </c>
      <c r="D38928">
        <v>1</v>
      </c>
      <c r="E38928" s="2">
        <v>42179</v>
      </c>
      <c r="F38928" s="1" t="s">
        <v>192</v>
      </c>
      <c r="G38928" s="1" t="s">
        <v>182</v>
      </c>
      <c r="H38928" s="3">
        <v>0.82932870370370371</v>
      </c>
      <c r="I38928" t="str">
        <f>IF(J38928&gt;=18,"Evning",IF(pizza_sales[[#This Row],[Hour]]&gt;=13,"AfterNoon",IF(pizza_sales[[#This Row],[Hour]]&gt;= 9, "morning","invalid")))</f>
        <v>Evning</v>
      </c>
      <c r="J38928">
        <v>19</v>
      </c>
      <c r="K38928">
        <v>20.25</v>
      </c>
      <c r="L38928">
        <v>20.25</v>
      </c>
      <c r="M38928" s="1" t="s">
        <v>24</v>
      </c>
      <c r="N38928" s="1" t="s">
        <v>29</v>
      </c>
      <c r="O38928" s="1" t="s">
        <v>117</v>
      </c>
      <c r="P38928" s="1" t="s">
        <v>118</v>
      </c>
    </row>
    <row r="38929" spans="1:16" x14ac:dyDescent="0.25">
      <c r="A38929">
        <v>23738</v>
      </c>
      <c r="B38929">
        <v>10439</v>
      </c>
      <c r="C38929" s="1" t="s">
        <v>68</v>
      </c>
      <c r="D38929">
        <v>1</v>
      </c>
      <c r="E38929" s="2">
        <v>42179</v>
      </c>
      <c r="F38929" s="1" t="s">
        <v>192</v>
      </c>
      <c r="G38929" s="1" t="s">
        <v>182</v>
      </c>
      <c r="H38929" s="3">
        <v>0.82932870370370371</v>
      </c>
      <c r="I38929" t="str">
        <f>IF(J38929&gt;=18,"Evning",IF(pizza_sales[[#This Row],[Hour]]&gt;=13,"AfterNoon",IF(pizza_sales[[#This Row],[Hour]]&gt;= 9, "morning","invalid")))</f>
        <v>Evning</v>
      </c>
      <c r="J38929">
        <v>19</v>
      </c>
      <c r="K38929">
        <v>12</v>
      </c>
      <c r="L38929">
        <v>12</v>
      </c>
      <c r="M38929" s="1" t="s">
        <v>44</v>
      </c>
      <c r="N38929" s="1" t="s">
        <v>25</v>
      </c>
      <c r="O38929" s="1" t="s">
        <v>69</v>
      </c>
      <c r="P38929" s="1" t="s">
        <v>70</v>
      </c>
    </row>
    <row r="38930" spans="1:16" x14ac:dyDescent="0.25">
      <c r="A38930">
        <v>23866</v>
      </c>
      <c r="B38930">
        <v>10495</v>
      </c>
      <c r="C38930" s="1" t="s">
        <v>20</v>
      </c>
      <c r="D38930">
        <v>1</v>
      </c>
      <c r="E38930" s="2">
        <v>42180</v>
      </c>
      <c r="F38930" s="1" t="s">
        <v>192</v>
      </c>
      <c r="G38930" s="1" t="s">
        <v>15</v>
      </c>
      <c r="H38930" s="3">
        <v>0.79288194444444449</v>
      </c>
      <c r="I38930" t="str">
        <f>IF(J38930&gt;=18,"Evning",IF(pizza_sales[[#This Row],[Hour]]&gt;=13,"AfterNoon",IF(pizza_sales[[#This Row],[Hour]]&gt;= 9, "morning","invalid")))</f>
        <v>Evning</v>
      </c>
      <c r="J38930">
        <v>19</v>
      </c>
      <c r="K38930">
        <v>16</v>
      </c>
      <c r="L38930">
        <v>16</v>
      </c>
      <c r="M38930" s="1" t="s">
        <v>16</v>
      </c>
      <c r="N38930" s="1" t="s">
        <v>17</v>
      </c>
      <c r="O38930" s="1" t="s">
        <v>21</v>
      </c>
      <c r="P38930" s="1" t="s">
        <v>22</v>
      </c>
    </row>
    <row r="38931" spans="1:16" x14ac:dyDescent="0.25">
      <c r="A38931">
        <v>23867</v>
      </c>
      <c r="B38931">
        <v>10495</v>
      </c>
      <c r="C38931" s="1" t="s">
        <v>90</v>
      </c>
      <c r="D38931">
        <v>1</v>
      </c>
      <c r="E38931" s="2">
        <v>42180</v>
      </c>
      <c r="F38931" s="1" t="s">
        <v>192</v>
      </c>
      <c r="G38931" s="1" t="s">
        <v>15</v>
      </c>
      <c r="H38931" s="3">
        <v>0.79288194444444449</v>
      </c>
      <c r="I38931" t="str">
        <f>IF(J38931&gt;=18,"Evning",IF(pizza_sales[[#This Row],[Hour]]&gt;=13,"AfterNoon",IF(pizza_sales[[#This Row],[Hour]]&gt;= 9, "morning","invalid")))</f>
        <v>Evning</v>
      </c>
      <c r="J38931">
        <v>19</v>
      </c>
      <c r="K38931">
        <v>20.75</v>
      </c>
      <c r="L38931">
        <v>20.75</v>
      </c>
      <c r="M38931" s="1" t="s">
        <v>24</v>
      </c>
      <c r="N38931" s="1" t="s">
        <v>29</v>
      </c>
      <c r="O38931" s="1" t="s">
        <v>91</v>
      </c>
      <c r="P38931" s="1" t="s">
        <v>92</v>
      </c>
    </row>
    <row r="38932" spans="1:16" x14ac:dyDescent="0.25">
      <c r="A38932">
        <v>23868</v>
      </c>
      <c r="B38932">
        <v>10495</v>
      </c>
      <c r="C38932" s="1" t="s">
        <v>47</v>
      </c>
      <c r="D38932">
        <v>1</v>
      </c>
      <c r="E38932" s="2">
        <v>42180</v>
      </c>
      <c r="F38932" s="1" t="s">
        <v>192</v>
      </c>
      <c r="G38932" s="1" t="s">
        <v>15</v>
      </c>
      <c r="H38932" s="3">
        <v>0.79288194444444449</v>
      </c>
      <c r="I38932" t="str">
        <f>IF(J38932&gt;=18,"Evning",IF(pizza_sales[[#This Row],[Hour]]&gt;=13,"AfterNoon",IF(pizza_sales[[#This Row],[Hour]]&gt;= 9, "morning","invalid")))</f>
        <v>Evning</v>
      </c>
      <c r="J38932">
        <v>19</v>
      </c>
      <c r="K38932">
        <v>12</v>
      </c>
      <c r="L38932">
        <v>12</v>
      </c>
      <c r="M38932" s="1" t="s">
        <v>44</v>
      </c>
      <c r="N38932" s="1" t="s">
        <v>17</v>
      </c>
      <c r="O38932" s="1" t="s">
        <v>48</v>
      </c>
      <c r="P38932" s="1" t="s">
        <v>49</v>
      </c>
    </row>
    <row r="38933" spans="1:16" x14ac:dyDescent="0.25">
      <c r="A38933">
        <v>23869</v>
      </c>
      <c r="B38933">
        <v>10496</v>
      </c>
      <c r="C38933" s="1" t="s">
        <v>96</v>
      </c>
      <c r="D38933">
        <v>1</v>
      </c>
      <c r="E38933" s="2">
        <v>42180</v>
      </c>
      <c r="F38933" s="1" t="s">
        <v>192</v>
      </c>
      <c r="G38933" s="1" t="s">
        <v>15</v>
      </c>
      <c r="H38933" s="3">
        <v>0.79674768518518524</v>
      </c>
      <c r="I38933" t="str">
        <f>IF(J38933&gt;=18,"Evning",IF(pizza_sales[[#This Row],[Hour]]&gt;=13,"AfterNoon",IF(pizza_sales[[#This Row],[Hour]]&gt;= 9, "morning","invalid")))</f>
        <v>Evning</v>
      </c>
      <c r="J38933">
        <v>19</v>
      </c>
      <c r="K38933">
        <v>12</v>
      </c>
      <c r="L38933">
        <v>12</v>
      </c>
      <c r="M38933" s="1" t="s">
        <v>44</v>
      </c>
      <c r="N38933" s="1" t="s">
        <v>17</v>
      </c>
      <c r="O38933" s="1" t="s">
        <v>97</v>
      </c>
      <c r="P38933" s="1" t="s">
        <v>98</v>
      </c>
    </row>
    <row r="38934" spans="1:16" x14ac:dyDescent="0.25">
      <c r="A38934">
        <v>23870</v>
      </c>
      <c r="B38934">
        <v>10496</v>
      </c>
      <c r="C38934" s="1" t="s">
        <v>50</v>
      </c>
      <c r="D38934">
        <v>1</v>
      </c>
      <c r="E38934" s="2">
        <v>42180</v>
      </c>
      <c r="F38934" s="1" t="s">
        <v>192</v>
      </c>
      <c r="G38934" s="1" t="s">
        <v>15</v>
      </c>
      <c r="H38934" s="3">
        <v>0.79674768518518524</v>
      </c>
      <c r="I38934" t="str">
        <f>IF(J38934&gt;=18,"Evning",IF(pizza_sales[[#This Row],[Hour]]&gt;=13,"AfterNoon",IF(pizza_sales[[#This Row],[Hour]]&gt;= 9, "morning","invalid")))</f>
        <v>Evning</v>
      </c>
      <c r="J38934">
        <v>19</v>
      </c>
      <c r="K38934">
        <v>12.5</v>
      </c>
      <c r="L38934">
        <v>12.5</v>
      </c>
      <c r="M38934" s="1" t="s">
        <v>44</v>
      </c>
      <c r="N38934" s="1" t="s">
        <v>29</v>
      </c>
      <c r="O38934" s="1" t="s">
        <v>51</v>
      </c>
      <c r="P38934" s="1" t="s">
        <v>52</v>
      </c>
    </row>
    <row r="38935" spans="1:16" x14ac:dyDescent="0.25">
      <c r="A38935">
        <v>23871</v>
      </c>
      <c r="B38935">
        <v>10497</v>
      </c>
      <c r="C38935" s="1" t="s">
        <v>23</v>
      </c>
      <c r="D38935">
        <v>1</v>
      </c>
      <c r="E38935" s="2">
        <v>42180</v>
      </c>
      <c r="F38935" s="1" t="s">
        <v>192</v>
      </c>
      <c r="G38935" s="1" t="s">
        <v>15</v>
      </c>
      <c r="H38935" s="3">
        <v>0.80505787037037035</v>
      </c>
      <c r="I38935" t="str">
        <f>IF(J38935&gt;=18,"Evning",IF(pizza_sales[[#This Row],[Hour]]&gt;=13,"AfterNoon",IF(pizza_sales[[#This Row],[Hour]]&gt;= 9, "morning","invalid")))</f>
        <v>Evning</v>
      </c>
      <c r="J38935">
        <v>19</v>
      </c>
      <c r="K38935">
        <v>18.5</v>
      </c>
      <c r="L38935">
        <v>18.5</v>
      </c>
      <c r="M38935" s="1" t="s">
        <v>24</v>
      </c>
      <c r="N38935" s="1" t="s">
        <v>25</v>
      </c>
      <c r="O38935" s="1" t="s">
        <v>26</v>
      </c>
      <c r="P38935" s="1" t="s">
        <v>27</v>
      </c>
    </row>
    <row r="38936" spans="1:16" x14ac:dyDescent="0.25">
      <c r="A38936">
        <v>23872</v>
      </c>
      <c r="B38936">
        <v>10498</v>
      </c>
      <c r="C38936" s="1" t="s">
        <v>23</v>
      </c>
      <c r="D38936">
        <v>1</v>
      </c>
      <c r="E38936" s="2">
        <v>42180</v>
      </c>
      <c r="F38936" s="1" t="s">
        <v>192</v>
      </c>
      <c r="G38936" s="1" t="s">
        <v>15</v>
      </c>
      <c r="H38936" s="3">
        <v>0.80715277777777783</v>
      </c>
      <c r="I38936" t="str">
        <f>IF(J38936&gt;=18,"Evning",IF(pizza_sales[[#This Row],[Hour]]&gt;=13,"AfterNoon",IF(pizza_sales[[#This Row],[Hour]]&gt;= 9, "morning","invalid")))</f>
        <v>Evning</v>
      </c>
      <c r="J38936">
        <v>19</v>
      </c>
      <c r="K38936">
        <v>18.5</v>
      </c>
      <c r="L38936">
        <v>18.5</v>
      </c>
      <c r="M38936" s="1" t="s">
        <v>24</v>
      </c>
      <c r="N38936" s="1" t="s">
        <v>25</v>
      </c>
      <c r="O38936" s="1" t="s">
        <v>26</v>
      </c>
      <c r="P38936" s="1" t="s">
        <v>27</v>
      </c>
    </row>
    <row r="38937" spans="1:16" x14ac:dyDescent="0.25">
      <c r="A38937">
        <v>23873</v>
      </c>
      <c r="B38937">
        <v>10498</v>
      </c>
      <c r="C38937" s="1" t="s">
        <v>151</v>
      </c>
      <c r="D38937">
        <v>1</v>
      </c>
      <c r="E38937" s="2">
        <v>42180</v>
      </c>
      <c r="F38937" s="1" t="s">
        <v>192</v>
      </c>
      <c r="G38937" s="1" t="s">
        <v>15</v>
      </c>
      <c r="H38937" s="3">
        <v>0.80715277777777783</v>
      </c>
      <c r="I38937" t="str">
        <f>IF(J38937&gt;=18,"Evning",IF(pizza_sales[[#This Row],[Hour]]&gt;=13,"AfterNoon",IF(pizza_sales[[#This Row],[Hour]]&gt;= 9, "morning","invalid")))</f>
        <v>Evning</v>
      </c>
      <c r="J38937">
        <v>19</v>
      </c>
      <c r="K38937">
        <v>14.5</v>
      </c>
      <c r="L38937">
        <v>14.5</v>
      </c>
      <c r="M38937" s="1" t="s">
        <v>16</v>
      </c>
      <c r="N38937" s="1" t="s">
        <v>17</v>
      </c>
      <c r="O38937" s="1" t="s">
        <v>133</v>
      </c>
      <c r="P38937" s="1" t="s">
        <v>134</v>
      </c>
    </row>
    <row r="38938" spans="1:16" x14ac:dyDescent="0.25">
      <c r="A38938">
        <v>23874</v>
      </c>
      <c r="B38938">
        <v>10499</v>
      </c>
      <c r="C38938" s="1" t="s">
        <v>129</v>
      </c>
      <c r="D38938">
        <v>1</v>
      </c>
      <c r="E38938" s="2">
        <v>42180</v>
      </c>
      <c r="F38938" s="1" t="s">
        <v>192</v>
      </c>
      <c r="G38938" s="1" t="s">
        <v>15</v>
      </c>
      <c r="H38938" s="3">
        <v>0.80729166666666663</v>
      </c>
      <c r="I38938" t="str">
        <f>IF(J38938&gt;=18,"Evning",IF(pizza_sales[[#This Row],[Hour]]&gt;=13,"AfterNoon",IF(pizza_sales[[#This Row],[Hour]]&gt;= 9, "morning","invalid")))</f>
        <v>Evning</v>
      </c>
      <c r="J38938">
        <v>19</v>
      </c>
      <c r="K38938">
        <v>9.75</v>
      </c>
      <c r="L38938">
        <v>9.75</v>
      </c>
      <c r="M38938" s="1" t="s">
        <v>44</v>
      </c>
      <c r="N38938" s="1" t="s">
        <v>17</v>
      </c>
      <c r="O38938" s="1" t="s">
        <v>81</v>
      </c>
      <c r="P38938" s="1" t="s">
        <v>82</v>
      </c>
    </row>
    <row r="38939" spans="1:16" x14ac:dyDescent="0.25">
      <c r="A38939">
        <v>23875</v>
      </c>
      <c r="B38939">
        <v>10500</v>
      </c>
      <c r="C38939" s="1" t="s">
        <v>76</v>
      </c>
      <c r="D38939">
        <v>1</v>
      </c>
      <c r="E38939" s="2">
        <v>42180</v>
      </c>
      <c r="F38939" s="1" t="s">
        <v>192</v>
      </c>
      <c r="G38939" s="1" t="s">
        <v>15</v>
      </c>
      <c r="H38939" s="3">
        <v>0.81212962962962965</v>
      </c>
      <c r="I38939" t="str">
        <f>IF(J38939&gt;=18,"Evning",IF(pizza_sales[[#This Row],[Hour]]&gt;=13,"AfterNoon",IF(pizza_sales[[#This Row],[Hour]]&gt;= 9, "morning","invalid")))</f>
        <v>Evning</v>
      </c>
      <c r="J38939">
        <v>19</v>
      </c>
      <c r="K38939">
        <v>20.75</v>
      </c>
      <c r="L38939">
        <v>20.75</v>
      </c>
      <c r="M38939" s="1" t="s">
        <v>24</v>
      </c>
      <c r="N38939" s="1" t="s">
        <v>36</v>
      </c>
      <c r="O38939" s="1" t="s">
        <v>77</v>
      </c>
      <c r="P38939" s="1" t="s">
        <v>78</v>
      </c>
    </row>
    <row r="38940" spans="1:16" x14ac:dyDescent="0.25">
      <c r="A38940">
        <v>23876</v>
      </c>
      <c r="B38940">
        <v>10500</v>
      </c>
      <c r="C38940" s="1" t="s">
        <v>93</v>
      </c>
      <c r="D38940">
        <v>1</v>
      </c>
      <c r="E38940" s="2">
        <v>42180</v>
      </c>
      <c r="F38940" s="1" t="s">
        <v>192</v>
      </c>
      <c r="G38940" s="1" t="s">
        <v>15</v>
      </c>
      <c r="H38940" s="3">
        <v>0.81212962962962965</v>
      </c>
      <c r="I38940" t="str">
        <f>IF(J38940&gt;=18,"Evning",IF(pizza_sales[[#This Row],[Hour]]&gt;=13,"AfterNoon",IF(pizza_sales[[#This Row],[Hour]]&gt;= 9, "morning","invalid")))</f>
        <v>Evning</v>
      </c>
      <c r="J38940">
        <v>19</v>
      </c>
      <c r="K38940">
        <v>17.95</v>
      </c>
      <c r="L38940">
        <v>17.95</v>
      </c>
      <c r="M38940" s="1" t="s">
        <v>24</v>
      </c>
      <c r="N38940" s="1" t="s">
        <v>25</v>
      </c>
      <c r="O38940" s="1" t="s">
        <v>94</v>
      </c>
      <c r="P38940" s="1" t="s">
        <v>95</v>
      </c>
    </row>
    <row r="38941" spans="1:16" x14ac:dyDescent="0.25">
      <c r="A38941">
        <v>23877</v>
      </c>
      <c r="B38941">
        <v>10500</v>
      </c>
      <c r="C38941" s="1" t="s">
        <v>39</v>
      </c>
      <c r="D38941">
        <v>1</v>
      </c>
      <c r="E38941" s="2">
        <v>42180</v>
      </c>
      <c r="F38941" s="1" t="s">
        <v>192</v>
      </c>
      <c r="G38941" s="1" t="s">
        <v>15</v>
      </c>
      <c r="H38941" s="3">
        <v>0.81212962962962965</v>
      </c>
      <c r="I38941" t="str">
        <f>IF(J38941&gt;=18,"Evning",IF(pizza_sales[[#This Row],[Hour]]&gt;=13,"AfterNoon",IF(pizza_sales[[#This Row],[Hour]]&gt;= 9, "morning","invalid")))</f>
        <v>Evning</v>
      </c>
      <c r="J38941">
        <v>19</v>
      </c>
      <c r="K38941">
        <v>16.5</v>
      </c>
      <c r="L38941">
        <v>16.5</v>
      </c>
      <c r="M38941" s="1" t="s">
        <v>16</v>
      </c>
      <c r="N38941" s="1" t="s">
        <v>29</v>
      </c>
      <c r="O38941" s="1" t="s">
        <v>30</v>
      </c>
      <c r="P38941" s="1" t="s">
        <v>31</v>
      </c>
    </row>
    <row r="38942" spans="1:16" x14ac:dyDescent="0.25">
      <c r="A38942">
        <v>23878</v>
      </c>
      <c r="B38942">
        <v>10500</v>
      </c>
      <c r="C38942" s="1" t="s">
        <v>96</v>
      </c>
      <c r="D38942">
        <v>1</v>
      </c>
      <c r="E38942" s="2">
        <v>42180</v>
      </c>
      <c r="F38942" s="1" t="s">
        <v>192</v>
      </c>
      <c r="G38942" s="1" t="s">
        <v>15</v>
      </c>
      <c r="H38942" s="3">
        <v>0.81212962962962965</v>
      </c>
      <c r="I38942" t="str">
        <f>IF(J38942&gt;=18,"Evning",IF(pizza_sales[[#This Row],[Hour]]&gt;=13,"AfterNoon",IF(pizza_sales[[#This Row],[Hour]]&gt;= 9, "morning","invalid")))</f>
        <v>Evning</v>
      </c>
      <c r="J38942">
        <v>19</v>
      </c>
      <c r="K38942">
        <v>12</v>
      </c>
      <c r="L38942">
        <v>12</v>
      </c>
      <c r="M38942" s="1" t="s">
        <v>44</v>
      </c>
      <c r="N38942" s="1" t="s">
        <v>17</v>
      </c>
      <c r="O38942" s="1" t="s">
        <v>97</v>
      </c>
      <c r="P38942" s="1" t="s">
        <v>98</v>
      </c>
    </row>
    <row r="38943" spans="1:16" x14ac:dyDescent="0.25">
      <c r="A38943">
        <v>23879</v>
      </c>
      <c r="B38943">
        <v>10501</v>
      </c>
      <c r="C38943" s="1" t="s">
        <v>84</v>
      </c>
      <c r="D38943">
        <v>1</v>
      </c>
      <c r="E38943" s="2">
        <v>42180</v>
      </c>
      <c r="F38943" s="1" t="s">
        <v>192</v>
      </c>
      <c r="G38943" s="1" t="s">
        <v>15</v>
      </c>
      <c r="H38943" s="3">
        <v>0.8150694444444444</v>
      </c>
      <c r="I38943" t="str">
        <f>IF(J38943&gt;=18,"Evning",IF(pizza_sales[[#This Row],[Hour]]&gt;=13,"AfterNoon",IF(pizza_sales[[#This Row],[Hour]]&gt;= 9, "morning","invalid")))</f>
        <v>Evning</v>
      </c>
      <c r="J38943">
        <v>19</v>
      </c>
      <c r="K38943">
        <v>20.75</v>
      </c>
      <c r="L38943">
        <v>20.75</v>
      </c>
      <c r="M38943" s="1" t="s">
        <v>24</v>
      </c>
      <c r="N38943" s="1" t="s">
        <v>36</v>
      </c>
      <c r="O38943" s="1" t="s">
        <v>85</v>
      </c>
      <c r="P38943" s="1" t="s">
        <v>86</v>
      </c>
    </row>
    <row r="38944" spans="1:16" x14ac:dyDescent="0.25">
      <c r="A38944">
        <v>23880</v>
      </c>
      <c r="B38944">
        <v>10501</v>
      </c>
      <c r="C38944" s="1" t="s">
        <v>102</v>
      </c>
      <c r="D38944">
        <v>1</v>
      </c>
      <c r="E38944" s="2">
        <v>42180</v>
      </c>
      <c r="F38944" s="1" t="s">
        <v>192</v>
      </c>
      <c r="G38944" s="1" t="s">
        <v>15</v>
      </c>
      <c r="H38944" s="3">
        <v>0.8150694444444444</v>
      </c>
      <c r="I38944" t="str">
        <f>IF(J38944&gt;=18,"Evning",IF(pizza_sales[[#This Row],[Hour]]&gt;=13,"AfterNoon",IF(pizza_sales[[#This Row],[Hour]]&gt;= 9, "morning","invalid")))</f>
        <v>Evning</v>
      </c>
      <c r="J38944">
        <v>19</v>
      </c>
      <c r="K38944">
        <v>14.75</v>
      </c>
      <c r="L38944">
        <v>14.75</v>
      </c>
      <c r="M38944" s="1" t="s">
        <v>16</v>
      </c>
      <c r="N38944" s="1" t="s">
        <v>25</v>
      </c>
      <c r="O38944" s="1" t="s">
        <v>94</v>
      </c>
      <c r="P38944" s="1" t="s">
        <v>95</v>
      </c>
    </row>
    <row r="38945" spans="1:16" x14ac:dyDescent="0.25">
      <c r="A38945">
        <v>23881</v>
      </c>
      <c r="B38945">
        <v>10501</v>
      </c>
      <c r="C38945" s="1" t="s">
        <v>138</v>
      </c>
      <c r="D38945">
        <v>1</v>
      </c>
      <c r="E38945" s="2">
        <v>42180</v>
      </c>
      <c r="F38945" s="1" t="s">
        <v>192</v>
      </c>
      <c r="G38945" s="1" t="s">
        <v>15</v>
      </c>
      <c r="H38945" s="3">
        <v>0.8150694444444444</v>
      </c>
      <c r="I38945" t="str">
        <f>IF(J38945&gt;=18,"Evning",IF(pizza_sales[[#This Row],[Hour]]&gt;=13,"AfterNoon",IF(pizza_sales[[#This Row],[Hour]]&gt;= 9, "morning","invalid")))</f>
        <v>Evning</v>
      </c>
      <c r="J38945">
        <v>19</v>
      </c>
      <c r="K38945">
        <v>20.75</v>
      </c>
      <c r="L38945">
        <v>20.75</v>
      </c>
      <c r="M38945" s="1" t="s">
        <v>24</v>
      </c>
      <c r="N38945" s="1" t="s">
        <v>29</v>
      </c>
      <c r="O38945" s="1" t="s">
        <v>110</v>
      </c>
      <c r="P38945" s="1" t="s">
        <v>111</v>
      </c>
    </row>
    <row r="38946" spans="1:16" x14ac:dyDescent="0.25">
      <c r="A38946">
        <v>23882</v>
      </c>
      <c r="B38946">
        <v>10501</v>
      </c>
      <c r="C38946" s="1" t="s">
        <v>140</v>
      </c>
      <c r="D38946">
        <v>1</v>
      </c>
      <c r="E38946" s="2">
        <v>42180</v>
      </c>
      <c r="F38946" s="1" t="s">
        <v>192</v>
      </c>
      <c r="G38946" s="1" t="s">
        <v>15</v>
      </c>
      <c r="H38946" s="3">
        <v>0.8150694444444444</v>
      </c>
      <c r="I38946" t="str">
        <f>IF(J38946&gt;=18,"Evning",IF(pizza_sales[[#This Row],[Hour]]&gt;=13,"AfterNoon",IF(pizza_sales[[#This Row],[Hour]]&gt;= 9, "morning","invalid")))</f>
        <v>Evning</v>
      </c>
      <c r="J38946">
        <v>19</v>
      </c>
      <c r="K38946">
        <v>16.75</v>
      </c>
      <c r="L38946">
        <v>16.75</v>
      </c>
      <c r="M38946" s="1" t="s">
        <v>16</v>
      </c>
      <c r="N38946" s="1" t="s">
        <v>36</v>
      </c>
      <c r="O38946" s="1" t="s">
        <v>37</v>
      </c>
      <c r="P38946" s="1" t="s">
        <v>38</v>
      </c>
    </row>
    <row r="38947" spans="1:16" x14ac:dyDescent="0.25">
      <c r="A38947">
        <v>24014</v>
      </c>
      <c r="B38947">
        <v>10555</v>
      </c>
      <c r="C38947" s="1" t="s">
        <v>103</v>
      </c>
      <c r="D38947">
        <v>1</v>
      </c>
      <c r="E38947" s="2">
        <v>42181</v>
      </c>
      <c r="F38947" s="1" t="s">
        <v>192</v>
      </c>
      <c r="G38947" s="1" t="s">
        <v>154</v>
      </c>
      <c r="H38947" s="3">
        <v>0.80045138888888889</v>
      </c>
      <c r="I38947" t="str">
        <f>IF(J38947&gt;=18,"Evning",IF(pizza_sales[[#This Row],[Hour]]&gt;=13,"AfterNoon",IF(pizza_sales[[#This Row],[Hour]]&gt;= 9, "morning","invalid")))</f>
        <v>Evning</v>
      </c>
      <c r="J38947">
        <v>19</v>
      </c>
      <c r="K38947">
        <v>12.75</v>
      </c>
      <c r="L38947">
        <v>12.75</v>
      </c>
      <c r="M38947" s="1" t="s">
        <v>44</v>
      </c>
      <c r="N38947" s="1" t="s">
        <v>25</v>
      </c>
      <c r="O38947" s="1" t="s">
        <v>104</v>
      </c>
      <c r="P38947" s="1" t="s">
        <v>105</v>
      </c>
    </row>
    <row r="38948" spans="1:16" x14ac:dyDescent="0.25">
      <c r="A38948">
        <v>24015</v>
      </c>
      <c r="B38948">
        <v>10555</v>
      </c>
      <c r="C38948" s="1" t="s">
        <v>124</v>
      </c>
      <c r="D38948">
        <v>2</v>
      </c>
      <c r="E38948" s="2">
        <v>42181</v>
      </c>
      <c r="F38948" s="1" t="s">
        <v>192</v>
      </c>
      <c r="G38948" s="1" t="s">
        <v>154</v>
      </c>
      <c r="H38948" s="3">
        <v>0.80045138888888889</v>
      </c>
      <c r="I38948" t="str">
        <f>IF(J38948&gt;=18,"Evning",IF(pizza_sales[[#This Row],[Hour]]&gt;=13,"AfterNoon",IF(pizza_sales[[#This Row],[Hour]]&gt;= 9, "morning","invalid")))</f>
        <v>Evning</v>
      </c>
      <c r="J38948">
        <v>19</v>
      </c>
      <c r="K38948">
        <v>16.25</v>
      </c>
      <c r="L38948">
        <v>32.5</v>
      </c>
      <c r="M38948" s="1" t="s">
        <v>16</v>
      </c>
      <c r="N38948" s="1" t="s">
        <v>29</v>
      </c>
      <c r="O38948" s="1" t="s">
        <v>117</v>
      </c>
      <c r="P38948" s="1" t="s">
        <v>118</v>
      </c>
    </row>
    <row r="38949" spans="1:16" x14ac:dyDescent="0.25">
      <c r="A38949">
        <v>24016</v>
      </c>
      <c r="B38949">
        <v>10556</v>
      </c>
      <c r="C38949" s="1" t="s">
        <v>57</v>
      </c>
      <c r="D38949">
        <v>1</v>
      </c>
      <c r="E38949" s="2">
        <v>42181</v>
      </c>
      <c r="F38949" s="1" t="s">
        <v>192</v>
      </c>
      <c r="G38949" s="1" t="s">
        <v>154</v>
      </c>
      <c r="H38949" s="3">
        <v>0.80738425925925927</v>
      </c>
      <c r="I38949" t="str">
        <f>IF(J38949&gt;=18,"Evning",IF(pizza_sales[[#This Row],[Hour]]&gt;=13,"AfterNoon",IF(pizza_sales[[#This Row],[Hour]]&gt;= 9, "morning","invalid")))</f>
        <v>Evning</v>
      </c>
      <c r="J38949">
        <v>19</v>
      </c>
      <c r="K38949">
        <v>20.5</v>
      </c>
      <c r="L38949">
        <v>20.5</v>
      </c>
      <c r="M38949" s="1" t="s">
        <v>24</v>
      </c>
      <c r="N38949" s="1" t="s">
        <v>17</v>
      </c>
      <c r="O38949" s="1" t="s">
        <v>58</v>
      </c>
      <c r="P38949" s="1" t="s">
        <v>59</v>
      </c>
    </row>
    <row r="38950" spans="1:16" x14ac:dyDescent="0.25">
      <c r="A38950">
        <v>24017</v>
      </c>
      <c r="B38950">
        <v>10556</v>
      </c>
      <c r="C38950" s="1" t="s">
        <v>90</v>
      </c>
      <c r="D38950">
        <v>1</v>
      </c>
      <c r="E38950" s="2">
        <v>42181</v>
      </c>
      <c r="F38950" s="1" t="s">
        <v>192</v>
      </c>
      <c r="G38950" s="1" t="s">
        <v>154</v>
      </c>
      <c r="H38950" s="3">
        <v>0.80738425925925927</v>
      </c>
      <c r="I38950" t="str">
        <f>IF(J38950&gt;=18,"Evning",IF(pizza_sales[[#This Row],[Hour]]&gt;=13,"AfterNoon",IF(pizza_sales[[#This Row],[Hour]]&gt;= 9, "morning","invalid")))</f>
        <v>Evning</v>
      </c>
      <c r="J38950">
        <v>19</v>
      </c>
      <c r="K38950">
        <v>20.75</v>
      </c>
      <c r="L38950">
        <v>20.75</v>
      </c>
      <c r="M38950" s="1" t="s">
        <v>24</v>
      </c>
      <c r="N38950" s="1" t="s">
        <v>29</v>
      </c>
      <c r="O38950" s="1" t="s">
        <v>91</v>
      </c>
      <c r="P38950" s="1" t="s">
        <v>92</v>
      </c>
    </row>
    <row r="38951" spans="1:16" x14ac:dyDescent="0.25">
      <c r="A38951">
        <v>24018</v>
      </c>
      <c r="B38951">
        <v>10557</v>
      </c>
      <c r="C38951" s="1" t="s">
        <v>102</v>
      </c>
      <c r="D38951">
        <v>1</v>
      </c>
      <c r="E38951" s="2">
        <v>42181</v>
      </c>
      <c r="F38951" s="1" t="s">
        <v>192</v>
      </c>
      <c r="G38951" s="1" t="s">
        <v>154</v>
      </c>
      <c r="H38951" s="3">
        <v>0.83126157407407408</v>
      </c>
      <c r="I38951" t="str">
        <f>IF(J38951&gt;=18,"Evning",IF(pizza_sales[[#This Row],[Hour]]&gt;=13,"AfterNoon",IF(pizza_sales[[#This Row],[Hour]]&gt;= 9, "morning","invalid")))</f>
        <v>Evning</v>
      </c>
      <c r="J38951">
        <v>19</v>
      </c>
      <c r="K38951">
        <v>14.75</v>
      </c>
      <c r="L38951">
        <v>14.75</v>
      </c>
      <c r="M38951" s="1" t="s">
        <v>16</v>
      </c>
      <c r="N38951" s="1" t="s">
        <v>25</v>
      </c>
      <c r="O38951" s="1" t="s">
        <v>94</v>
      </c>
      <c r="P38951" s="1" t="s">
        <v>95</v>
      </c>
    </row>
    <row r="38952" spans="1:16" x14ac:dyDescent="0.25">
      <c r="A38952">
        <v>24019</v>
      </c>
      <c r="B38952">
        <v>10557</v>
      </c>
      <c r="C38952" s="1" t="s">
        <v>112</v>
      </c>
      <c r="D38952">
        <v>1</v>
      </c>
      <c r="E38952" s="2">
        <v>42181</v>
      </c>
      <c r="F38952" s="1" t="s">
        <v>192</v>
      </c>
      <c r="G38952" s="1" t="s">
        <v>154</v>
      </c>
      <c r="H38952" s="3">
        <v>0.83126157407407408</v>
      </c>
      <c r="I38952" t="str">
        <f>IF(J38952&gt;=18,"Evning",IF(pizza_sales[[#This Row],[Hour]]&gt;=13,"AfterNoon",IF(pizza_sales[[#This Row],[Hour]]&gt;= 9, "morning","invalid")))</f>
        <v>Evning</v>
      </c>
      <c r="J38952">
        <v>19</v>
      </c>
      <c r="K38952">
        <v>20.25</v>
      </c>
      <c r="L38952">
        <v>20.25</v>
      </c>
      <c r="M38952" s="1" t="s">
        <v>24</v>
      </c>
      <c r="N38952" s="1" t="s">
        <v>25</v>
      </c>
      <c r="O38952" s="1" t="s">
        <v>113</v>
      </c>
      <c r="P38952" s="1" t="s">
        <v>114</v>
      </c>
    </row>
    <row r="38953" spans="1:16" x14ac:dyDescent="0.25">
      <c r="A38953">
        <v>24185</v>
      </c>
      <c r="B38953">
        <v>10625</v>
      </c>
      <c r="C38953" s="1" t="s">
        <v>14</v>
      </c>
      <c r="D38953">
        <v>1</v>
      </c>
      <c r="E38953" s="2">
        <v>42182</v>
      </c>
      <c r="F38953" s="1" t="s">
        <v>192</v>
      </c>
      <c r="G38953" s="1" t="s">
        <v>165</v>
      </c>
      <c r="H38953" s="3">
        <v>0.79349537037037032</v>
      </c>
      <c r="I38953" t="str">
        <f>IF(J38953&gt;=18,"Evning",IF(pizza_sales[[#This Row],[Hour]]&gt;=13,"AfterNoon",IF(pizza_sales[[#This Row],[Hour]]&gt;= 9, "morning","invalid")))</f>
        <v>Evning</v>
      </c>
      <c r="J38953">
        <v>19</v>
      </c>
      <c r="K38953">
        <v>13.25</v>
      </c>
      <c r="L38953">
        <v>13.25</v>
      </c>
      <c r="M38953" s="1" t="s">
        <v>16</v>
      </c>
      <c r="N38953" s="1" t="s">
        <v>17</v>
      </c>
      <c r="O38953" s="1" t="s">
        <v>18</v>
      </c>
      <c r="P38953" s="1" t="s">
        <v>19</v>
      </c>
    </row>
    <row r="38954" spans="1:16" x14ac:dyDescent="0.25">
      <c r="A38954">
        <v>24186</v>
      </c>
      <c r="B38954">
        <v>10625</v>
      </c>
      <c r="C38954" s="1" t="s">
        <v>123</v>
      </c>
      <c r="D38954">
        <v>1</v>
      </c>
      <c r="E38954" s="2">
        <v>42182</v>
      </c>
      <c r="F38954" s="1" t="s">
        <v>192</v>
      </c>
      <c r="G38954" s="1" t="s">
        <v>165</v>
      </c>
      <c r="H38954" s="3">
        <v>0.79349537037037032</v>
      </c>
      <c r="I38954" t="str">
        <f>IF(J38954&gt;=18,"Evning",IF(pizza_sales[[#This Row],[Hour]]&gt;=13,"AfterNoon",IF(pizza_sales[[#This Row],[Hour]]&gt;= 9, "morning","invalid")))</f>
        <v>Evning</v>
      </c>
      <c r="J38954">
        <v>19</v>
      </c>
      <c r="K38954">
        <v>12.5</v>
      </c>
      <c r="L38954">
        <v>12.5</v>
      </c>
      <c r="M38954" s="1" t="s">
        <v>44</v>
      </c>
      <c r="N38954" s="1" t="s">
        <v>29</v>
      </c>
      <c r="O38954" s="1" t="s">
        <v>41</v>
      </c>
      <c r="P38954" s="1" t="s">
        <v>42</v>
      </c>
    </row>
    <row r="38955" spans="1:16" x14ac:dyDescent="0.25">
      <c r="A38955">
        <v>24187</v>
      </c>
      <c r="B38955">
        <v>10625</v>
      </c>
      <c r="C38955" s="1" t="s">
        <v>68</v>
      </c>
      <c r="D38955">
        <v>1</v>
      </c>
      <c r="E38955" s="2">
        <v>42182</v>
      </c>
      <c r="F38955" s="1" t="s">
        <v>192</v>
      </c>
      <c r="G38955" s="1" t="s">
        <v>165</v>
      </c>
      <c r="H38955" s="3">
        <v>0.79349537037037032</v>
      </c>
      <c r="I38955" t="str">
        <f>IF(J38955&gt;=18,"Evning",IF(pizza_sales[[#This Row],[Hour]]&gt;=13,"AfterNoon",IF(pizza_sales[[#This Row],[Hour]]&gt;= 9, "morning","invalid")))</f>
        <v>Evning</v>
      </c>
      <c r="J38955">
        <v>19</v>
      </c>
      <c r="K38955">
        <v>12</v>
      </c>
      <c r="L38955">
        <v>12</v>
      </c>
      <c r="M38955" s="1" t="s">
        <v>44</v>
      </c>
      <c r="N38955" s="1" t="s">
        <v>25</v>
      </c>
      <c r="O38955" s="1" t="s">
        <v>69</v>
      </c>
      <c r="P38955" s="1" t="s">
        <v>70</v>
      </c>
    </row>
    <row r="38956" spans="1:16" x14ac:dyDescent="0.25">
      <c r="A38956">
        <v>24188</v>
      </c>
      <c r="B38956">
        <v>10626</v>
      </c>
      <c r="C38956" s="1" t="s">
        <v>138</v>
      </c>
      <c r="D38956">
        <v>1</v>
      </c>
      <c r="E38956" s="2">
        <v>42182</v>
      </c>
      <c r="F38956" s="1" t="s">
        <v>192</v>
      </c>
      <c r="G38956" s="1" t="s">
        <v>165</v>
      </c>
      <c r="H38956" s="3">
        <v>0.80833333333333335</v>
      </c>
      <c r="I38956" t="str">
        <f>IF(J38956&gt;=18,"Evning",IF(pizza_sales[[#This Row],[Hour]]&gt;=13,"AfterNoon",IF(pizza_sales[[#This Row],[Hour]]&gt;= 9, "morning","invalid")))</f>
        <v>Evning</v>
      </c>
      <c r="J38956">
        <v>19</v>
      </c>
      <c r="K38956">
        <v>20.75</v>
      </c>
      <c r="L38956">
        <v>20.75</v>
      </c>
      <c r="M38956" s="1" t="s">
        <v>24</v>
      </c>
      <c r="N38956" s="1" t="s">
        <v>29</v>
      </c>
      <c r="O38956" s="1" t="s">
        <v>110</v>
      </c>
      <c r="P38956" s="1" t="s">
        <v>111</v>
      </c>
    </row>
    <row r="38957" spans="1:16" x14ac:dyDescent="0.25">
      <c r="A38957">
        <v>24189</v>
      </c>
      <c r="B38957">
        <v>10627</v>
      </c>
      <c r="C38957" s="1" t="s">
        <v>135</v>
      </c>
      <c r="D38957">
        <v>1</v>
      </c>
      <c r="E38957" s="2">
        <v>42182</v>
      </c>
      <c r="F38957" s="1" t="s">
        <v>192</v>
      </c>
      <c r="G38957" s="1" t="s">
        <v>165</v>
      </c>
      <c r="H38957" s="3">
        <v>0.81846064814814812</v>
      </c>
      <c r="I38957" t="str">
        <f>IF(J38957&gt;=18,"Evning",IF(pizza_sales[[#This Row],[Hour]]&gt;=13,"AfterNoon",IF(pizza_sales[[#This Row],[Hour]]&gt;= 9, "morning","invalid")))</f>
        <v>Evning</v>
      </c>
      <c r="J38957">
        <v>19</v>
      </c>
      <c r="K38957">
        <v>10.5</v>
      </c>
      <c r="L38957">
        <v>10.5</v>
      </c>
      <c r="M38957" s="1" t="s">
        <v>44</v>
      </c>
      <c r="N38957" s="1" t="s">
        <v>17</v>
      </c>
      <c r="O38957" s="1" t="s">
        <v>18</v>
      </c>
      <c r="P38957" s="1" t="s">
        <v>19</v>
      </c>
    </row>
    <row r="38958" spans="1:16" x14ac:dyDescent="0.25">
      <c r="A38958">
        <v>24190</v>
      </c>
      <c r="B38958">
        <v>10628</v>
      </c>
      <c r="C38958" s="1" t="s">
        <v>153</v>
      </c>
      <c r="D38958">
        <v>1</v>
      </c>
      <c r="E38958" s="2">
        <v>42182</v>
      </c>
      <c r="F38958" s="1" t="s">
        <v>192</v>
      </c>
      <c r="G38958" s="1" t="s">
        <v>165</v>
      </c>
      <c r="H38958" s="3">
        <v>0.81898148148148153</v>
      </c>
      <c r="I38958" t="str">
        <f>IF(J38958&gt;=18,"Evning",IF(pizza_sales[[#This Row],[Hour]]&gt;=13,"AfterNoon",IF(pizza_sales[[#This Row],[Hour]]&gt;= 9, "morning","invalid")))</f>
        <v>Evning</v>
      </c>
      <c r="J38958">
        <v>19</v>
      </c>
      <c r="K38958">
        <v>12.5</v>
      </c>
      <c r="L38958">
        <v>12.5</v>
      </c>
      <c r="M38958" s="1" t="s">
        <v>44</v>
      </c>
      <c r="N38958" s="1" t="s">
        <v>29</v>
      </c>
      <c r="O38958" s="1" t="s">
        <v>63</v>
      </c>
      <c r="P38958" s="1" t="s">
        <v>64</v>
      </c>
    </row>
    <row r="38959" spans="1:16" x14ac:dyDescent="0.25">
      <c r="A38959">
        <v>24191</v>
      </c>
      <c r="B38959">
        <v>10628</v>
      </c>
      <c r="C38959" s="1" t="s">
        <v>143</v>
      </c>
      <c r="D38959">
        <v>1</v>
      </c>
      <c r="E38959" s="2">
        <v>42182</v>
      </c>
      <c r="F38959" s="1" t="s">
        <v>192</v>
      </c>
      <c r="G38959" s="1" t="s">
        <v>165</v>
      </c>
      <c r="H38959" s="3">
        <v>0.81898148148148153</v>
      </c>
      <c r="I38959" t="str">
        <f>IF(J38959&gt;=18,"Evning",IF(pizza_sales[[#This Row],[Hour]]&gt;=13,"AfterNoon",IF(pizza_sales[[#This Row],[Hour]]&gt;= 9, "morning","invalid")))</f>
        <v>Evning</v>
      </c>
      <c r="J38959">
        <v>19</v>
      </c>
      <c r="K38959">
        <v>25.5</v>
      </c>
      <c r="L38959">
        <v>25.5</v>
      </c>
      <c r="M38959" s="1" t="s">
        <v>144</v>
      </c>
      <c r="N38959" s="1" t="s">
        <v>17</v>
      </c>
      <c r="O38959" s="1" t="s">
        <v>48</v>
      </c>
      <c r="P38959" s="1" t="s">
        <v>49</v>
      </c>
    </row>
    <row r="38960" spans="1:16" x14ac:dyDescent="0.25">
      <c r="A38960">
        <v>24192</v>
      </c>
      <c r="B38960">
        <v>10629</v>
      </c>
      <c r="C38960" s="1" t="s">
        <v>76</v>
      </c>
      <c r="D38960">
        <v>1</v>
      </c>
      <c r="E38960" s="2">
        <v>42182</v>
      </c>
      <c r="F38960" s="1" t="s">
        <v>192</v>
      </c>
      <c r="G38960" s="1" t="s">
        <v>165</v>
      </c>
      <c r="H38960" s="3">
        <v>0.82068287037037035</v>
      </c>
      <c r="I38960" t="str">
        <f>IF(J38960&gt;=18,"Evning",IF(pizza_sales[[#This Row],[Hour]]&gt;=13,"AfterNoon",IF(pizza_sales[[#This Row],[Hour]]&gt;= 9, "morning","invalid")))</f>
        <v>Evning</v>
      </c>
      <c r="J38960">
        <v>19</v>
      </c>
      <c r="K38960">
        <v>20.75</v>
      </c>
      <c r="L38960">
        <v>20.75</v>
      </c>
      <c r="M38960" s="1" t="s">
        <v>24</v>
      </c>
      <c r="N38960" s="1" t="s">
        <v>36</v>
      </c>
      <c r="O38960" s="1" t="s">
        <v>77</v>
      </c>
      <c r="P38960" s="1" t="s">
        <v>78</v>
      </c>
    </row>
    <row r="38961" spans="1:16" x14ac:dyDescent="0.25">
      <c r="A38961">
        <v>24193</v>
      </c>
      <c r="B38961">
        <v>10629</v>
      </c>
      <c r="C38961" s="1" t="s">
        <v>80</v>
      </c>
      <c r="D38961">
        <v>1</v>
      </c>
      <c r="E38961" s="2">
        <v>42182</v>
      </c>
      <c r="F38961" s="1" t="s">
        <v>192</v>
      </c>
      <c r="G38961" s="1" t="s">
        <v>165</v>
      </c>
      <c r="H38961" s="3">
        <v>0.82068287037037035</v>
      </c>
      <c r="I38961" t="str">
        <f>IF(J38961&gt;=18,"Evning",IF(pizza_sales[[#This Row],[Hour]]&gt;=13,"AfterNoon",IF(pizza_sales[[#This Row],[Hour]]&gt;= 9, "morning","invalid")))</f>
        <v>Evning</v>
      </c>
      <c r="J38961">
        <v>19</v>
      </c>
      <c r="K38961">
        <v>15.25</v>
      </c>
      <c r="L38961">
        <v>15.25</v>
      </c>
      <c r="M38961" s="1" t="s">
        <v>24</v>
      </c>
      <c r="N38961" s="1" t="s">
        <v>17</v>
      </c>
      <c r="O38961" s="1" t="s">
        <v>81</v>
      </c>
      <c r="P38961" s="1" t="s">
        <v>82</v>
      </c>
    </row>
    <row r="38962" spans="1:16" x14ac:dyDescent="0.25">
      <c r="A38962">
        <v>24194</v>
      </c>
      <c r="B38962">
        <v>10629</v>
      </c>
      <c r="C38962" s="1" t="s">
        <v>139</v>
      </c>
      <c r="D38962">
        <v>1</v>
      </c>
      <c r="E38962" s="2">
        <v>42182</v>
      </c>
      <c r="F38962" s="1" t="s">
        <v>192</v>
      </c>
      <c r="G38962" s="1" t="s">
        <v>165</v>
      </c>
      <c r="H38962" s="3">
        <v>0.82068287037037035</v>
      </c>
      <c r="I38962" t="str">
        <f>IF(J38962&gt;=18,"Evning",IF(pizza_sales[[#This Row],[Hour]]&gt;=13,"AfterNoon",IF(pizza_sales[[#This Row],[Hour]]&gt;= 9, "morning","invalid")))</f>
        <v>Evning</v>
      </c>
      <c r="J38962">
        <v>19</v>
      </c>
      <c r="K38962">
        <v>12.5</v>
      </c>
      <c r="L38962">
        <v>12.5</v>
      </c>
      <c r="M38962" s="1" t="s">
        <v>44</v>
      </c>
      <c r="N38962" s="1" t="s">
        <v>25</v>
      </c>
      <c r="O38962" s="1" t="s">
        <v>66</v>
      </c>
      <c r="P38962" s="1" t="s">
        <v>67</v>
      </c>
    </row>
    <row r="38963" spans="1:16" x14ac:dyDescent="0.25">
      <c r="A38963">
        <v>24195</v>
      </c>
      <c r="B38963">
        <v>10630</v>
      </c>
      <c r="C38963" s="1" t="s">
        <v>126</v>
      </c>
      <c r="D38963">
        <v>1</v>
      </c>
      <c r="E38963" s="2">
        <v>42182</v>
      </c>
      <c r="F38963" s="1" t="s">
        <v>192</v>
      </c>
      <c r="G38963" s="1" t="s">
        <v>165</v>
      </c>
      <c r="H38963" s="3">
        <v>0.82202546296296297</v>
      </c>
      <c r="I38963" t="str">
        <f>IF(J38963&gt;=18,"Evning",IF(pizza_sales[[#This Row],[Hour]]&gt;=13,"AfterNoon",IF(pizza_sales[[#This Row],[Hour]]&gt;= 9, "morning","invalid")))</f>
        <v>Evning</v>
      </c>
      <c r="J38963">
        <v>19</v>
      </c>
      <c r="K38963">
        <v>12.75</v>
      </c>
      <c r="L38963">
        <v>12.75</v>
      </c>
      <c r="M38963" s="1" t="s">
        <v>44</v>
      </c>
      <c r="N38963" s="1" t="s">
        <v>36</v>
      </c>
      <c r="O38963" s="1" t="s">
        <v>127</v>
      </c>
      <c r="P38963" s="1" t="s">
        <v>128</v>
      </c>
    </row>
    <row r="38964" spans="1:16" x14ac:dyDescent="0.25">
      <c r="A38964">
        <v>24196</v>
      </c>
      <c r="B38964">
        <v>10630</v>
      </c>
      <c r="C38964" s="1" t="s">
        <v>40</v>
      </c>
      <c r="D38964">
        <v>1</v>
      </c>
      <c r="E38964" s="2">
        <v>42182</v>
      </c>
      <c r="F38964" s="1" t="s">
        <v>192</v>
      </c>
      <c r="G38964" s="1" t="s">
        <v>165</v>
      </c>
      <c r="H38964" s="3">
        <v>0.82202546296296297</v>
      </c>
      <c r="I38964" t="str">
        <f>IF(J38964&gt;=18,"Evning",IF(pizza_sales[[#This Row],[Hour]]&gt;=13,"AfterNoon",IF(pizza_sales[[#This Row],[Hour]]&gt;= 9, "morning","invalid")))</f>
        <v>Evning</v>
      </c>
      <c r="J38964">
        <v>19</v>
      </c>
      <c r="K38964">
        <v>20.75</v>
      </c>
      <c r="L38964">
        <v>20.75</v>
      </c>
      <c r="M38964" s="1" t="s">
        <v>24</v>
      </c>
      <c r="N38964" s="1" t="s">
        <v>29</v>
      </c>
      <c r="O38964" s="1" t="s">
        <v>41</v>
      </c>
      <c r="P38964" s="1" t="s">
        <v>42</v>
      </c>
    </row>
    <row r="38965" spans="1:16" x14ac:dyDescent="0.25">
      <c r="A38965">
        <v>24197</v>
      </c>
      <c r="B38965">
        <v>10630</v>
      </c>
      <c r="C38965" s="1" t="s">
        <v>120</v>
      </c>
      <c r="D38965">
        <v>1</v>
      </c>
      <c r="E38965" s="2">
        <v>42182</v>
      </c>
      <c r="F38965" s="1" t="s">
        <v>192</v>
      </c>
      <c r="G38965" s="1" t="s">
        <v>165</v>
      </c>
      <c r="H38965" s="3">
        <v>0.82202546296296297</v>
      </c>
      <c r="I38965" t="str">
        <f>IF(J38965&gt;=18,"Evning",IF(pizza_sales[[#This Row],[Hour]]&gt;=13,"AfterNoon",IF(pizza_sales[[#This Row],[Hour]]&gt;= 9, "morning","invalid")))</f>
        <v>Evning</v>
      </c>
      <c r="J38965">
        <v>19</v>
      </c>
      <c r="K38965">
        <v>12.75</v>
      </c>
      <c r="L38965">
        <v>12.75</v>
      </c>
      <c r="M38965" s="1" t="s">
        <v>44</v>
      </c>
      <c r="N38965" s="1" t="s">
        <v>36</v>
      </c>
      <c r="O38965" s="1" t="s">
        <v>73</v>
      </c>
      <c r="P38965" s="1" t="s">
        <v>74</v>
      </c>
    </row>
    <row r="38966" spans="1:16" x14ac:dyDescent="0.25">
      <c r="A38966">
        <v>24198</v>
      </c>
      <c r="B38966">
        <v>10631</v>
      </c>
      <c r="C38966" s="1" t="s">
        <v>87</v>
      </c>
      <c r="D38966">
        <v>1</v>
      </c>
      <c r="E38966" s="2">
        <v>42182</v>
      </c>
      <c r="F38966" s="1" t="s">
        <v>192</v>
      </c>
      <c r="G38966" s="1" t="s">
        <v>165</v>
      </c>
      <c r="H38966" s="3">
        <v>0.82443287037037039</v>
      </c>
      <c r="I38966" t="str">
        <f>IF(J38966&gt;=18,"Evning",IF(pizza_sales[[#This Row],[Hour]]&gt;=13,"AfterNoon",IF(pizza_sales[[#This Row],[Hour]]&gt;= 9, "morning","invalid")))</f>
        <v>Evning</v>
      </c>
      <c r="J38966">
        <v>19</v>
      </c>
      <c r="K38966">
        <v>12</v>
      </c>
      <c r="L38966">
        <v>12</v>
      </c>
      <c r="M38966" s="1" t="s">
        <v>44</v>
      </c>
      <c r="N38966" s="1" t="s">
        <v>17</v>
      </c>
      <c r="O38966" s="1" t="s">
        <v>88</v>
      </c>
      <c r="P38966" s="1" t="s">
        <v>89</v>
      </c>
    </row>
    <row r="38967" spans="1:16" x14ac:dyDescent="0.25">
      <c r="A38967">
        <v>24199</v>
      </c>
      <c r="B38967">
        <v>10631</v>
      </c>
      <c r="C38967" s="1" t="s">
        <v>93</v>
      </c>
      <c r="D38967">
        <v>1</v>
      </c>
      <c r="E38967" s="2">
        <v>42182</v>
      </c>
      <c r="F38967" s="1" t="s">
        <v>192</v>
      </c>
      <c r="G38967" s="1" t="s">
        <v>165</v>
      </c>
      <c r="H38967" s="3">
        <v>0.82443287037037039</v>
      </c>
      <c r="I38967" t="str">
        <f>IF(J38967&gt;=18,"Evning",IF(pizza_sales[[#This Row],[Hour]]&gt;=13,"AfterNoon",IF(pizza_sales[[#This Row],[Hour]]&gt;= 9, "morning","invalid")))</f>
        <v>Evning</v>
      </c>
      <c r="J38967">
        <v>19</v>
      </c>
      <c r="K38967">
        <v>17.95</v>
      </c>
      <c r="L38967">
        <v>17.95</v>
      </c>
      <c r="M38967" s="1" t="s">
        <v>24</v>
      </c>
      <c r="N38967" s="1" t="s">
        <v>25</v>
      </c>
      <c r="O38967" s="1" t="s">
        <v>94</v>
      </c>
      <c r="P38967" s="1" t="s">
        <v>95</v>
      </c>
    </row>
    <row r="38968" spans="1:16" x14ac:dyDescent="0.25">
      <c r="A38968">
        <v>24200</v>
      </c>
      <c r="B38968">
        <v>10631</v>
      </c>
      <c r="C38968" s="1" t="s">
        <v>96</v>
      </c>
      <c r="D38968">
        <v>1</v>
      </c>
      <c r="E38968" s="2">
        <v>42182</v>
      </c>
      <c r="F38968" s="1" t="s">
        <v>192</v>
      </c>
      <c r="G38968" s="1" t="s">
        <v>165</v>
      </c>
      <c r="H38968" s="3">
        <v>0.82443287037037039</v>
      </c>
      <c r="I38968" t="str">
        <f>IF(J38968&gt;=18,"Evning",IF(pizza_sales[[#This Row],[Hour]]&gt;=13,"AfterNoon",IF(pizza_sales[[#This Row],[Hour]]&gt;= 9, "morning","invalid")))</f>
        <v>Evning</v>
      </c>
      <c r="J38968">
        <v>19</v>
      </c>
      <c r="K38968">
        <v>12</v>
      </c>
      <c r="L38968">
        <v>12</v>
      </c>
      <c r="M38968" s="1" t="s">
        <v>44</v>
      </c>
      <c r="N38968" s="1" t="s">
        <v>17</v>
      </c>
      <c r="O38968" s="1" t="s">
        <v>97</v>
      </c>
      <c r="P38968" s="1" t="s">
        <v>98</v>
      </c>
    </row>
    <row r="38969" spans="1:16" x14ac:dyDescent="0.25">
      <c r="A38969">
        <v>24201</v>
      </c>
      <c r="B38969">
        <v>10631</v>
      </c>
      <c r="C38969" s="1" t="s">
        <v>47</v>
      </c>
      <c r="D38969">
        <v>1</v>
      </c>
      <c r="E38969" s="2">
        <v>42182</v>
      </c>
      <c r="F38969" s="1" t="s">
        <v>192</v>
      </c>
      <c r="G38969" s="1" t="s">
        <v>165</v>
      </c>
      <c r="H38969" s="3">
        <v>0.82443287037037039</v>
      </c>
      <c r="I38969" t="str">
        <f>IF(J38969&gt;=18,"Evning",IF(pizza_sales[[#This Row],[Hour]]&gt;=13,"AfterNoon",IF(pizza_sales[[#This Row],[Hour]]&gt;= 9, "morning","invalid")))</f>
        <v>Evning</v>
      </c>
      <c r="J38969">
        <v>19</v>
      </c>
      <c r="K38969">
        <v>12</v>
      </c>
      <c r="L38969">
        <v>12</v>
      </c>
      <c r="M38969" s="1" t="s">
        <v>44</v>
      </c>
      <c r="N38969" s="1" t="s">
        <v>17</v>
      </c>
      <c r="O38969" s="1" t="s">
        <v>48</v>
      </c>
      <c r="P38969" s="1" t="s">
        <v>49</v>
      </c>
    </row>
    <row r="38970" spans="1:16" x14ac:dyDescent="0.25">
      <c r="A38970">
        <v>24202</v>
      </c>
      <c r="B38970">
        <v>10632</v>
      </c>
      <c r="C38970" s="1" t="s">
        <v>76</v>
      </c>
      <c r="D38970">
        <v>2</v>
      </c>
      <c r="E38970" s="2">
        <v>42182</v>
      </c>
      <c r="F38970" s="1" t="s">
        <v>192</v>
      </c>
      <c r="G38970" s="1" t="s">
        <v>165</v>
      </c>
      <c r="H38970" s="3">
        <v>0.82724537037037038</v>
      </c>
      <c r="I38970" t="str">
        <f>IF(J38970&gt;=18,"Evning",IF(pizza_sales[[#This Row],[Hour]]&gt;=13,"AfterNoon",IF(pizza_sales[[#This Row],[Hour]]&gt;= 9, "morning","invalid")))</f>
        <v>Evning</v>
      </c>
      <c r="J38970">
        <v>19</v>
      </c>
      <c r="K38970">
        <v>20.75</v>
      </c>
      <c r="L38970">
        <v>41.5</v>
      </c>
      <c r="M38970" s="1" t="s">
        <v>24</v>
      </c>
      <c r="N38970" s="1" t="s">
        <v>36</v>
      </c>
      <c r="O38970" s="1" t="s">
        <v>77</v>
      </c>
      <c r="P38970" s="1" t="s">
        <v>78</v>
      </c>
    </row>
    <row r="38971" spans="1:16" x14ac:dyDescent="0.25">
      <c r="A38971">
        <v>24203</v>
      </c>
      <c r="B38971">
        <v>10632</v>
      </c>
      <c r="C38971" s="1" t="s">
        <v>40</v>
      </c>
      <c r="D38971">
        <v>1</v>
      </c>
      <c r="E38971" s="2">
        <v>42182</v>
      </c>
      <c r="F38971" s="1" t="s">
        <v>192</v>
      </c>
      <c r="G38971" s="1" t="s">
        <v>165</v>
      </c>
      <c r="H38971" s="3">
        <v>0.82724537037037038</v>
      </c>
      <c r="I38971" t="str">
        <f>IF(J38971&gt;=18,"Evning",IF(pizza_sales[[#This Row],[Hour]]&gt;=13,"AfterNoon",IF(pizza_sales[[#This Row],[Hour]]&gt;= 9, "morning","invalid")))</f>
        <v>Evning</v>
      </c>
      <c r="J38971">
        <v>19</v>
      </c>
      <c r="K38971">
        <v>20.75</v>
      </c>
      <c r="L38971">
        <v>20.75</v>
      </c>
      <c r="M38971" s="1" t="s">
        <v>24</v>
      </c>
      <c r="N38971" s="1" t="s">
        <v>29</v>
      </c>
      <c r="O38971" s="1" t="s">
        <v>41</v>
      </c>
      <c r="P38971" s="1" t="s">
        <v>42</v>
      </c>
    </row>
    <row r="38972" spans="1:16" x14ac:dyDescent="0.25">
      <c r="A38972">
        <v>24204</v>
      </c>
      <c r="B38972">
        <v>10633</v>
      </c>
      <c r="C38972" s="1" t="s">
        <v>160</v>
      </c>
      <c r="D38972">
        <v>1</v>
      </c>
      <c r="E38972" s="2">
        <v>42182</v>
      </c>
      <c r="F38972" s="1" t="s">
        <v>192</v>
      </c>
      <c r="G38972" s="1" t="s">
        <v>165</v>
      </c>
      <c r="H38972" s="3">
        <v>0.82827546296296295</v>
      </c>
      <c r="I38972" t="str">
        <f>IF(J38972&gt;=18,"Evning",IF(pizza_sales[[#This Row],[Hour]]&gt;=13,"AfterNoon",IF(pizza_sales[[#This Row],[Hour]]&gt;= 9, "morning","invalid")))</f>
        <v>Evning</v>
      </c>
      <c r="J38972">
        <v>19</v>
      </c>
      <c r="K38972">
        <v>12.75</v>
      </c>
      <c r="L38972">
        <v>12.75</v>
      </c>
      <c r="M38972" s="1" t="s">
        <v>44</v>
      </c>
      <c r="N38972" s="1" t="s">
        <v>36</v>
      </c>
      <c r="O38972" s="1" t="s">
        <v>85</v>
      </c>
      <c r="P38972" s="1" t="s">
        <v>86</v>
      </c>
    </row>
    <row r="38973" spans="1:16" x14ac:dyDescent="0.25">
      <c r="A38973">
        <v>24205</v>
      </c>
      <c r="B38973">
        <v>10634</v>
      </c>
      <c r="C38973" s="1" t="s">
        <v>75</v>
      </c>
      <c r="D38973">
        <v>1</v>
      </c>
      <c r="E38973" s="2">
        <v>42182</v>
      </c>
      <c r="F38973" s="1" t="s">
        <v>192</v>
      </c>
      <c r="G38973" s="1" t="s">
        <v>165</v>
      </c>
      <c r="H38973" s="3">
        <v>0.83233796296296292</v>
      </c>
      <c r="I38973" t="str">
        <f>IF(J38973&gt;=18,"Evning",IF(pizza_sales[[#This Row],[Hour]]&gt;=13,"AfterNoon",IF(pizza_sales[[#This Row],[Hour]]&gt;= 9, "morning","invalid")))</f>
        <v>Evning</v>
      </c>
      <c r="J38973">
        <v>19</v>
      </c>
      <c r="K38973">
        <v>20.75</v>
      </c>
      <c r="L38973">
        <v>20.75</v>
      </c>
      <c r="M38973" s="1" t="s">
        <v>24</v>
      </c>
      <c r="N38973" s="1" t="s">
        <v>36</v>
      </c>
      <c r="O38973" s="1" t="s">
        <v>45</v>
      </c>
      <c r="P38973" s="1" t="s">
        <v>46</v>
      </c>
    </row>
    <row r="38974" spans="1:16" x14ac:dyDescent="0.25">
      <c r="A38974">
        <v>24298</v>
      </c>
      <c r="B38974">
        <v>10677</v>
      </c>
      <c r="C38974" s="1" t="s">
        <v>175</v>
      </c>
      <c r="D38974">
        <v>1</v>
      </c>
      <c r="E38974" s="2">
        <v>42183</v>
      </c>
      <c r="F38974" s="1" t="s">
        <v>192</v>
      </c>
      <c r="G38974" s="1" t="s">
        <v>174</v>
      </c>
      <c r="H38974" s="3">
        <v>0.79201388888888891</v>
      </c>
      <c r="I38974" t="str">
        <f>IF(J38974&gt;=18,"Evning",IF(pizza_sales[[#This Row],[Hour]]&gt;=13,"AfterNoon",IF(pizza_sales[[#This Row],[Hour]]&gt;= 9, "morning","invalid")))</f>
        <v>Evning</v>
      </c>
      <c r="J38974">
        <v>19</v>
      </c>
      <c r="K38974">
        <v>12.25</v>
      </c>
      <c r="L38974">
        <v>12.25</v>
      </c>
      <c r="M38974" s="1" t="s">
        <v>44</v>
      </c>
      <c r="N38974" s="1" t="s">
        <v>29</v>
      </c>
      <c r="O38974" s="1" t="s">
        <v>100</v>
      </c>
      <c r="P38974" s="1" t="s">
        <v>101</v>
      </c>
    </row>
    <row r="38975" spans="1:16" x14ac:dyDescent="0.25">
      <c r="A38975">
        <v>24299</v>
      </c>
      <c r="B38975">
        <v>10677</v>
      </c>
      <c r="C38975" s="1" t="s">
        <v>53</v>
      </c>
      <c r="D38975">
        <v>1</v>
      </c>
      <c r="E38975" s="2">
        <v>42183</v>
      </c>
      <c r="F38975" s="1" t="s">
        <v>192</v>
      </c>
      <c r="G38975" s="1" t="s">
        <v>174</v>
      </c>
      <c r="H38975" s="3">
        <v>0.79201388888888891</v>
      </c>
      <c r="I38975" t="str">
        <f>IF(J38975&gt;=18,"Evning",IF(pizza_sales[[#This Row],[Hour]]&gt;=13,"AfterNoon",IF(pizza_sales[[#This Row],[Hour]]&gt;= 9, "morning","invalid")))</f>
        <v>Evning</v>
      </c>
      <c r="J38975">
        <v>19</v>
      </c>
      <c r="K38975">
        <v>12</v>
      </c>
      <c r="L38975">
        <v>12</v>
      </c>
      <c r="M38975" s="1" t="s">
        <v>44</v>
      </c>
      <c r="N38975" s="1" t="s">
        <v>17</v>
      </c>
      <c r="O38975" s="1" t="s">
        <v>21</v>
      </c>
      <c r="P38975" s="1" t="s">
        <v>22</v>
      </c>
    </row>
    <row r="38976" spans="1:16" x14ac:dyDescent="0.25">
      <c r="A38976">
        <v>24300</v>
      </c>
      <c r="B38976">
        <v>10677</v>
      </c>
      <c r="C38976" s="1" t="s">
        <v>119</v>
      </c>
      <c r="D38976">
        <v>1</v>
      </c>
      <c r="E38976" s="2">
        <v>42183</v>
      </c>
      <c r="F38976" s="1" t="s">
        <v>192</v>
      </c>
      <c r="G38976" s="1" t="s">
        <v>174</v>
      </c>
      <c r="H38976" s="3">
        <v>0.79201388888888891</v>
      </c>
      <c r="I38976" t="str">
        <f>IF(J38976&gt;=18,"Evning",IF(pizza_sales[[#This Row],[Hour]]&gt;=13,"AfterNoon",IF(pizza_sales[[#This Row],[Hour]]&gt;= 9, "morning","invalid")))</f>
        <v>Evning</v>
      </c>
      <c r="J38976">
        <v>19</v>
      </c>
      <c r="K38976">
        <v>16</v>
      </c>
      <c r="L38976">
        <v>16</v>
      </c>
      <c r="M38976" s="1" t="s">
        <v>16</v>
      </c>
      <c r="N38976" s="1" t="s">
        <v>17</v>
      </c>
      <c r="O38976" s="1" t="s">
        <v>58</v>
      </c>
      <c r="P38976" s="1" t="s">
        <v>59</v>
      </c>
    </row>
    <row r="38977" spans="1:16" x14ac:dyDescent="0.25">
      <c r="A38977">
        <v>24301</v>
      </c>
      <c r="B38977">
        <v>10677</v>
      </c>
      <c r="C38977" s="1" t="s">
        <v>138</v>
      </c>
      <c r="D38977">
        <v>1</v>
      </c>
      <c r="E38977" s="2">
        <v>42183</v>
      </c>
      <c r="F38977" s="1" t="s">
        <v>192</v>
      </c>
      <c r="G38977" s="1" t="s">
        <v>174</v>
      </c>
      <c r="H38977" s="3">
        <v>0.79201388888888891</v>
      </c>
      <c r="I38977" t="str">
        <f>IF(J38977&gt;=18,"Evning",IF(pizza_sales[[#This Row],[Hour]]&gt;=13,"AfterNoon",IF(pizza_sales[[#This Row],[Hour]]&gt;= 9, "morning","invalid")))</f>
        <v>Evning</v>
      </c>
      <c r="J38977">
        <v>19</v>
      </c>
      <c r="K38977">
        <v>20.75</v>
      </c>
      <c r="L38977">
        <v>20.75</v>
      </c>
      <c r="M38977" s="1" t="s">
        <v>24</v>
      </c>
      <c r="N38977" s="1" t="s">
        <v>29</v>
      </c>
      <c r="O38977" s="1" t="s">
        <v>110</v>
      </c>
      <c r="P38977" s="1" t="s">
        <v>111</v>
      </c>
    </row>
    <row r="38978" spans="1:16" x14ac:dyDescent="0.25">
      <c r="A38978">
        <v>24302</v>
      </c>
      <c r="B38978">
        <v>10678</v>
      </c>
      <c r="C38978" s="1" t="s">
        <v>158</v>
      </c>
      <c r="D38978">
        <v>1</v>
      </c>
      <c r="E38978" s="2">
        <v>42183</v>
      </c>
      <c r="F38978" s="1" t="s">
        <v>192</v>
      </c>
      <c r="G38978" s="1" t="s">
        <v>174</v>
      </c>
      <c r="H38978" s="3">
        <v>0.7933796296296296</v>
      </c>
      <c r="I38978" t="str">
        <f>IF(J38978&gt;=18,"Evning",IF(pizza_sales[[#This Row],[Hour]]&gt;=13,"AfterNoon",IF(pizza_sales[[#This Row],[Hour]]&gt;= 9, "morning","invalid")))</f>
        <v>Evning</v>
      </c>
      <c r="J38978">
        <v>19</v>
      </c>
      <c r="K38978">
        <v>16</v>
      </c>
      <c r="L38978">
        <v>16</v>
      </c>
      <c r="M38978" s="1" t="s">
        <v>16</v>
      </c>
      <c r="N38978" s="1" t="s">
        <v>25</v>
      </c>
      <c r="O38978" s="1" t="s">
        <v>69</v>
      </c>
      <c r="P38978" s="1" t="s">
        <v>70</v>
      </c>
    </row>
    <row r="38979" spans="1:16" x14ac:dyDescent="0.25">
      <c r="A38979">
        <v>24303</v>
      </c>
      <c r="B38979">
        <v>10679</v>
      </c>
      <c r="C38979" s="1" t="s">
        <v>43</v>
      </c>
      <c r="D38979">
        <v>1</v>
      </c>
      <c r="E38979" s="2">
        <v>42183</v>
      </c>
      <c r="F38979" s="1" t="s">
        <v>192</v>
      </c>
      <c r="G38979" s="1" t="s">
        <v>174</v>
      </c>
      <c r="H38979" s="3">
        <v>0.79857638888888893</v>
      </c>
      <c r="I38979" t="str">
        <f>IF(J38979&gt;=18,"Evning",IF(pizza_sales[[#This Row],[Hour]]&gt;=13,"AfterNoon",IF(pizza_sales[[#This Row],[Hour]]&gt;= 9, "morning","invalid")))</f>
        <v>Evning</v>
      </c>
      <c r="J38979">
        <v>19</v>
      </c>
      <c r="K38979">
        <v>12.75</v>
      </c>
      <c r="L38979">
        <v>12.75</v>
      </c>
      <c r="M38979" s="1" t="s">
        <v>44</v>
      </c>
      <c r="N38979" s="1" t="s">
        <v>36</v>
      </c>
      <c r="O38979" s="1" t="s">
        <v>45</v>
      </c>
      <c r="P38979" s="1" t="s">
        <v>46</v>
      </c>
    </row>
    <row r="38980" spans="1:16" x14ac:dyDescent="0.25">
      <c r="A38980">
        <v>24304</v>
      </c>
      <c r="B38980">
        <v>10679</v>
      </c>
      <c r="C38980" s="1" t="s">
        <v>112</v>
      </c>
      <c r="D38980">
        <v>1</v>
      </c>
      <c r="E38980" s="2">
        <v>42183</v>
      </c>
      <c r="F38980" s="1" t="s">
        <v>192</v>
      </c>
      <c r="G38980" s="1" t="s">
        <v>174</v>
      </c>
      <c r="H38980" s="3">
        <v>0.79857638888888893</v>
      </c>
      <c r="I38980" t="str">
        <f>IF(J38980&gt;=18,"Evning",IF(pizza_sales[[#This Row],[Hour]]&gt;=13,"AfterNoon",IF(pizza_sales[[#This Row],[Hour]]&gt;= 9, "morning","invalid")))</f>
        <v>Evning</v>
      </c>
      <c r="J38980">
        <v>19</v>
      </c>
      <c r="K38980">
        <v>20.25</v>
      </c>
      <c r="L38980">
        <v>20.25</v>
      </c>
      <c r="M38980" s="1" t="s">
        <v>24</v>
      </c>
      <c r="N38980" s="1" t="s">
        <v>25</v>
      </c>
      <c r="O38980" s="1" t="s">
        <v>113</v>
      </c>
      <c r="P38980" s="1" t="s">
        <v>114</v>
      </c>
    </row>
    <row r="38981" spans="1:16" x14ac:dyDescent="0.25">
      <c r="A38981">
        <v>24305</v>
      </c>
      <c r="B38981">
        <v>10680</v>
      </c>
      <c r="C38981" s="1" t="s">
        <v>23</v>
      </c>
      <c r="D38981">
        <v>1</v>
      </c>
      <c r="E38981" s="2">
        <v>42183</v>
      </c>
      <c r="F38981" s="1" t="s">
        <v>192</v>
      </c>
      <c r="G38981" s="1" t="s">
        <v>174</v>
      </c>
      <c r="H38981" s="3">
        <v>0.80677083333333333</v>
      </c>
      <c r="I38981" t="str">
        <f>IF(J38981&gt;=18,"Evning",IF(pizza_sales[[#This Row],[Hour]]&gt;=13,"AfterNoon",IF(pizza_sales[[#This Row],[Hour]]&gt;= 9, "morning","invalid")))</f>
        <v>Evning</v>
      </c>
      <c r="J38981">
        <v>19</v>
      </c>
      <c r="K38981">
        <v>18.5</v>
      </c>
      <c r="L38981">
        <v>18.5</v>
      </c>
      <c r="M38981" s="1" t="s">
        <v>24</v>
      </c>
      <c r="N38981" s="1" t="s">
        <v>25</v>
      </c>
      <c r="O38981" s="1" t="s">
        <v>26</v>
      </c>
      <c r="P38981" s="1" t="s">
        <v>27</v>
      </c>
    </row>
    <row r="38982" spans="1:16" x14ac:dyDescent="0.25">
      <c r="A38982">
        <v>24306</v>
      </c>
      <c r="B38982">
        <v>10680</v>
      </c>
      <c r="C38982" s="1" t="s">
        <v>71</v>
      </c>
      <c r="D38982">
        <v>1</v>
      </c>
      <c r="E38982" s="2">
        <v>42183</v>
      </c>
      <c r="F38982" s="1" t="s">
        <v>192</v>
      </c>
      <c r="G38982" s="1" t="s">
        <v>174</v>
      </c>
      <c r="H38982" s="3">
        <v>0.80677083333333333</v>
      </c>
      <c r="I38982" t="str">
        <f>IF(J38982&gt;=18,"Evning",IF(pizza_sales[[#This Row],[Hour]]&gt;=13,"AfterNoon",IF(pizza_sales[[#This Row],[Hour]]&gt;= 9, "morning","invalid")))</f>
        <v>Evning</v>
      </c>
      <c r="J38982">
        <v>19</v>
      </c>
      <c r="K38982">
        <v>20.25</v>
      </c>
      <c r="L38982">
        <v>20.25</v>
      </c>
      <c r="M38982" s="1" t="s">
        <v>24</v>
      </c>
      <c r="N38982" s="1" t="s">
        <v>25</v>
      </c>
      <c r="O38982" s="1" t="s">
        <v>33</v>
      </c>
      <c r="P38982" s="1" t="s">
        <v>34</v>
      </c>
    </row>
    <row r="38983" spans="1:16" x14ac:dyDescent="0.25">
      <c r="A38983">
        <v>24307</v>
      </c>
      <c r="B38983">
        <v>10680</v>
      </c>
      <c r="C38983" s="1" t="s">
        <v>72</v>
      </c>
      <c r="D38983">
        <v>1</v>
      </c>
      <c r="E38983" s="2">
        <v>42183</v>
      </c>
      <c r="F38983" s="1" t="s">
        <v>192</v>
      </c>
      <c r="G38983" s="1" t="s">
        <v>174</v>
      </c>
      <c r="H38983" s="3">
        <v>0.80677083333333333</v>
      </c>
      <c r="I38983" t="str">
        <f>IF(J38983&gt;=18,"Evning",IF(pizza_sales[[#This Row],[Hour]]&gt;=13,"AfterNoon",IF(pizza_sales[[#This Row],[Hour]]&gt;= 9, "morning","invalid")))</f>
        <v>Evning</v>
      </c>
      <c r="J38983">
        <v>19</v>
      </c>
      <c r="K38983">
        <v>20.75</v>
      </c>
      <c r="L38983">
        <v>20.75</v>
      </c>
      <c r="M38983" s="1" t="s">
        <v>24</v>
      </c>
      <c r="N38983" s="1" t="s">
        <v>36</v>
      </c>
      <c r="O38983" s="1" t="s">
        <v>73</v>
      </c>
      <c r="P38983" s="1" t="s">
        <v>74</v>
      </c>
    </row>
    <row r="38984" spans="1:16" x14ac:dyDescent="0.25">
      <c r="A38984">
        <v>24308</v>
      </c>
      <c r="B38984">
        <v>10681</v>
      </c>
      <c r="C38984" s="1" t="s">
        <v>169</v>
      </c>
      <c r="D38984">
        <v>1</v>
      </c>
      <c r="E38984" s="2">
        <v>42183</v>
      </c>
      <c r="F38984" s="1" t="s">
        <v>192</v>
      </c>
      <c r="G38984" s="1" t="s">
        <v>174</v>
      </c>
      <c r="H38984" s="3">
        <v>0.81377314814814816</v>
      </c>
      <c r="I38984" t="str">
        <f>IF(J38984&gt;=18,"Evning",IF(pizza_sales[[#This Row],[Hour]]&gt;=13,"AfterNoon",IF(pizza_sales[[#This Row],[Hour]]&gt;= 9, "morning","invalid")))</f>
        <v>Evning</v>
      </c>
      <c r="J38984">
        <v>19</v>
      </c>
      <c r="K38984">
        <v>16.5</v>
      </c>
      <c r="L38984">
        <v>16.5</v>
      </c>
      <c r="M38984" s="1" t="s">
        <v>16</v>
      </c>
      <c r="N38984" s="1" t="s">
        <v>25</v>
      </c>
      <c r="O38984" s="1" t="s">
        <v>66</v>
      </c>
      <c r="P38984" s="1" t="s">
        <v>67</v>
      </c>
    </row>
    <row r="38985" spans="1:16" x14ac:dyDescent="0.25">
      <c r="A38985">
        <v>24309</v>
      </c>
      <c r="B38985">
        <v>10682</v>
      </c>
      <c r="C38985" s="1" t="s">
        <v>76</v>
      </c>
      <c r="D38985">
        <v>1</v>
      </c>
      <c r="E38985" s="2">
        <v>42183</v>
      </c>
      <c r="F38985" s="1" t="s">
        <v>192</v>
      </c>
      <c r="G38985" s="1" t="s">
        <v>174</v>
      </c>
      <c r="H38985" s="3">
        <v>0.81754629629629627</v>
      </c>
      <c r="I38985" t="str">
        <f>IF(J38985&gt;=18,"Evning",IF(pizza_sales[[#This Row],[Hour]]&gt;=13,"AfterNoon",IF(pizza_sales[[#This Row],[Hour]]&gt;= 9, "morning","invalid")))</f>
        <v>Evning</v>
      </c>
      <c r="J38985">
        <v>19</v>
      </c>
      <c r="K38985">
        <v>20.75</v>
      </c>
      <c r="L38985">
        <v>20.75</v>
      </c>
      <c r="M38985" s="1" t="s">
        <v>24</v>
      </c>
      <c r="N38985" s="1" t="s">
        <v>36</v>
      </c>
      <c r="O38985" s="1" t="s">
        <v>77</v>
      </c>
      <c r="P38985" s="1" t="s">
        <v>78</v>
      </c>
    </row>
    <row r="38986" spans="1:16" x14ac:dyDescent="0.25">
      <c r="A38986">
        <v>24310</v>
      </c>
      <c r="B38986">
        <v>10682</v>
      </c>
      <c r="C38986" s="1" t="s">
        <v>159</v>
      </c>
      <c r="D38986">
        <v>1</v>
      </c>
      <c r="E38986" s="2">
        <v>42183</v>
      </c>
      <c r="F38986" s="1" t="s">
        <v>192</v>
      </c>
      <c r="G38986" s="1" t="s">
        <v>174</v>
      </c>
      <c r="H38986" s="3">
        <v>0.81754629629629627</v>
      </c>
      <c r="I38986" t="str">
        <f>IF(J38986&gt;=18,"Evning",IF(pizza_sales[[#This Row],[Hour]]&gt;=13,"AfterNoon",IF(pizza_sales[[#This Row],[Hour]]&gt;= 9, "morning","invalid")))</f>
        <v>Evning</v>
      </c>
      <c r="J38986">
        <v>19</v>
      </c>
      <c r="K38986">
        <v>16</v>
      </c>
      <c r="L38986">
        <v>16</v>
      </c>
      <c r="M38986" s="1" t="s">
        <v>16</v>
      </c>
      <c r="N38986" s="1" t="s">
        <v>17</v>
      </c>
      <c r="O38986" s="1" t="s">
        <v>48</v>
      </c>
      <c r="P38986" s="1" t="s">
        <v>49</v>
      </c>
    </row>
    <row r="38987" spans="1:16" x14ac:dyDescent="0.25">
      <c r="A38987">
        <v>24423</v>
      </c>
      <c r="B38987">
        <v>10734</v>
      </c>
      <c r="C38987" s="1" t="s">
        <v>87</v>
      </c>
      <c r="D38987">
        <v>1</v>
      </c>
      <c r="E38987" s="2">
        <v>42184</v>
      </c>
      <c r="F38987" s="1" t="s">
        <v>192</v>
      </c>
      <c r="G38987" s="1" t="s">
        <v>176</v>
      </c>
      <c r="H38987" s="3">
        <v>0.7949074074074074</v>
      </c>
      <c r="I38987" t="str">
        <f>IF(J38987&gt;=18,"Evning",IF(pizza_sales[[#This Row],[Hour]]&gt;=13,"AfterNoon",IF(pizza_sales[[#This Row],[Hour]]&gt;= 9, "morning","invalid")))</f>
        <v>Evning</v>
      </c>
      <c r="J38987">
        <v>19</v>
      </c>
      <c r="K38987">
        <v>12</v>
      </c>
      <c r="L38987">
        <v>12</v>
      </c>
      <c r="M38987" s="1" t="s">
        <v>44</v>
      </c>
      <c r="N38987" s="1" t="s">
        <v>17</v>
      </c>
      <c r="O38987" s="1" t="s">
        <v>88</v>
      </c>
      <c r="P38987" s="1" t="s">
        <v>89</v>
      </c>
    </row>
    <row r="38988" spans="1:16" x14ac:dyDescent="0.25">
      <c r="A38988">
        <v>24424</v>
      </c>
      <c r="B38988">
        <v>10734</v>
      </c>
      <c r="C38988" s="1" t="s">
        <v>141</v>
      </c>
      <c r="D38988">
        <v>1</v>
      </c>
      <c r="E38988" s="2">
        <v>42184</v>
      </c>
      <c r="F38988" s="1" t="s">
        <v>192</v>
      </c>
      <c r="G38988" s="1" t="s">
        <v>176</v>
      </c>
      <c r="H38988" s="3">
        <v>0.7949074074074074</v>
      </c>
      <c r="I38988" t="str">
        <f>IF(J38988&gt;=18,"Evning",IF(pizza_sales[[#This Row],[Hour]]&gt;=13,"AfterNoon",IF(pizza_sales[[#This Row],[Hour]]&gt;= 9, "morning","invalid")))</f>
        <v>Evning</v>
      </c>
      <c r="J38988">
        <v>19</v>
      </c>
      <c r="K38988">
        <v>20.5</v>
      </c>
      <c r="L38988">
        <v>20.5</v>
      </c>
      <c r="M38988" s="1" t="s">
        <v>24</v>
      </c>
      <c r="N38988" s="1" t="s">
        <v>17</v>
      </c>
      <c r="O38988" s="1" t="s">
        <v>21</v>
      </c>
      <c r="P38988" s="1" t="s">
        <v>22</v>
      </c>
    </row>
    <row r="38989" spans="1:16" x14ac:dyDescent="0.25">
      <c r="A38989">
        <v>24425</v>
      </c>
      <c r="B38989">
        <v>10735</v>
      </c>
      <c r="C38989" s="1" t="s">
        <v>121</v>
      </c>
      <c r="D38989">
        <v>1</v>
      </c>
      <c r="E38989" s="2">
        <v>42184</v>
      </c>
      <c r="F38989" s="1" t="s">
        <v>192</v>
      </c>
      <c r="G38989" s="1" t="s">
        <v>176</v>
      </c>
      <c r="H38989" s="3">
        <v>0.81337962962962962</v>
      </c>
      <c r="I38989" t="str">
        <f>IF(J38989&gt;=18,"Evning",IF(pizza_sales[[#This Row],[Hour]]&gt;=13,"AfterNoon",IF(pizza_sales[[#This Row],[Hour]]&gt;= 9, "morning","invalid")))</f>
        <v>Evning</v>
      </c>
      <c r="J38989">
        <v>19</v>
      </c>
      <c r="K38989">
        <v>16.75</v>
      </c>
      <c r="L38989">
        <v>16.75</v>
      </c>
      <c r="M38989" s="1" t="s">
        <v>16</v>
      </c>
      <c r="N38989" s="1" t="s">
        <v>36</v>
      </c>
      <c r="O38989" s="1" t="s">
        <v>45</v>
      </c>
      <c r="P38989" s="1" t="s">
        <v>46</v>
      </c>
    </row>
    <row r="38990" spans="1:16" x14ac:dyDescent="0.25">
      <c r="A38990">
        <v>24426</v>
      </c>
      <c r="B38990">
        <v>10735</v>
      </c>
      <c r="C38990" s="1" t="s">
        <v>23</v>
      </c>
      <c r="D38990">
        <v>1</v>
      </c>
      <c r="E38990" s="2">
        <v>42184</v>
      </c>
      <c r="F38990" s="1" t="s">
        <v>192</v>
      </c>
      <c r="G38990" s="1" t="s">
        <v>176</v>
      </c>
      <c r="H38990" s="3">
        <v>0.81337962962962962</v>
      </c>
      <c r="I38990" t="str">
        <f>IF(J38990&gt;=18,"Evning",IF(pizza_sales[[#This Row],[Hour]]&gt;=13,"AfterNoon",IF(pizza_sales[[#This Row],[Hour]]&gt;= 9, "morning","invalid")))</f>
        <v>Evning</v>
      </c>
      <c r="J38990">
        <v>19</v>
      </c>
      <c r="K38990">
        <v>18.5</v>
      </c>
      <c r="L38990">
        <v>18.5</v>
      </c>
      <c r="M38990" s="1" t="s">
        <v>24</v>
      </c>
      <c r="N38990" s="1" t="s">
        <v>25</v>
      </c>
      <c r="O38990" s="1" t="s">
        <v>26</v>
      </c>
      <c r="P38990" s="1" t="s">
        <v>27</v>
      </c>
    </row>
    <row r="38991" spans="1:16" x14ac:dyDescent="0.25">
      <c r="A38991">
        <v>24549</v>
      </c>
      <c r="B38991">
        <v>10788</v>
      </c>
      <c r="C38991" s="1" t="s">
        <v>93</v>
      </c>
      <c r="D38991">
        <v>1</v>
      </c>
      <c r="E38991" s="2">
        <v>42185</v>
      </c>
      <c r="F38991" s="1" t="s">
        <v>192</v>
      </c>
      <c r="G38991" s="1" t="s">
        <v>180</v>
      </c>
      <c r="H38991" s="3">
        <v>0.80172453703703705</v>
      </c>
      <c r="I38991" t="str">
        <f>IF(J38991&gt;=18,"Evning",IF(pizza_sales[[#This Row],[Hour]]&gt;=13,"AfterNoon",IF(pizza_sales[[#This Row],[Hour]]&gt;= 9, "morning","invalid")))</f>
        <v>Evning</v>
      </c>
      <c r="J38991">
        <v>19</v>
      </c>
      <c r="K38991">
        <v>17.95</v>
      </c>
      <c r="L38991">
        <v>17.95</v>
      </c>
      <c r="M38991" s="1" t="s">
        <v>24</v>
      </c>
      <c r="N38991" s="1" t="s">
        <v>25</v>
      </c>
      <c r="O38991" s="1" t="s">
        <v>94</v>
      </c>
      <c r="P38991" s="1" t="s">
        <v>95</v>
      </c>
    </row>
    <row r="38992" spans="1:16" x14ac:dyDescent="0.25">
      <c r="A38992">
        <v>24550</v>
      </c>
      <c r="B38992">
        <v>10788</v>
      </c>
      <c r="C38992" s="1" t="s">
        <v>143</v>
      </c>
      <c r="D38992">
        <v>1</v>
      </c>
      <c r="E38992" s="2">
        <v>42185</v>
      </c>
      <c r="F38992" s="1" t="s">
        <v>192</v>
      </c>
      <c r="G38992" s="1" t="s">
        <v>180</v>
      </c>
      <c r="H38992" s="3">
        <v>0.80172453703703705</v>
      </c>
      <c r="I38992" t="str">
        <f>IF(J38992&gt;=18,"Evning",IF(pizza_sales[[#This Row],[Hour]]&gt;=13,"AfterNoon",IF(pizza_sales[[#This Row],[Hour]]&gt;= 9, "morning","invalid")))</f>
        <v>Evning</v>
      </c>
      <c r="J38992">
        <v>19</v>
      </c>
      <c r="K38992">
        <v>25.5</v>
      </c>
      <c r="L38992">
        <v>25.5</v>
      </c>
      <c r="M38992" s="1" t="s">
        <v>144</v>
      </c>
      <c r="N38992" s="1" t="s">
        <v>17</v>
      </c>
      <c r="O38992" s="1" t="s">
        <v>48</v>
      </c>
      <c r="P38992" s="1" t="s">
        <v>49</v>
      </c>
    </row>
    <row r="38993" spans="1:16" x14ac:dyDescent="0.25">
      <c r="A38993">
        <v>24679</v>
      </c>
      <c r="B38993">
        <v>10850</v>
      </c>
      <c r="C38993" s="1" t="s">
        <v>54</v>
      </c>
      <c r="D38993">
        <v>1</v>
      </c>
      <c r="E38993" s="2">
        <v>42186</v>
      </c>
      <c r="F38993" s="1" t="s">
        <v>193</v>
      </c>
      <c r="G38993" s="1" t="s">
        <v>182</v>
      </c>
      <c r="H38993" s="3">
        <v>0.81225694444444441</v>
      </c>
      <c r="I38993" t="str">
        <f>IF(J38993&gt;=18,"Evning",IF(pizza_sales[[#This Row],[Hour]]&gt;=13,"AfterNoon",IF(pizza_sales[[#This Row],[Hour]]&gt;= 9, "morning","invalid")))</f>
        <v>Evning</v>
      </c>
      <c r="J38993">
        <v>19</v>
      </c>
      <c r="K38993">
        <v>12</v>
      </c>
      <c r="L38993">
        <v>12</v>
      </c>
      <c r="M38993" s="1" t="s">
        <v>44</v>
      </c>
      <c r="N38993" s="1" t="s">
        <v>25</v>
      </c>
      <c r="O38993" s="1" t="s">
        <v>55</v>
      </c>
      <c r="P38993" s="1" t="s">
        <v>56</v>
      </c>
    </row>
    <row r="38994" spans="1:16" x14ac:dyDescent="0.25">
      <c r="A38994">
        <v>24680</v>
      </c>
      <c r="B38994">
        <v>10851</v>
      </c>
      <c r="C38994" s="1" t="s">
        <v>93</v>
      </c>
      <c r="D38994">
        <v>1</v>
      </c>
      <c r="E38994" s="2">
        <v>42186</v>
      </c>
      <c r="F38994" s="1" t="s">
        <v>193</v>
      </c>
      <c r="G38994" s="1" t="s">
        <v>182</v>
      </c>
      <c r="H38994" s="3">
        <v>0.81729166666666664</v>
      </c>
      <c r="I38994" t="str">
        <f>IF(J38994&gt;=18,"Evning",IF(pizza_sales[[#This Row],[Hour]]&gt;=13,"AfterNoon",IF(pizza_sales[[#This Row],[Hour]]&gt;= 9, "morning","invalid")))</f>
        <v>Evning</v>
      </c>
      <c r="J38994">
        <v>19</v>
      </c>
      <c r="K38994">
        <v>17.95</v>
      </c>
      <c r="L38994">
        <v>17.95</v>
      </c>
      <c r="M38994" s="1" t="s">
        <v>24</v>
      </c>
      <c r="N38994" s="1" t="s">
        <v>25</v>
      </c>
      <c r="O38994" s="1" t="s">
        <v>94</v>
      </c>
      <c r="P38994" s="1" t="s">
        <v>95</v>
      </c>
    </row>
    <row r="38995" spans="1:16" x14ac:dyDescent="0.25">
      <c r="A38995">
        <v>24681</v>
      </c>
      <c r="B38995">
        <v>10851</v>
      </c>
      <c r="C38995" s="1" t="s">
        <v>115</v>
      </c>
      <c r="D38995">
        <v>1</v>
      </c>
      <c r="E38995" s="2">
        <v>42186</v>
      </c>
      <c r="F38995" s="1" t="s">
        <v>193</v>
      </c>
      <c r="G38995" s="1" t="s">
        <v>182</v>
      </c>
      <c r="H38995" s="3">
        <v>0.81729166666666664</v>
      </c>
      <c r="I38995" t="str">
        <f>IF(J38995&gt;=18,"Evning",IF(pizza_sales[[#This Row],[Hour]]&gt;=13,"AfterNoon",IF(pizza_sales[[#This Row],[Hour]]&gt;= 9, "morning","invalid")))</f>
        <v>Evning</v>
      </c>
      <c r="J38995">
        <v>19</v>
      </c>
      <c r="K38995">
        <v>20.5</v>
      </c>
      <c r="L38995">
        <v>20.5</v>
      </c>
      <c r="M38995" s="1" t="s">
        <v>24</v>
      </c>
      <c r="N38995" s="1" t="s">
        <v>17</v>
      </c>
      <c r="O38995" s="1" t="s">
        <v>97</v>
      </c>
      <c r="P38995" s="1" t="s">
        <v>98</v>
      </c>
    </row>
    <row r="38996" spans="1:16" x14ac:dyDescent="0.25">
      <c r="A38996">
        <v>24682</v>
      </c>
      <c r="B38996">
        <v>10852</v>
      </c>
      <c r="C38996" s="1" t="s">
        <v>87</v>
      </c>
      <c r="D38996">
        <v>1</v>
      </c>
      <c r="E38996" s="2">
        <v>42186</v>
      </c>
      <c r="F38996" s="1" t="s">
        <v>193</v>
      </c>
      <c r="G38996" s="1" t="s">
        <v>182</v>
      </c>
      <c r="H38996" s="3">
        <v>0.81799768518518523</v>
      </c>
      <c r="I38996" t="str">
        <f>IF(J38996&gt;=18,"Evning",IF(pizza_sales[[#This Row],[Hour]]&gt;=13,"AfterNoon",IF(pizza_sales[[#This Row],[Hour]]&gt;= 9, "morning","invalid")))</f>
        <v>Evning</v>
      </c>
      <c r="J38996">
        <v>19</v>
      </c>
      <c r="K38996">
        <v>12</v>
      </c>
      <c r="L38996">
        <v>12</v>
      </c>
      <c r="M38996" s="1" t="s">
        <v>44</v>
      </c>
      <c r="N38996" s="1" t="s">
        <v>17</v>
      </c>
      <c r="O38996" s="1" t="s">
        <v>88</v>
      </c>
      <c r="P38996" s="1" t="s">
        <v>89</v>
      </c>
    </row>
    <row r="38997" spans="1:16" x14ac:dyDescent="0.25">
      <c r="A38997">
        <v>24683</v>
      </c>
      <c r="B38997">
        <v>10852</v>
      </c>
      <c r="C38997" s="1" t="s">
        <v>146</v>
      </c>
      <c r="D38997">
        <v>1</v>
      </c>
      <c r="E38997" s="2">
        <v>42186</v>
      </c>
      <c r="F38997" s="1" t="s">
        <v>193</v>
      </c>
      <c r="G38997" s="1" t="s">
        <v>182</v>
      </c>
      <c r="H38997" s="3">
        <v>0.81799768518518523</v>
      </c>
      <c r="I38997" t="str">
        <f>IF(J38997&gt;=18,"Evning",IF(pizza_sales[[#This Row],[Hour]]&gt;=13,"AfterNoon",IF(pizza_sales[[#This Row],[Hour]]&gt;= 9, "morning","invalid")))</f>
        <v>Evning</v>
      </c>
      <c r="J38997">
        <v>19</v>
      </c>
      <c r="K38997">
        <v>11</v>
      </c>
      <c r="L38997">
        <v>11</v>
      </c>
      <c r="M38997" s="1" t="s">
        <v>44</v>
      </c>
      <c r="N38997" s="1" t="s">
        <v>17</v>
      </c>
      <c r="O38997" s="1" t="s">
        <v>133</v>
      </c>
      <c r="P38997" s="1" t="s">
        <v>134</v>
      </c>
    </row>
    <row r="38998" spans="1:16" x14ac:dyDescent="0.25">
      <c r="A38998">
        <v>24684</v>
      </c>
      <c r="B38998">
        <v>10852</v>
      </c>
      <c r="C38998" s="1" t="s">
        <v>72</v>
      </c>
      <c r="D38998">
        <v>1</v>
      </c>
      <c r="E38998" s="2">
        <v>42186</v>
      </c>
      <c r="F38998" s="1" t="s">
        <v>193</v>
      </c>
      <c r="G38998" s="1" t="s">
        <v>182</v>
      </c>
      <c r="H38998" s="3">
        <v>0.81799768518518523</v>
      </c>
      <c r="I38998" t="str">
        <f>IF(J38998&gt;=18,"Evning",IF(pizza_sales[[#This Row],[Hour]]&gt;=13,"AfterNoon",IF(pizza_sales[[#This Row],[Hour]]&gt;= 9, "morning","invalid")))</f>
        <v>Evning</v>
      </c>
      <c r="J38998">
        <v>19</v>
      </c>
      <c r="K38998">
        <v>20.75</v>
      </c>
      <c r="L38998">
        <v>20.75</v>
      </c>
      <c r="M38998" s="1" t="s">
        <v>24</v>
      </c>
      <c r="N38998" s="1" t="s">
        <v>36</v>
      </c>
      <c r="O38998" s="1" t="s">
        <v>73</v>
      </c>
      <c r="P38998" s="1" t="s">
        <v>74</v>
      </c>
    </row>
    <row r="38999" spans="1:16" x14ac:dyDescent="0.25">
      <c r="A38999">
        <v>24685</v>
      </c>
      <c r="B38999">
        <v>10853</v>
      </c>
      <c r="C38999" s="1" t="s">
        <v>151</v>
      </c>
      <c r="D38999">
        <v>1</v>
      </c>
      <c r="E38999" s="2">
        <v>42186</v>
      </c>
      <c r="F38999" s="1" t="s">
        <v>193</v>
      </c>
      <c r="G38999" s="1" t="s">
        <v>182</v>
      </c>
      <c r="H38999" s="3">
        <v>0.82656249999999998</v>
      </c>
      <c r="I38999" t="str">
        <f>IF(J38999&gt;=18,"Evning",IF(pizza_sales[[#This Row],[Hour]]&gt;=13,"AfterNoon",IF(pizza_sales[[#This Row],[Hour]]&gt;= 9, "morning","invalid")))</f>
        <v>Evning</v>
      </c>
      <c r="J38999">
        <v>19</v>
      </c>
      <c r="K38999">
        <v>14.5</v>
      </c>
      <c r="L38999">
        <v>14.5</v>
      </c>
      <c r="M38999" s="1" t="s">
        <v>16</v>
      </c>
      <c r="N38999" s="1" t="s">
        <v>17</v>
      </c>
      <c r="O38999" s="1" t="s">
        <v>133</v>
      </c>
      <c r="P38999" s="1" t="s">
        <v>134</v>
      </c>
    </row>
    <row r="39000" spans="1:16" x14ac:dyDescent="0.25">
      <c r="A39000">
        <v>24686</v>
      </c>
      <c r="B39000">
        <v>10854</v>
      </c>
      <c r="C39000" s="1" t="s">
        <v>39</v>
      </c>
      <c r="D39000">
        <v>1</v>
      </c>
      <c r="E39000" s="2">
        <v>42186</v>
      </c>
      <c r="F39000" s="1" t="s">
        <v>193</v>
      </c>
      <c r="G39000" s="1" t="s">
        <v>182</v>
      </c>
      <c r="H39000" s="3">
        <v>0.83270833333333338</v>
      </c>
      <c r="I39000" t="str">
        <f>IF(J39000&gt;=18,"Evning",IF(pizza_sales[[#This Row],[Hour]]&gt;=13,"AfterNoon",IF(pizza_sales[[#This Row],[Hour]]&gt;= 9, "morning","invalid")))</f>
        <v>Evning</v>
      </c>
      <c r="J39000">
        <v>19</v>
      </c>
      <c r="K39000">
        <v>16.5</v>
      </c>
      <c r="L39000">
        <v>16.5</v>
      </c>
      <c r="M39000" s="1" t="s">
        <v>16</v>
      </c>
      <c r="N39000" s="1" t="s">
        <v>29</v>
      </c>
      <c r="O39000" s="1" t="s">
        <v>30</v>
      </c>
      <c r="P39000" s="1" t="s">
        <v>31</v>
      </c>
    </row>
    <row r="39001" spans="1:16" x14ac:dyDescent="0.25">
      <c r="A39001">
        <v>24687</v>
      </c>
      <c r="B39001">
        <v>10854</v>
      </c>
      <c r="C39001" s="1" t="s">
        <v>32</v>
      </c>
      <c r="D39001">
        <v>1</v>
      </c>
      <c r="E39001" s="2">
        <v>42186</v>
      </c>
      <c r="F39001" s="1" t="s">
        <v>193</v>
      </c>
      <c r="G39001" s="1" t="s">
        <v>182</v>
      </c>
      <c r="H39001" s="3">
        <v>0.83270833333333338</v>
      </c>
      <c r="I39001" t="str">
        <f>IF(J39001&gt;=18,"Evning",IF(pizza_sales[[#This Row],[Hour]]&gt;=13,"AfterNoon",IF(pizza_sales[[#This Row],[Hour]]&gt;= 9, "morning","invalid")))</f>
        <v>Evning</v>
      </c>
      <c r="J39001">
        <v>19</v>
      </c>
      <c r="K39001">
        <v>16</v>
      </c>
      <c r="L39001">
        <v>16</v>
      </c>
      <c r="M39001" s="1" t="s">
        <v>16</v>
      </c>
      <c r="N39001" s="1" t="s">
        <v>25</v>
      </c>
      <c r="O39001" s="1" t="s">
        <v>33</v>
      </c>
      <c r="P39001" s="1" t="s">
        <v>34</v>
      </c>
    </row>
    <row r="39002" spans="1:16" x14ac:dyDescent="0.25">
      <c r="A39002">
        <v>24816</v>
      </c>
      <c r="B39002">
        <v>10916</v>
      </c>
      <c r="C39002" s="1" t="s">
        <v>43</v>
      </c>
      <c r="D39002">
        <v>1</v>
      </c>
      <c r="E39002" s="2">
        <v>42187</v>
      </c>
      <c r="F39002" s="1" t="s">
        <v>193</v>
      </c>
      <c r="G39002" s="1" t="s">
        <v>15</v>
      </c>
      <c r="H39002" s="3">
        <v>0.79302083333333329</v>
      </c>
      <c r="I39002" t="str">
        <f>IF(J39002&gt;=18,"Evning",IF(pizza_sales[[#This Row],[Hour]]&gt;=13,"AfterNoon",IF(pizza_sales[[#This Row],[Hour]]&gt;= 9, "morning","invalid")))</f>
        <v>Evning</v>
      </c>
      <c r="J39002">
        <v>19</v>
      </c>
      <c r="K39002">
        <v>12.75</v>
      </c>
      <c r="L39002">
        <v>12.75</v>
      </c>
      <c r="M39002" s="1" t="s">
        <v>44</v>
      </c>
      <c r="N39002" s="1" t="s">
        <v>36</v>
      </c>
      <c r="O39002" s="1" t="s">
        <v>45</v>
      </c>
      <c r="P39002" s="1" t="s">
        <v>46</v>
      </c>
    </row>
    <row r="39003" spans="1:16" x14ac:dyDescent="0.25">
      <c r="A39003">
        <v>24817</v>
      </c>
      <c r="B39003">
        <v>10916</v>
      </c>
      <c r="C39003" s="1" t="s">
        <v>131</v>
      </c>
      <c r="D39003">
        <v>1</v>
      </c>
      <c r="E39003" s="2">
        <v>42187</v>
      </c>
      <c r="F39003" s="1" t="s">
        <v>193</v>
      </c>
      <c r="G39003" s="1" t="s">
        <v>15</v>
      </c>
      <c r="H39003" s="3">
        <v>0.79302083333333329</v>
      </c>
      <c r="I39003" t="str">
        <f>IF(J39003&gt;=18,"Evning",IF(pizza_sales[[#This Row],[Hour]]&gt;=13,"AfterNoon",IF(pizza_sales[[#This Row],[Hour]]&gt;= 9, "morning","invalid")))</f>
        <v>Evning</v>
      </c>
      <c r="J39003">
        <v>19</v>
      </c>
      <c r="K39003">
        <v>16</v>
      </c>
      <c r="L39003">
        <v>16</v>
      </c>
      <c r="M39003" s="1" t="s">
        <v>16</v>
      </c>
      <c r="N39003" s="1" t="s">
        <v>25</v>
      </c>
      <c r="O39003" s="1" t="s">
        <v>55</v>
      </c>
      <c r="P39003" s="1" t="s">
        <v>56</v>
      </c>
    </row>
    <row r="39004" spans="1:16" x14ac:dyDescent="0.25">
      <c r="A39004">
        <v>24818</v>
      </c>
      <c r="B39004">
        <v>10917</v>
      </c>
      <c r="C39004" s="1" t="s">
        <v>54</v>
      </c>
      <c r="D39004">
        <v>1</v>
      </c>
      <c r="E39004" s="2">
        <v>42187</v>
      </c>
      <c r="F39004" s="1" t="s">
        <v>193</v>
      </c>
      <c r="G39004" s="1" t="s">
        <v>15</v>
      </c>
      <c r="H39004" s="3">
        <v>0.79642361111111115</v>
      </c>
      <c r="I39004" t="str">
        <f>IF(J39004&gt;=18,"Evning",IF(pizza_sales[[#This Row],[Hour]]&gt;=13,"AfterNoon",IF(pizza_sales[[#This Row],[Hour]]&gt;= 9, "morning","invalid")))</f>
        <v>Evning</v>
      </c>
      <c r="J39004">
        <v>19</v>
      </c>
      <c r="K39004">
        <v>12</v>
      </c>
      <c r="L39004">
        <v>12</v>
      </c>
      <c r="M39004" s="1" t="s">
        <v>44</v>
      </c>
      <c r="N39004" s="1" t="s">
        <v>25</v>
      </c>
      <c r="O39004" s="1" t="s">
        <v>55</v>
      </c>
      <c r="P39004" s="1" t="s">
        <v>56</v>
      </c>
    </row>
    <row r="39005" spans="1:16" x14ac:dyDescent="0.25">
      <c r="A39005">
        <v>24819</v>
      </c>
      <c r="B39005">
        <v>10917</v>
      </c>
      <c r="C39005" s="1" t="s">
        <v>152</v>
      </c>
      <c r="D39005">
        <v>1</v>
      </c>
      <c r="E39005" s="2">
        <v>42187</v>
      </c>
      <c r="F39005" s="1" t="s">
        <v>193</v>
      </c>
      <c r="G39005" s="1" t="s">
        <v>15</v>
      </c>
      <c r="H39005" s="3">
        <v>0.79642361111111115</v>
      </c>
      <c r="I39005" t="str">
        <f>IF(J39005&gt;=18,"Evning",IF(pizza_sales[[#This Row],[Hour]]&gt;=13,"AfterNoon",IF(pizza_sales[[#This Row],[Hour]]&gt;= 9, "morning","invalid")))</f>
        <v>Evning</v>
      </c>
      <c r="J39005">
        <v>19</v>
      </c>
      <c r="K39005">
        <v>12.25</v>
      </c>
      <c r="L39005">
        <v>12.25</v>
      </c>
      <c r="M39005" s="1" t="s">
        <v>44</v>
      </c>
      <c r="N39005" s="1" t="s">
        <v>29</v>
      </c>
      <c r="O39005" s="1" t="s">
        <v>117</v>
      </c>
      <c r="P39005" s="1" t="s">
        <v>118</v>
      </c>
    </row>
    <row r="39006" spans="1:16" x14ac:dyDescent="0.25">
      <c r="A39006">
        <v>24820</v>
      </c>
      <c r="B39006">
        <v>10918</v>
      </c>
      <c r="C39006" s="1" t="s">
        <v>137</v>
      </c>
      <c r="D39006">
        <v>1</v>
      </c>
      <c r="E39006" s="2">
        <v>42187</v>
      </c>
      <c r="F39006" s="1" t="s">
        <v>193</v>
      </c>
      <c r="G39006" s="1" t="s">
        <v>15</v>
      </c>
      <c r="H39006" s="3">
        <v>0.80275462962962962</v>
      </c>
      <c r="I39006" t="str">
        <f>IF(J39006&gt;=18,"Evning",IF(pizza_sales[[#This Row],[Hour]]&gt;=13,"AfterNoon",IF(pizza_sales[[#This Row],[Hour]]&gt;= 9, "morning","invalid")))</f>
        <v>Evning</v>
      </c>
      <c r="J39006">
        <v>19</v>
      </c>
      <c r="K39006">
        <v>16.75</v>
      </c>
      <c r="L39006">
        <v>16.75</v>
      </c>
      <c r="M39006" s="1" t="s">
        <v>16</v>
      </c>
      <c r="N39006" s="1" t="s">
        <v>36</v>
      </c>
      <c r="O39006" s="1" t="s">
        <v>127</v>
      </c>
      <c r="P39006" s="1" t="s">
        <v>128</v>
      </c>
    </row>
    <row r="39007" spans="1:16" x14ac:dyDescent="0.25">
      <c r="A39007">
        <v>24821</v>
      </c>
      <c r="B39007">
        <v>10918</v>
      </c>
      <c r="C39007" s="1" t="s">
        <v>145</v>
      </c>
      <c r="D39007">
        <v>1</v>
      </c>
      <c r="E39007" s="2">
        <v>42187</v>
      </c>
      <c r="F39007" s="1" t="s">
        <v>193</v>
      </c>
      <c r="G39007" s="1" t="s">
        <v>15</v>
      </c>
      <c r="H39007" s="3">
        <v>0.80275462962962962</v>
      </c>
      <c r="I39007" t="str">
        <f>IF(J39007&gt;=18,"Evning",IF(pizza_sales[[#This Row],[Hour]]&gt;=13,"AfterNoon",IF(pizza_sales[[#This Row],[Hour]]&gt;= 9, "morning","invalid")))</f>
        <v>Evning</v>
      </c>
      <c r="J39007">
        <v>19</v>
      </c>
      <c r="K39007">
        <v>16.5</v>
      </c>
      <c r="L39007">
        <v>16.5</v>
      </c>
      <c r="M39007" s="1" t="s">
        <v>24</v>
      </c>
      <c r="N39007" s="1" t="s">
        <v>17</v>
      </c>
      <c r="O39007" s="1" t="s">
        <v>18</v>
      </c>
      <c r="P39007" s="1" t="s">
        <v>19</v>
      </c>
    </row>
    <row r="39008" spans="1:16" x14ac:dyDescent="0.25">
      <c r="A39008">
        <v>24822</v>
      </c>
      <c r="B39008">
        <v>10918</v>
      </c>
      <c r="C39008" s="1" t="s">
        <v>80</v>
      </c>
      <c r="D39008">
        <v>1</v>
      </c>
      <c r="E39008" s="2">
        <v>42187</v>
      </c>
      <c r="F39008" s="1" t="s">
        <v>193</v>
      </c>
      <c r="G39008" s="1" t="s">
        <v>15</v>
      </c>
      <c r="H39008" s="3">
        <v>0.80275462962962962</v>
      </c>
      <c r="I39008" t="str">
        <f>IF(J39008&gt;=18,"Evning",IF(pizza_sales[[#This Row],[Hour]]&gt;=13,"AfterNoon",IF(pizza_sales[[#This Row],[Hour]]&gt;= 9, "morning","invalid")))</f>
        <v>Evning</v>
      </c>
      <c r="J39008">
        <v>19</v>
      </c>
      <c r="K39008">
        <v>15.25</v>
      </c>
      <c r="L39008">
        <v>15.25</v>
      </c>
      <c r="M39008" s="1" t="s">
        <v>24</v>
      </c>
      <c r="N39008" s="1" t="s">
        <v>17</v>
      </c>
      <c r="O39008" s="1" t="s">
        <v>81</v>
      </c>
      <c r="P39008" s="1" t="s">
        <v>82</v>
      </c>
    </row>
    <row r="39009" spans="1:16" x14ac:dyDescent="0.25">
      <c r="A39009">
        <v>24823</v>
      </c>
      <c r="B39009">
        <v>10919</v>
      </c>
      <c r="C39009" s="1" t="s">
        <v>40</v>
      </c>
      <c r="D39009">
        <v>2</v>
      </c>
      <c r="E39009" s="2">
        <v>42187</v>
      </c>
      <c r="F39009" s="1" t="s">
        <v>193</v>
      </c>
      <c r="G39009" s="1" t="s">
        <v>15</v>
      </c>
      <c r="H39009" s="3">
        <v>0.81059027777777781</v>
      </c>
      <c r="I39009" t="str">
        <f>IF(J39009&gt;=18,"Evning",IF(pizza_sales[[#This Row],[Hour]]&gt;=13,"AfterNoon",IF(pizza_sales[[#This Row],[Hour]]&gt;= 9, "morning","invalid")))</f>
        <v>Evning</v>
      </c>
      <c r="J39009">
        <v>19</v>
      </c>
      <c r="K39009">
        <v>20.75</v>
      </c>
      <c r="L39009">
        <v>41.5</v>
      </c>
      <c r="M39009" s="1" t="s">
        <v>24</v>
      </c>
      <c r="N39009" s="1" t="s">
        <v>29</v>
      </c>
      <c r="O39009" s="1" t="s">
        <v>41</v>
      </c>
      <c r="P39009" s="1" t="s">
        <v>42</v>
      </c>
    </row>
    <row r="39010" spans="1:16" x14ac:dyDescent="0.25">
      <c r="A39010">
        <v>24824</v>
      </c>
      <c r="B39010">
        <v>10919</v>
      </c>
      <c r="C39010" s="1" t="s">
        <v>140</v>
      </c>
      <c r="D39010">
        <v>1</v>
      </c>
      <c r="E39010" s="2">
        <v>42187</v>
      </c>
      <c r="F39010" s="1" t="s">
        <v>193</v>
      </c>
      <c r="G39010" s="1" t="s">
        <v>15</v>
      </c>
      <c r="H39010" s="3">
        <v>0.81059027777777781</v>
      </c>
      <c r="I39010" t="str">
        <f>IF(J39010&gt;=18,"Evning",IF(pizza_sales[[#This Row],[Hour]]&gt;=13,"AfterNoon",IF(pizza_sales[[#This Row],[Hour]]&gt;= 9, "morning","invalid")))</f>
        <v>Evning</v>
      </c>
      <c r="J39010">
        <v>19</v>
      </c>
      <c r="K39010">
        <v>16.75</v>
      </c>
      <c r="L39010">
        <v>16.75</v>
      </c>
      <c r="M39010" s="1" t="s">
        <v>16</v>
      </c>
      <c r="N39010" s="1" t="s">
        <v>36</v>
      </c>
      <c r="O39010" s="1" t="s">
        <v>37</v>
      </c>
      <c r="P39010" s="1" t="s">
        <v>38</v>
      </c>
    </row>
    <row r="39011" spans="1:16" x14ac:dyDescent="0.25">
      <c r="A39011">
        <v>24825</v>
      </c>
      <c r="B39011">
        <v>10919</v>
      </c>
      <c r="C39011" s="1" t="s">
        <v>125</v>
      </c>
      <c r="D39011">
        <v>1</v>
      </c>
      <c r="E39011" s="2">
        <v>42187</v>
      </c>
      <c r="F39011" s="1" t="s">
        <v>193</v>
      </c>
      <c r="G39011" s="1" t="s">
        <v>15</v>
      </c>
      <c r="H39011" s="3">
        <v>0.81059027777777781</v>
      </c>
      <c r="I39011" t="str">
        <f>IF(J39011&gt;=18,"Evning",IF(pizza_sales[[#This Row],[Hour]]&gt;=13,"AfterNoon",IF(pizza_sales[[#This Row],[Hour]]&gt;= 9, "morning","invalid")))</f>
        <v>Evning</v>
      </c>
      <c r="J39011">
        <v>19</v>
      </c>
      <c r="K39011">
        <v>20.25</v>
      </c>
      <c r="L39011">
        <v>20.25</v>
      </c>
      <c r="M39011" s="1" t="s">
        <v>24</v>
      </c>
      <c r="N39011" s="1" t="s">
        <v>25</v>
      </c>
      <c r="O39011" s="1" t="s">
        <v>69</v>
      </c>
      <c r="P39011" s="1" t="s">
        <v>70</v>
      </c>
    </row>
    <row r="39012" spans="1:16" x14ac:dyDescent="0.25">
      <c r="A39012">
        <v>24960</v>
      </c>
      <c r="B39012">
        <v>10981</v>
      </c>
      <c r="C39012" s="1" t="s">
        <v>75</v>
      </c>
      <c r="D39012">
        <v>1</v>
      </c>
      <c r="E39012" s="2">
        <v>42188</v>
      </c>
      <c r="F39012" s="1" t="s">
        <v>193</v>
      </c>
      <c r="G39012" s="1" t="s">
        <v>154</v>
      </c>
      <c r="H39012" s="3">
        <v>0.79921296296296296</v>
      </c>
      <c r="I39012" t="str">
        <f>IF(J39012&gt;=18,"Evning",IF(pizza_sales[[#This Row],[Hour]]&gt;=13,"AfterNoon",IF(pizza_sales[[#This Row],[Hour]]&gt;= 9, "morning","invalid")))</f>
        <v>Evning</v>
      </c>
      <c r="J39012">
        <v>19</v>
      </c>
      <c r="K39012">
        <v>20.75</v>
      </c>
      <c r="L39012">
        <v>20.75</v>
      </c>
      <c r="M39012" s="1" t="s">
        <v>24</v>
      </c>
      <c r="N39012" s="1" t="s">
        <v>36</v>
      </c>
      <c r="O39012" s="1" t="s">
        <v>45</v>
      </c>
      <c r="P39012" s="1" t="s">
        <v>46</v>
      </c>
    </row>
    <row r="39013" spans="1:16" x14ac:dyDescent="0.25">
      <c r="A39013">
        <v>24961</v>
      </c>
      <c r="B39013">
        <v>10981</v>
      </c>
      <c r="C39013" s="1" t="s">
        <v>99</v>
      </c>
      <c r="D39013">
        <v>1</v>
      </c>
      <c r="E39013" s="2">
        <v>42188</v>
      </c>
      <c r="F39013" s="1" t="s">
        <v>193</v>
      </c>
      <c r="G39013" s="1" t="s">
        <v>154</v>
      </c>
      <c r="H39013" s="3">
        <v>0.79921296296296296</v>
      </c>
      <c r="I39013" t="str">
        <f>IF(J39013&gt;=18,"Evning",IF(pizza_sales[[#This Row],[Hour]]&gt;=13,"AfterNoon",IF(pizza_sales[[#This Row],[Hour]]&gt;= 9, "morning","invalid")))</f>
        <v>Evning</v>
      </c>
      <c r="J39013">
        <v>19</v>
      </c>
      <c r="K39013">
        <v>16.25</v>
      </c>
      <c r="L39013">
        <v>16.25</v>
      </c>
      <c r="M39013" s="1" t="s">
        <v>16</v>
      </c>
      <c r="N39013" s="1" t="s">
        <v>29</v>
      </c>
      <c r="O39013" s="1" t="s">
        <v>100</v>
      </c>
      <c r="P39013" s="1" t="s">
        <v>101</v>
      </c>
    </row>
    <row r="39014" spans="1:16" x14ac:dyDescent="0.25">
      <c r="A39014">
        <v>24962</v>
      </c>
      <c r="B39014">
        <v>10982</v>
      </c>
      <c r="C39014" s="1" t="s">
        <v>57</v>
      </c>
      <c r="D39014">
        <v>1</v>
      </c>
      <c r="E39014" s="2">
        <v>42188</v>
      </c>
      <c r="F39014" s="1" t="s">
        <v>193</v>
      </c>
      <c r="G39014" s="1" t="s">
        <v>154</v>
      </c>
      <c r="H39014" s="3">
        <v>0.80484953703703699</v>
      </c>
      <c r="I39014" t="str">
        <f>IF(J39014&gt;=18,"Evning",IF(pizza_sales[[#This Row],[Hour]]&gt;=13,"AfterNoon",IF(pizza_sales[[#This Row],[Hour]]&gt;= 9, "morning","invalid")))</f>
        <v>Evning</v>
      </c>
      <c r="J39014">
        <v>19</v>
      </c>
      <c r="K39014">
        <v>20.5</v>
      </c>
      <c r="L39014">
        <v>20.5</v>
      </c>
      <c r="M39014" s="1" t="s">
        <v>24</v>
      </c>
      <c r="N39014" s="1" t="s">
        <v>17</v>
      </c>
      <c r="O39014" s="1" t="s">
        <v>58</v>
      </c>
      <c r="P39014" s="1" t="s">
        <v>59</v>
      </c>
    </row>
    <row r="39015" spans="1:16" x14ac:dyDescent="0.25">
      <c r="A39015">
        <v>24963</v>
      </c>
      <c r="B39015">
        <v>10982</v>
      </c>
      <c r="C39015" s="1" t="s">
        <v>122</v>
      </c>
      <c r="D39015">
        <v>1</v>
      </c>
      <c r="E39015" s="2">
        <v>42188</v>
      </c>
      <c r="F39015" s="1" t="s">
        <v>193</v>
      </c>
      <c r="G39015" s="1" t="s">
        <v>154</v>
      </c>
      <c r="H39015" s="3">
        <v>0.80484953703703699</v>
      </c>
      <c r="I39015" t="str">
        <f>IF(J39015&gt;=18,"Evning",IF(pizza_sales[[#This Row],[Hour]]&gt;=13,"AfterNoon",IF(pizza_sales[[#This Row],[Hour]]&gt;= 9, "morning","invalid")))</f>
        <v>Evning</v>
      </c>
      <c r="J39015">
        <v>19</v>
      </c>
      <c r="K39015">
        <v>12.5</v>
      </c>
      <c r="L39015">
        <v>12.5</v>
      </c>
      <c r="M39015" s="1" t="s">
        <v>16</v>
      </c>
      <c r="N39015" s="1" t="s">
        <v>17</v>
      </c>
      <c r="O39015" s="1" t="s">
        <v>81</v>
      </c>
      <c r="P39015" s="1" t="s">
        <v>82</v>
      </c>
    </row>
    <row r="39016" spans="1:16" x14ac:dyDescent="0.25">
      <c r="A39016">
        <v>24964</v>
      </c>
      <c r="B39016">
        <v>10983</v>
      </c>
      <c r="C39016" s="1" t="s">
        <v>163</v>
      </c>
      <c r="D39016">
        <v>1</v>
      </c>
      <c r="E39016" s="2">
        <v>42188</v>
      </c>
      <c r="F39016" s="1" t="s">
        <v>193</v>
      </c>
      <c r="G39016" s="1" t="s">
        <v>154</v>
      </c>
      <c r="H39016" s="3">
        <v>0.80906250000000002</v>
      </c>
      <c r="I39016" t="str">
        <f>IF(J39016&gt;=18,"Evning",IF(pizza_sales[[#This Row],[Hour]]&gt;=13,"AfterNoon",IF(pizza_sales[[#This Row],[Hour]]&gt;= 9, "morning","invalid")))</f>
        <v>Evning</v>
      </c>
      <c r="J39016">
        <v>19</v>
      </c>
      <c r="K39016">
        <v>16.75</v>
      </c>
      <c r="L39016">
        <v>16.75</v>
      </c>
      <c r="M39016" s="1" t="s">
        <v>16</v>
      </c>
      <c r="N39016" s="1" t="s">
        <v>25</v>
      </c>
      <c r="O39016" s="1" t="s">
        <v>104</v>
      </c>
      <c r="P39016" s="1" t="s">
        <v>105</v>
      </c>
    </row>
    <row r="39017" spans="1:16" x14ac:dyDescent="0.25">
      <c r="A39017">
        <v>24965</v>
      </c>
      <c r="B39017">
        <v>10983</v>
      </c>
      <c r="C39017" s="1" t="s">
        <v>179</v>
      </c>
      <c r="D39017">
        <v>1</v>
      </c>
      <c r="E39017" s="2">
        <v>42188</v>
      </c>
      <c r="F39017" s="1" t="s">
        <v>193</v>
      </c>
      <c r="G39017" s="1" t="s">
        <v>154</v>
      </c>
      <c r="H39017" s="3">
        <v>0.80906250000000002</v>
      </c>
      <c r="I39017" t="str">
        <f>IF(J39017&gt;=18,"Evning",IF(pizza_sales[[#This Row],[Hour]]&gt;=13,"AfterNoon",IF(pizza_sales[[#This Row],[Hour]]&gt;= 9, "morning","invalid")))</f>
        <v>Evning</v>
      </c>
      <c r="J39017">
        <v>19</v>
      </c>
      <c r="K39017">
        <v>12.5</v>
      </c>
      <c r="L39017">
        <v>12.5</v>
      </c>
      <c r="M39017" s="1" t="s">
        <v>44</v>
      </c>
      <c r="N39017" s="1" t="s">
        <v>29</v>
      </c>
      <c r="O39017" s="1" t="s">
        <v>91</v>
      </c>
      <c r="P39017" s="1" t="s">
        <v>92</v>
      </c>
    </row>
    <row r="39018" spans="1:16" x14ac:dyDescent="0.25">
      <c r="A39018">
        <v>24966</v>
      </c>
      <c r="B39018">
        <v>10984</v>
      </c>
      <c r="C39018" s="1" t="s">
        <v>53</v>
      </c>
      <c r="D39018">
        <v>1</v>
      </c>
      <c r="E39018" s="2">
        <v>42188</v>
      </c>
      <c r="F39018" s="1" t="s">
        <v>193</v>
      </c>
      <c r="G39018" s="1" t="s">
        <v>154</v>
      </c>
      <c r="H39018" s="3">
        <v>0.81049768518518517</v>
      </c>
      <c r="I39018" t="str">
        <f>IF(J39018&gt;=18,"Evning",IF(pizza_sales[[#This Row],[Hour]]&gt;=13,"AfterNoon",IF(pizza_sales[[#This Row],[Hour]]&gt;= 9, "morning","invalid")))</f>
        <v>Evning</v>
      </c>
      <c r="J39018">
        <v>19</v>
      </c>
      <c r="K39018">
        <v>12</v>
      </c>
      <c r="L39018">
        <v>12</v>
      </c>
      <c r="M39018" s="1" t="s">
        <v>44</v>
      </c>
      <c r="N39018" s="1" t="s">
        <v>17</v>
      </c>
      <c r="O39018" s="1" t="s">
        <v>21</v>
      </c>
      <c r="P39018" s="1" t="s">
        <v>22</v>
      </c>
    </row>
    <row r="39019" spans="1:16" x14ac:dyDescent="0.25">
      <c r="A39019">
        <v>24967</v>
      </c>
      <c r="B39019">
        <v>10984</v>
      </c>
      <c r="C39019" s="1" t="s">
        <v>124</v>
      </c>
      <c r="D39019">
        <v>1</v>
      </c>
      <c r="E39019" s="2">
        <v>42188</v>
      </c>
      <c r="F39019" s="1" t="s">
        <v>193</v>
      </c>
      <c r="G39019" s="1" t="s">
        <v>154</v>
      </c>
      <c r="H39019" s="3">
        <v>0.81049768518518517</v>
      </c>
      <c r="I39019" t="str">
        <f>IF(J39019&gt;=18,"Evning",IF(pizza_sales[[#This Row],[Hour]]&gt;=13,"AfterNoon",IF(pizza_sales[[#This Row],[Hour]]&gt;= 9, "morning","invalid")))</f>
        <v>Evning</v>
      </c>
      <c r="J39019">
        <v>19</v>
      </c>
      <c r="K39019">
        <v>16.25</v>
      </c>
      <c r="L39019">
        <v>16.25</v>
      </c>
      <c r="M39019" s="1" t="s">
        <v>16</v>
      </c>
      <c r="N39019" s="1" t="s">
        <v>29</v>
      </c>
      <c r="O39019" s="1" t="s">
        <v>117</v>
      </c>
      <c r="P39019" s="1" t="s">
        <v>118</v>
      </c>
    </row>
    <row r="39020" spans="1:16" x14ac:dyDescent="0.25">
      <c r="A39020">
        <v>24968</v>
      </c>
      <c r="B39020">
        <v>10985</v>
      </c>
      <c r="C39020" s="1" t="s">
        <v>20</v>
      </c>
      <c r="D39020">
        <v>1</v>
      </c>
      <c r="E39020" s="2">
        <v>42188</v>
      </c>
      <c r="F39020" s="1" t="s">
        <v>193</v>
      </c>
      <c r="G39020" s="1" t="s">
        <v>154</v>
      </c>
      <c r="H39020" s="3">
        <v>0.81074074074074076</v>
      </c>
      <c r="I39020" t="str">
        <f>IF(J39020&gt;=18,"Evning",IF(pizza_sales[[#This Row],[Hour]]&gt;=13,"AfterNoon",IF(pizza_sales[[#This Row],[Hour]]&gt;= 9, "morning","invalid")))</f>
        <v>Evning</v>
      </c>
      <c r="J39020">
        <v>19</v>
      </c>
      <c r="K39020">
        <v>16</v>
      </c>
      <c r="L39020">
        <v>16</v>
      </c>
      <c r="M39020" s="1" t="s">
        <v>16</v>
      </c>
      <c r="N39020" s="1" t="s">
        <v>17</v>
      </c>
      <c r="O39020" s="1" t="s">
        <v>21</v>
      </c>
      <c r="P39020" s="1" t="s">
        <v>22</v>
      </c>
    </row>
    <row r="39021" spans="1:16" x14ac:dyDescent="0.25">
      <c r="A39021">
        <v>24969</v>
      </c>
      <c r="B39021">
        <v>10985</v>
      </c>
      <c r="C39021" s="1" t="s">
        <v>39</v>
      </c>
      <c r="D39021">
        <v>1</v>
      </c>
      <c r="E39021" s="2">
        <v>42188</v>
      </c>
      <c r="F39021" s="1" t="s">
        <v>193</v>
      </c>
      <c r="G39021" s="1" t="s">
        <v>154</v>
      </c>
      <c r="H39021" s="3">
        <v>0.81074074074074076</v>
      </c>
      <c r="I39021" t="str">
        <f>IF(J39021&gt;=18,"Evning",IF(pizza_sales[[#This Row],[Hour]]&gt;=13,"AfterNoon",IF(pizza_sales[[#This Row],[Hour]]&gt;= 9, "morning","invalid")))</f>
        <v>Evning</v>
      </c>
      <c r="J39021">
        <v>19</v>
      </c>
      <c r="K39021">
        <v>16.5</v>
      </c>
      <c r="L39021">
        <v>16.5</v>
      </c>
      <c r="M39021" s="1" t="s">
        <v>16</v>
      </c>
      <c r="N39021" s="1" t="s">
        <v>29</v>
      </c>
      <c r="O39021" s="1" t="s">
        <v>30</v>
      </c>
      <c r="P39021" s="1" t="s">
        <v>31</v>
      </c>
    </row>
    <row r="39022" spans="1:16" x14ac:dyDescent="0.25">
      <c r="A39022">
        <v>24970</v>
      </c>
      <c r="B39022">
        <v>10985</v>
      </c>
      <c r="C39022" s="1" t="s">
        <v>32</v>
      </c>
      <c r="D39022">
        <v>1</v>
      </c>
      <c r="E39022" s="2">
        <v>42188</v>
      </c>
      <c r="F39022" s="1" t="s">
        <v>193</v>
      </c>
      <c r="G39022" s="1" t="s">
        <v>154</v>
      </c>
      <c r="H39022" s="3">
        <v>0.81074074074074076</v>
      </c>
      <c r="I39022" t="str">
        <f>IF(J39022&gt;=18,"Evning",IF(pizza_sales[[#This Row],[Hour]]&gt;=13,"AfterNoon",IF(pizza_sales[[#This Row],[Hour]]&gt;= 9, "morning","invalid")))</f>
        <v>Evning</v>
      </c>
      <c r="J39022">
        <v>19</v>
      </c>
      <c r="K39022">
        <v>16</v>
      </c>
      <c r="L39022">
        <v>16</v>
      </c>
      <c r="M39022" s="1" t="s">
        <v>16</v>
      </c>
      <c r="N39022" s="1" t="s">
        <v>25</v>
      </c>
      <c r="O39022" s="1" t="s">
        <v>33</v>
      </c>
      <c r="P39022" s="1" t="s">
        <v>34</v>
      </c>
    </row>
    <row r="39023" spans="1:16" x14ac:dyDescent="0.25">
      <c r="A39023">
        <v>24971</v>
      </c>
      <c r="B39023">
        <v>10985</v>
      </c>
      <c r="C39023" s="1" t="s">
        <v>115</v>
      </c>
      <c r="D39023">
        <v>1</v>
      </c>
      <c r="E39023" s="2">
        <v>42188</v>
      </c>
      <c r="F39023" s="1" t="s">
        <v>193</v>
      </c>
      <c r="G39023" s="1" t="s">
        <v>154</v>
      </c>
      <c r="H39023" s="3">
        <v>0.81074074074074076</v>
      </c>
      <c r="I39023" t="str">
        <f>IF(J39023&gt;=18,"Evning",IF(pizza_sales[[#This Row],[Hour]]&gt;=13,"AfterNoon",IF(pizza_sales[[#This Row],[Hour]]&gt;= 9, "morning","invalid")))</f>
        <v>Evning</v>
      </c>
      <c r="J39023">
        <v>19</v>
      </c>
      <c r="K39023">
        <v>20.5</v>
      </c>
      <c r="L39023">
        <v>20.5</v>
      </c>
      <c r="M39023" s="1" t="s">
        <v>24</v>
      </c>
      <c r="N39023" s="1" t="s">
        <v>17</v>
      </c>
      <c r="O39023" s="1" t="s">
        <v>97</v>
      </c>
      <c r="P39023" s="1" t="s">
        <v>98</v>
      </c>
    </row>
    <row r="39024" spans="1:16" x14ac:dyDescent="0.25">
      <c r="A39024">
        <v>24972</v>
      </c>
      <c r="B39024">
        <v>10986</v>
      </c>
      <c r="C39024" s="1" t="s">
        <v>20</v>
      </c>
      <c r="D39024">
        <v>1</v>
      </c>
      <c r="E39024" s="2">
        <v>42188</v>
      </c>
      <c r="F39024" s="1" t="s">
        <v>193</v>
      </c>
      <c r="G39024" s="1" t="s">
        <v>154</v>
      </c>
      <c r="H39024" s="3">
        <v>0.81304398148148149</v>
      </c>
      <c r="I39024" t="str">
        <f>IF(J39024&gt;=18,"Evning",IF(pizza_sales[[#This Row],[Hour]]&gt;=13,"AfterNoon",IF(pizza_sales[[#This Row],[Hour]]&gt;= 9, "morning","invalid")))</f>
        <v>Evning</v>
      </c>
      <c r="J39024">
        <v>19</v>
      </c>
      <c r="K39024">
        <v>16</v>
      </c>
      <c r="L39024">
        <v>16</v>
      </c>
      <c r="M39024" s="1" t="s">
        <v>16</v>
      </c>
      <c r="N39024" s="1" t="s">
        <v>17</v>
      </c>
      <c r="O39024" s="1" t="s">
        <v>21</v>
      </c>
      <c r="P39024" s="1" t="s">
        <v>22</v>
      </c>
    </row>
    <row r="39025" spans="1:16" x14ac:dyDescent="0.25">
      <c r="A39025">
        <v>24973</v>
      </c>
      <c r="B39025">
        <v>10986</v>
      </c>
      <c r="C39025" s="1" t="s">
        <v>23</v>
      </c>
      <c r="D39025">
        <v>1</v>
      </c>
      <c r="E39025" s="2">
        <v>42188</v>
      </c>
      <c r="F39025" s="1" t="s">
        <v>193</v>
      </c>
      <c r="G39025" s="1" t="s">
        <v>154</v>
      </c>
      <c r="H39025" s="3">
        <v>0.81304398148148149</v>
      </c>
      <c r="I39025" t="str">
        <f>IF(J39025&gt;=18,"Evning",IF(pizza_sales[[#This Row],[Hour]]&gt;=13,"AfterNoon",IF(pizza_sales[[#This Row],[Hour]]&gt;= 9, "morning","invalid")))</f>
        <v>Evning</v>
      </c>
      <c r="J39025">
        <v>19</v>
      </c>
      <c r="K39025">
        <v>18.5</v>
      </c>
      <c r="L39025">
        <v>18.5</v>
      </c>
      <c r="M39025" s="1" t="s">
        <v>24</v>
      </c>
      <c r="N39025" s="1" t="s">
        <v>25</v>
      </c>
      <c r="O39025" s="1" t="s">
        <v>26</v>
      </c>
      <c r="P39025" s="1" t="s">
        <v>27</v>
      </c>
    </row>
    <row r="39026" spans="1:16" x14ac:dyDescent="0.25">
      <c r="A39026">
        <v>24974</v>
      </c>
      <c r="B39026">
        <v>10986</v>
      </c>
      <c r="C39026" s="1" t="s">
        <v>163</v>
      </c>
      <c r="D39026">
        <v>1</v>
      </c>
      <c r="E39026" s="2">
        <v>42188</v>
      </c>
      <c r="F39026" s="1" t="s">
        <v>193</v>
      </c>
      <c r="G39026" s="1" t="s">
        <v>154</v>
      </c>
      <c r="H39026" s="3">
        <v>0.81304398148148149</v>
      </c>
      <c r="I39026" t="str">
        <f>IF(J39026&gt;=18,"Evning",IF(pizza_sales[[#This Row],[Hour]]&gt;=13,"AfterNoon",IF(pizza_sales[[#This Row],[Hour]]&gt;= 9, "morning","invalid")))</f>
        <v>Evning</v>
      </c>
      <c r="J39026">
        <v>19</v>
      </c>
      <c r="K39026">
        <v>16.75</v>
      </c>
      <c r="L39026">
        <v>16.75</v>
      </c>
      <c r="M39026" s="1" t="s">
        <v>16</v>
      </c>
      <c r="N39026" s="1" t="s">
        <v>25</v>
      </c>
      <c r="O39026" s="1" t="s">
        <v>104</v>
      </c>
      <c r="P39026" s="1" t="s">
        <v>105</v>
      </c>
    </row>
    <row r="39027" spans="1:16" x14ac:dyDescent="0.25">
      <c r="A39027">
        <v>24975</v>
      </c>
      <c r="B39027">
        <v>10987</v>
      </c>
      <c r="C39027" s="1" t="s">
        <v>79</v>
      </c>
      <c r="D39027">
        <v>1</v>
      </c>
      <c r="E39027" s="2">
        <v>42188</v>
      </c>
      <c r="F39027" s="1" t="s">
        <v>193</v>
      </c>
      <c r="G39027" s="1" t="s">
        <v>154</v>
      </c>
      <c r="H39027" s="3">
        <v>0.82186342592592587</v>
      </c>
      <c r="I39027" t="str">
        <f>IF(J39027&gt;=18,"Evning",IF(pizza_sales[[#This Row],[Hour]]&gt;=13,"AfterNoon",IF(pizza_sales[[#This Row],[Hour]]&gt;= 9, "morning","invalid")))</f>
        <v>Evning</v>
      </c>
      <c r="J39027">
        <v>19</v>
      </c>
      <c r="K39027">
        <v>16.75</v>
      </c>
      <c r="L39027">
        <v>16.75</v>
      </c>
      <c r="M39027" s="1" t="s">
        <v>16</v>
      </c>
      <c r="N39027" s="1" t="s">
        <v>36</v>
      </c>
      <c r="O39027" s="1" t="s">
        <v>77</v>
      </c>
      <c r="P39027" s="1" t="s">
        <v>78</v>
      </c>
    </row>
    <row r="39028" spans="1:16" x14ac:dyDescent="0.25">
      <c r="A39028">
        <v>24976</v>
      </c>
      <c r="B39028">
        <v>10987</v>
      </c>
      <c r="C39028" s="1" t="s">
        <v>160</v>
      </c>
      <c r="D39028">
        <v>1</v>
      </c>
      <c r="E39028" s="2">
        <v>42188</v>
      </c>
      <c r="F39028" s="1" t="s">
        <v>193</v>
      </c>
      <c r="G39028" s="1" t="s">
        <v>154</v>
      </c>
      <c r="H39028" s="3">
        <v>0.82186342592592587</v>
      </c>
      <c r="I39028" t="str">
        <f>IF(J39028&gt;=18,"Evning",IF(pizza_sales[[#This Row],[Hour]]&gt;=13,"AfterNoon",IF(pizza_sales[[#This Row],[Hour]]&gt;= 9, "morning","invalid")))</f>
        <v>Evning</v>
      </c>
      <c r="J39028">
        <v>19</v>
      </c>
      <c r="K39028">
        <v>12.75</v>
      </c>
      <c r="L39028">
        <v>12.75</v>
      </c>
      <c r="M39028" s="1" t="s">
        <v>44</v>
      </c>
      <c r="N39028" s="1" t="s">
        <v>36</v>
      </c>
      <c r="O39028" s="1" t="s">
        <v>85</v>
      </c>
      <c r="P39028" s="1" t="s">
        <v>86</v>
      </c>
    </row>
    <row r="39029" spans="1:16" x14ac:dyDescent="0.25">
      <c r="A39029">
        <v>24977</v>
      </c>
      <c r="B39029">
        <v>10988</v>
      </c>
      <c r="C39029" s="1" t="s">
        <v>169</v>
      </c>
      <c r="D39029">
        <v>1</v>
      </c>
      <c r="E39029" s="2">
        <v>42188</v>
      </c>
      <c r="F39029" s="1" t="s">
        <v>193</v>
      </c>
      <c r="G39029" s="1" t="s">
        <v>154</v>
      </c>
      <c r="H39029" s="3">
        <v>0.83159722222222221</v>
      </c>
      <c r="I39029" t="str">
        <f>IF(J39029&gt;=18,"Evning",IF(pizza_sales[[#This Row],[Hour]]&gt;=13,"AfterNoon",IF(pizza_sales[[#This Row],[Hour]]&gt;= 9, "morning","invalid")))</f>
        <v>Evning</v>
      </c>
      <c r="J39029">
        <v>19</v>
      </c>
      <c r="K39029">
        <v>16.5</v>
      </c>
      <c r="L39029">
        <v>16.5</v>
      </c>
      <c r="M39029" s="1" t="s">
        <v>16</v>
      </c>
      <c r="N39029" s="1" t="s">
        <v>25</v>
      </c>
      <c r="O39029" s="1" t="s">
        <v>66</v>
      </c>
      <c r="P39029" s="1" t="s">
        <v>67</v>
      </c>
    </row>
    <row r="39030" spans="1:16" x14ac:dyDescent="0.25">
      <c r="A39030">
        <v>25164</v>
      </c>
      <c r="B39030">
        <v>11077</v>
      </c>
      <c r="C39030" s="1" t="s">
        <v>99</v>
      </c>
      <c r="D39030">
        <v>1</v>
      </c>
      <c r="E39030" s="2">
        <v>42189</v>
      </c>
      <c r="F39030" s="1" t="s">
        <v>193</v>
      </c>
      <c r="G39030" s="1" t="s">
        <v>165</v>
      </c>
      <c r="H39030" s="3">
        <v>0.79262731481481485</v>
      </c>
      <c r="I39030" t="str">
        <f>IF(J39030&gt;=18,"Evning",IF(pizza_sales[[#This Row],[Hour]]&gt;=13,"AfterNoon",IF(pizza_sales[[#This Row],[Hour]]&gt;= 9, "morning","invalid")))</f>
        <v>Evning</v>
      </c>
      <c r="J39030">
        <v>19</v>
      </c>
      <c r="K39030">
        <v>16.25</v>
      </c>
      <c r="L39030">
        <v>16.25</v>
      </c>
      <c r="M39030" s="1" t="s">
        <v>16</v>
      </c>
      <c r="N39030" s="1" t="s">
        <v>29</v>
      </c>
      <c r="O39030" s="1" t="s">
        <v>100</v>
      </c>
      <c r="P39030" s="1" t="s">
        <v>101</v>
      </c>
    </row>
    <row r="39031" spans="1:16" x14ac:dyDescent="0.25">
      <c r="A39031">
        <v>25165</v>
      </c>
      <c r="B39031">
        <v>11077</v>
      </c>
      <c r="C39031" s="1" t="s">
        <v>23</v>
      </c>
      <c r="D39031">
        <v>1</v>
      </c>
      <c r="E39031" s="2">
        <v>42189</v>
      </c>
      <c r="F39031" s="1" t="s">
        <v>193</v>
      </c>
      <c r="G39031" s="1" t="s">
        <v>165</v>
      </c>
      <c r="H39031" s="3">
        <v>0.79262731481481485</v>
      </c>
      <c r="I39031" t="str">
        <f>IF(J39031&gt;=18,"Evning",IF(pizza_sales[[#This Row],[Hour]]&gt;=13,"AfterNoon",IF(pizza_sales[[#This Row],[Hour]]&gt;= 9, "morning","invalid")))</f>
        <v>Evning</v>
      </c>
      <c r="J39031">
        <v>19</v>
      </c>
      <c r="K39031">
        <v>18.5</v>
      </c>
      <c r="L39031">
        <v>18.5</v>
      </c>
      <c r="M39031" s="1" t="s">
        <v>24</v>
      </c>
      <c r="N39031" s="1" t="s">
        <v>25</v>
      </c>
      <c r="O39031" s="1" t="s">
        <v>26</v>
      </c>
      <c r="P39031" s="1" t="s">
        <v>27</v>
      </c>
    </row>
    <row r="39032" spans="1:16" x14ac:dyDescent="0.25">
      <c r="A39032">
        <v>25166</v>
      </c>
      <c r="B39032">
        <v>11078</v>
      </c>
      <c r="C39032" s="1" t="s">
        <v>123</v>
      </c>
      <c r="D39032">
        <v>1</v>
      </c>
      <c r="E39032" s="2">
        <v>42189</v>
      </c>
      <c r="F39032" s="1" t="s">
        <v>193</v>
      </c>
      <c r="G39032" s="1" t="s">
        <v>165</v>
      </c>
      <c r="H39032" s="3">
        <v>0.79546296296296293</v>
      </c>
      <c r="I39032" t="str">
        <f>IF(J39032&gt;=18,"Evning",IF(pizza_sales[[#This Row],[Hour]]&gt;=13,"AfterNoon",IF(pizza_sales[[#This Row],[Hour]]&gt;= 9, "morning","invalid")))</f>
        <v>Evning</v>
      </c>
      <c r="J39032">
        <v>19</v>
      </c>
      <c r="K39032">
        <v>12.5</v>
      </c>
      <c r="L39032">
        <v>12.5</v>
      </c>
      <c r="M39032" s="1" t="s">
        <v>44</v>
      </c>
      <c r="N39032" s="1" t="s">
        <v>29</v>
      </c>
      <c r="O39032" s="1" t="s">
        <v>41</v>
      </c>
      <c r="P39032" s="1" t="s">
        <v>42</v>
      </c>
    </row>
    <row r="39033" spans="1:16" x14ac:dyDescent="0.25">
      <c r="A39033">
        <v>25167</v>
      </c>
      <c r="B39033">
        <v>11079</v>
      </c>
      <c r="C39033" s="1" t="s">
        <v>149</v>
      </c>
      <c r="D39033">
        <v>1</v>
      </c>
      <c r="E39033" s="2">
        <v>42189</v>
      </c>
      <c r="F39033" s="1" t="s">
        <v>193</v>
      </c>
      <c r="G39033" s="1" t="s">
        <v>165</v>
      </c>
      <c r="H39033" s="3">
        <v>0.79686342592592596</v>
      </c>
      <c r="I39033" t="str">
        <f>IF(J39033&gt;=18,"Evning",IF(pizza_sales[[#This Row],[Hour]]&gt;=13,"AfterNoon",IF(pizza_sales[[#This Row],[Hour]]&gt;= 9, "morning","invalid")))</f>
        <v>Evning</v>
      </c>
      <c r="J39033">
        <v>19</v>
      </c>
      <c r="K39033">
        <v>20.25</v>
      </c>
      <c r="L39033">
        <v>20.25</v>
      </c>
      <c r="M39033" s="1" t="s">
        <v>24</v>
      </c>
      <c r="N39033" s="1" t="s">
        <v>25</v>
      </c>
      <c r="O39033" s="1" t="s">
        <v>107</v>
      </c>
      <c r="P39033" s="1" t="s">
        <v>108</v>
      </c>
    </row>
    <row r="39034" spans="1:16" x14ac:dyDescent="0.25">
      <c r="A39034">
        <v>25168</v>
      </c>
      <c r="B39034">
        <v>11079</v>
      </c>
      <c r="C39034" s="1" t="s">
        <v>116</v>
      </c>
      <c r="D39034">
        <v>1</v>
      </c>
      <c r="E39034" s="2">
        <v>42189</v>
      </c>
      <c r="F39034" s="1" t="s">
        <v>193</v>
      </c>
      <c r="G39034" s="1" t="s">
        <v>165</v>
      </c>
      <c r="H39034" s="3">
        <v>0.79686342592592596</v>
      </c>
      <c r="I39034" t="str">
        <f>IF(J39034&gt;=18,"Evning",IF(pizza_sales[[#This Row],[Hour]]&gt;=13,"AfterNoon",IF(pizza_sales[[#This Row],[Hour]]&gt;= 9, "morning","invalid")))</f>
        <v>Evning</v>
      </c>
      <c r="J39034">
        <v>19</v>
      </c>
      <c r="K39034">
        <v>20.25</v>
      </c>
      <c r="L39034">
        <v>20.25</v>
      </c>
      <c r="M39034" s="1" t="s">
        <v>24</v>
      </c>
      <c r="N39034" s="1" t="s">
        <v>29</v>
      </c>
      <c r="O39034" s="1" t="s">
        <v>117</v>
      </c>
      <c r="P39034" s="1" t="s">
        <v>118</v>
      </c>
    </row>
    <row r="39035" spans="1:16" x14ac:dyDescent="0.25">
      <c r="A39035">
        <v>25169</v>
      </c>
      <c r="B39035">
        <v>11080</v>
      </c>
      <c r="C39035" s="1" t="s">
        <v>75</v>
      </c>
      <c r="D39035">
        <v>1</v>
      </c>
      <c r="E39035" s="2">
        <v>42189</v>
      </c>
      <c r="F39035" s="1" t="s">
        <v>193</v>
      </c>
      <c r="G39035" s="1" t="s">
        <v>165</v>
      </c>
      <c r="H39035" s="3">
        <v>0.79756944444444444</v>
      </c>
      <c r="I39035" t="str">
        <f>IF(J39035&gt;=18,"Evning",IF(pizza_sales[[#This Row],[Hour]]&gt;=13,"AfterNoon",IF(pizza_sales[[#This Row],[Hour]]&gt;= 9, "morning","invalid")))</f>
        <v>Evning</v>
      </c>
      <c r="J39035">
        <v>19</v>
      </c>
      <c r="K39035">
        <v>20.75</v>
      </c>
      <c r="L39035">
        <v>20.75</v>
      </c>
      <c r="M39035" s="1" t="s">
        <v>24</v>
      </c>
      <c r="N39035" s="1" t="s">
        <v>36</v>
      </c>
      <c r="O39035" s="1" t="s">
        <v>45</v>
      </c>
      <c r="P39035" s="1" t="s">
        <v>46</v>
      </c>
    </row>
    <row r="39036" spans="1:16" x14ac:dyDescent="0.25">
      <c r="A39036">
        <v>25170</v>
      </c>
      <c r="B39036">
        <v>11081</v>
      </c>
      <c r="C39036" s="1" t="s">
        <v>151</v>
      </c>
      <c r="D39036">
        <v>1</v>
      </c>
      <c r="E39036" s="2">
        <v>42189</v>
      </c>
      <c r="F39036" s="1" t="s">
        <v>193</v>
      </c>
      <c r="G39036" s="1" t="s">
        <v>165</v>
      </c>
      <c r="H39036" s="3">
        <v>0.80240740740740746</v>
      </c>
      <c r="I39036" t="str">
        <f>IF(J39036&gt;=18,"Evning",IF(pizza_sales[[#This Row],[Hour]]&gt;=13,"AfterNoon",IF(pizza_sales[[#This Row],[Hour]]&gt;= 9, "morning","invalid")))</f>
        <v>Evning</v>
      </c>
      <c r="J39036">
        <v>19</v>
      </c>
      <c r="K39036">
        <v>14.5</v>
      </c>
      <c r="L39036">
        <v>14.5</v>
      </c>
      <c r="M39036" s="1" t="s">
        <v>16</v>
      </c>
      <c r="N39036" s="1" t="s">
        <v>17</v>
      </c>
      <c r="O39036" s="1" t="s">
        <v>133</v>
      </c>
      <c r="P39036" s="1" t="s">
        <v>134</v>
      </c>
    </row>
    <row r="39037" spans="1:16" x14ac:dyDescent="0.25">
      <c r="A39037">
        <v>25171</v>
      </c>
      <c r="B39037">
        <v>11081</v>
      </c>
      <c r="C39037" s="1" t="s">
        <v>159</v>
      </c>
      <c r="D39037">
        <v>1</v>
      </c>
      <c r="E39037" s="2">
        <v>42189</v>
      </c>
      <c r="F39037" s="1" t="s">
        <v>193</v>
      </c>
      <c r="G39037" s="1" t="s">
        <v>165</v>
      </c>
      <c r="H39037" s="3">
        <v>0.80240740740740746</v>
      </c>
      <c r="I39037" t="str">
        <f>IF(J39037&gt;=18,"Evning",IF(pizza_sales[[#This Row],[Hour]]&gt;=13,"AfterNoon",IF(pizza_sales[[#This Row],[Hour]]&gt;= 9, "morning","invalid")))</f>
        <v>Evning</v>
      </c>
      <c r="J39037">
        <v>19</v>
      </c>
      <c r="K39037">
        <v>16</v>
      </c>
      <c r="L39037">
        <v>16</v>
      </c>
      <c r="M39037" s="1" t="s">
        <v>16</v>
      </c>
      <c r="N39037" s="1" t="s">
        <v>17</v>
      </c>
      <c r="O39037" s="1" t="s">
        <v>48</v>
      </c>
      <c r="P39037" s="1" t="s">
        <v>49</v>
      </c>
    </row>
    <row r="39038" spans="1:16" x14ac:dyDescent="0.25">
      <c r="A39038">
        <v>25172</v>
      </c>
      <c r="B39038">
        <v>11082</v>
      </c>
      <c r="C39038" s="1" t="s">
        <v>121</v>
      </c>
      <c r="D39038">
        <v>1</v>
      </c>
      <c r="E39038" s="2">
        <v>42189</v>
      </c>
      <c r="F39038" s="1" t="s">
        <v>193</v>
      </c>
      <c r="G39038" s="1" t="s">
        <v>165</v>
      </c>
      <c r="H39038" s="3">
        <v>0.80287037037037035</v>
      </c>
      <c r="I39038" t="str">
        <f>IF(J39038&gt;=18,"Evning",IF(pizza_sales[[#This Row],[Hour]]&gt;=13,"AfterNoon",IF(pizza_sales[[#This Row],[Hour]]&gt;= 9, "morning","invalid")))</f>
        <v>Evning</v>
      </c>
      <c r="J39038">
        <v>19</v>
      </c>
      <c r="K39038">
        <v>16.75</v>
      </c>
      <c r="L39038">
        <v>16.75</v>
      </c>
      <c r="M39038" s="1" t="s">
        <v>16</v>
      </c>
      <c r="N39038" s="1" t="s">
        <v>36</v>
      </c>
      <c r="O39038" s="1" t="s">
        <v>45</v>
      </c>
      <c r="P39038" s="1" t="s">
        <v>46</v>
      </c>
    </row>
    <row r="39039" spans="1:16" x14ac:dyDescent="0.25">
      <c r="A39039">
        <v>25173</v>
      </c>
      <c r="B39039">
        <v>11083</v>
      </c>
      <c r="C39039" s="1" t="s">
        <v>163</v>
      </c>
      <c r="D39039">
        <v>1</v>
      </c>
      <c r="E39039" s="2">
        <v>42189</v>
      </c>
      <c r="F39039" s="1" t="s">
        <v>193</v>
      </c>
      <c r="G39039" s="1" t="s">
        <v>165</v>
      </c>
      <c r="H39039" s="3">
        <v>0.80357638888888894</v>
      </c>
      <c r="I39039" t="str">
        <f>IF(J39039&gt;=18,"Evning",IF(pizza_sales[[#This Row],[Hour]]&gt;=13,"AfterNoon",IF(pizza_sales[[#This Row],[Hour]]&gt;= 9, "morning","invalid")))</f>
        <v>Evning</v>
      </c>
      <c r="J39039">
        <v>19</v>
      </c>
      <c r="K39039">
        <v>16.75</v>
      </c>
      <c r="L39039">
        <v>16.75</v>
      </c>
      <c r="M39039" s="1" t="s">
        <v>16</v>
      </c>
      <c r="N39039" s="1" t="s">
        <v>25</v>
      </c>
      <c r="O39039" s="1" t="s">
        <v>104</v>
      </c>
      <c r="P39039" s="1" t="s">
        <v>105</v>
      </c>
    </row>
    <row r="39040" spans="1:16" x14ac:dyDescent="0.25">
      <c r="A39040">
        <v>25174</v>
      </c>
      <c r="B39040">
        <v>11083</v>
      </c>
      <c r="C39040" s="1" t="s">
        <v>124</v>
      </c>
      <c r="D39040">
        <v>1</v>
      </c>
      <c r="E39040" s="2">
        <v>42189</v>
      </c>
      <c r="F39040" s="1" t="s">
        <v>193</v>
      </c>
      <c r="G39040" s="1" t="s">
        <v>165</v>
      </c>
      <c r="H39040" s="3">
        <v>0.80357638888888894</v>
      </c>
      <c r="I39040" t="str">
        <f>IF(J39040&gt;=18,"Evning",IF(pizza_sales[[#This Row],[Hour]]&gt;=13,"AfterNoon",IF(pizza_sales[[#This Row],[Hour]]&gt;= 9, "morning","invalid")))</f>
        <v>Evning</v>
      </c>
      <c r="J39040">
        <v>19</v>
      </c>
      <c r="K39040">
        <v>16.25</v>
      </c>
      <c r="L39040">
        <v>16.25</v>
      </c>
      <c r="M39040" s="1" t="s">
        <v>16</v>
      </c>
      <c r="N39040" s="1" t="s">
        <v>29</v>
      </c>
      <c r="O39040" s="1" t="s">
        <v>117</v>
      </c>
      <c r="P39040" s="1" t="s">
        <v>118</v>
      </c>
    </row>
    <row r="39041" spans="1:16" x14ac:dyDescent="0.25">
      <c r="A39041">
        <v>25175</v>
      </c>
      <c r="B39041">
        <v>11084</v>
      </c>
      <c r="C39041" s="1" t="s">
        <v>72</v>
      </c>
      <c r="D39041">
        <v>1</v>
      </c>
      <c r="E39041" s="2">
        <v>42189</v>
      </c>
      <c r="F39041" s="1" t="s">
        <v>193</v>
      </c>
      <c r="G39041" s="1" t="s">
        <v>165</v>
      </c>
      <c r="H39041" s="3">
        <v>0.8043865740740741</v>
      </c>
      <c r="I39041" t="str">
        <f>IF(J39041&gt;=18,"Evning",IF(pizza_sales[[#This Row],[Hour]]&gt;=13,"AfterNoon",IF(pizza_sales[[#This Row],[Hour]]&gt;= 9, "morning","invalid")))</f>
        <v>Evning</v>
      </c>
      <c r="J39041">
        <v>19</v>
      </c>
      <c r="K39041">
        <v>20.75</v>
      </c>
      <c r="L39041">
        <v>20.75</v>
      </c>
      <c r="M39041" s="1" t="s">
        <v>24</v>
      </c>
      <c r="N39041" s="1" t="s">
        <v>36</v>
      </c>
      <c r="O39041" s="1" t="s">
        <v>73</v>
      </c>
      <c r="P39041" s="1" t="s">
        <v>74</v>
      </c>
    </row>
    <row r="39042" spans="1:16" x14ac:dyDescent="0.25">
      <c r="A39042">
        <v>25176</v>
      </c>
      <c r="B39042">
        <v>11085</v>
      </c>
      <c r="C39042" s="1" t="s">
        <v>76</v>
      </c>
      <c r="D39042">
        <v>1</v>
      </c>
      <c r="E39042" s="2">
        <v>42189</v>
      </c>
      <c r="F39042" s="1" t="s">
        <v>193</v>
      </c>
      <c r="G39042" s="1" t="s">
        <v>165</v>
      </c>
      <c r="H39042" s="3">
        <v>0.80939814814814814</v>
      </c>
      <c r="I39042" t="str">
        <f>IF(J39042&gt;=18,"Evning",IF(pizza_sales[[#This Row],[Hour]]&gt;=13,"AfterNoon",IF(pizza_sales[[#This Row],[Hour]]&gt;= 9, "morning","invalid")))</f>
        <v>Evning</v>
      </c>
      <c r="J39042">
        <v>19</v>
      </c>
      <c r="K39042">
        <v>20.75</v>
      </c>
      <c r="L39042">
        <v>20.75</v>
      </c>
      <c r="M39042" s="1" t="s">
        <v>24</v>
      </c>
      <c r="N39042" s="1" t="s">
        <v>36</v>
      </c>
      <c r="O39042" s="1" t="s">
        <v>77</v>
      </c>
      <c r="P39042" s="1" t="s">
        <v>78</v>
      </c>
    </row>
    <row r="39043" spans="1:16" x14ac:dyDescent="0.25">
      <c r="A39043">
        <v>25177</v>
      </c>
      <c r="B39043">
        <v>11085</v>
      </c>
      <c r="C39043" s="1" t="s">
        <v>32</v>
      </c>
      <c r="D39043">
        <v>1</v>
      </c>
      <c r="E39043" s="2">
        <v>42189</v>
      </c>
      <c r="F39043" s="1" t="s">
        <v>193</v>
      </c>
      <c r="G39043" s="1" t="s">
        <v>165</v>
      </c>
      <c r="H39043" s="3">
        <v>0.80939814814814814</v>
      </c>
      <c r="I39043" t="str">
        <f>IF(J39043&gt;=18,"Evning",IF(pizza_sales[[#This Row],[Hour]]&gt;=13,"AfterNoon",IF(pizza_sales[[#This Row],[Hour]]&gt;= 9, "morning","invalid")))</f>
        <v>Evning</v>
      </c>
      <c r="J39043">
        <v>19</v>
      </c>
      <c r="K39043">
        <v>16</v>
      </c>
      <c r="L39043">
        <v>16</v>
      </c>
      <c r="M39043" s="1" t="s">
        <v>16</v>
      </c>
      <c r="N39043" s="1" t="s">
        <v>25</v>
      </c>
      <c r="O39043" s="1" t="s">
        <v>33</v>
      </c>
      <c r="P39043" s="1" t="s">
        <v>34</v>
      </c>
    </row>
    <row r="39044" spans="1:16" x14ac:dyDescent="0.25">
      <c r="A39044">
        <v>25178</v>
      </c>
      <c r="B39044">
        <v>11085</v>
      </c>
      <c r="C39044" s="1" t="s">
        <v>140</v>
      </c>
      <c r="D39044">
        <v>1</v>
      </c>
      <c r="E39044" s="2">
        <v>42189</v>
      </c>
      <c r="F39044" s="1" t="s">
        <v>193</v>
      </c>
      <c r="G39044" s="1" t="s">
        <v>165</v>
      </c>
      <c r="H39044" s="3">
        <v>0.80939814814814814</v>
      </c>
      <c r="I39044" t="str">
        <f>IF(J39044&gt;=18,"Evning",IF(pizza_sales[[#This Row],[Hour]]&gt;=13,"AfterNoon",IF(pizza_sales[[#This Row],[Hour]]&gt;= 9, "morning","invalid")))</f>
        <v>Evning</v>
      </c>
      <c r="J39044">
        <v>19</v>
      </c>
      <c r="K39044">
        <v>16.75</v>
      </c>
      <c r="L39044">
        <v>16.75</v>
      </c>
      <c r="M39044" s="1" t="s">
        <v>16</v>
      </c>
      <c r="N39044" s="1" t="s">
        <v>36</v>
      </c>
      <c r="O39044" s="1" t="s">
        <v>37</v>
      </c>
      <c r="P39044" s="1" t="s">
        <v>38</v>
      </c>
    </row>
    <row r="39045" spans="1:16" x14ac:dyDescent="0.25">
      <c r="A39045">
        <v>25179</v>
      </c>
      <c r="B39045">
        <v>11086</v>
      </c>
      <c r="C39045" s="1" t="s">
        <v>87</v>
      </c>
      <c r="D39045">
        <v>1</v>
      </c>
      <c r="E39045" s="2">
        <v>42189</v>
      </c>
      <c r="F39045" s="1" t="s">
        <v>193</v>
      </c>
      <c r="G39045" s="1" t="s">
        <v>165</v>
      </c>
      <c r="H39045" s="3">
        <v>0.82016203703703705</v>
      </c>
      <c r="I39045" t="str">
        <f>IF(J39045&gt;=18,"Evning",IF(pizza_sales[[#This Row],[Hour]]&gt;=13,"AfterNoon",IF(pizza_sales[[#This Row],[Hour]]&gt;= 9, "morning","invalid")))</f>
        <v>Evning</v>
      </c>
      <c r="J39045">
        <v>19</v>
      </c>
      <c r="K39045">
        <v>12</v>
      </c>
      <c r="L39045">
        <v>12</v>
      </c>
      <c r="M39045" s="1" t="s">
        <v>44</v>
      </c>
      <c r="N39045" s="1" t="s">
        <v>17</v>
      </c>
      <c r="O39045" s="1" t="s">
        <v>88</v>
      </c>
      <c r="P39045" s="1" t="s">
        <v>89</v>
      </c>
    </row>
    <row r="39046" spans="1:16" x14ac:dyDescent="0.25">
      <c r="A39046">
        <v>25180</v>
      </c>
      <c r="B39046">
        <v>11086</v>
      </c>
      <c r="C39046" s="1" t="s">
        <v>131</v>
      </c>
      <c r="D39046">
        <v>1</v>
      </c>
      <c r="E39046" s="2">
        <v>42189</v>
      </c>
      <c r="F39046" s="1" t="s">
        <v>193</v>
      </c>
      <c r="G39046" s="1" t="s">
        <v>165</v>
      </c>
      <c r="H39046" s="3">
        <v>0.82016203703703705</v>
      </c>
      <c r="I39046" t="str">
        <f>IF(J39046&gt;=18,"Evning",IF(pizza_sales[[#This Row],[Hour]]&gt;=13,"AfterNoon",IF(pizza_sales[[#This Row],[Hour]]&gt;= 9, "morning","invalid")))</f>
        <v>Evning</v>
      </c>
      <c r="J39046">
        <v>19</v>
      </c>
      <c r="K39046">
        <v>16</v>
      </c>
      <c r="L39046">
        <v>16</v>
      </c>
      <c r="M39046" s="1" t="s">
        <v>16</v>
      </c>
      <c r="N39046" s="1" t="s">
        <v>25</v>
      </c>
      <c r="O39046" s="1" t="s">
        <v>55</v>
      </c>
      <c r="P39046" s="1" t="s">
        <v>56</v>
      </c>
    </row>
    <row r="39047" spans="1:16" x14ac:dyDescent="0.25">
      <c r="A39047">
        <v>25181</v>
      </c>
      <c r="B39047">
        <v>11086</v>
      </c>
      <c r="C39047" s="1" t="s">
        <v>28</v>
      </c>
      <c r="D39047">
        <v>1</v>
      </c>
      <c r="E39047" s="2">
        <v>42189</v>
      </c>
      <c r="F39047" s="1" t="s">
        <v>193</v>
      </c>
      <c r="G39047" s="1" t="s">
        <v>165</v>
      </c>
      <c r="H39047" s="3">
        <v>0.82016203703703705</v>
      </c>
      <c r="I39047" t="str">
        <f>IF(J39047&gt;=18,"Evning",IF(pizza_sales[[#This Row],[Hour]]&gt;=13,"AfterNoon",IF(pizza_sales[[#This Row],[Hour]]&gt;= 9, "morning","invalid")))</f>
        <v>Evning</v>
      </c>
      <c r="J39047">
        <v>19</v>
      </c>
      <c r="K39047">
        <v>20.75</v>
      </c>
      <c r="L39047">
        <v>20.75</v>
      </c>
      <c r="M39047" s="1" t="s">
        <v>24</v>
      </c>
      <c r="N39047" s="1" t="s">
        <v>29</v>
      </c>
      <c r="O39047" s="1" t="s">
        <v>30</v>
      </c>
      <c r="P39047" s="1" t="s">
        <v>31</v>
      </c>
    </row>
    <row r="39048" spans="1:16" x14ac:dyDescent="0.25">
      <c r="A39048">
        <v>25182</v>
      </c>
      <c r="B39048">
        <v>11086</v>
      </c>
      <c r="C39048" s="1" t="s">
        <v>96</v>
      </c>
      <c r="D39048">
        <v>1</v>
      </c>
      <c r="E39048" s="2">
        <v>42189</v>
      </c>
      <c r="F39048" s="1" t="s">
        <v>193</v>
      </c>
      <c r="G39048" s="1" t="s">
        <v>165</v>
      </c>
      <c r="H39048" s="3">
        <v>0.82016203703703705</v>
      </c>
      <c r="I39048" t="str">
        <f>IF(J39048&gt;=18,"Evning",IF(pizza_sales[[#This Row],[Hour]]&gt;=13,"AfterNoon",IF(pizza_sales[[#This Row],[Hour]]&gt;= 9, "morning","invalid")))</f>
        <v>Evning</v>
      </c>
      <c r="J39048">
        <v>19</v>
      </c>
      <c r="K39048">
        <v>12</v>
      </c>
      <c r="L39048">
        <v>12</v>
      </c>
      <c r="M39048" s="1" t="s">
        <v>44</v>
      </c>
      <c r="N39048" s="1" t="s">
        <v>17</v>
      </c>
      <c r="O39048" s="1" t="s">
        <v>97</v>
      </c>
      <c r="P39048" s="1" t="s">
        <v>98</v>
      </c>
    </row>
    <row r="39049" spans="1:16" x14ac:dyDescent="0.25">
      <c r="A39049">
        <v>25183</v>
      </c>
      <c r="B39049">
        <v>11087</v>
      </c>
      <c r="C39049" s="1" t="s">
        <v>76</v>
      </c>
      <c r="D39049">
        <v>1</v>
      </c>
      <c r="E39049" s="2">
        <v>42189</v>
      </c>
      <c r="F39049" s="1" t="s">
        <v>193</v>
      </c>
      <c r="G39049" s="1" t="s">
        <v>165</v>
      </c>
      <c r="H39049" s="3">
        <v>0.82537037037037042</v>
      </c>
      <c r="I39049" t="str">
        <f>IF(J39049&gt;=18,"Evning",IF(pizza_sales[[#This Row],[Hour]]&gt;=13,"AfterNoon",IF(pizza_sales[[#This Row],[Hour]]&gt;= 9, "morning","invalid")))</f>
        <v>Evning</v>
      </c>
      <c r="J39049">
        <v>19</v>
      </c>
      <c r="K39049">
        <v>20.75</v>
      </c>
      <c r="L39049">
        <v>20.75</v>
      </c>
      <c r="M39049" s="1" t="s">
        <v>24</v>
      </c>
      <c r="N39049" s="1" t="s">
        <v>36</v>
      </c>
      <c r="O39049" s="1" t="s">
        <v>77</v>
      </c>
      <c r="P39049" s="1" t="s">
        <v>78</v>
      </c>
    </row>
    <row r="39050" spans="1:16" x14ac:dyDescent="0.25">
      <c r="A39050">
        <v>25184</v>
      </c>
      <c r="B39050">
        <v>11087</v>
      </c>
      <c r="C39050" s="1" t="s">
        <v>80</v>
      </c>
      <c r="D39050">
        <v>1</v>
      </c>
      <c r="E39050" s="2">
        <v>42189</v>
      </c>
      <c r="F39050" s="1" t="s">
        <v>193</v>
      </c>
      <c r="G39050" s="1" t="s">
        <v>165</v>
      </c>
      <c r="H39050" s="3">
        <v>0.82537037037037042</v>
      </c>
      <c r="I39050" t="str">
        <f>IF(J39050&gt;=18,"Evning",IF(pizza_sales[[#This Row],[Hour]]&gt;=13,"AfterNoon",IF(pizza_sales[[#This Row],[Hour]]&gt;= 9, "morning","invalid")))</f>
        <v>Evning</v>
      </c>
      <c r="J39050">
        <v>19</v>
      </c>
      <c r="K39050">
        <v>15.25</v>
      </c>
      <c r="L39050">
        <v>15.25</v>
      </c>
      <c r="M39050" s="1" t="s">
        <v>24</v>
      </c>
      <c r="N39050" s="1" t="s">
        <v>17</v>
      </c>
      <c r="O39050" s="1" t="s">
        <v>81</v>
      </c>
      <c r="P39050" s="1" t="s">
        <v>82</v>
      </c>
    </row>
    <row r="39051" spans="1:16" x14ac:dyDescent="0.25">
      <c r="A39051">
        <v>25185</v>
      </c>
      <c r="B39051">
        <v>11087</v>
      </c>
      <c r="C39051" s="1" t="s">
        <v>138</v>
      </c>
      <c r="D39051">
        <v>1</v>
      </c>
      <c r="E39051" s="2">
        <v>42189</v>
      </c>
      <c r="F39051" s="1" t="s">
        <v>193</v>
      </c>
      <c r="G39051" s="1" t="s">
        <v>165</v>
      </c>
      <c r="H39051" s="3">
        <v>0.82537037037037042</v>
      </c>
      <c r="I39051" t="str">
        <f>IF(J39051&gt;=18,"Evning",IF(pizza_sales[[#This Row],[Hour]]&gt;=13,"AfterNoon",IF(pizza_sales[[#This Row],[Hour]]&gt;= 9, "morning","invalid")))</f>
        <v>Evning</v>
      </c>
      <c r="J39051">
        <v>19</v>
      </c>
      <c r="K39051">
        <v>20.75</v>
      </c>
      <c r="L39051">
        <v>20.75</v>
      </c>
      <c r="M39051" s="1" t="s">
        <v>24</v>
      </c>
      <c r="N39051" s="1" t="s">
        <v>29</v>
      </c>
      <c r="O39051" s="1" t="s">
        <v>110</v>
      </c>
      <c r="P39051" s="1" t="s">
        <v>111</v>
      </c>
    </row>
    <row r="39052" spans="1:16" x14ac:dyDescent="0.25">
      <c r="A39052">
        <v>25186</v>
      </c>
      <c r="B39052">
        <v>11088</v>
      </c>
      <c r="C39052" s="1" t="s">
        <v>43</v>
      </c>
      <c r="D39052">
        <v>1</v>
      </c>
      <c r="E39052" s="2">
        <v>42189</v>
      </c>
      <c r="F39052" s="1" t="s">
        <v>193</v>
      </c>
      <c r="G39052" s="1" t="s">
        <v>165</v>
      </c>
      <c r="H39052" s="3">
        <v>0.82634259259259257</v>
      </c>
      <c r="I39052" t="str">
        <f>IF(J39052&gt;=18,"Evning",IF(pizza_sales[[#This Row],[Hour]]&gt;=13,"AfterNoon",IF(pizza_sales[[#This Row],[Hour]]&gt;= 9, "morning","invalid")))</f>
        <v>Evning</v>
      </c>
      <c r="J39052">
        <v>19</v>
      </c>
      <c r="K39052">
        <v>12.75</v>
      </c>
      <c r="L39052">
        <v>12.75</v>
      </c>
      <c r="M39052" s="1" t="s">
        <v>44</v>
      </c>
      <c r="N39052" s="1" t="s">
        <v>36</v>
      </c>
      <c r="O39052" s="1" t="s">
        <v>45</v>
      </c>
      <c r="P39052" s="1" t="s">
        <v>46</v>
      </c>
    </row>
    <row r="39053" spans="1:16" x14ac:dyDescent="0.25">
      <c r="A39053">
        <v>25187</v>
      </c>
      <c r="B39053">
        <v>11088</v>
      </c>
      <c r="C39053" s="1" t="s">
        <v>87</v>
      </c>
      <c r="D39053">
        <v>1</v>
      </c>
      <c r="E39053" s="2">
        <v>42189</v>
      </c>
      <c r="F39053" s="1" t="s">
        <v>193</v>
      </c>
      <c r="G39053" s="1" t="s">
        <v>165</v>
      </c>
      <c r="H39053" s="3">
        <v>0.82634259259259257</v>
      </c>
      <c r="I39053" t="str">
        <f>IF(J39053&gt;=18,"Evning",IF(pizza_sales[[#This Row],[Hour]]&gt;=13,"AfterNoon",IF(pizza_sales[[#This Row],[Hour]]&gt;= 9, "morning","invalid")))</f>
        <v>Evning</v>
      </c>
      <c r="J39053">
        <v>19</v>
      </c>
      <c r="K39053">
        <v>12</v>
      </c>
      <c r="L39053">
        <v>12</v>
      </c>
      <c r="M39053" s="1" t="s">
        <v>44</v>
      </c>
      <c r="N39053" s="1" t="s">
        <v>17</v>
      </c>
      <c r="O39053" s="1" t="s">
        <v>88</v>
      </c>
      <c r="P39053" s="1" t="s">
        <v>89</v>
      </c>
    </row>
    <row r="39054" spans="1:16" x14ac:dyDescent="0.25">
      <c r="A39054">
        <v>25188</v>
      </c>
      <c r="B39054">
        <v>11088</v>
      </c>
      <c r="C39054" s="1" t="s">
        <v>57</v>
      </c>
      <c r="D39054">
        <v>1</v>
      </c>
      <c r="E39054" s="2">
        <v>42189</v>
      </c>
      <c r="F39054" s="1" t="s">
        <v>193</v>
      </c>
      <c r="G39054" s="1" t="s">
        <v>165</v>
      </c>
      <c r="H39054" s="3">
        <v>0.82634259259259257</v>
      </c>
      <c r="I39054" t="str">
        <f>IF(J39054&gt;=18,"Evning",IF(pizza_sales[[#This Row],[Hour]]&gt;=13,"AfterNoon",IF(pizza_sales[[#This Row],[Hour]]&gt;= 9, "morning","invalid")))</f>
        <v>Evning</v>
      </c>
      <c r="J39054">
        <v>19</v>
      </c>
      <c r="K39054">
        <v>20.5</v>
      </c>
      <c r="L39054">
        <v>20.5</v>
      </c>
      <c r="M39054" s="1" t="s">
        <v>24</v>
      </c>
      <c r="N39054" s="1" t="s">
        <v>17</v>
      </c>
      <c r="O39054" s="1" t="s">
        <v>58</v>
      </c>
      <c r="P39054" s="1" t="s">
        <v>59</v>
      </c>
    </row>
    <row r="39055" spans="1:16" x14ac:dyDescent="0.25">
      <c r="A39055">
        <v>25189</v>
      </c>
      <c r="B39055">
        <v>11088</v>
      </c>
      <c r="C39055" s="1" t="s">
        <v>148</v>
      </c>
      <c r="D39055">
        <v>1</v>
      </c>
      <c r="E39055" s="2">
        <v>42189</v>
      </c>
      <c r="F39055" s="1" t="s">
        <v>193</v>
      </c>
      <c r="G39055" s="1" t="s">
        <v>165</v>
      </c>
      <c r="H39055" s="3">
        <v>0.82634259259259257</v>
      </c>
      <c r="I39055" t="str">
        <f>IF(J39055&gt;=18,"Evning",IF(pizza_sales[[#This Row],[Hour]]&gt;=13,"AfterNoon",IF(pizza_sales[[#This Row],[Hour]]&gt;= 9, "morning","invalid")))</f>
        <v>Evning</v>
      </c>
      <c r="J39055">
        <v>19</v>
      </c>
      <c r="K39055">
        <v>16.5</v>
      </c>
      <c r="L39055">
        <v>16.5</v>
      </c>
      <c r="M39055" s="1" t="s">
        <v>16</v>
      </c>
      <c r="N39055" s="1" t="s">
        <v>29</v>
      </c>
      <c r="O39055" s="1" t="s">
        <v>41</v>
      </c>
      <c r="P39055" s="1" t="s">
        <v>42</v>
      </c>
    </row>
    <row r="39056" spans="1:16" x14ac:dyDescent="0.25">
      <c r="A39056">
        <v>25190</v>
      </c>
      <c r="B39056">
        <v>11089</v>
      </c>
      <c r="C39056" s="1" t="s">
        <v>39</v>
      </c>
      <c r="D39056">
        <v>1</v>
      </c>
      <c r="E39056" s="2">
        <v>42189</v>
      </c>
      <c r="F39056" s="1" t="s">
        <v>193</v>
      </c>
      <c r="G39056" s="1" t="s">
        <v>165</v>
      </c>
      <c r="H39056" s="3">
        <v>0.83020833333333333</v>
      </c>
      <c r="I39056" t="str">
        <f>IF(J39056&gt;=18,"Evning",IF(pizza_sales[[#This Row],[Hour]]&gt;=13,"AfterNoon",IF(pizza_sales[[#This Row],[Hour]]&gt;= 9, "morning","invalid")))</f>
        <v>Evning</v>
      </c>
      <c r="J39056">
        <v>19</v>
      </c>
      <c r="K39056">
        <v>16.5</v>
      </c>
      <c r="L39056">
        <v>16.5</v>
      </c>
      <c r="M39056" s="1" t="s">
        <v>16</v>
      </c>
      <c r="N39056" s="1" t="s">
        <v>29</v>
      </c>
      <c r="O39056" s="1" t="s">
        <v>30</v>
      </c>
      <c r="P39056" s="1" t="s">
        <v>31</v>
      </c>
    </row>
    <row r="39057" spans="1:16" x14ac:dyDescent="0.25">
      <c r="A39057">
        <v>25191</v>
      </c>
      <c r="B39057">
        <v>11089</v>
      </c>
      <c r="C39057" s="1" t="s">
        <v>150</v>
      </c>
      <c r="D39057">
        <v>1</v>
      </c>
      <c r="E39057" s="2">
        <v>42189</v>
      </c>
      <c r="F39057" s="1" t="s">
        <v>193</v>
      </c>
      <c r="G39057" s="1" t="s">
        <v>165</v>
      </c>
      <c r="H39057" s="3">
        <v>0.83020833333333333</v>
      </c>
      <c r="I39057" t="str">
        <f>IF(J39057&gt;=18,"Evning",IF(pizza_sales[[#This Row],[Hour]]&gt;=13,"AfterNoon",IF(pizza_sales[[#This Row],[Hour]]&gt;= 9, "morning","invalid")))</f>
        <v>Evning</v>
      </c>
      <c r="J39057">
        <v>19</v>
      </c>
      <c r="K39057">
        <v>16.75</v>
      </c>
      <c r="L39057">
        <v>16.75</v>
      </c>
      <c r="M39057" s="1" t="s">
        <v>16</v>
      </c>
      <c r="N39057" s="1" t="s">
        <v>36</v>
      </c>
      <c r="O39057" s="1" t="s">
        <v>73</v>
      </c>
      <c r="P39057" s="1" t="s">
        <v>74</v>
      </c>
    </row>
    <row r="39058" spans="1:16" x14ac:dyDescent="0.25">
      <c r="A39058">
        <v>25192</v>
      </c>
      <c r="B39058">
        <v>11090</v>
      </c>
      <c r="C39058" s="1" t="s">
        <v>135</v>
      </c>
      <c r="D39058">
        <v>1</v>
      </c>
      <c r="E39058" s="2">
        <v>42189</v>
      </c>
      <c r="F39058" s="1" t="s">
        <v>193</v>
      </c>
      <c r="G39058" s="1" t="s">
        <v>165</v>
      </c>
      <c r="H39058" s="3">
        <v>0.8306944444444444</v>
      </c>
      <c r="I39058" t="str">
        <f>IF(J39058&gt;=18,"Evning",IF(pizza_sales[[#This Row],[Hour]]&gt;=13,"AfterNoon",IF(pizza_sales[[#This Row],[Hour]]&gt;= 9, "morning","invalid")))</f>
        <v>Evning</v>
      </c>
      <c r="J39058">
        <v>19</v>
      </c>
      <c r="K39058">
        <v>10.5</v>
      </c>
      <c r="L39058">
        <v>10.5</v>
      </c>
      <c r="M39058" s="1" t="s">
        <v>44</v>
      </c>
      <c r="N39058" s="1" t="s">
        <v>17</v>
      </c>
      <c r="O39058" s="1" t="s">
        <v>18</v>
      </c>
      <c r="P39058" s="1" t="s">
        <v>19</v>
      </c>
    </row>
    <row r="39059" spans="1:16" x14ac:dyDescent="0.25">
      <c r="A39059">
        <v>25193</v>
      </c>
      <c r="B39059">
        <v>11090</v>
      </c>
      <c r="C39059" s="1" t="s">
        <v>151</v>
      </c>
      <c r="D39059">
        <v>1</v>
      </c>
      <c r="E39059" s="2">
        <v>42189</v>
      </c>
      <c r="F39059" s="1" t="s">
        <v>193</v>
      </c>
      <c r="G39059" s="1" t="s">
        <v>165</v>
      </c>
      <c r="H39059" s="3">
        <v>0.8306944444444444</v>
      </c>
      <c r="I39059" t="str">
        <f>IF(J39059&gt;=18,"Evning",IF(pizza_sales[[#This Row],[Hour]]&gt;=13,"AfterNoon",IF(pizza_sales[[#This Row],[Hour]]&gt;= 9, "morning","invalid")))</f>
        <v>Evning</v>
      </c>
      <c r="J39059">
        <v>19</v>
      </c>
      <c r="K39059">
        <v>14.5</v>
      </c>
      <c r="L39059">
        <v>14.5</v>
      </c>
      <c r="M39059" s="1" t="s">
        <v>16</v>
      </c>
      <c r="N39059" s="1" t="s">
        <v>17</v>
      </c>
      <c r="O39059" s="1" t="s">
        <v>133</v>
      </c>
      <c r="P39059" s="1" t="s">
        <v>134</v>
      </c>
    </row>
    <row r="39060" spans="1:16" x14ac:dyDescent="0.25">
      <c r="A39060">
        <v>25194</v>
      </c>
      <c r="B39060">
        <v>11090</v>
      </c>
      <c r="C39060" s="1" t="s">
        <v>178</v>
      </c>
      <c r="D39060">
        <v>1</v>
      </c>
      <c r="E39060" s="2">
        <v>42189</v>
      </c>
      <c r="F39060" s="1" t="s">
        <v>193</v>
      </c>
      <c r="G39060" s="1" t="s">
        <v>165</v>
      </c>
      <c r="H39060" s="3">
        <v>0.8306944444444444</v>
      </c>
      <c r="I39060" t="str">
        <f>IF(J39060&gt;=18,"Evning",IF(pizza_sales[[#This Row],[Hour]]&gt;=13,"AfterNoon",IF(pizza_sales[[#This Row],[Hour]]&gt;= 9, "morning","invalid")))</f>
        <v>Evning</v>
      </c>
      <c r="J39060">
        <v>19</v>
      </c>
      <c r="K39060">
        <v>16.5</v>
      </c>
      <c r="L39060">
        <v>16.5</v>
      </c>
      <c r="M39060" s="1" t="s">
        <v>16</v>
      </c>
      <c r="N39060" s="1" t="s">
        <v>29</v>
      </c>
      <c r="O39060" s="1" t="s">
        <v>91</v>
      </c>
      <c r="P39060" s="1" t="s">
        <v>92</v>
      </c>
    </row>
    <row r="39061" spans="1:16" x14ac:dyDescent="0.25">
      <c r="A39061">
        <v>25344</v>
      </c>
      <c r="B39061">
        <v>11154</v>
      </c>
      <c r="C39061" s="1" t="s">
        <v>170</v>
      </c>
      <c r="D39061">
        <v>1</v>
      </c>
      <c r="E39061" s="2">
        <v>42190</v>
      </c>
      <c r="F39061" s="1" t="s">
        <v>193</v>
      </c>
      <c r="G39061" s="1" t="s">
        <v>174</v>
      </c>
      <c r="H39061" s="3">
        <v>0.81761574074074073</v>
      </c>
      <c r="I39061" t="str">
        <f>IF(J39061&gt;=18,"Evning",IF(pizza_sales[[#This Row],[Hour]]&gt;=13,"AfterNoon",IF(pizza_sales[[#This Row],[Hour]]&gt;= 9, "morning","invalid")))</f>
        <v>Evning</v>
      </c>
      <c r="J39061">
        <v>19</v>
      </c>
      <c r="K39061">
        <v>23.65</v>
      </c>
      <c r="L39061">
        <v>23.65</v>
      </c>
      <c r="M39061" s="1" t="s">
        <v>44</v>
      </c>
      <c r="N39061" s="1" t="s">
        <v>29</v>
      </c>
      <c r="O39061" s="1" t="s">
        <v>171</v>
      </c>
      <c r="P39061" s="1" t="s">
        <v>172</v>
      </c>
    </row>
    <row r="39062" spans="1:16" x14ac:dyDescent="0.25">
      <c r="A39062">
        <v>25345</v>
      </c>
      <c r="B39062">
        <v>11154</v>
      </c>
      <c r="C39062" s="1" t="s">
        <v>14</v>
      </c>
      <c r="D39062">
        <v>1</v>
      </c>
      <c r="E39062" s="2">
        <v>42190</v>
      </c>
      <c r="F39062" s="1" t="s">
        <v>193</v>
      </c>
      <c r="G39062" s="1" t="s">
        <v>174</v>
      </c>
      <c r="H39062" s="3">
        <v>0.81761574074074073</v>
      </c>
      <c r="I39062" t="str">
        <f>IF(J39062&gt;=18,"Evning",IF(pizza_sales[[#This Row],[Hour]]&gt;=13,"AfterNoon",IF(pizza_sales[[#This Row],[Hour]]&gt;= 9, "morning","invalid")))</f>
        <v>Evning</v>
      </c>
      <c r="J39062">
        <v>19</v>
      </c>
      <c r="K39062">
        <v>13.25</v>
      </c>
      <c r="L39062">
        <v>13.25</v>
      </c>
      <c r="M39062" s="1" t="s">
        <v>16</v>
      </c>
      <c r="N39062" s="1" t="s">
        <v>17</v>
      </c>
      <c r="O39062" s="1" t="s">
        <v>18</v>
      </c>
      <c r="P39062" s="1" t="s">
        <v>19</v>
      </c>
    </row>
    <row r="39063" spans="1:16" x14ac:dyDescent="0.25">
      <c r="A39063">
        <v>25346</v>
      </c>
      <c r="B39063">
        <v>11154</v>
      </c>
      <c r="C39063" s="1" t="s">
        <v>146</v>
      </c>
      <c r="D39063">
        <v>1</v>
      </c>
      <c r="E39063" s="2">
        <v>42190</v>
      </c>
      <c r="F39063" s="1" t="s">
        <v>193</v>
      </c>
      <c r="G39063" s="1" t="s">
        <v>174</v>
      </c>
      <c r="H39063" s="3">
        <v>0.81761574074074073</v>
      </c>
      <c r="I39063" t="str">
        <f>IF(J39063&gt;=18,"Evning",IF(pizza_sales[[#This Row],[Hour]]&gt;=13,"AfterNoon",IF(pizza_sales[[#This Row],[Hour]]&gt;= 9, "morning","invalid")))</f>
        <v>Evning</v>
      </c>
      <c r="J39063">
        <v>19</v>
      </c>
      <c r="K39063">
        <v>11</v>
      </c>
      <c r="L39063">
        <v>11</v>
      </c>
      <c r="M39063" s="1" t="s">
        <v>44</v>
      </c>
      <c r="N39063" s="1" t="s">
        <v>17</v>
      </c>
      <c r="O39063" s="1" t="s">
        <v>133</v>
      </c>
      <c r="P39063" s="1" t="s">
        <v>134</v>
      </c>
    </row>
    <row r="39064" spans="1:16" x14ac:dyDescent="0.25">
      <c r="A39064">
        <v>25347</v>
      </c>
      <c r="B39064">
        <v>11154</v>
      </c>
      <c r="C39064" s="1" t="s">
        <v>140</v>
      </c>
      <c r="D39064">
        <v>1</v>
      </c>
      <c r="E39064" s="2">
        <v>42190</v>
      </c>
      <c r="F39064" s="1" t="s">
        <v>193</v>
      </c>
      <c r="G39064" s="1" t="s">
        <v>174</v>
      </c>
      <c r="H39064" s="3">
        <v>0.81761574074074073</v>
      </c>
      <c r="I39064" t="str">
        <f>IF(J39064&gt;=18,"Evning",IF(pizza_sales[[#This Row],[Hour]]&gt;=13,"AfterNoon",IF(pizza_sales[[#This Row],[Hour]]&gt;= 9, "morning","invalid")))</f>
        <v>Evning</v>
      </c>
      <c r="J39064">
        <v>19</v>
      </c>
      <c r="K39064">
        <v>16.75</v>
      </c>
      <c r="L39064">
        <v>16.75</v>
      </c>
      <c r="M39064" s="1" t="s">
        <v>16</v>
      </c>
      <c r="N39064" s="1" t="s">
        <v>36</v>
      </c>
      <c r="O39064" s="1" t="s">
        <v>37</v>
      </c>
      <c r="P39064" s="1" t="s">
        <v>38</v>
      </c>
    </row>
    <row r="39065" spans="1:16" x14ac:dyDescent="0.25">
      <c r="A39065">
        <v>25348</v>
      </c>
      <c r="B39065">
        <v>11155</v>
      </c>
      <c r="C39065" s="1" t="s">
        <v>115</v>
      </c>
      <c r="D39065">
        <v>1</v>
      </c>
      <c r="E39065" s="2">
        <v>42190</v>
      </c>
      <c r="F39065" s="1" t="s">
        <v>193</v>
      </c>
      <c r="G39065" s="1" t="s">
        <v>174</v>
      </c>
      <c r="H39065" s="3">
        <v>0.8241087962962963</v>
      </c>
      <c r="I39065" t="str">
        <f>IF(J39065&gt;=18,"Evning",IF(pizza_sales[[#This Row],[Hour]]&gt;=13,"AfterNoon",IF(pizza_sales[[#This Row],[Hour]]&gt;= 9, "morning","invalid")))</f>
        <v>Evning</v>
      </c>
      <c r="J39065">
        <v>19</v>
      </c>
      <c r="K39065">
        <v>20.5</v>
      </c>
      <c r="L39065">
        <v>20.5</v>
      </c>
      <c r="M39065" s="1" t="s">
        <v>24</v>
      </c>
      <c r="N39065" s="1" t="s">
        <v>17</v>
      </c>
      <c r="O39065" s="1" t="s">
        <v>97</v>
      </c>
      <c r="P39065" s="1" t="s">
        <v>98</v>
      </c>
    </row>
    <row r="39066" spans="1:16" x14ac:dyDescent="0.25">
      <c r="A39066">
        <v>25349</v>
      </c>
      <c r="B39066">
        <v>11155</v>
      </c>
      <c r="C39066" s="1" t="s">
        <v>96</v>
      </c>
      <c r="D39066">
        <v>1</v>
      </c>
      <c r="E39066" s="2">
        <v>42190</v>
      </c>
      <c r="F39066" s="1" t="s">
        <v>193</v>
      </c>
      <c r="G39066" s="1" t="s">
        <v>174</v>
      </c>
      <c r="H39066" s="3">
        <v>0.8241087962962963</v>
      </c>
      <c r="I39066" t="str">
        <f>IF(J39066&gt;=18,"Evning",IF(pizza_sales[[#This Row],[Hour]]&gt;=13,"AfterNoon",IF(pizza_sales[[#This Row],[Hour]]&gt;= 9, "morning","invalid")))</f>
        <v>Evning</v>
      </c>
      <c r="J39066">
        <v>19</v>
      </c>
      <c r="K39066">
        <v>12</v>
      </c>
      <c r="L39066">
        <v>12</v>
      </c>
      <c r="M39066" s="1" t="s">
        <v>44</v>
      </c>
      <c r="N39066" s="1" t="s">
        <v>17</v>
      </c>
      <c r="O39066" s="1" t="s">
        <v>97</v>
      </c>
      <c r="P39066" s="1" t="s">
        <v>98</v>
      </c>
    </row>
    <row r="39067" spans="1:16" x14ac:dyDescent="0.25">
      <c r="A39067">
        <v>25350</v>
      </c>
      <c r="B39067">
        <v>11155</v>
      </c>
      <c r="C39067" s="1" t="s">
        <v>146</v>
      </c>
      <c r="D39067">
        <v>1</v>
      </c>
      <c r="E39067" s="2">
        <v>42190</v>
      </c>
      <c r="F39067" s="1" t="s">
        <v>193</v>
      </c>
      <c r="G39067" s="1" t="s">
        <v>174</v>
      </c>
      <c r="H39067" s="3">
        <v>0.8241087962962963</v>
      </c>
      <c r="I39067" t="str">
        <f>IF(J39067&gt;=18,"Evning",IF(pizza_sales[[#This Row],[Hour]]&gt;=13,"AfterNoon",IF(pizza_sales[[#This Row],[Hour]]&gt;= 9, "morning","invalid")))</f>
        <v>Evning</v>
      </c>
      <c r="J39067">
        <v>19</v>
      </c>
      <c r="K39067">
        <v>11</v>
      </c>
      <c r="L39067">
        <v>11</v>
      </c>
      <c r="M39067" s="1" t="s">
        <v>44</v>
      </c>
      <c r="N39067" s="1" t="s">
        <v>17</v>
      </c>
      <c r="O39067" s="1" t="s">
        <v>133</v>
      </c>
      <c r="P39067" s="1" t="s">
        <v>134</v>
      </c>
    </row>
    <row r="39068" spans="1:16" x14ac:dyDescent="0.25">
      <c r="A39068">
        <v>25351</v>
      </c>
      <c r="B39068">
        <v>11155</v>
      </c>
      <c r="C39068" s="1" t="s">
        <v>169</v>
      </c>
      <c r="D39068">
        <v>1</v>
      </c>
      <c r="E39068" s="2">
        <v>42190</v>
      </c>
      <c r="F39068" s="1" t="s">
        <v>193</v>
      </c>
      <c r="G39068" s="1" t="s">
        <v>174</v>
      </c>
      <c r="H39068" s="3">
        <v>0.8241087962962963</v>
      </c>
      <c r="I39068" t="str">
        <f>IF(J39068&gt;=18,"Evning",IF(pizza_sales[[#This Row],[Hour]]&gt;=13,"AfterNoon",IF(pizza_sales[[#This Row],[Hour]]&gt;= 9, "morning","invalid")))</f>
        <v>Evning</v>
      </c>
      <c r="J39068">
        <v>19</v>
      </c>
      <c r="K39068">
        <v>16.5</v>
      </c>
      <c r="L39068">
        <v>16.5</v>
      </c>
      <c r="M39068" s="1" t="s">
        <v>16</v>
      </c>
      <c r="N39068" s="1" t="s">
        <v>25</v>
      </c>
      <c r="O39068" s="1" t="s">
        <v>66</v>
      </c>
      <c r="P39068" s="1" t="s">
        <v>67</v>
      </c>
    </row>
    <row r="39069" spans="1:16" x14ac:dyDescent="0.25">
      <c r="A39069">
        <v>25483</v>
      </c>
      <c r="B39069">
        <v>11213</v>
      </c>
      <c r="C39069" s="1" t="s">
        <v>87</v>
      </c>
      <c r="D39069">
        <v>1</v>
      </c>
      <c r="E39069" s="2">
        <v>42191</v>
      </c>
      <c r="F39069" s="1" t="s">
        <v>193</v>
      </c>
      <c r="G39069" s="1" t="s">
        <v>176</v>
      </c>
      <c r="H39069" s="3">
        <v>0.81895833333333334</v>
      </c>
      <c r="I39069" t="str">
        <f>IF(J39069&gt;=18,"Evning",IF(pizza_sales[[#This Row],[Hour]]&gt;=13,"AfterNoon",IF(pizza_sales[[#This Row],[Hour]]&gt;= 9, "morning","invalid")))</f>
        <v>Evning</v>
      </c>
      <c r="J39069">
        <v>19</v>
      </c>
      <c r="K39069">
        <v>12</v>
      </c>
      <c r="L39069">
        <v>12</v>
      </c>
      <c r="M39069" s="1" t="s">
        <v>44</v>
      </c>
      <c r="N39069" s="1" t="s">
        <v>17</v>
      </c>
      <c r="O39069" s="1" t="s">
        <v>88</v>
      </c>
      <c r="P39069" s="1" t="s">
        <v>89</v>
      </c>
    </row>
    <row r="39070" spans="1:16" x14ac:dyDescent="0.25">
      <c r="A39070">
        <v>25484</v>
      </c>
      <c r="B39070">
        <v>11213</v>
      </c>
      <c r="C39070" s="1" t="s">
        <v>72</v>
      </c>
      <c r="D39070">
        <v>1</v>
      </c>
      <c r="E39070" s="2">
        <v>42191</v>
      </c>
      <c r="F39070" s="1" t="s">
        <v>193</v>
      </c>
      <c r="G39070" s="1" t="s">
        <v>176</v>
      </c>
      <c r="H39070" s="3">
        <v>0.81895833333333334</v>
      </c>
      <c r="I39070" t="str">
        <f>IF(J39070&gt;=18,"Evning",IF(pizza_sales[[#This Row],[Hour]]&gt;=13,"AfterNoon",IF(pizza_sales[[#This Row],[Hour]]&gt;= 9, "morning","invalid")))</f>
        <v>Evning</v>
      </c>
      <c r="J39070">
        <v>19</v>
      </c>
      <c r="K39070">
        <v>20.75</v>
      </c>
      <c r="L39070">
        <v>20.75</v>
      </c>
      <c r="M39070" s="1" t="s">
        <v>24</v>
      </c>
      <c r="N39070" s="1" t="s">
        <v>36</v>
      </c>
      <c r="O39070" s="1" t="s">
        <v>73</v>
      </c>
      <c r="P39070" s="1" t="s">
        <v>74</v>
      </c>
    </row>
    <row r="39071" spans="1:16" x14ac:dyDescent="0.25">
      <c r="A39071">
        <v>25485</v>
      </c>
      <c r="B39071">
        <v>11214</v>
      </c>
      <c r="C39071" s="1" t="s">
        <v>175</v>
      </c>
      <c r="D39071">
        <v>1</v>
      </c>
      <c r="E39071" s="2">
        <v>42191</v>
      </c>
      <c r="F39071" s="1" t="s">
        <v>193</v>
      </c>
      <c r="G39071" s="1" t="s">
        <v>176</v>
      </c>
      <c r="H39071" s="3">
        <v>0.82478009259259255</v>
      </c>
      <c r="I39071" t="str">
        <f>IF(J39071&gt;=18,"Evning",IF(pizza_sales[[#This Row],[Hour]]&gt;=13,"AfterNoon",IF(pizza_sales[[#This Row],[Hour]]&gt;= 9, "morning","invalid")))</f>
        <v>Evning</v>
      </c>
      <c r="J39071">
        <v>19</v>
      </c>
      <c r="K39071">
        <v>12.25</v>
      </c>
      <c r="L39071">
        <v>12.25</v>
      </c>
      <c r="M39071" s="1" t="s">
        <v>44</v>
      </c>
      <c r="N39071" s="1" t="s">
        <v>29</v>
      </c>
      <c r="O39071" s="1" t="s">
        <v>100</v>
      </c>
      <c r="P39071" s="1" t="s">
        <v>101</v>
      </c>
    </row>
    <row r="39072" spans="1:16" x14ac:dyDescent="0.25">
      <c r="A39072">
        <v>25486</v>
      </c>
      <c r="B39072">
        <v>11215</v>
      </c>
      <c r="C39072" s="1" t="s">
        <v>168</v>
      </c>
      <c r="D39072">
        <v>1</v>
      </c>
      <c r="E39072" s="2">
        <v>42191</v>
      </c>
      <c r="F39072" s="1" t="s">
        <v>193</v>
      </c>
      <c r="G39072" s="1" t="s">
        <v>176</v>
      </c>
      <c r="H39072" s="3">
        <v>0.83040509259259254</v>
      </c>
      <c r="I39072" t="str">
        <f>IF(J39072&gt;=18,"Evning",IF(pizza_sales[[#This Row],[Hour]]&gt;=13,"AfterNoon",IF(pizza_sales[[#This Row],[Hour]]&gt;= 9, "morning","invalid")))</f>
        <v>Evning</v>
      </c>
      <c r="J39072">
        <v>19</v>
      </c>
      <c r="K39072">
        <v>16</v>
      </c>
      <c r="L39072">
        <v>16</v>
      </c>
      <c r="M39072" s="1" t="s">
        <v>16</v>
      </c>
      <c r="N39072" s="1" t="s">
        <v>17</v>
      </c>
      <c r="O39072" s="1" t="s">
        <v>97</v>
      </c>
      <c r="P39072" s="1" t="s">
        <v>98</v>
      </c>
    </row>
    <row r="39073" spans="1:16" x14ac:dyDescent="0.25">
      <c r="A39073">
        <v>25487</v>
      </c>
      <c r="B39073">
        <v>11215</v>
      </c>
      <c r="C39073" s="1" t="s">
        <v>169</v>
      </c>
      <c r="D39073">
        <v>1</v>
      </c>
      <c r="E39073" s="2">
        <v>42191</v>
      </c>
      <c r="F39073" s="1" t="s">
        <v>193</v>
      </c>
      <c r="G39073" s="1" t="s">
        <v>176</v>
      </c>
      <c r="H39073" s="3">
        <v>0.83040509259259254</v>
      </c>
      <c r="I39073" t="str">
        <f>IF(J39073&gt;=18,"Evning",IF(pizza_sales[[#This Row],[Hour]]&gt;=13,"AfterNoon",IF(pizza_sales[[#This Row],[Hour]]&gt;= 9, "morning","invalid")))</f>
        <v>Evning</v>
      </c>
      <c r="J39073">
        <v>19</v>
      </c>
      <c r="K39073">
        <v>16.5</v>
      </c>
      <c r="L39073">
        <v>16.5</v>
      </c>
      <c r="M39073" s="1" t="s">
        <v>16</v>
      </c>
      <c r="N39073" s="1" t="s">
        <v>25</v>
      </c>
      <c r="O39073" s="1" t="s">
        <v>66</v>
      </c>
      <c r="P39073" s="1" t="s">
        <v>67</v>
      </c>
    </row>
    <row r="39074" spans="1:16" x14ac:dyDescent="0.25">
      <c r="A39074">
        <v>25488</v>
      </c>
      <c r="B39074">
        <v>11215</v>
      </c>
      <c r="C39074" s="1" t="s">
        <v>156</v>
      </c>
      <c r="D39074">
        <v>1</v>
      </c>
      <c r="E39074" s="2">
        <v>42191</v>
      </c>
      <c r="F39074" s="1" t="s">
        <v>193</v>
      </c>
      <c r="G39074" s="1" t="s">
        <v>176</v>
      </c>
      <c r="H39074" s="3">
        <v>0.83040509259259254</v>
      </c>
      <c r="I39074" t="str">
        <f>IF(J39074&gt;=18,"Evning",IF(pizza_sales[[#This Row],[Hour]]&gt;=13,"AfterNoon",IF(pizza_sales[[#This Row],[Hour]]&gt;= 9, "morning","invalid")))</f>
        <v>Evning</v>
      </c>
      <c r="J39074">
        <v>19</v>
      </c>
      <c r="K39074">
        <v>20.75</v>
      </c>
      <c r="L39074">
        <v>20.75</v>
      </c>
      <c r="M39074" s="1" t="s">
        <v>24</v>
      </c>
      <c r="N39074" s="1" t="s">
        <v>29</v>
      </c>
      <c r="O39074" s="1" t="s">
        <v>51</v>
      </c>
      <c r="P39074" s="1" t="s">
        <v>52</v>
      </c>
    </row>
    <row r="39075" spans="1:16" x14ac:dyDescent="0.25">
      <c r="A39075">
        <v>25611</v>
      </c>
      <c r="B39075">
        <v>11263</v>
      </c>
      <c r="C39075" s="1" t="s">
        <v>112</v>
      </c>
      <c r="D39075">
        <v>1</v>
      </c>
      <c r="E39075" s="2">
        <v>42192</v>
      </c>
      <c r="F39075" s="1" t="s">
        <v>193</v>
      </c>
      <c r="G39075" s="1" t="s">
        <v>180</v>
      </c>
      <c r="H39075" s="3">
        <v>0.80709490740740741</v>
      </c>
      <c r="I39075" t="str">
        <f>IF(J39075&gt;=18,"Evning",IF(pizza_sales[[#This Row],[Hour]]&gt;=13,"AfterNoon",IF(pizza_sales[[#This Row],[Hour]]&gt;= 9, "morning","invalid")))</f>
        <v>Evning</v>
      </c>
      <c r="J39075">
        <v>19</v>
      </c>
      <c r="K39075">
        <v>20.25</v>
      </c>
      <c r="L39075">
        <v>20.25</v>
      </c>
      <c r="M39075" s="1" t="s">
        <v>24</v>
      </c>
      <c r="N39075" s="1" t="s">
        <v>25</v>
      </c>
      <c r="O39075" s="1" t="s">
        <v>113</v>
      </c>
      <c r="P39075" s="1" t="s">
        <v>114</v>
      </c>
    </row>
    <row r="39076" spans="1:16" x14ac:dyDescent="0.25">
      <c r="A39076">
        <v>25612</v>
      </c>
      <c r="B39076">
        <v>11264</v>
      </c>
      <c r="C39076" s="1" t="s">
        <v>119</v>
      </c>
      <c r="D39076">
        <v>1</v>
      </c>
      <c r="E39076" s="2">
        <v>42192</v>
      </c>
      <c r="F39076" s="1" t="s">
        <v>193</v>
      </c>
      <c r="G39076" s="1" t="s">
        <v>180</v>
      </c>
      <c r="H39076" s="3">
        <v>0.8243287037037037</v>
      </c>
      <c r="I39076" t="str">
        <f>IF(J39076&gt;=18,"Evning",IF(pizza_sales[[#This Row],[Hour]]&gt;=13,"AfterNoon",IF(pizza_sales[[#This Row],[Hour]]&gt;= 9, "morning","invalid")))</f>
        <v>Evning</v>
      </c>
      <c r="J39076">
        <v>19</v>
      </c>
      <c r="K39076">
        <v>16</v>
      </c>
      <c r="L39076">
        <v>16</v>
      </c>
      <c r="M39076" s="1" t="s">
        <v>16</v>
      </c>
      <c r="N39076" s="1" t="s">
        <v>17</v>
      </c>
      <c r="O39076" s="1" t="s">
        <v>58</v>
      </c>
      <c r="P39076" s="1" t="s">
        <v>59</v>
      </c>
    </row>
    <row r="39077" spans="1:16" x14ac:dyDescent="0.25">
      <c r="A39077">
        <v>25613</v>
      </c>
      <c r="B39077">
        <v>11264</v>
      </c>
      <c r="C39077" s="1" t="s">
        <v>156</v>
      </c>
      <c r="D39077">
        <v>1</v>
      </c>
      <c r="E39077" s="2">
        <v>42192</v>
      </c>
      <c r="F39077" s="1" t="s">
        <v>193</v>
      </c>
      <c r="G39077" s="1" t="s">
        <v>180</v>
      </c>
      <c r="H39077" s="3">
        <v>0.8243287037037037</v>
      </c>
      <c r="I39077" t="str">
        <f>IF(J39077&gt;=18,"Evning",IF(pizza_sales[[#This Row],[Hour]]&gt;=13,"AfterNoon",IF(pizza_sales[[#This Row],[Hour]]&gt;= 9, "morning","invalid")))</f>
        <v>Evning</v>
      </c>
      <c r="J39077">
        <v>19</v>
      </c>
      <c r="K39077">
        <v>20.75</v>
      </c>
      <c r="L39077">
        <v>20.75</v>
      </c>
      <c r="M39077" s="1" t="s">
        <v>24</v>
      </c>
      <c r="N39077" s="1" t="s">
        <v>29</v>
      </c>
      <c r="O39077" s="1" t="s">
        <v>51</v>
      </c>
      <c r="P39077" s="1" t="s">
        <v>52</v>
      </c>
    </row>
    <row r="39078" spans="1:16" x14ac:dyDescent="0.25">
      <c r="A39078">
        <v>25614</v>
      </c>
      <c r="B39078">
        <v>11265</v>
      </c>
      <c r="C39078" s="1" t="s">
        <v>87</v>
      </c>
      <c r="D39078">
        <v>1</v>
      </c>
      <c r="E39078" s="2">
        <v>42192</v>
      </c>
      <c r="F39078" s="1" t="s">
        <v>193</v>
      </c>
      <c r="G39078" s="1" t="s">
        <v>180</v>
      </c>
      <c r="H39078" s="3">
        <v>0.82601851851851849</v>
      </c>
      <c r="I39078" t="str">
        <f>IF(J39078&gt;=18,"Evning",IF(pizza_sales[[#This Row],[Hour]]&gt;=13,"AfterNoon",IF(pizza_sales[[#This Row],[Hour]]&gt;= 9, "morning","invalid")))</f>
        <v>Evning</v>
      </c>
      <c r="J39078">
        <v>19</v>
      </c>
      <c r="K39078">
        <v>12</v>
      </c>
      <c r="L39078">
        <v>12</v>
      </c>
      <c r="M39078" s="1" t="s">
        <v>44</v>
      </c>
      <c r="N39078" s="1" t="s">
        <v>17</v>
      </c>
      <c r="O39078" s="1" t="s">
        <v>88</v>
      </c>
      <c r="P39078" s="1" t="s">
        <v>89</v>
      </c>
    </row>
    <row r="39079" spans="1:16" x14ac:dyDescent="0.25">
      <c r="A39079">
        <v>25615</v>
      </c>
      <c r="B39079">
        <v>11265</v>
      </c>
      <c r="C39079" s="1" t="s">
        <v>181</v>
      </c>
      <c r="D39079">
        <v>1</v>
      </c>
      <c r="E39079" s="2">
        <v>42192</v>
      </c>
      <c r="F39079" s="1" t="s">
        <v>193</v>
      </c>
      <c r="G39079" s="1" t="s">
        <v>180</v>
      </c>
      <c r="H39079" s="3">
        <v>0.82601851851851849</v>
      </c>
      <c r="I39079" t="str">
        <f>IF(J39079&gt;=18,"Evning",IF(pizza_sales[[#This Row],[Hour]]&gt;=13,"AfterNoon",IF(pizza_sales[[#This Row],[Hour]]&gt;= 9, "morning","invalid")))</f>
        <v>Evning</v>
      </c>
      <c r="J39079">
        <v>19</v>
      </c>
      <c r="K39079">
        <v>20.25</v>
      </c>
      <c r="L39079">
        <v>20.25</v>
      </c>
      <c r="M39079" s="1" t="s">
        <v>24</v>
      </c>
      <c r="N39079" s="1" t="s">
        <v>29</v>
      </c>
      <c r="O39079" s="1" t="s">
        <v>100</v>
      </c>
      <c r="P39079" s="1" t="s">
        <v>101</v>
      </c>
    </row>
    <row r="39080" spans="1:16" x14ac:dyDescent="0.25">
      <c r="A39080">
        <v>25616</v>
      </c>
      <c r="B39080">
        <v>11265</v>
      </c>
      <c r="C39080" s="1" t="s">
        <v>39</v>
      </c>
      <c r="D39080">
        <v>1</v>
      </c>
      <c r="E39080" s="2">
        <v>42192</v>
      </c>
      <c r="F39080" s="1" t="s">
        <v>193</v>
      </c>
      <c r="G39080" s="1" t="s">
        <v>180</v>
      </c>
      <c r="H39080" s="3">
        <v>0.82601851851851849</v>
      </c>
      <c r="I39080" t="str">
        <f>IF(J39080&gt;=18,"Evning",IF(pizza_sales[[#This Row],[Hour]]&gt;=13,"AfterNoon",IF(pizza_sales[[#This Row],[Hour]]&gt;= 9, "morning","invalid")))</f>
        <v>Evning</v>
      </c>
      <c r="J39080">
        <v>19</v>
      </c>
      <c r="K39080">
        <v>16.5</v>
      </c>
      <c r="L39080">
        <v>16.5</v>
      </c>
      <c r="M39080" s="1" t="s">
        <v>16</v>
      </c>
      <c r="N39080" s="1" t="s">
        <v>29</v>
      </c>
      <c r="O39080" s="1" t="s">
        <v>30</v>
      </c>
      <c r="P39080" s="1" t="s">
        <v>31</v>
      </c>
    </row>
    <row r="39081" spans="1:16" x14ac:dyDescent="0.25">
      <c r="A39081">
        <v>25617</v>
      </c>
      <c r="B39081">
        <v>11265</v>
      </c>
      <c r="C39081" s="1" t="s">
        <v>129</v>
      </c>
      <c r="D39081">
        <v>1</v>
      </c>
      <c r="E39081" s="2">
        <v>42192</v>
      </c>
      <c r="F39081" s="1" t="s">
        <v>193</v>
      </c>
      <c r="G39081" s="1" t="s">
        <v>180</v>
      </c>
      <c r="H39081" s="3">
        <v>0.82601851851851849</v>
      </c>
      <c r="I39081" t="str">
        <f>IF(J39081&gt;=18,"Evning",IF(pizza_sales[[#This Row],[Hour]]&gt;=13,"AfterNoon",IF(pizza_sales[[#This Row],[Hour]]&gt;= 9, "morning","invalid")))</f>
        <v>Evning</v>
      </c>
      <c r="J39081">
        <v>19</v>
      </c>
      <c r="K39081">
        <v>9.75</v>
      </c>
      <c r="L39081">
        <v>9.75</v>
      </c>
      <c r="M39081" s="1" t="s">
        <v>44</v>
      </c>
      <c r="N39081" s="1" t="s">
        <v>17</v>
      </c>
      <c r="O39081" s="1" t="s">
        <v>81</v>
      </c>
      <c r="P39081" s="1" t="s">
        <v>82</v>
      </c>
    </row>
    <row r="39082" spans="1:16" x14ac:dyDescent="0.25">
      <c r="A39082">
        <v>25618</v>
      </c>
      <c r="B39082">
        <v>11266</v>
      </c>
      <c r="C39082" s="1" t="s">
        <v>75</v>
      </c>
      <c r="D39082">
        <v>1</v>
      </c>
      <c r="E39082" s="2">
        <v>42192</v>
      </c>
      <c r="F39082" s="1" t="s">
        <v>193</v>
      </c>
      <c r="G39082" s="1" t="s">
        <v>180</v>
      </c>
      <c r="H39082" s="3">
        <v>0.82839120370370367</v>
      </c>
      <c r="I39082" t="str">
        <f>IF(J39082&gt;=18,"Evning",IF(pizza_sales[[#This Row],[Hour]]&gt;=13,"AfterNoon",IF(pizza_sales[[#This Row],[Hour]]&gt;= 9, "morning","invalid")))</f>
        <v>Evning</v>
      </c>
      <c r="J39082">
        <v>19</v>
      </c>
      <c r="K39082">
        <v>20.75</v>
      </c>
      <c r="L39082">
        <v>20.75</v>
      </c>
      <c r="M39082" s="1" t="s">
        <v>24</v>
      </c>
      <c r="N39082" s="1" t="s">
        <v>36</v>
      </c>
      <c r="O39082" s="1" t="s">
        <v>45</v>
      </c>
      <c r="P39082" s="1" t="s">
        <v>46</v>
      </c>
    </row>
    <row r="39083" spans="1:16" x14ac:dyDescent="0.25">
      <c r="A39083">
        <v>25619</v>
      </c>
      <c r="B39083">
        <v>11266</v>
      </c>
      <c r="C39083" s="1" t="s">
        <v>99</v>
      </c>
      <c r="D39083">
        <v>1</v>
      </c>
      <c r="E39083" s="2">
        <v>42192</v>
      </c>
      <c r="F39083" s="1" t="s">
        <v>193</v>
      </c>
      <c r="G39083" s="1" t="s">
        <v>180</v>
      </c>
      <c r="H39083" s="3">
        <v>0.82839120370370367</v>
      </c>
      <c r="I39083" t="str">
        <f>IF(J39083&gt;=18,"Evning",IF(pizza_sales[[#This Row],[Hour]]&gt;=13,"AfterNoon",IF(pizza_sales[[#This Row],[Hour]]&gt;= 9, "morning","invalid")))</f>
        <v>Evning</v>
      </c>
      <c r="J39083">
        <v>19</v>
      </c>
      <c r="K39083">
        <v>16.25</v>
      </c>
      <c r="L39083">
        <v>16.25</v>
      </c>
      <c r="M39083" s="1" t="s">
        <v>16</v>
      </c>
      <c r="N39083" s="1" t="s">
        <v>29</v>
      </c>
      <c r="O39083" s="1" t="s">
        <v>100</v>
      </c>
      <c r="P39083" s="1" t="s">
        <v>101</v>
      </c>
    </row>
    <row r="39084" spans="1:16" x14ac:dyDescent="0.25">
      <c r="A39084">
        <v>25620</v>
      </c>
      <c r="B39084">
        <v>11266</v>
      </c>
      <c r="C39084" s="1" t="s">
        <v>141</v>
      </c>
      <c r="D39084">
        <v>1</v>
      </c>
      <c r="E39084" s="2">
        <v>42192</v>
      </c>
      <c r="F39084" s="1" t="s">
        <v>193</v>
      </c>
      <c r="G39084" s="1" t="s">
        <v>180</v>
      </c>
      <c r="H39084" s="3">
        <v>0.82839120370370367</v>
      </c>
      <c r="I39084" t="str">
        <f>IF(J39084&gt;=18,"Evning",IF(pizza_sales[[#This Row],[Hour]]&gt;=13,"AfterNoon",IF(pizza_sales[[#This Row],[Hour]]&gt;= 9, "morning","invalid")))</f>
        <v>Evning</v>
      </c>
      <c r="J39084">
        <v>19</v>
      </c>
      <c r="K39084">
        <v>20.5</v>
      </c>
      <c r="L39084">
        <v>20.5</v>
      </c>
      <c r="M39084" s="1" t="s">
        <v>24</v>
      </c>
      <c r="N39084" s="1" t="s">
        <v>17</v>
      </c>
      <c r="O39084" s="1" t="s">
        <v>21</v>
      </c>
      <c r="P39084" s="1" t="s">
        <v>22</v>
      </c>
    </row>
    <row r="39085" spans="1:16" x14ac:dyDescent="0.25">
      <c r="A39085">
        <v>25621</v>
      </c>
      <c r="B39085">
        <v>11266</v>
      </c>
      <c r="C39085" s="1" t="s">
        <v>146</v>
      </c>
      <c r="D39085">
        <v>1</v>
      </c>
      <c r="E39085" s="2">
        <v>42192</v>
      </c>
      <c r="F39085" s="1" t="s">
        <v>193</v>
      </c>
      <c r="G39085" s="1" t="s">
        <v>180</v>
      </c>
      <c r="H39085" s="3">
        <v>0.82839120370370367</v>
      </c>
      <c r="I39085" t="str">
        <f>IF(J39085&gt;=18,"Evning",IF(pizza_sales[[#This Row],[Hour]]&gt;=13,"AfterNoon",IF(pizza_sales[[#This Row],[Hour]]&gt;= 9, "morning","invalid")))</f>
        <v>Evning</v>
      </c>
      <c r="J39085">
        <v>19</v>
      </c>
      <c r="K39085">
        <v>11</v>
      </c>
      <c r="L39085">
        <v>11</v>
      </c>
      <c r="M39085" s="1" t="s">
        <v>44</v>
      </c>
      <c r="N39085" s="1" t="s">
        <v>17</v>
      </c>
      <c r="O39085" s="1" t="s">
        <v>133</v>
      </c>
      <c r="P39085" s="1" t="s">
        <v>134</v>
      </c>
    </row>
    <row r="39086" spans="1:16" x14ac:dyDescent="0.25">
      <c r="A39086">
        <v>25739</v>
      </c>
      <c r="B39086">
        <v>11326</v>
      </c>
      <c r="C39086" s="1" t="s">
        <v>75</v>
      </c>
      <c r="D39086">
        <v>1</v>
      </c>
      <c r="E39086" s="2">
        <v>42193</v>
      </c>
      <c r="F39086" s="1" t="s">
        <v>193</v>
      </c>
      <c r="G39086" s="1" t="s">
        <v>182</v>
      </c>
      <c r="H39086" s="3">
        <v>0.79488425925925921</v>
      </c>
      <c r="I39086" t="str">
        <f>IF(J39086&gt;=18,"Evning",IF(pizza_sales[[#This Row],[Hour]]&gt;=13,"AfterNoon",IF(pizza_sales[[#This Row],[Hour]]&gt;= 9, "morning","invalid")))</f>
        <v>Evning</v>
      </c>
      <c r="J39086">
        <v>19</v>
      </c>
      <c r="K39086">
        <v>20.75</v>
      </c>
      <c r="L39086">
        <v>20.75</v>
      </c>
      <c r="M39086" s="1" t="s">
        <v>24</v>
      </c>
      <c r="N39086" s="1" t="s">
        <v>36</v>
      </c>
      <c r="O39086" s="1" t="s">
        <v>45</v>
      </c>
      <c r="P39086" s="1" t="s">
        <v>46</v>
      </c>
    </row>
    <row r="39087" spans="1:16" x14ac:dyDescent="0.25">
      <c r="A39087">
        <v>25740</v>
      </c>
      <c r="B39087">
        <v>11326</v>
      </c>
      <c r="C39087" s="1" t="s">
        <v>142</v>
      </c>
      <c r="D39087">
        <v>1</v>
      </c>
      <c r="E39087" s="2">
        <v>42193</v>
      </c>
      <c r="F39087" s="1" t="s">
        <v>193</v>
      </c>
      <c r="G39087" s="1" t="s">
        <v>182</v>
      </c>
      <c r="H39087" s="3">
        <v>0.79488425925925921</v>
      </c>
      <c r="I39087" t="str">
        <f>IF(J39087&gt;=18,"Evning",IF(pizza_sales[[#This Row],[Hour]]&gt;=13,"AfterNoon",IF(pizza_sales[[#This Row],[Hour]]&gt;= 9, "morning","invalid")))</f>
        <v>Evning</v>
      </c>
      <c r="J39087">
        <v>19</v>
      </c>
      <c r="K39087">
        <v>16.75</v>
      </c>
      <c r="L39087">
        <v>16.75</v>
      </c>
      <c r="M39087" s="1" t="s">
        <v>16</v>
      </c>
      <c r="N39087" s="1" t="s">
        <v>36</v>
      </c>
      <c r="O39087" s="1" t="s">
        <v>85</v>
      </c>
      <c r="P39087" s="1" t="s">
        <v>86</v>
      </c>
    </row>
    <row r="39088" spans="1:16" x14ac:dyDescent="0.25">
      <c r="A39088">
        <v>25741</v>
      </c>
      <c r="B39088">
        <v>11326</v>
      </c>
      <c r="C39088" s="1" t="s">
        <v>150</v>
      </c>
      <c r="D39088">
        <v>1</v>
      </c>
      <c r="E39088" s="2">
        <v>42193</v>
      </c>
      <c r="F39088" s="1" t="s">
        <v>193</v>
      </c>
      <c r="G39088" s="1" t="s">
        <v>182</v>
      </c>
      <c r="H39088" s="3">
        <v>0.79488425925925921</v>
      </c>
      <c r="I39088" t="str">
        <f>IF(J39088&gt;=18,"Evning",IF(pizza_sales[[#This Row],[Hour]]&gt;=13,"AfterNoon",IF(pizza_sales[[#This Row],[Hour]]&gt;= 9, "morning","invalid")))</f>
        <v>Evning</v>
      </c>
      <c r="J39088">
        <v>19</v>
      </c>
      <c r="K39088">
        <v>16.75</v>
      </c>
      <c r="L39088">
        <v>16.75</v>
      </c>
      <c r="M39088" s="1" t="s">
        <v>16</v>
      </c>
      <c r="N39088" s="1" t="s">
        <v>36</v>
      </c>
      <c r="O39088" s="1" t="s">
        <v>73</v>
      </c>
      <c r="P39088" s="1" t="s">
        <v>74</v>
      </c>
    </row>
    <row r="39089" spans="1:16" x14ac:dyDescent="0.25">
      <c r="A39089">
        <v>25742</v>
      </c>
      <c r="B39089">
        <v>11327</v>
      </c>
      <c r="C39089" s="1" t="s">
        <v>150</v>
      </c>
      <c r="D39089">
        <v>1</v>
      </c>
      <c r="E39089" s="2">
        <v>42193</v>
      </c>
      <c r="F39089" s="1" t="s">
        <v>193</v>
      </c>
      <c r="G39089" s="1" t="s">
        <v>182</v>
      </c>
      <c r="H39089" s="3">
        <v>0.79857638888888893</v>
      </c>
      <c r="I39089" t="str">
        <f>IF(J39089&gt;=18,"Evning",IF(pizza_sales[[#This Row],[Hour]]&gt;=13,"AfterNoon",IF(pizza_sales[[#This Row],[Hour]]&gt;= 9, "morning","invalid")))</f>
        <v>Evning</v>
      </c>
      <c r="J39089">
        <v>19</v>
      </c>
      <c r="K39089">
        <v>16.75</v>
      </c>
      <c r="L39089">
        <v>16.75</v>
      </c>
      <c r="M39089" s="1" t="s">
        <v>16</v>
      </c>
      <c r="N39089" s="1" t="s">
        <v>36</v>
      </c>
      <c r="O39089" s="1" t="s">
        <v>73</v>
      </c>
      <c r="P39089" s="1" t="s">
        <v>74</v>
      </c>
    </row>
    <row r="39090" spans="1:16" x14ac:dyDescent="0.25">
      <c r="A39090">
        <v>25743</v>
      </c>
      <c r="B39090">
        <v>11327</v>
      </c>
      <c r="C39090" s="1" t="s">
        <v>161</v>
      </c>
      <c r="D39090">
        <v>1</v>
      </c>
      <c r="E39090" s="2">
        <v>42193</v>
      </c>
      <c r="F39090" s="1" t="s">
        <v>193</v>
      </c>
      <c r="G39090" s="1" t="s">
        <v>182</v>
      </c>
      <c r="H39090" s="3">
        <v>0.79857638888888893</v>
      </c>
      <c r="I39090" t="str">
        <f>IF(J39090&gt;=18,"Evning",IF(pizza_sales[[#This Row],[Hour]]&gt;=13,"AfterNoon",IF(pizza_sales[[#This Row],[Hour]]&gt;= 9, "morning","invalid")))</f>
        <v>Evning</v>
      </c>
      <c r="J39090">
        <v>19</v>
      </c>
      <c r="K39090">
        <v>12</v>
      </c>
      <c r="L39090">
        <v>12</v>
      </c>
      <c r="M39090" s="1" t="s">
        <v>44</v>
      </c>
      <c r="N39090" s="1" t="s">
        <v>25</v>
      </c>
      <c r="O39090" s="1" t="s">
        <v>113</v>
      </c>
      <c r="P39090" s="1" t="s">
        <v>114</v>
      </c>
    </row>
    <row r="39091" spans="1:16" x14ac:dyDescent="0.25">
      <c r="A39091">
        <v>25744</v>
      </c>
      <c r="B39091">
        <v>11327</v>
      </c>
      <c r="C39091" s="1" t="s">
        <v>47</v>
      </c>
      <c r="D39091">
        <v>1</v>
      </c>
      <c r="E39091" s="2">
        <v>42193</v>
      </c>
      <c r="F39091" s="1" t="s">
        <v>193</v>
      </c>
      <c r="G39091" s="1" t="s">
        <v>182</v>
      </c>
      <c r="H39091" s="3">
        <v>0.79857638888888893</v>
      </c>
      <c r="I39091" t="str">
        <f>IF(J39091&gt;=18,"Evning",IF(pizza_sales[[#This Row],[Hour]]&gt;=13,"AfterNoon",IF(pizza_sales[[#This Row],[Hour]]&gt;= 9, "morning","invalid")))</f>
        <v>Evning</v>
      </c>
      <c r="J39091">
        <v>19</v>
      </c>
      <c r="K39091">
        <v>12</v>
      </c>
      <c r="L39091">
        <v>12</v>
      </c>
      <c r="M39091" s="1" t="s">
        <v>44</v>
      </c>
      <c r="N39091" s="1" t="s">
        <v>17</v>
      </c>
      <c r="O39091" s="1" t="s">
        <v>48</v>
      </c>
      <c r="P39091" s="1" t="s">
        <v>49</v>
      </c>
    </row>
    <row r="39092" spans="1:16" x14ac:dyDescent="0.25">
      <c r="A39092">
        <v>25745</v>
      </c>
      <c r="B39092">
        <v>11328</v>
      </c>
      <c r="C39092" s="1" t="s">
        <v>23</v>
      </c>
      <c r="D39092">
        <v>1</v>
      </c>
      <c r="E39092" s="2">
        <v>42193</v>
      </c>
      <c r="F39092" s="1" t="s">
        <v>193</v>
      </c>
      <c r="G39092" s="1" t="s">
        <v>182</v>
      </c>
      <c r="H39092" s="3">
        <v>0.80496527777777782</v>
      </c>
      <c r="I39092" t="str">
        <f>IF(J39092&gt;=18,"Evning",IF(pizza_sales[[#This Row],[Hour]]&gt;=13,"AfterNoon",IF(pizza_sales[[#This Row],[Hour]]&gt;= 9, "morning","invalid")))</f>
        <v>Evning</v>
      </c>
      <c r="J39092">
        <v>19</v>
      </c>
      <c r="K39092">
        <v>18.5</v>
      </c>
      <c r="L39092">
        <v>18.5</v>
      </c>
      <c r="M39092" s="1" t="s">
        <v>24</v>
      </c>
      <c r="N39092" s="1" t="s">
        <v>25</v>
      </c>
      <c r="O39092" s="1" t="s">
        <v>26</v>
      </c>
      <c r="P39092" s="1" t="s">
        <v>27</v>
      </c>
    </row>
    <row r="39093" spans="1:16" x14ac:dyDescent="0.25">
      <c r="A39093">
        <v>25746</v>
      </c>
      <c r="B39093">
        <v>11328</v>
      </c>
      <c r="C39093" s="1" t="s">
        <v>35</v>
      </c>
      <c r="D39093">
        <v>1</v>
      </c>
      <c r="E39093" s="2">
        <v>42193</v>
      </c>
      <c r="F39093" s="1" t="s">
        <v>193</v>
      </c>
      <c r="G39093" s="1" t="s">
        <v>182</v>
      </c>
      <c r="H39093" s="3">
        <v>0.80496527777777782</v>
      </c>
      <c r="I39093" t="str">
        <f>IF(J39093&gt;=18,"Evning",IF(pizza_sales[[#This Row],[Hour]]&gt;=13,"AfterNoon",IF(pizza_sales[[#This Row],[Hour]]&gt;= 9, "morning","invalid")))</f>
        <v>Evning</v>
      </c>
      <c r="J39093">
        <v>19</v>
      </c>
      <c r="K39093">
        <v>20.75</v>
      </c>
      <c r="L39093">
        <v>20.75</v>
      </c>
      <c r="M39093" s="1" t="s">
        <v>24</v>
      </c>
      <c r="N39093" s="1" t="s">
        <v>36</v>
      </c>
      <c r="O39093" s="1" t="s">
        <v>37</v>
      </c>
      <c r="P39093" s="1" t="s">
        <v>38</v>
      </c>
    </row>
    <row r="39094" spans="1:16" x14ac:dyDescent="0.25">
      <c r="A39094">
        <v>25747</v>
      </c>
      <c r="B39094">
        <v>11329</v>
      </c>
      <c r="C39094" s="1" t="s">
        <v>170</v>
      </c>
      <c r="D39094">
        <v>1</v>
      </c>
      <c r="E39094" s="2">
        <v>42193</v>
      </c>
      <c r="F39094" s="1" t="s">
        <v>193</v>
      </c>
      <c r="G39094" s="1" t="s">
        <v>182</v>
      </c>
      <c r="H39094" s="3">
        <v>0.8066550925925926</v>
      </c>
      <c r="I39094" t="str">
        <f>IF(J39094&gt;=18,"Evning",IF(pizza_sales[[#This Row],[Hour]]&gt;=13,"AfterNoon",IF(pizza_sales[[#This Row],[Hour]]&gt;= 9, "morning","invalid")))</f>
        <v>Evning</v>
      </c>
      <c r="J39094">
        <v>19</v>
      </c>
      <c r="K39094">
        <v>23.65</v>
      </c>
      <c r="L39094">
        <v>23.65</v>
      </c>
      <c r="M39094" s="1" t="s">
        <v>44</v>
      </c>
      <c r="N39094" s="1" t="s">
        <v>29</v>
      </c>
      <c r="O39094" s="1" t="s">
        <v>171</v>
      </c>
      <c r="P39094" s="1" t="s">
        <v>172</v>
      </c>
    </row>
    <row r="39095" spans="1:16" x14ac:dyDescent="0.25">
      <c r="A39095">
        <v>25748</v>
      </c>
      <c r="B39095">
        <v>11330</v>
      </c>
      <c r="C39095" s="1" t="s">
        <v>121</v>
      </c>
      <c r="D39095">
        <v>1</v>
      </c>
      <c r="E39095" s="2">
        <v>42193</v>
      </c>
      <c r="F39095" s="1" t="s">
        <v>193</v>
      </c>
      <c r="G39095" s="1" t="s">
        <v>182</v>
      </c>
      <c r="H39095" s="3">
        <v>0.81668981481481484</v>
      </c>
      <c r="I39095" t="str">
        <f>IF(J39095&gt;=18,"Evning",IF(pizza_sales[[#This Row],[Hour]]&gt;=13,"AfterNoon",IF(pizza_sales[[#This Row],[Hour]]&gt;= 9, "morning","invalid")))</f>
        <v>Evning</v>
      </c>
      <c r="J39095">
        <v>19</v>
      </c>
      <c r="K39095">
        <v>16.75</v>
      </c>
      <c r="L39095">
        <v>16.75</v>
      </c>
      <c r="M39095" s="1" t="s">
        <v>16</v>
      </c>
      <c r="N39095" s="1" t="s">
        <v>36</v>
      </c>
      <c r="O39095" s="1" t="s">
        <v>45</v>
      </c>
      <c r="P39095" s="1" t="s">
        <v>46</v>
      </c>
    </row>
    <row r="39096" spans="1:16" x14ac:dyDescent="0.25">
      <c r="A39096">
        <v>25749</v>
      </c>
      <c r="B39096">
        <v>11330</v>
      </c>
      <c r="C39096" s="1" t="s">
        <v>170</v>
      </c>
      <c r="D39096">
        <v>1</v>
      </c>
      <c r="E39096" s="2">
        <v>42193</v>
      </c>
      <c r="F39096" s="1" t="s">
        <v>193</v>
      </c>
      <c r="G39096" s="1" t="s">
        <v>182</v>
      </c>
      <c r="H39096" s="3">
        <v>0.81668981481481484</v>
      </c>
      <c r="I39096" t="str">
        <f>IF(J39096&gt;=18,"Evning",IF(pizza_sales[[#This Row],[Hour]]&gt;=13,"AfterNoon",IF(pizza_sales[[#This Row],[Hour]]&gt;= 9, "morning","invalid")))</f>
        <v>Evning</v>
      </c>
      <c r="J39096">
        <v>19</v>
      </c>
      <c r="K39096">
        <v>23.65</v>
      </c>
      <c r="L39096">
        <v>23.65</v>
      </c>
      <c r="M39096" s="1" t="s">
        <v>44</v>
      </c>
      <c r="N39096" s="1" t="s">
        <v>29</v>
      </c>
      <c r="O39096" s="1" t="s">
        <v>171</v>
      </c>
      <c r="P39096" s="1" t="s">
        <v>172</v>
      </c>
    </row>
    <row r="39097" spans="1:16" x14ac:dyDescent="0.25">
      <c r="A39097">
        <v>25750</v>
      </c>
      <c r="B39097">
        <v>11331</v>
      </c>
      <c r="C39097" s="1" t="s">
        <v>146</v>
      </c>
      <c r="D39097">
        <v>1</v>
      </c>
      <c r="E39097" s="2">
        <v>42193</v>
      </c>
      <c r="F39097" s="1" t="s">
        <v>193</v>
      </c>
      <c r="G39097" s="1" t="s">
        <v>182</v>
      </c>
      <c r="H39097" s="3">
        <v>0.82096064814814818</v>
      </c>
      <c r="I39097" t="str">
        <f>IF(J39097&gt;=18,"Evning",IF(pizza_sales[[#This Row],[Hour]]&gt;=13,"AfterNoon",IF(pizza_sales[[#This Row],[Hour]]&gt;= 9, "morning","invalid")))</f>
        <v>Evning</v>
      </c>
      <c r="J39097">
        <v>19</v>
      </c>
      <c r="K39097">
        <v>11</v>
      </c>
      <c r="L39097">
        <v>11</v>
      </c>
      <c r="M39097" s="1" t="s">
        <v>44</v>
      </c>
      <c r="N39097" s="1" t="s">
        <v>17</v>
      </c>
      <c r="O39097" s="1" t="s">
        <v>133</v>
      </c>
      <c r="P39097" s="1" t="s">
        <v>134</v>
      </c>
    </row>
    <row r="39098" spans="1:16" x14ac:dyDescent="0.25">
      <c r="A39098">
        <v>25751</v>
      </c>
      <c r="B39098">
        <v>11331</v>
      </c>
      <c r="C39098" s="1" t="s">
        <v>62</v>
      </c>
      <c r="D39098">
        <v>1</v>
      </c>
      <c r="E39098" s="2">
        <v>42193</v>
      </c>
      <c r="F39098" s="1" t="s">
        <v>193</v>
      </c>
      <c r="G39098" s="1" t="s">
        <v>182</v>
      </c>
      <c r="H39098" s="3">
        <v>0.82096064814814818</v>
      </c>
      <c r="I39098" t="str">
        <f>IF(J39098&gt;=18,"Evning",IF(pizza_sales[[#This Row],[Hour]]&gt;=13,"AfterNoon",IF(pizza_sales[[#This Row],[Hour]]&gt;= 9, "morning","invalid")))</f>
        <v>Evning</v>
      </c>
      <c r="J39098">
        <v>19</v>
      </c>
      <c r="K39098">
        <v>20.75</v>
      </c>
      <c r="L39098">
        <v>20.75</v>
      </c>
      <c r="M39098" s="1" t="s">
        <v>24</v>
      </c>
      <c r="N39098" s="1" t="s">
        <v>29</v>
      </c>
      <c r="O39098" s="1" t="s">
        <v>63</v>
      </c>
      <c r="P39098" s="1" t="s">
        <v>64</v>
      </c>
    </row>
    <row r="39099" spans="1:16" x14ac:dyDescent="0.25">
      <c r="A39099">
        <v>25752</v>
      </c>
      <c r="B39099">
        <v>11332</v>
      </c>
      <c r="C39099" s="1" t="s">
        <v>90</v>
      </c>
      <c r="D39099">
        <v>1</v>
      </c>
      <c r="E39099" s="2">
        <v>42193</v>
      </c>
      <c r="F39099" s="1" t="s">
        <v>193</v>
      </c>
      <c r="G39099" s="1" t="s">
        <v>182</v>
      </c>
      <c r="H39099" s="3">
        <v>0.82734953703703706</v>
      </c>
      <c r="I39099" t="str">
        <f>IF(J39099&gt;=18,"Evning",IF(pizza_sales[[#This Row],[Hour]]&gt;=13,"AfterNoon",IF(pizza_sales[[#This Row],[Hour]]&gt;= 9, "morning","invalid")))</f>
        <v>Evning</v>
      </c>
      <c r="J39099">
        <v>19</v>
      </c>
      <c r="K39099">
        <v>20.75</v>
      </c>
      <c r="L39099">
        <v>20.75</v>
      </c>
      <c r="M39099" s="1" t="s">
        <v>24</v>
      </c>
      <c r="N39099" s="1" t="s">
        <v>29</v>
      </c>
      <c r="O39099" s="1" t="s">
        <v>91</v>
      </c>
      <c r="P39099" s="1" t="s">
        <v>92</v>
      </c>
    </row>
    <row r="39100" spans="1:16" x14ac:dyDescent="0.25">
      <c r="A39100">
        <v>25877</v>
      </c>
      <c r="B39100">
        <v>11387</v>
      </c>
      <c r="C39100" s="1" t="s">
        <v>181</v>
      </c>
      <c r="D39100">
        <v>1</v>
      </c>
      <c r="E39100" s="2">
        <v>42194</v>
      </c>
      <c r="F39100" s="1" t="s">
        <v>193</v>
      </c>
      <c r="G39100" s="1" t="s">
        <v>15</v>
      </c>
      <c r="H39100" s="3">
        <v>0.79366898148148146</v>
      </c>
      <c r="I39100" t="str">
        <f>IF(J39100&gt;=18,"Evning",IF(pizza_sales[[#This Row],[Hour]]&gt;=13,"AfterNoon",IF(pizza_sales[[#This Row],[Hour]]&gt;= 9, "morning","invalid")))</f>
        <v>Evning</v>
      </c>
      <c r="J39100">
        <v>19</v>
      </c>
      <c r="K39100">
        <v>20.25</v>
      </c>
      <c r="L39100">
        <v>20.25</v>
      </c>
      <c r="M39100" s="1" t="s">
        <v>24</v>
      </c>
      <c r="N39100" s="1" t="s">
        <v>29</v>
      </c>
      <c r="O39100" s="1" t="s">
        <v>100</v>
      </c>
      <c r="P39100" s="1" t="s">
        <v>101</v>
      </c>
    </row>
    <row r="39101" spans="1:16" x14ac:dyDescent="0.25">
      <c r="A39101">
        <v>25878</v>
      </c>
      <c r="B39101">
        <v>11387</v>
      </c>
      <c r="C39101" s="1" t="s">
        <v>116</v>
      </c>
      <c r="D39101">
        <v>1</v>
      </c>
      <c r="E39101" s="2">
        <v>42194</v>
      </c>
      <c r="F39101" s="1" t="s">
        <v>193</v>
      </c>
      <c r="G39101" s="1" t="s">
        <v>15</v>
      </c>
      <c r="H39101" s="3">
        <v>0.79366898148148146</v>
      </c>
      <c r="I39101" t="str">
        <f>IF(J39101&gt;=18,"Evning",IF(pizza_sales[[#This Row],[Hour]]&gt;=13,"AfterNoon",IF(pizza_sales[[#This Row],[Hour]]&gt;= 9, "morning","invalid")))</f>
        <v>Evning</v>
      </c>
      <c r="J39101">
        <v>19</v>
      </c>
      <c r="K39101">
        <v>20.25</v>
      </c>
      <c r="L39101">
        <v>20.25</v>
      </c>
      <c r="M39101" s="1" t="s">
        <v>24</v>
      </c>
      <c r="N39101" s="1" t="s">
        <v>29</v>
      </c>
      <c r="O39101" s="1" t="s">
        <v>117</v>
      </c>
      <c r="P39101" s="1" t="s">
        <v>118</v>
      </c>
    </row>
    <row r="39102" spans="1:16" x14ac:dyDescent="0.25">
      <c r="A39102">
        <v>25879</v>
      </c>
      <c r="B39102">
        <v>11387</v>
      </c>
      <c r="C39102" s="1" t="s">
        <v>178</v>
      </c>
      <c r="D39102">
        <v>1</v>
      </c>
      <c r="E39102" s="2">
        <v>42194</v>
      </c>
      <c r="F39102" s="1" t="s">
        <v>193</v>
      </c>
      <c r="G39102" s="1" t="s">
        <v>15</v>
      </c>
      <c r="H39102" s="3">
        <v>0.79366898148148146</v>
      </c>
      <c r="I39102" t="str">
        <f>IF(J39102&gt;=18,"Evning",IF(pizza_sales[[#This Row],[Hour]]&gt;=13,"AfterNoon",IF(pizza_sales[[#This Row],[Hour]]&gt;= 9, "morning","invalid")))</f>
        <v>Evning</v>
      </c>
      <c r="J39102">
        <v>19</v>
      </c>
      <c r="K39102">
        <v>16.5</v>
      </c>
      <c r="L39102">
        <v>16.5</v>
      </c>
      <c r="M39102" s="1" t="s">
        <v>16</v>
      </c>
      <c r="N39102" s="1" t="s">
        <v>29</v>
      </c>
      <c r="O39102" s="1" t="s">
        <v>91</v>
      </c>
      <c r="P39102" s="1" t="s">
        <v>92</v>
      </c>
    </row>
    <row r="39103" spans="1:16" x14ac:dyDescent="0.25">
      <c r="A39103">
        <v>25880</v>
      </c>
      <c r="B39103">
        <v>11387</v>
      </c>
      <c r="C39103" s="1" t="s">
        <v>47</v>
      </c>
      <c r="D39103">
        <v>1</v>
      </c>
      <c r="E39103" s="2">
        <v>42194</v>
      </c>
      <c r="F39103" s="1" t="s">
        <v>193</v>
      </c>
      <c r="G39103" s="1" t="s">
        <v>15</v>
      </c>
      <c r="H39103" s="3">
        <v>0.79366898148148146</v>
      </c>
      <c r="I39103" t="str">
        <f>IF(J39103&gt;=18,"Evning",IF(pizza_sales[[#This Row],[Hour]]&gt;=13,"AfterNoon",IF(pizza_sales[[#This Row],[Hour]]&gt;= 9, "morning","invalid")))</f>
        <v>Evning</v>
      </c>
      <c r="J39103">
        <v>19</v>
      </c>
      <c r="K39103">
        <v>12</v>
      </c>
      <c r="L39103">
        <v>12</v>
      </c>
      <c r="M39103" s="1" t="s">
        <v>44</v>
      </c>
      <c r="N39103" s="1" t="s">
        <v>17</v>
      </c>
      <c r="O39103" s="1" t="s">
        <v>48</v>
      </c>
      <c r="P39103" s="1" t="s">
        <v>49</v>
      </c>
    </row>
    <row r="39104" spans="1:16" x14ac:dyDescent="0.25">
      <c r="A39104">
        <v>25881</v>
      </c>
      <c r="B39104">
        <v>11388</v>
      </c>
      <c r="C39104" s="1" t="s">
        <v>137</v>
      </c>
      <c r="D39104">
        <v>1</v>
      </c>
      <c r="E39104" s="2">
        <v>42194</v>
      </c>
      <c r="F39104" s="1" t="s">
        <v>193</v>
      </c>
      <c r="G39104" s="1" t="s">
        <v>15</v>
      </c>
      <c r="H39104" s="3">
        <v>0.81041666666666667</v>
      </c>
      <c r="I39104" t="str">
        <f>IF(J39104&gt;=18,"Evning",IF(pizza_sales[[#This Row],[Hour]]&gt;=13,"AfterNoon",IF(pizza_sales[[#This Row],[Hour]]&gt;= 9, "morning","invalid")))</f>
        <v>Evning</v>
      </c>
      <c r="J39104">
        <v>19</v>
      </c>
      <c r="K39104">
        <v>16.75</v>
      </c>
      <c r="L39104">
        <v>16.75</v>
      </c>
      <c r="M39104" s="1" t="s">
        <v>16</v>
      </c>
      <c r="N39104" s="1" t="s">
        <v>36</v>
      </c>
      <c r="O39104" s="1" t="s">
        <v>127</v>
      </c>
      <c r="P39104" s="1" t="s">
        <v>128</v>
      </c>
    </row>
    <row r="39105" spans="1:16" x14ac:dyDescent="0.25">
      <c r="A39105">
        <v>25882</v>
      </c>
      <c r="B39105">
        <v>11388</v>
      </c>
      <c r="C39105" s="1" t="s">
        <v>71</v>
      </c>
      <c r="D39105">
        <v>2</v>
      </c>
      <c r="E39105" s="2">
        <v>42194</v>
      </c>
      <c r="F39105" s="1" t="s">
        <v>193</v>
      </c>
      <c r="G39105" s="1" t="s">
        <v>15</v>
      </c>
      <c r="H39105" s="3">
        <v>0.81041666666666667</v>
      </c>
      <c r="I39105" t="str">
        <f>IF(J39105&gt;=18,"Evning",IF(pizza_sales[[#This Row],[Hour]]&gt;=13,"AfterNoon",IF(pizza_sales[[#This Row],[Hour]]&gt;= 9, "morning","invalid")))</f>
        <v>Evning</v>
      </c>
      <c r="J39105">
        <v>19</v>
      </c>
      <c r="K39105">
        <v>20.25</v>
      </c>
      <c r="L39105">
        <v>40.5</v>
      </c>
      <c r="M39105" s="1" t="s">
        <v>24</v>
      </c>
      <c r="N39105" s="1" t="s">
        <v>25</v>
      </c>
      <c r="O39105" s="1" t="s">
        <v>33</v>
      </c>
      <c r="P39105" s="1" t="s">
        <v>34</v>
      </c>
    </row>
    <row r="39106" spans="1:16" x14ac:dyDescent="0.25">
      <c r="A39106">
        <v>25883</v>
      </c>
      <c r="B39106">
        <v>11388</v>
      </c>
      <c r="C39106" s="1" t="s">
        <v>167</v>
      </c>
      <c r="D39106">
        <v>1</v>
      </c>
      <c r="E39106" s="2">
        <v>42194</v>
      </c>
      <c r="F39106" s="1" t="s">
        <v>193</v>
      </c>
      <c r="G39106" s="1" t="s">
        <v>15</v>
      </c>
      <c r="H39106" s="3">
        <v>0.81041666666666667</v>
      </c>
      <c r="I39106" t="str">
        <f>IF(J39106&gt;=18,"Evning",IF(pizza_sales[[#This Row],[Hour]]&gt;=13,"AfterNoon",IF(pizza_sales[[#This Row],[Hour]]&gt;= 9, "morning","invalid")))</f>
        <v>Evning</v>
      </c>
      <c r="J39106">
        <v>19</v>
      </c>
      <c r="K39106">
        <v>16</v>
      </c>
      <c r="L39106">
        <v>16</v>
      </c>
      <c r="M39106" s="1" t="s">
        <v>16</v>
      </c>
      <c r="N39106" s="1" t="s">
        <v>25</v>
      </c>
      <c r="O39106" s="1" t="s">
        <v>113</v>
      </c>
      <c r="P39106" s="1" t="s">
        <v>114</v>
      </c>
    </row>
    <row r="39107" spans="1:16" x14ac:dyDescent="0.25">
      <c r="A39107">
        <v>25884</v>
      </c>
      <c r="B39107">
        <v>11389</v>
      </c>
      <c r="C39107" s="1" t="s">
        <v>28</v>
      </c>
      <c r="D39107">
        <v>1</v>
      </c>
      <c r="E39107" s="2">
        <v>42194</v>
      </c>
      <c r="F39107" s="1" t="s">
        <v>193</v>
      </c>
      <c r="G39107" s="1" t="s">
        <v>15</v>
      </c>
      <c r="H39107" s="3">
        <v>0.81425925925925924</v>
      </c>
      <c r="I39107" t="str">
        <f>IF(J39107&gt;=18,"Evning",IF(pizza_sales[[#This Row],[Hour]]&gt;=13,"AfterNoon",IF(pizza_sales[[#This Row],[Hour]]&gt;= 9, "morning","invalid")))</f>
        <v>Evning</v>
      </c>
      <c r="J39107">
        <v>19</v>
      </c>
      <c r="K39107">
        <v>20.75</v>
      </c>
      <c r="L39107">
        <v>20.75</v>
      </c>
      <c r="M39107" s="1" t="s">
        <v>24</v>
      </c>
      <c r="N39107" s="1" t="s">
        <v>29</v>
      </c>
      <c r="O39107" s="1" t="s">
        <v>30</v>
      </c>
      <c r="P39107" s="1" t="s">
        <v>31</v>
      </c>
    </row>
    <row r="39108" spans="1:16" x14ac:dyDescent="0.25">
      <c r="A39108">
        <v>25885</v>
      </c>
      <c r="B39108">
        <v>11390</v>
      </c>
      <c r="C39108" s="1" t="s">
        <v>116</v>
      </c>
      <c r="D39108">
        <v>1</v>
      </c>
      <c r="E39108" s="2">
        <v>42194</v>
      </c>
      <c r="F39108" s="1" t="s">
        <v>193</v>
      </c>
      <c r="G39108" s="1" t="s">
        <v>15</v>
      </c>
      <c r="H39108" s="3">
        <v>0.81859953703703703</v>
      </c>
      <c r="I39108" t="str">
        <f>IF(J39108&gt;=18,"Evning",IF(pizza_sales[[#This Row],[Hour]]&gt;=13,"AfterNoon",IF(pizza_sales[[#This Row],[Hour]]&gt;= 9, "morning","invalid")))</f>
        <v>Evning</v>
      </c>
      <c r="J39108">
        <v>19</v>
      </c>
      <c r="K39108">
        <v>20.25</v>
      </c>
      <c r="L39108">
        <v>20.25</v>
      </c>
      <c r="M39108" s="1" t="s">
        <v>24</v>
      </c>
      <c r="N39108" s="1" t="s">
        <v>29</v>
      </c>
      <c r="O39108" s="1" t="s">
        <v>117</v>
      </c>
      <c r="P39108" s="1" t="s">
        <v>118</v>
      </c>
    </row>
    <row r="39109" spans="1:16" x14ac:dyDescent="0.25">
      <c r="A39109">
        <v>25886</v>
      </c>
      <c r="B39109">
        <v>11390</v>
      </c>
      <c r="C39109" s="1" t="s">
        <v>65</v>
      </c>
      <c r="D39109">
        <v>1</v>
      </c>
      <c r="E39109" s="2">
        <v>42194</v>
      </c>
      <c r="F39109" s="1" t="s">
        <v>193</v>
      </c>
      <c r="G39109" s="1" t="s">
        <v>15</v>
      </c>
      <c r="H39109" s="3">
        <v>0.81859953703703703</v>
      </c>
      <c r="I39109" t="str">
        <f>IF(J39109&gt;=18,"Evning",IF(pizza_sales[[#This Row],[Hour]]&gt;=13,"AfterNoon",IF(pizza_sales[[#This Row],[Hour]]&gt;= 9, "morning","invalid")))</f>
        <v>Evning</v>
      </c>
      <c r="J39109">
        <v>19</v>
      </c>
      <c r="K39109">
        <v>20.75</v>
      </c>
      <c r="L39109">
        <v>20.75</v>
      </c>
      <c r="M39109" s="1" t="s">
        <v>24</v>
      </c>
      <c r="N39109" s="1" t="s">
        <v>25</v>
      </c>
      <c r="O39109" s="1" t="s">
        <v>66</v>
      </c>
      <c r="P39109" s="1" t="s">
        <v>67</v>
      </c>
    </row>
    <row r="39110" spans="1:16" x14ac:dyDescent="0.25">
      <c r="A39110">
        <v>25887</v>
      </c>
      <c r="B39110">
        <v>11390</v>
      </c>
      <c r="C39110" s="1" t="s">
        <v>156</v>
      </c>
      <c r="D39110">
        <v>1</v>
      </c>
      <c r="E39110" s="2">
        <v>42194</v>
      </c>
      <c r="F39110" s="1" t="s">
        <v>193</v>
      </c>
      <c r="G39110" s="1" t="s">
        <v>15</v>
      </c>
      <c r="H39110" s="3">
        <v>0.81859953703703703</v>
      </c>
      <c r="I39110" t="str">
        <f>IF(J39110&gt;=18,"Evning",IF(pizza_sales[[#This Row],[Hour]]&gt;=13,"AfterNoon",IF(pizza_sales[[#This Row],[Hour]]&gt;= 9, "morning","invalid")))</f>
        <v>Evning</v>
      </c>
      <c r="J39110">
        <v>19</v>
      </c>
      <c r="K39110">
        <v>20.75</v>
      </c>
      <c r="L39110">
        <v>20.75</v>
      </c>
      <c r="M39110" s="1" t="s">
        <v>24</v>
      </c>
      <c r="N39110" s="1" t="s">
        <v>29</v>
      </c>
      <c r="O39110" s="1" t="s">
        <v>51</v>
      </c>
      <c r="P39110" s="1" t="s">
        <v>52</v>
      </c>
    </row>
    <row r="39111" spans="1:16" x14ac:dyDescent="0.25">
      <c r="A39111">
        <v>25888</v>
      </c>
      <c r="B39111">
        <v>11390</v>
      </c>
      <c r="C39111" s="1" t="s">
        <v>147</v>
      </c>
      <c r="D39111">
        <v>1</v>
      </c>
      <c r="E39111" s="2">
        <v>42194</v>
      </c>
      <c r="F39111" s="1" t="s">
        <v>193</v>
      </c>
      <c r="G39111" s="1" t="s">
        <v>15</v>
      </c>
      <c r="H39111" s="3">
        <v>0.81859953703703703</v>
      </c>
      <c r="I39111" t="str">
        <f>IF(J39111&gt;=18,"Evning",IF(pizza_sales[[#This Row],[Hour]]&gt;=13,"AfterNoon",IF(pizza_sales[[#This Row],[Hour]]&gt;= 9, "morning","invalid")))</f>
        <v>Evning</v>
      </c>
      <c r="J39111">
        <v>19</v>
      </c>
      <c r="K39111">
        <v>16.5</v>
      </c>
      <c r="L39111">
        <v>16.5</v>
      </c>
      <c r="M39111" s="1" t="s">
        <v>16</v>
      </c>
      <c r="N39111" s="1" t="s">
        <v>29</v>
      </c>
      <c r="O39111" s="1" t="s">
        <v>51</v>
      </c>
      <c r="P39111" s="1" t="s">
        <v>52</v>
      </c>
    </row>
    <row r="39112" spans="1:16" x14ac:dyDescent="0.25">
      <c r="A39112">
        <v>25889</v>
      </c>
      <c r="B39112">
        <v>11391</v>
      </c>
      <c r="C39112" s="1" t="s">
        <v>124</v>
      </c>
      <c r="D39112">
        <v>1</v>
      </c>
      <c r="E39112" s="2">
        <v>42194</v>
      </c>
      <c r="F39112" s="1" t="s">
        <v>193</v>
      </c>
      <c r="G39112" s="1" t="s">
        <v>15</v>
      </c>
      <c r="H39112" s="3">
        <v>0.81961805555555556</v>
      </c>
      <c r="I39112" t="str">
        <f>IF(J39112&gt;=18,"Evning",IF(pizza_sales[[#This Row],[Hour]]&gt;=13,"AfterNoon",IF(pizza_sales[[#This Row],[Hour]]&gt;= 9, "morning","invalid")))</f>
        <v>Evning</v>
      </c>
      <c r="J39112">
        <v>19</v>
      </c>
      <c r="K39112">
        <v>16.25</v>
      </c>
      <c r="L39112">
        <v>16.25</v>
      </c>
      <c r="M39112" s="1" t="s">
        <v>16</v>
      </c>
      <c r="N39112" s="1" t="s">
        <v>29</v>
      </c>
      <c r="O39112" s="1" t="s">
        <v>117</v>
      </c>
      <c r="P39112" s="1" t="s">
        <v>118</v>
      </c>
    </row>
    <row r="39113" spans="1:16" x14ac:dyDescent="0.25">
      <c r="A39113">
        <v>25890</v>
      </c>
      <c r="B39113">
        <v>11391</v>
      </c>
      <c r="C39113" s="1" t="s">
        <v>161</v>
      </c>
      <c r="D39113">
        <v>1</v>
      </c>
      <c r="E39113" s="2">
        <v>42194</v>
      </c>
      <c r="F39113" s="1" t="s">
        <v>193</v>
      </c>
      <c r="G39113" s="1" t="s">
        <v>15</v>
      </c>
      <c r="H39113" s="3">
        <v>0.81961805555555556</v>
      </c>
      <c r="I39113" t="str">
        <f>IF(J39113&gt;=18,"Evning",IF(pizza_sales[[#This Row],[Hour]]&gt;=13,"AfterNoon",IF(pizza_sales[[#This Row],[Hour]]&gt;= 9, "morning","invalid")))</f>
        <v>Evning</v>
      </c>
      <c r="J39113">
        <v>19</v>
      </c>
      <c r="K39113">
        <v>12</v>
      </c>
      <c r="L39113">
        <v>12</v>
      </c>
      <c r="M39113" s="1" t="s">
        <v>44</v>
      </c>
      <c r="N39113" s="1" t="s">
        <v>25</v>
      </c>
      <c r="O39113" s="1" t="s">
        <v>113</v>
      </c>
      <c r="P39113" s="1" t="s">
        <v>114</v>
      </c>
    </row>
    <row r="39114" spans="1:16" x14ac:dyDescent="0.25">
      <c r="A39114">
        <v>25891</v>
      </c>
      <c r="B39114">
        <v>11391</v>
      </c>
      <c r="C39114" s="1" t="s">
        <v>140</v>
      </c>
      <c r="D39114">
        <v>1</v>
      </c>
      <c r="E39114" s="2">
        <v>42194</v>
      </c>
      <c r="F39114" s="1" t="s">
        <v>193</v>
      </c>
      <c r="G39114" s="1" t="s">
        <v>15</v>
      </c>
      <c r="H39114" s="3">
        <v>0.81961805555555556</v>
      </c>
      <c r="I39114" t="str">
        <f>IF(J39114&gt;=18,"Evning",IF(pizza_sales[[#This Row],[Hour]]&gt;=13,"AfterNoon",IF(pizza_sales[[#This Row],[Hour]]&gt;= 9, "morning","invalid")))</f>
        <v>Evning</v>
      </c>
      <c r="J39114">
        <v>19</v>
      </c>
      <c r="K39114">
        <v>16.75</v>
      </c>
      <c r="L39114">
        <v>16.75</v>
      </c>
      <c r="M39114" s="1" t="s">
        <v>16</v>
      </c>
      <c r="N39114" s="1" t="s">
        <v>36</v>
      </c>
      <c r="O39114" s="1" t="s">
        <v>37</v>
      </c>
      <c r="P39114" s="1" t="s">
        <v>38</v>
      </c>
    </row>
    <row r="39115" spans="1:16" x14ac:dyDescent="0.25">
      <c r="A39115">
        <v>25892</v>
      </c>
      <c r="B39115">
        <v>11392</v>
      </c>
      <c r="C39115" s="1" t="s">
        <v>163</v>
      </c>
      <c r="D39115">
        <v>1</v>
      </c>
      <c r="E39115" s="2">
        <v>42194</v>
      </c>
      <c r="F39115" s="1" t="s">
        <v>193</v>
      </c>
      <c r="G39115" s="1" t="s">
        <v>15</v>
      </c>
      <c r="H39115" s="3">
        <v>0.82547453703703699</v>
      </c>
      <c r="I39115" t="str">
        <f>IF(J39115&gt;=18,"Evning",IF(pizza_sales[[#This Row],[Hour]]&gt;=13,"AfterNoon",IF(pizza_sales[[#This Row],[Hour]]&gt;= 9, "morning","invalid")))</f>
        <v>Evning</v>
      </c>
      <c r="J39115">
        <v>19</v>
      </c>
      <c r="K39115">
        <v>16.75</v>
      </c>
      <c r="L39115">
        <v>16.75</v>
      </c>
      <c r="M39115" s="1" t="s">
        <v>16</v>
      </c>
      <c r="N39115" s="1" t="s">
        <v>25</v>
      </c>
      <c r="O39115" s="1" t="s">
        <v>104</v>
      </c>
      <c r="P39115" s="1" t="s">
        <v>105</v>
      </c>
    </row>
    <row r="39116" spans="1:16" x14ac:dyDescent="0.25">
      <c r="A39116">
        <v>25893</v>
      </c>
      <c r="B39116">
        <v>11392</v>
      </c>
      <c r="C39116" s="1" t="s">
        <v>123</v>
      </c>
      <c r="D39116">
        <v>1</v>
      </c>
      <c r="E39116" s="2">
        <v>42194</v>
      </c>
      <c r="F39116" s="1" t="s">
        <v>193</v>
      </c>
      <c r="G39116" s="1" t="s">
        <v>15</v>
      </c>
      <c r="H39116" s="3">
        <v>0.82547453703703699</v>
      </c>
      <c r="I39116" t="str">
        <f>IF(J39116&gt;=18,"Evning",IF(pizza_sales[[#This Row],[Hour]]&gt;=13,"AfterNoon",IF(pizza_sales[[#This Row],[Hour]]&gt;= 9, "morning","invalid")))</f>
        <v>Evning</v>
      </c>
      <c r="J39116">
        <v>19</v>
      </c>
      <c r="K39116">
        <v>12.5</v>
      </c>
      <c r="L39116">
        <v>12.5</v>
      </c>
      <c r="M39116" s="1" t="s">
        <v>44</v>
      </c>
      <c r="N39116" s="1" t="s">
        <v>29</v>
      </c>
      <c r="O39116" s="1" t="s">
        <v>41</v>
      </c>
      <c r="P39116" s="1" t="s">
        <v>42</v>
      </c>
    </row>
    <row r="39117" spans="1:16" x14ac:dyDescent="0.25">
      <c r="A39117">
        <v>26007</v>
      </c>
      <c r="B39117">
        <v>11449</v>
      </c>
      <c r="C39117" s="1" t="s">
        <v>76</v>
      </c>
      <c r="D39117">
        <v>1</v>
      </c>
      <c r="E39117" s="2">
        <v>42195</v>
      </c>
      <c r="F39117" s="1" t="s">
        <v>193</v>
      </c>
      <c r="G39117" s="1" t="s">
        <v>154</v>
      </c>
      <c r="H39117" s="3">
        <v>0.79381944444444441</v>
      </c>
      <c r="I39117" t="str">
        <f>IF(J39117&gt;=18,"Evning",IF(pizza_sales[[#This Row],[Hour]]&gt;=13,"AfterNoon",IF(pizza_sales[[#This Row],[Hour]]&gt;= 9, "morning","invalid")))</f>
        <v>Evning</v>
      </c>
      <c r="J39117">
        <v>19</v>
      </c>
      <c r="K39117">
        <v>20.75</v>
      </c>
      <c r="L39117">
        <v>20.75</v>
      </c>
      <c r="M39117" s="1" t="s">
        <v>24</v>
      </c>
      <c r="N39117" s="1" t="s">
        <v>36</v>
      </c>
      <c r="O39117" s="1" t="s">
        <v>77</v>
      </c>
      <c r="P39117" s="1" t="s">
        <v>78</v>
      </c>
    </row>
    <row r="39118" spans="1:16" x14ac:dyDescent="0.25">
      <c r="A39118">
        <v>26008</v>
      </c>
      <c r="B39118">
        <v>11449</v>
      </c>
      <c r="C39118" s="1" t="s">
        <v>57</v>
      </c>
      <c r="D39118">
        <v>1</v>
      </c>
      <c r="E39118" s="2">
        <v>42195</v>
      </c>
      <c r="F39118" s="1" t="s">
        <v>193</v>
      </c>
      <c r="G39118" s="1" t="s">
        <v>154</v>
      </c>
      <c r="H39118" s="3">
        <v>0.79381944444444441</v>
      </c>
      <c r="I39118" t="str">
        <f>IF(J39118&gt;=18,"Evning",IF(pizza_sales[[#This Row],[Hour]]&gt;=13,"AfterNoon",IF(pizza_sales[[#This Row],[Hour]]&gt;= 9, "morning","invalid")))</f>
        <v>Evning</v>
      </c>
      <c r="J39118">
        <v>19</v>
      </c>
      <c r="K39118">
        <v>20.5</v>
      </c>
      <c r="L39118">
        <v>20.5</v>
      </c>
      <c r="M39118" s="1" t="s">
        <v>24</v>
      </c>
      <c r="N39118" s="1" t="s">
        <v>17</v>
      </c>
      <c r="O39118" s="1" t="s">
        <v>58</v>
      </c>
      <c r="P39118" s="1" t="s">
        <v>59</v>
      </c>
    </row>
    <row r="39119" spans="1:16" x14ac:dyDescent="0.25">
      <c r="A39119">
        <v>26009</v>
      </c>
      <c r="B39119">
        <v>11450</v>
      </c>
      <c r="C39119" s="1" t="s">
        <v>137</v>
      </c>
      <c r="D39119">
        <v>1</v>
      </c>
      <c r="E39119" s="2">
        <v>42195</v>
      </c>
      <c r="F39119" s="1" t="s">
        <v>193</v>
      </c>
      <c r="G39119" s="1" t="s">
        <v>154</v>
      </c>
      <c r="H39119" s="3">
        <v>0.79912037037037043</v>
      </c>
      <c r="I39119" t="str">
        <f>IF(J39119&gt;=18,"Evning",IF(pizza_sales[[#This Row],[Hour]]&gt;=13,"AfterNoon",IF(pizza_sales[[#This Row],[Hour]]&gt;= 9, "morning","invalid")))</f>
        <v>Evning</v>
      </c>
      <c r="J39119">
        <v>19</v>
      </c>
      <c r="K39119">
        <v>16.75</v>
      </c>
      <c r="L39119">
        <v>16.75</v>
      </c>
      <c r="M39119" s="1" t="s">
        <v>16</v>
      </c>
      <c r="N39119" s="1" t="s">
        <v>36</v>
      </c>
      <c r="O39119" s="1" t="s">
        <v>127</v>
      </c>
      <c r="P39119" s="1" t="s">
        <v>128</v>
      </c>
    </row>
    <row r="39120" spans="1:16" x14ac:dyDescent="0.25">
      <c r="A39120">
        <v>26010</v>
      </c>
      <c r="B39120">
        <v>11450</v>
      </c>
      <c r="C39120" s="1" t="s">
        <v>115</v>
      </c>
      <c r="D39120">
        <v>1</v>
      </c>
      <c r="E39120" s="2">
        <v>42195</v>
      </c>
      <c r="F39120" s="1" t="s">
        <v>193</v>
      </c>
      <c r="G39120" s="1" t="s">
        <v>154</v>
      </c>
      <c r="H39120" s="3">
        <v>0.79912037037037043</v>
      </c>
      <c r="I39120" t="str">
        <f>IF(J39120&gt;=18,"Evning",IF(pizza_sales[[#This Row],[Hour]]&gt;=13,"AfterNoon",IF(pizza_sales[[#This Row],[Hour]]&gt;= 9, "morning","invalid")))</f>
        <v>Evning</v>
      </c>
      <c r="J39120">
        <v>19</v>
      </c>
      <c r="K39120">
        <v>20.5</v>
      </c>
      <c r="L39120">
        <v>20.5</v>
      </c>
      <c r="M39120" s="1" t="s">
        <v>24</v>
      </c>
      <c r="N39120" s="1" t="s">
        <v>17</v>
      </c>
      <c r="O39120" s="1" t="s">
        <v>97</v>
      </c>
      <c r="P39120" s="1" t="s">
        <v>98</v>
      </c>
    </row>
    <row r="39121" spans="1:16" x14ac:dyDescent="0.25">
      <c r="A39121">
        <v>26011</v>
      </c>
      <c r="B39121">
        <v>11450</v>
      </c>
      <c r="C39121" s="1" t="s">
        <v>161</v>
      </c>
      <c r="D39121">
        <v>1</v>
      </c>
      <c r="E39121" s="2">
        <v>42195</v>
      </c>
      <c r="F39121" s="1" t="s">
        <v>193</v>
      </c>
      <c r="G39121" s="1" t="s">
        <v>154</v>
      </c>
      <c r="H39121" s="3">
        <v>0.79912037037037043</v>
      </c>
      <c r="I39121" t="str">
        <f>IF(J39121&gt;=18,"Evning",IF(pizza_sales[[#This Row],[Hour]]&gt;=13,"AfterNoon",IF(pizza_sales[[#This Row],[Hour]]&gt;= 9, "morning","invalid")))</f>
        <v>Evning</v>
      </c>
      <c r="J39121">
        <v>19</v>
      </c>
      <c r="K39121">
        <v>12</v>
      </c>
      <c r="L39121">
        <v>12</v>
      </c>
      <c r="M39121" s="1" t="s">
        <v>44</v>
      </c>
      <c r="N39121" s="1" t="s">
        <v>25</v>
      </c>
      <c r="O39121" s="1" t="s">
        <v>113</v>
      </c>
      <c r="P39121" s="1" t="s">
        <v>114</v>
      </c>
    </row>
    <row r="39122" spans="1:16" x14ac:dyDescent="0.25">
      <c r="A39122">
        <v>26012</v>
      </c>
      <c r="B39122">
        <v>11451</v>
      </c>
      <c r="C39122" s="1" t="s">
        <v>23</v>
      </c>
      <c r="D39122">
        <v>1</v>
      </c>
      <c r="E39122" s="2">
        <v>42195</v>
      </c>
      <c r="F39122" s="1" t="s">
        <v>193</v>
      </c>
      <c r="G39122" s="1" t="s">
        <v>154</v>
      </c>
      <c r="H39122" s="3">
        <v>0.80126157407407406</v>
      </c>
      <c r="I39122" t="str">
        <f>IF(J39122&gt;=18,"Evning",IF(pizza_sales[[#This Row],[Hour]]&gt;=13,"AfterNoon",IF(pizza_sales[[#This Row],[Hour]]&gt;= 9, "morning","invalid")))</f>
        <v>Evning</v>
      </c>
      <c r="J39122">
        <v>19</v>
      </c>
      <c r="K39122">
        <v>18.5</v>
      </c>
      <c r="L39122">
        <v>18.5</v>
      </c>
      <c r="M39122" s="1" t="s">
        <v>24</v>
      </c>
      <c r="N39122" s="1" t="s">
        <v>25</v>
      </c>
      <c r="O39122" s="1" t="s">
        <v>26</v>
      </c>
      <c r="P39122" s="1" t="s">
        <v>27</v>
      </c>
    </row>
    <row r="39123" spans="1:16" x14ac:dyDescent="0.25">
      <c r="A39123">
        <v>26013</v>
      </c>
      <c r="B39123">
        <v>11451</v>
      </c>
      <c r="C39123" s="1" t="s">
        <v>129</v>
      </c>
      <c r="D39123">
        <v>1</v>
      </c>
      <c r="E39123" s="2">
        <v>42195</v>
      </c>
      <c r="F39123" s="1" t="s">
        <v>193</v>
      </c>
      <c r="G39123" s="1" t="s">
        <v>154</v>
      </c>
      <c r="H39123" s="3">
        <v>0.80126157407407406</v>
      </c>
      <c r="I39123" t="str">
        <f>IF(J39123&gt;=18,"Evning",IF(pizza_sales[[#This Row],[Hour]]&gt;=13,"AfterNoon",IF(pizza_sales[[#This Row],[Hour]]&gt;= 9, "morning","invalid")))</f>
        <v>Evning</v>
      </c>
      <c r="J39123">
        <v>19</v>
      </c>
      <c r="K39123">
        <v>9.75</v>
      </c>
      <c r="L39123">
        <v>9.75</v>
      </c>
      <c r="M39123" s="1" t="s">
        <v>44</v>
      </c>
      <c r="N39123" s="1" t="s">
        <v>17</v>
      </c>
      <c r="O39123" s="1" t="s">
        <v>81</v>
      </c>
      <c r="P39123" s="1" t="s">
        <v>82</v>
      </c>
    </row>
    <row r="39124" spans="1:16" x14ac:dyDescent="0.25">
      <c r="A39124">
        <v>26014</v>
      </c>
      <c r="B39124">
        <v>11451</v>
      </c>
      <c r="C39124" s="1" t="s">
        <v>68</v>
      </c>
      <c r="D39124">
        <v>1</v>
      </c>
      <c r="E39124" s="2">
        <v>42195</v>
      </c>
      <c r="F39124" s="1" t="s">
        <v>193</v>
      </c>
      <c r="G39124" s="1" t="s">
        <v>154</v>
      </c>
      <c r="H39124" s="3">
        <v>0.80126157407407406</v>
      </c>
      <c r="I39124" t="str">
        <f>IF(J39124&gt;=18,"Evning",IF(pizza_sales[[#This Row],[Hour]]&gt;=13,"AfterNoon",IF(pizza_sales[[#This Row],[Hour]]&gt;= 9, "morning","invalid")))</f>
        <v>Evning</v>
      </c>
      <c r="J39124">
        <v>19</v>
      </c>
      <c r="K39124">
        <v>12</v>
      </c>
      <c r="L39124">
        <v>12</v>
      </c>
      <c r="M39124" s="1" t="s">
        <v>44</v>
      </c>
      <c r="N39124" s="1" t="s">
        <v>25</v>
      </c>
      <c r="O39124" s="1" t="s">
        <v>69</v>
      </c>
      <c r="P39124" s="1" t="s">
        <v>70</v>
      </c>
    </row>
    <row r="39125" spans="1:16" x14ac:dyDescent="0.25">
      <c r="A39125">
        <v>26015</v>
      </c>
      <c r="B39125">
        <v>11452</v>
      </c>
      <c r="C39125" s="1" t="s">
        <v>54</v>
      </c>
      <c r="D39125">
        <v>1</v>
      </c>
      <c r="E39125" s="2">
        <v>42195</v>
      </c>
      <c r="F39125" s="1" t="s">
        <v>193</v>
      </c>
      <c r="G39125" s="1" t="s">
        <v>154</v>
      </c>
      <c r="H39125" s="3">
        <v>0.81202546296296296</v>
      </c>
      <c r="I39125" t="str">
        <f>IF(J39125&gt;=18,"Evning",IF(pizza_sales[[#This Row],[Hour]]&gt;=13,"AfterNoon",IF(pizza_sales[[#This Row],[Hour]]&gt;= 9, "morning","invalid")))</f>
        <v>Evning</v>
      </c>
      <c r="J39125">
        <v>19</v>
      </c>
      <c r="K39125">
        <v>12</v>
      </c>
      <c r="L39125">
        <v>12</v>
      </c>
      <c r="M39125" s="1" t="s">
        <v>44</v>
      </c>
      <c r="N39125" s="1" t="s">
        <v>25</v>
      </c>
      <c r="O39125" s="1" t="s">
        <v>55</v>
      </c>
      <c r="P39125" s="1" t="s">
        <v>56</v>
      </c>
    </row>
    <row r="39126" spans="1:16" x14ac:dyDescent="0.25">
      <c r="A39126">
        <v>26016</v>
      </c>
      <c r="B39126">
        <v>11452</v>
      </c>
      <c r="C39126" s="1" t="s">
        <v>138</v>
      </c>
      <c r="D39126">
        <v>1</v>
      </c>
      <c r="E39126" s="2">
        <v>42195</v>
      </c>
      <c r="F39126" s="1" t="s">
        <v>193</v>
      </c>
      <c r="G39126" s="1" t="s">
        <v>154</v>
      </c>
      <c r="H39126" s="3">
        <v>0.81202546296296296</v>
      </c>
      <c r="I39126" t="str">
        <f>IF(J39126&gt;=18,"Evning",IF(pizza_sales[[#This Row],[Hour]]&gt;=13,"AfterNoon",IF(pizza_sales[[#This Row],[Hour]]&gt;= 9, "morning","invalid")))</f>
        <v>Evning</v>
      </c>
      <c r="J39126">
        <v>19</v>
      </c>
      <c r="K39126">
        <v>20.75</v>
      </c>
      <c r="L39126">
        <v>20.75</v>
      </c>
      <c r="M39126" s="1" t="s">
        <v>24</v>
      </c>
      <c r="N39126" s="1" t="s">
        <v>29</v>
      </c>
      <c r="O39126" s="1" t="s">
        <v>110</v>
      </c>
      <c r="P39126" s="1" t="s">
        <v>111</v>
      </c>
    </row>
    <row r="39127" spans="1:16" x14ac:dyDescent="0.25">
      <c r="A39127">
        <v>26017</v>
      </c>
      <c r="B39127">
        <v>11453</v>
      </c>
      <c r="C39127" s="1" t="s">
        <v>109</v>
      </c>
      <c r="D39127">
        <v>1</v>
      </c>
      <c r="E39127" s="2">
        <v>42195</v>
      </c>
      <c r="F39127" s="1" t="s">
        <v>193</v>
      </c>
      <c r="G39127" s="1" t="s">
        <v>154</v>
      </c>
      <c r="H39127" s="3">
        <v>0.82869212962962968</v>
      </c>
      <c r="I39127" t="str">
        <f>IF(J39127&gt;=18,"Evning",IF(pizza_sales[[#This Row],[Hour]]&gt;=13,"AfterNoon",IF(pizza_sales[[#This Row],[Hour]]&gt;= 9, "morning","invalid")))</f>
        <v>Evning</v>
      </c>
      <c r="J39127">
        <v>19</v>
      </c>
      <c r="K39127">
        <v>12.5</v>
      </c>
      <c r="L39127">
        <v>12.5</v>
      </c>
      <c r="M39127" s="1" t="s">
        <v>44</v>
      </c>
      <c r="N39127" s="1" t="s">
        <v>29</v>
      </c>
      <c r="O39127" s="1" t="s">
        <v>110</v>
      </c>
      <c r="P39127" s="1" t="s">
        <v>111</v>
      </c>
    </row>
    <row r="39128" spans="1:16" x14ac:dyDescent="0.25">
      <c r="A39128">
        <v>26018</v>
      </c>
      <c r="B39128">
        <v>11454</v>
      </c>
      <c r="C39128" s="1" t="s">
        <v>141</v>
      </c>
      <c r="D39128">
        <v>1</v>
      </c>
      <c r="E39128" s="2">
        <v>42195</v>
      </c>
      <c r="F39128" s="1" t="s">
        <v>193</v>
      </c>
      <c r="G39128" s="1" t="s">
        <v>154</v>
      </c>
      <c r="H39128" s="3">
        <v>0.83285879629629633</v>
      </c>
      <c r="I39128" t="str">
        <f>IF(J39128&gt;=18,"Evning",IF(pizza_sales[[#This Row],[Hour]]&gt;=13,"AfterNoon",IF(pizza_sales[[#This Row],[Hour]]&gt;= 9, "morning","invalid")))</f>
        <v>Evning</v>
      </c>
      <c r="J39128">
        <v>19</v>
      </c>
      <c r="K39128">
        <v>20.5</v>
      </c>
      <c r="L39128">
        <v>20.5</v>
      </c>
      <c r="M39128" s="1" t="s">
        <v>24</v>
      </c>
      <c r="N39128" s="1" t="s">
        <v>17</v>
      </c>
      <c r="O39128" s="1" t="s">
        <v>21</v>
      </c>
      <c r="P39128" s="1" t="s">
        <v>22</v>
      </c>
    </row>
    <row r="39129" spans="1:16" x14ac:dyDescent="0.25">
      <c r="A39129">
        <v>26019</v>
      </c>
      <c r="B39129">
        <v>11454</v>
      </c>
      <c r="C39129" s="1" t="s">
        <v>14</v>
      </c>
      <c r="D39129">
        <v>1</v>
      </c>
      <c r="E39129" s="2">
        <v>42195</v>
      </c>
      <c r="F39129" s="1" t="s">
        <v>193</v>
      </c>
      <c r="G39129" s="1" t="s">
        <v>154</v>
      </c>
      <c r="H39129" s="3">
        <v>0.83285879629629633</v>
      </c>
      <c r="I39129" t="str">
        <f>IF(J39129&gt;=18,"Evning",IF(pizza_sales[[#This Row],[Hour]]&gt;=13,"AfterNoon",IF(pizza_sales[[#This Row],[Hour]]&gt;= 9, "morning","invalid")))</f>
        <v>Evning</v>
      </c>
      <c r="J39129">
        <v>19</v>
      </c>
      <c r="K39129">
        <v>13.25</v>
      </c>
      <c r="L39129">
        <v>13.25</v>
      </c>
      <c r="M39129" s="1" t="s">
        <v>16</v>
      </c>
      <c r="N39129" s="1" t="s">
        <v>17</v>
      </c>
      <c r="O39129" s="1" t="s">
        <v>18</v>
      </c>
      <c r="P39129" s="1" t="s">
        <v>19</v>
      </c>
    </row>
    <row r="39130" spans="1:16" x14ac:dyDescent="0.25">
      <c r="A39130">
        <v>26123</v>
      </c>
      <c r="B39130">
        <v>11504</v>
      </c>
      <c r="C39130" s="1" t="s">
        <v>87</v>
      </c>
      <c r="D39130">
        <v>1</v>
      </c>
      <c r="E39130" s="2">
        <v>42196</v>
      </c>
      <c r="F39130" s="1" t="s">
        <v>193</v>
      </c>
      <c r="G39130" s="1" t="s">
        <v>165</v>
      </c>
      <c r="H39130" s="3">
        <v>0.80262731481481486</v>
      </c>
      <c r="I39130" t="str">
        <f>IF(J39130&gt;=18,"Evning",IF(pizza_sales[[#This Row],[Hour]]&gt;=13,"AfterNoon",IF(pizza_sales[[#This Row],[Hour]]&gt;= 9, "morning","invalid")))</f>
        <v>Evning</v>
      </c>
      <c r="J39130">
        <v>19</v>
      </c>
      <c r="K39130">
        <v>12</v>
      </c>
      <c r="L39130">
        <v>12</v>
      </c>
      <c r="M39130" s="1" t="s">
        <v>44</v>
      </c>
      <c r="N39130" s="1" t="s">
        <v>17</v>
      </c>
      <c r="O39130" s="1" t="s">
        <v>88</v>
      </c>
      <c r="P39130" s="1" t="s">
        <v>89</v>
      </c>
    </row>
    <row r="39131" spans="1:16" x14ac:dyDescent="0.25">
      <c r="A39131">
        <v>26124</v>
      </c>
      <c r="B39131">
        <v>11504</v>
      </c>
      <c r="C39131" s="1" t="s">
        <v>93</v>
      </c>
      <c r="D39131">
        <v>1</v>
      </c>
      <c r="E39131" s="2">
        <v>42196</v>
      </c>
      <c r="F39131" s="1" t="s">
        <v>193</v>
      </c>
      <c r="G39131" s="1" t="s">
        <v>165</v>
      </c>
      <c r="H39131" s="3">
        <v>0.80262731481481486</v>
      </c>
      <c r="I39131" t="str">
        <f>IF(J39131&gt;=18,"Evning",IF(pizza_sales[[#This Row],[Hour]]&gt;=13,"AfterNoon",IF(pizza_sales[[#This Row],[Hour]]&gt;= 9, "morning","invalid")))</f>
        <v>Evning</v>
      </c>
      <c r="J39131">
        <v>19</v>
      </c>
      <c r="K39131">
        <v>17.95</v>
      </c>
      <c r="L39131">
        <v>17.95</v>
      </c>
      <c r="M39131" s="1" t="s">
        <v>24</v>
      </c>
      <c r="N39131" s="1" t="s">
        <v>25</v>
      </c>
      <c r="O39131" s="1" t="s">
        <v>94</v>
      </c>
      <c r="P39131" s="1" t="s">
        <v>95</v>
      </c>
    </row>
    <row r="39132" spans="1:16" x14ac:dyDescent="0.25">
      <c r="A39132">
        <v>26125</v>
      </c>
      <c r="B39132">
        <v>11504</v>
      </c>
      <c r="C39132" s="1" t="s">
        <v>62</v>
      </c>
      <c r="D39132">
        <v>1</v>
      </c>
      <c r="E39132" s="2">
        <v>42196</v>
      </c>
      <c r="F39132" s="1" t="s">
        <v>193</v>
      </c>
      <c r="G39132" s="1" t="s">
        <v>165</v>
      </c>
      <c r="H39132" s="3">
        <v>0.80262731481481486</v>
      </c>
      <c r="I39132" t="str">
        <f>IF(J39132&gt;=18,"Evning",IF(pizza_sales[[#This Row],[Hour]]&gt;=13,"AfterNoon",IF(pizza_sales[[#This Row],[Hour]]&gt;= 9, "morning","invalid")))</f>
        <v>Evning</v>
      </c>
      <c r="J39132">
        <v>19</v>
      </c>
      <c r="K39132">
        <v>20.75</v>
      </c>
      <c r="L39132">
        <v>20.75</v>
      </c>
      <c r="M39132" s="1" t="s">
        <v>24</v>
      </c>
      <c r="N39132" s="1" t="s">
        <v>29</v>
      </c>
      <c r="O39132" s="1" t="s">
        <v>63</v>
      </c>
      <c r="P39132" s="1" t="s">
        <v>64</v>
      </c>
    </row>
    <row r="39133" spans="1:16" x14ac:dyDescent="0.25">
      <c r="A39133">
        <v>26126</v>
      </c>
      <c r="B39133">
        <v>11504</v>
      </c>
      <c r="C39133" s="1" t="s">
        <v>35</v>
      </c>
      <c r="D39133">
        <v>1</v>
      </c>
      <c r="E39133" s="2">
        <v>42196</v>
      </c>
      <c r="F39133" s="1" t="s">
        <v>193</v>
      </c>
      <c r="G39133" s="1" t="s">
        <v>165</v>
      </c>
      <c r="H39133" s="3">
        <v>0.80262731481481486</v>
      </c>
      <c r="I39133" t="str">
        <f>IF(J39133&gt;=18,"Evning",IF(pizza_sales[[#This Row],[Hour]]&gt;=13,"AfterNoon",IF(pizza_sales[[#This Row],[Hour]]&gt;= 9, "morning","invalid")))</f>
        <v>Evning</v>
      </c>
      <c r="J39133">
        <v>19</v>
      </c>
      <c r="K39133">
        <v>20.75</v>
      </c>
      <c r="L39133">
        <v>20.75</v>
      </c>
      <c r="M39133" s="1" t="s">
        <v>24</v>
      </c>
      <c r="N39133" s="1" t="s">
        <v>36</v>
      </c>
      <c r="O39133" s="1" t="s">
        <v>37</v>
      </c>
      <c r="P39133" s="1" t="s">
        <v>38</v>
      </c>
    </row>
    <row r="39134" spans="1:16" x14ac:dyDescent="0.25">
      <c r="A39134">
        <v>26127</v>
      </c>
      <c r="B39134">
        <v>11505</v>
      </c>
      <c r="C39134" s="1" t="s">
        <v>126</v>
      </c>
      <c r="D39134">
        <v>1</v>
      </c>
      <c r="E39134" s="2">
        <v>42196</v>
      </c>
      <c r="F39134" s="1" t="s">
        <v>193</v>
      </c>
      <c r="G39134" s="1" t="s">
        <v>165</v>
      </c>
      <c r="H39134" s="3">
        <v>0.80815972222222221</v>
      </c>
      <c r="I39134" t="str">
        <f>IF(J39134&gt;=18,"Evning",IF(pizza_sales[[#This Row],[Hour]]&gt;=13,"AfterNoon",IF(pizza_sales[[#This Row],[Hour]]&gt;= 9, "morning","invalid")))</f>
        <v>Evning</v>
      </c>
      <c r="J39134">
        <v>19</v>
      </c>
      <c r="K39134">
        <v>12.75</v>
      </c>
      <c r="L39134">
        <v>12.75</v>
      </c>
      <c r="M39134" s="1" t="s">
        <v>44</v>
      </c>
      <c r="N39134" s="1" t="s">
        <v>36</v>
      </c>
      <c r="O39134" s="1" t="s">
        <v>127</v>
      </c>
      <c r="P39134" s="1" t="s">
        <v>128</v>
      </c>
    </row>
    <row r="39135" spans="1:16" x14ac:dyDescent="0.25">
      <c r="A39135">
        <v>26128</v>
      </c>
      <c r="B39135">
        <v>11505</v>
      </c>
      <c r="C39135" s="1" t="s">
        <v>23</v>
      </c>
      <c r="D39135">
        <v>1</v>
      </c>
      <c r="E39135" s="2">
        <v>42196</v>
      </c>
      <c r="F39135" s="1" t="s">
        <v>193</v>
      </c>
      <c r="G39135" s="1" t="s">
        <v>165</v>
      </c>
      <c r="H39135" s="3">
        <v>0.80815972222222221</v>
      </c>
      <c r="I39135" t="str">
        <f>IF(J39135&gt;=18,"Evning",IF(pizza_sales[[#This Row],[Hour]]&gt;=13,"AfterNoon",IF(pizza_sales[[#This Row],[Hour]]&gt;= 9, "morning","invalid")))</f>
        <v>Evning</v>
      </c>
      <c r="J39135">
        <v>19</v>
      </c>
      <c r="K39135">
        <v>18.5</v>
      </c>
      <c r="L39135">
        <v>18.5</v>
      </c>
      <c r="M39135" s="1" t="s">
        <v>24</v>
      </c>
      <c r="N39135" s="1" t="s">
        <v>25</v>
      </c>
      <c r="O39135" s="1" t="s">
        <v>26</v>
      </c>
      <c r="P39135" s="1" t="s">
        <v>27</v>
      </c>
    </row>
    <row r="39136" spans="1:16" x14ac:dyDescent="0.25">
      <c r="A39136">
        <v>26129</v>
      </c>
      <c r="B39136">
        <v>11506</v>
      </c>
      <c r="C39136" s="1" t="s">
        <v>137</v>
      </c>
      <c r="D39136">
        <v>1</v>
      </c>
      <c r="E39136" s="2">
        <v>42196</v>
      </c>
      <c r="F39136" s="1" t="s">
        <v>193</v>
      </c>
      <c r="G39136" s="1" t="s">
        <v>165</v>
      </c>
      <c r="H39136" s="3">
        <v>0.81457175925925929</v>
      </c>
      <c r="I39136" t="str">
        <f>IF(J39136&gt;=18,"Evning",IF(pizza_sales[[#This Row],[Hour]]&gt;=13,"AfterNoon",IF(pizza_sales[[#This Row],[Hour]]&gt;= 9, "morning","invalid")))</f>
        <v>Evning</v>
      </c>
      <c r="J39136">
        <v>19</v>
      </c>
      <c r="K39136">
        <v>16.75</v>
      </c>
      <c r="L39136">
        <v>16.75</v>
      </c>
      <c r="M39136" s="1" t="s">
        <v>16</v>
      </c>
      <c r="N39136" s="1" t="s">
        <v>36</v>
      </c>
      <c r="O39136" s="1" t="s">
        <v>127</v>
      </c>
      <c r="P39136" s="1" t="s">
        <v>128</v>
      </c>
    </row>
    <row r="39137" spans="1:16" x14ac:dyDescent="0.25">
      <c r="A39137">
        <v>26130</v>
      </c>
      <c r="B39137">
        <v>11506</v>
      </c>
      <c r="C39137" s="1" t="s">
        <v>84</v>
      </c>
      <c r="D39137">
        <v>1</v>
      </c>
      <c r="E39137" s="2">
        <v>42196</v>
      </c>
      <c r="F39137" s="1" t="s">
        <v>193</v>
      </c>
      <c r="G39137" s="1" t="s">
        <v>165</v>
      </c>
      <c r="H39137" s="3">
        <v>0.81457175925925929</v>
      </c>
      <c r="I39137" t="str">
        <f>IF(J39137&gt;=18,"Evning",IF(pizza_sales[[#This Row],[Hour]]&gt;=13,"AfterNoon",IF(pizza_sales[[#This Row],[Hour]]&gt;= 9, "morning","invalid")))</f>
        <v>Evning</v>
      </c>
      <c r="J39137">
        <v>19</v>
      </c>
      <c r="K39137">
        <v>20.75</v>
      </c>
      <c r="L39137">
        <v>20.75</v>
      </c>
      <c r="M39137" s="1" t="s">
        <v>24</v>
      </c>
      <c r="N39137" s="1" t="s">
        <v>36</v>
      </c>
      <c r="O39137" s="1" t="s">
        <v>85</v>
      </c>
      <c r="P39137" s="1" t="s">
        <v>86</v>
      </c>
    </row>
    <row r="39138" spans="1:16" x14ac:dyDescent="0.25">
      <c r="A39138">
        <v>26131</v>
      </c>
      <c r="B39138">
        <v>11506</v>
      </c>
      <c r="C39138" s="1" t="s">
        <v>60</v>
      </c>
      <c r="D39138">
        <v>1</v>
      </c>
      <c r="E39138" s="2">
        <v>42196</v>
      </c>
      <c r="F39138" s="1" t="s">
        <v>193</v>
      </c>
      <c r="G39138" s="1" t="s">
        <v>165</v>
      </c>
      <c r="H39138" s="3">
        <v>0.81457175925925929</v>
      </c>
      <c r="I39138" t="str">
        <f>IF(J39138&gt;=18,"Evning",IF(pizza_sales[[#This Row],[Hour]]&gt;=13,"AfterNoon",IF(pizza_sales[[#This Row],[Hour]]&gt;= 9, "morning","invalid")))</f>
        <v>Evning</v>
      </c>
      <c r="J39138">
        <v>19</v>
      </c>
      <c r="K39138">
        <v>12.5</v>
      </c>
      <c r="L39138">
        <v>12.5</v>
      </c>
      <c r="M39138" s="1" t="s">
        <v>44</v>
      </c>
      <c r="N39138" s="1" t="s">
        <v>29</v>
      </c>
      <c r="O39138" s="1" t="s">
        <v>30</v>
      </c>
      <c r="P39138" s="1" t="s">
        <v>31</v>
      </c>
    </row>
    <row r="39139" spans="1:16" x14ac:dyDescent="0.25">
      <c r="A39139">
        <v>26132</v>
      </c>
      <c r="B39139">
        <v>11507</v>
      </c>
      <c r="C39139" s="1" t="s">
        <v>54</v>
      </c>
      <c r="D39139">
        <v>1</v>
      </c>
      <c r="E39139" s="2">
        <v>42196</v>
      </c>
      <c r="F39139" s="1" t="s">
        <v>193</v>
      </c>
      <c r="G39139" s="1" t="s">
        <v>165</v>
      </c>
      <c r="H39139" s="3">
        <v>0.82021990740740736</v>
      </c>
      <c r="I39139" t="str">
        <f>IF(J39139&gt;=18,"Evning",IF(pizza_sales[[#This Row],[Hour]]&gt;=13,"AfterNoon",IF(pizza_sales[[#This Row],[Hour]]&gt;= 9, "morning","invalid")))</f>
        <v>Evning</v>
      </c>
      <c r="J39139">
        <v>19</v>
      </c>
      <c r="K39139">
        <v>12</v>
      </c>
      <c r="L39139">
        <v>12</v>
      </c>
      <c r="M39139" s="1" t="s">
        <v>44</v>
      </c>
      <c r="N39139" s="1" t="s">
        <v>25</v>
      </c>
      <c r="O39139" s="1" t="s">
        <v>55</v>
      </c>
      <c r="P39139" s="1" t="s">
        <v>56</v>
      </c>
    </row>
    <row r="39140" spans="1:16" x14ac:dyDescent="0.25">
      <c r="A39140">
        <v>26133</v>
      </c>
      <c r="B39140">
        <v>11507</v>
      </c>
      <c r="C39140" s="1" t="s">
        <v>71</v>
      </c>
      <c r="D39140">
        <v>1</v>
      </c>
      <c r="E39140" s="2">
        <v>42196</v>
      </c>
      <c r="F39140" s="1" t="s">
        <v>193</v>
      </c>
      <c r="G39140" s="1" t="s">
        <v>165</v>
      </c>
      <c r="H39140" s="3">
        <v>0.82021990740740736</v>
      </c>
      <c r="I39140" t="str">
        <f>IF(J39140&gt;=18,"Evning",IF(pizza_sales[[#This Row],[Hour]]&gt;=13,"AfterNoon",IF(pizza_sales[[#This Row],[Hour]]&gt;= 9, "morning","invalid")))</f>
        <v>Evning</v>
      </c>
      <c r="J39140">
        <v>19</v>
      </c>
      <c r="K39140">
        <v>20.25</v>
      </c>
      <c r="L39140">
        <v>20.25</v>
      </c>
      <c r="M39140" s="1" t="s">
        <v>24</v>
      </c>
      <c r="N39140" s="1" t="s">
        <v>25</v>
      </c>
      <c r="O39140" s="1" t="s">
        <v>33</v>
      </c>
      <c r="P39140" s="1" t="s">
        <v>34</v>
      </c>
    </row>
    <row r="39141" spans="1:16" x14ac:dyDescent="0.25">
      <c r="A39141">
        <v>26134</v>
      </c>
      <c r="B39141">
        <v>11507</v>
      </c>
      <c r="C39141" s="1" t="s">
        <v>132</v>
      </c>
      <c r="D39141">
        <v>1</v>
      </c>
      <c r="E39141" s="2">
        <v>42196</v>
      </c>
      <c r="F39141" s="1" t="s">
        <v>193</v>
      </c>
      <c r="G39141" s="1" t="s">
        <v>165</v>
      </c>
      <c r="H39141" s="3">
        <v>0.82021990740740736</v>
      </c>
      <c r="I39141" t="str">
        <f>IF(J39141&gt;=18,"Evning",IF(pizza_sales[[#This Row],[Hour]]&gt;=13,"AfterNoon",IF(pizza_sales[[#This Row],[Hour]]&gt;= 9, "morning","invalid")))</f>
        <v>Evning</v>
      </c>
      <c r="J39141">
        <v>19</v>
      </c>
      <c r="K39141">
        <v>17.5</v>
      </c>
      <c r="L39141">
        <v>17.5</v>
      </c>
      <c r="M39141" s="1" t="s">
        <v>24</v>
      </c>
      <c r="N39141" s="1" t="s">
        <v>17</v>
      </c>
      <c r="O39141" s="1" t="s">
        <v>133</v>
      </c>
      <c r="P39141" s="1" t="s">
        <v>134</v>
      </c>
    </row>
    <row r="39142" spans="1:16" x14ac:dyDescent="0.25">
      <c r="A39142">
        <v>26135</v>
      </c>
      <c r="B39142">
        <v>11507</v>
      </c>
      <c r="C39142" s="1" t="s">
        <v>40</v>
      </c>
      <c r="D39142">
        <v>1</v>
      </c>
      <c r="E39142" s="2">
        <v>42196</v>
      </c>
      <c r="F39142" s="1" t="s">
        <v>193</v>
      </c>
      <c r="G39142" s="1" t="s">
        <v>165</v>
      </c>
      <c r="H39142" s="3">
        <v>0.82021990740740736</v>
      </c>
      <c r="I39142" t="str">
        <f>IF(J39142&gt;=18,"Evning",IF(pizza_sales[[#This Row],[Hour]]&gt;=13,"AfterNoon",IF(pizza_sales[[#This Row],[Hour]]&gt;= 9, "morning","invalid")))</f>
        <v>Evning</v>
      </c>
      <c r="J39142">
        <v>19</v>
      </c>
      <c r="K39142">
        <v>20.75</v>
      </c>
      <c r="L39142">
        <v>20.75</v>
      </c>
      <c r="M39142" s="1" t="s">
        <v>24</v>
      </c>
      <c r="N39142" s="1" t="s">
        <v>29</v>
      </c>
      <c r="O39142" s="1" t="s">
        <v>41</v>
      </c>
      <c r="P39142" s="1" t="s">
        <v>42</v>
      </c>
    </row>
    <row r="39143" spans="1:16" x14ac:dyDescent="0.25">
      <c r="A39143">
        <v>26136</v>
      </c>
      <c r="B39143">
        <v>11508</v>
      </c>
      <c r="C39143" s="1" t="s">
        <v>75</v>
      </c>
      <c r="D39143">
        <v>1</v>
      </c>
      <c r="E39143" s="2">
        <v>42196</v>
      </c>
      <c r="F39143" s="1" t="s">
        <v>193</v>
      </c>
      <c r="G39143" s="1" t="s">
        <v>165</v>
      </c>
      <c r="H39143" s="3">
        <v>0.82722222222222219</v>
      </c>
      <c r="I39143" t="str">
        <f>IF(J39143&gt;=18,"Evning",IF(pizza_sales[[#This Row],[Hour]]&gt;=13,"AfterNoon",IF(pizza_sales[[#This Row],[Hour]]&gt;= 9, "morning","invalid")))</f>
        <v>Evning</v>
      </c>
      <c r="J39143">
        <v>19</v>
      </c>
      <c r="K39143">
        <v>20.75</v>
      </c>
      <c r="L39143">
        <v>20.75</v>
      </c>
      <c r="M39143" s="1" t="s">
        <v>24</v>
      </c>
      <c r="N39143" s="1" t="s">
        <v>36</v>
      </c>
      <c r="O39143" s="1" t="s">
        <v>45</v>
      </c>
      <c r="P39143" s="1" t="s">
        <v>46</v>
      </c>
    </row>
    <row r="39144" spans="1:16" x14ac:dyDescent="0.25">
      <c r="A39144">
        <v>26137</v>
      </c>
      <c r="B39144">
        <v>11508</v>
      </c>
      <c r="C39144" s="1" t="s">
        <v>87</v>
      </c>
      <c r="D39144">
        <v>1</v>
      </c>
      <c r="E39144" s="2">
        <v>42196</v>
      </c>
      <c r="F39144" s="1" t="s">
        <v>193</v>
      </c>
      <c r="G39144" s="1" t="s">
        <v>165</v>
      </c>
      <c r="H39144" s="3">
        <v>0.82722222222222219</v>
      </c>
      <c r="I39144" t="str">
        <f>IF(J39144&gt;=18,"Evning",IF(pizza_sales[[#This Row],[Hour]]&gt;=13,"AfterNoon",IF(pizza_sales[[#This Row],[Hour]]&gt;= 9, "morning","invalid")))</f>
        <v>Evning</v>
      </c>
      <c r="J39144">
        <v>19</v>
      </c>
      <c r="K39144">
        <v>12</v>
      </c>
      <c r="L39144">
        <v>12</v>
      </c>
      <c r="M39144" s="1" t="s">
        <v>44</v>
      </c>
      <c r="N39144" s="1" t="s">
        <v>17</v>
      </c>
      <c r="O39144" s="1" t="s">
        <v>88</v>
      </c>
      <c r="P39144" s="1" t="s">
        <v>89</v>
      </c>
    </row>
    <row r="39145" spans="1:16" x14ac:dyDescent="0.25">
      <c r="A39145">
        <v>26138</v>
      </c>
      <c r="B39145">
        <v>11508</v>
      </c>
      <c r="C39145" s="1" t="s">
        <v>93</v>
      </c>
      <c r="D39145">
        <v>1</v>
      </c>
      <c r="E39145" s="2">
        <v>42196</v>
      </c>
      <c r="F39145" s="1" t="s">
        <v>193</v>
      </c>
      <c r="G39145" s="1" t="s">
        <v>165</v>
      </c>
      <c r="H39145" s="3">
        <v>0.82722222222222219</v>
      </c>
      <c r="I39145" t="str">
        <f>IF(J39145&gt;=18,"Evning",IF(pizza_sales[[#This Row],[Hour]]&gt;=13,"AfterNoon",IF(pizza_sales[[#This Row],[Hour]]&gt;= 9, "morning","invalid")))</f>
        <v>Evning</v>
      </c>
      <c r="J39145">
        <v>19</v>
      </c>
      <c r="K39145">
        <v>17.95</v>
      </c>
      <c r="L39145">
        <v>17.95</v>
      </c>
      <c r="M39145" s="1" t="s">
        <v>24</v>
      </c>
      <c r="N39145" s="1" t="s">
        <v>25</v>
      </c>
      <c r="O39145" s="1" t="s">
        <v>94</v>
      </c>
      <c r="P39145" s="1" t="s">
        <v>95</v>
      </c>
    </row>
    <row r="39146" spans="1:16" x14ac:dyDescent="0.25">
      <c r="A39146">
        <v>26139</v>
      </c>
      <c r="B39146">
        <v>11509</v>
      </c>
      <c r="C39146" s="1" t="s">
        <v>170</v>
      </c>
      <c r="D39146">
        <v>1</v>
      </c>
      <c r="E39146" s="2">
        <v>42196</v>
      </c>
      <c r="F39146" s="1" t="s">
        <v>193</v>
      </c>
      <c r="G39146" s="1" t="s">
        <v>165</v>
      </c>
      <c r="H39146" s="3">
        <v>0.83209490740740744</v>
      </c>
      <c r="I39146" t="str">
        <f>IF(J39146&gt;=18,"Evning",IF(pizza_sales[[#This Row],[Hour]]&gt;=13,"AfterNoon",IF(pizza_sales[[#This Row],[Hour]]&gt;= 9, "morning","invalid")))</f>
        <v>Evning</v>
      </c>
      <c r="J39146">
        <v>19</v>
      </c>
      <c r="K39146">
        <v>23.65</v>
      </c>
      <c r="L39146">
        <v>23.65</v>
      </c>
      <c r="M39146" s="1" t="s">
        <v>44</v>
      </c>
      <c r="N39146" s="1" t="s">
        <v>29</v>
      </c>
      <c r="O39146" s="1" t="s">
        <v>171</v>
      </c>
      <c r="P39146" s="1" t="s">
        <v>172</v>
      </c>
    </row>
    <row r="39147" spans="1:16" x14ac:dyDescent="0.25">
      <c r="A39147">
        <v>26140</v>
      </c>
      <c r="B39147">
        <v>11509</v>
      </c>
      <c r="C39147" s="1" t="s">
        <v>83</v>
      </c>
      <c r="D39147">
        <v>1</v>
      </c>
      <c r="E39147" s="2">
        <v>42196</v>
      </c>
      <c r="F39147" s="1" t="s">
        <v>193</v>
      </c>
      <c r="G39147" s="1" t="s">
        <v>165</v>
      </c>
      <c r="H39147" s="3">
        <v>0.83209490740740744</v>
      </c>
      <c r="I39147" t="str">
        <f>IF(J39147&gt;=18,"Evning",IF(pizza_sales[[#This Row],[Hour]]&gt;=13,"AfterNoon",IF(pizza_sales[[#This Row],[Hour]]&gt;= 9, "morning","invalid")))</f>
        <v>Evning</v>
      </c>
      <c r="J39147">
        <v>19</v>
      </c>
      <c r="K39147">
        <v>12.75</v>
      </c>
      <c r="L39147">
        <v>12.75</v>
      </c>
      <c r="M39147" s="1" t="s">
        <v>44</v>
      </c>
      <c r="N39147" s="1" t="s">
        <v>36</v>
      </c>
      <c r="O39147" s="1" t="s">
        <v>77</v>
      </c>
      <c r="P39147" s="1" t="s">
        <v>78</v>
      </c>
    </row>
    <row r="39148" spans="1:16" x14ac:dyDescent="0.25">
      <c r="A39148">
        <v>26141</v>
      </c>
      <c r="B39148">
        <v>11509</v>
      </c>
      <c r="C39148" s="1" t="s">
        <v>138</v>
      </c>
      <c r="D39148">
        <v>1</v>
      </c>
      <c r="E39148" s="2">
        <v>42196</v>
      </c>
      <c r="F39148" s="1" t="s">
        <v>193</v>
      </c>
      <c r="G39148" s="1" t="s">
        <v>165</v>
      </c>
      <c r="H39148" s="3">
        <v>0.83209490740740744</v>
      </c>
      <c r="I39148" t="str">
        <f>IF(J39148&gt;=18,"Evning",IF(pizza_sales[[#This Row],[Hour]]&gt;=13,"AfterNoon",IF(pizza_sales[[#This Row],[Hour]]&gt;= 9, "morning","invalid")))</f>
        <v>Evning</v>
      </c>
      <c r="J39148">
        <v>19</v>
      </c>
      <c r="K39148">
        <v>20.75</v>
      </c>
      <c r="L39148">
        <v>20.75</v>
      </c>
      <c r="M39148" s="1" t="s">
        <v>24</v>
      </c>
      <c r="N39148" s="1" t="s">
        <v>29</v>
      </c>
      <c r="O39148" s="1" t="s">
        <v>110</v>
      </c>
      <c r="P39148" s="1" t="s">
        <v>111</v>
      </c>
    </row>
    <row r="39149" spans="1:16" x14ac:dyDescent="0.25">
      <c r="A39149">
        <v>26142</v>
      </c>
      <c r="B39149">
        <v>11509</v>
      </c>
      <c r="C39149" s="1" t="s">
        <v>62</v>
      </c>
      <c r="D39149">
        <v>1</v>
      </c>
      <c r="E39149" s="2">
        <v>42196</v>
      </c>
      <c r="F39149" s="1" t="s">
        <v>193</v>
      </c>
      <c r="G39149" s="1" t="s">
        <v>165</v>
      </c>
      <c r="H39149" s="3">
        <v>0.83209490740740744</v>
      </c>
      <c r="I39149" t="str">
        <f>IF(J39149&gt;=18,"Evning",IF(pizza_sales[[#This Row],[Hour]]&gt;=13,"AfterNoon",IF(pizza_sales[[#This Row],[Hour]]&gt;= 9, "morning","invalid")))</f>
        <v>Evning</v>
      </c>
      <c r="J39149">
        <v>19</v>
      </c>
      <c r="K39149">
        <v>20.75</v>
      </c>
      <c r="L39149">
        <v>20.75</v>
      </c>
      <c r="M39149" s="1" t="s">
        <v>24</v>
      </c>
      <c r="N39149" s="1" t="s">
        <v>29</v>
      </c>
      <c r="O39149" s="1" t="s">
        <v>63</v>
      </c>
      <c r="P39149" s="1" t="s">
        <v>64</v>
      </c>
    </row>
    <row r="39150" spans="1:16" x14ac:dyDescent="0.25">
      <c r="A39150">
        <v>26270</v>
      </c>
      <c r="B39150">
        <v>11566</v>
      </c>
      <c r="C39150" s="1" t="s">
        <v>32</v>
      </c>
      <c r="D39150">
        <v>1</v>
      </c>
      <c r="E39150" s="2">
        <v>42197</v>
      </c>
      <c r="F39150" s="1" t="s">
        <v>193</v>
      </c>
      <c r="G39150" s="1" t="s">
        <v>174</v>
      </c>
      <c r="H39150" s="3">
        <v>0.80231481481481481</v>
      </c>
      <c r="I39150" t="str">
        <f>IF(J39150&gt;=18,"Evning",IF(pizza_sales[[#This Row],[Hour]]&gt;=13,"AfterNoon",IF(pizza_sales[[#This Row],[Hour]]&gt;= 9, "morning","invalid")))</f>
        <v>Evning</v>
      </c>
      <c r="J39150">
        <v>19</v>
      </c>
      <c r="K39150">
        <v>16</v>
      </c>
      <c r="L39150">
        <v>16</v>
      </c>
      <c r="M39150" s="1" t="s">
        <v>16</v>
      </c>
      <c r="N39150" s="1" t="s">
        <v>25</v>
      </c>
      <c r="O39150" s="1" t="s">
        <v>33</v>
      </c>
      <c r="P39150" s="1" t="s">
        <v>34</v>
      </c>
    </row>
    <row r="39151" spans="1:16" x14ac:dyDescent="0.25">
      <c r="A39151">
        <v>26271</v>
      </c>
      <c r="B39151">
        <v>11566</v>
      </c>
      <c r="C39151" s="1" t="s">
        <v>112</v>
      </c>
      <c r="D39151">
        <v>1</v>
      </c>
      <c r="E39151" s="2">
        <v>42197</v>
      </c>
      <c r="F39151" s="1" t="s">
        <v>193</v>
      </c>
      <c r="G39151" s="1" t="s">
        <v>174</v>
      </c>
      <c r="H39151" s="3">
        <v>0.80231481481481481</v>
      </c>
      <c r="I39151" t="str">
        <f>IF(J39151&gt;=18,"Evning",IF(pizza_sales[[#This Row],[Hour]]&gt;=13,"AfterNoon",IF(pizza_sales[[#This Row],[Hour]]&gt;= 9, "morning","invalid")))</f>
        <v>Evning</v>
      </c>
      <c r="J39151">
        <v>19</v>
      </c>
      <c r="K39151">
        <v>20.25</v>
      </c>
      <c r="L39151">
        <v>20.25</v>
      </c>
      <c r="M39151" s="1" t="s">
        <v>24</v>
      </c>
      <c r="N39151" s="1" t="s">
        <v>25</v>
      </c>
      <c r="O39151" s="1" t="s">
        <v>113</v>
      </c>
      <c r="P39151" s="1" t="s">
        <v>114</v>
      </c>
    </row>
    <row r="39152" spans="1:16" x14ac:dyDescent="0.25">
      <c r="A39152">
        <v>26272</v>
      </c>
      <c r="B39152">
        <v>11567</v>
      </c>
      <c r="C39152" s="1" t="s">
        <v>20</v>
      </c>
      <c r="D39152">
        <v>1</v>
      </c>
      <c r="E39152" s="2">
        <v>42197</v>
      </c>
      <c r="F39152" s="1" t="s">
        <v>193</v>
      </c>
      <c r="G39152" s="1" t="s">
        <v>174</v>
      </c>
      <c r="H39152" s="3">
        <v>0.82819444444444446</v>
      </c>
      <c r="I39152" t="str">
        <f>IF(J39152&gt;=18,"Evning",IF(pizza_sales[[#This Row],[Hour]]&gt;=13,"AfterNoon",IF(pizza_sales[[#This Row],[Hour]]&gt;= 9, "morning","invalid")))</f>
        <v>Evning</v>
      </c>
      <c r="J39152">
        <v>19</v>
      </c>
      <c r="K39152">
        <v>16</v>
      </c>
      <c r="L39152">
        <v>16</v>
      </c>
      <c r="M39152" s="1" t="s">
        <v>16</v>
      </c>
      <c r="N39152" s="1" t="s">
        <v>17</v>
      </c>
      <c r="O39152" s="1" t="s">
        <v>21</v>
      </c>
      <c r="P39152" s="1" t="s">
        <v>22</v>
      </c>
    </row>
    <row r="39153" spans="1:16" x14ac:dyDescent="0.25">
      <c r="A39153">
        <v>26273</v>
      </c>
      <c r="B39153">
        <v>11567</v>
      </c>
      <c r="C39153" s="1" t="s">
        <v>39</v>
      </c>
      <c r="D39153">
        <v>1</v>
      </c>
      <c r="E39153" s="2">
        <v>42197</v>
      </c>
      <c r="F39153" s="1" t="s">
        <v>193</v>
      </c>
      <c r="G39153" s="1" t="s">
        <v>174</v>
      </c>
      <c r="H39153" s="3">
        <v>0.82819444444444446</v>
      </c>
      <c r="I39153" t="str">
        <f>IF(J39153&gt;=18,"Evning",IF(pizza_sales[[#This Row],[Hour]]&gt;=13,"AfterNoon",IF(pizza_sales[[#This Row],[Hour]]&gt;= 9, "morning","invalid")))</f>
        <v>Evning</v>
      </c>
      <c r="J39153">
        <v>19</v>
      </c>
      <c r="K39153">
        <v>16.5</v>
      </c>
      <c r="L39153">
        <v>16.5</v>
      </c>
      <c r="M39153" s="1" t="s">
        <v>16</v>
      </c>
      <c r="N39153" s="1" t="s">
        <v>29</v>
      </c>
      <c r="O39153" s="1" t="s">
        <v>30</v>
      </c>
      <c r="P39153" s="1" t="s">
        <v>31</v>
      </c>
    </row>
    <row r="39154" spans="1:16" x14ac:dyDescent="0.25">
      <c r="A39154">
        <v>26406</v>
      </c>
      <c r="B39154">
        <v>11626</v>
      </c>
      <c r="C39154" s="1" t="s">
        <v>79</v>
      </c>
      <c r="D39154">
        <v>1</v>
      </c>
      <c r="E39154" s="2">
        <v>42198</v>
      </c>
      <c r="F39154" s="1" t="s">
        <v>193</v>
      </c>
      <c r="G39154" s="1" t="s">
        <v>176</v>
      </c>
      <c r="H39154" s="3">
        <v>0.79241898148148149</v>
      </c>
      <c r="I39154" t="str">
        <f>IF(J39154&gt;=18,"Evning",IF(pizza_sales[[#This Row],[Hour]]&gt;=13,"AfterNoon",IF(pizza_sales[[#This Row],[Hour]]&gt;= 9, "morning","invalid")))</f>
        <v>Evning</v>
      </c>
      <c r="J39154">
        <v>19</v>
      </c>
      <c r="K39154">
        <v>16.75</v>
      </c>
      <c r="L39154">
        <v>16.75</v>
      </c>
      <c r="M39154" s="1" t="s">
        <v>16</v>
      </c>
      <c r="N39154" s="1" t="s">
        <v>36</v>
      </c>
      <c r="O39154" s="1" t="s">
        <v>77</v>
      </c>
      <c r="P39154" s="1" t="s">
        <v>78</v>
      </c>
    </row>
    <row r="39155" spans="1:16" x14ac:dyDescent="0.25">
      <c r="A39155">
        <v>26407</v>
      </c>
      <c r="B39155">
        <v>11626</v>
      </c>
      <c r="C39155" s="1" t="s">
        <v>93</v>
      </c>
      <c r="D39155">
        <v>1</v>
      </c>
      <c r="E39155" s="2">
        <v>42198</v>
      </c>
      <c r="F39155" s="1" t="s">
        <v>193</v>
      </c>
      <c r="G39155" s="1" t="s">
        <v>176</v>
      </c>
      <c r="H39155" s="3">
        <v>0.79241898148148149</v>
      </c>
      <c r="I39155" t="str">
        <f>IF(J39155&gt;=18,"Evning",IF(pizza_sales[[#This Row],[Hour]]&gt;=13,"AfterNoon",IF(pizza_sales[[#This Row],[Hour]]&gt;= 9, "morning","invalid")))</f>
        <v>Evning</v>
      </c>
      <c r="J39155">
        <v>19</v>
      </c>
      <c r="K39155">
        <v>17.95</v>
      </c>
      <c r="L39155">
        <v>17.95</v>
      </c>
      <c r="M39155" s="1" t="s">
        <v>24</v>
      </c>
      <c r="N39155" s="1" t="s">
        <v>25</v>
      </c>
      <c r="O39155" s="1" t="s">
        <v>94</v>
      </c>
      <c r="P39155" s="1" t="s">
        <v>95</v>
      </c>
    </row>
    <row r="39156" spans="1:16" x14ac:dyDescent="0.25">
      <c r="A39156">
        <v>26408</v>
      </c>
      <c r="B39156">
        <v>11626</v>
      </c>
      <c r="C39156" s="1" t="s">
        <v>163</v>
      </c>
      <c r="D39156">
        <v>1</v>
      </c>
      <c r="E39156" s="2">
        <v>42198</v>
      </c>
      <c r="F39156" s="1" t="s">
        <v>193</v>
      </c>
      <c r="G39156" s="1" t="s">
        <v>176</v>
      </c>
      <c r="H39156" s="3">
        <v>0.79241898148148149</v>
      </c>
      <c r="I39156" t="str">
        <f>IF(J39156&gt;=18,"Evning",IF(pizza_sales[[#This Row],[Hour]]&gt;=13,"AfterNoon",IF(pizza_sales[[#This Row],[Hour]]&gt;= 9, "morning","invalid")))</f>
        <v>Evning</v>
      </c>
      <c r="J39156">
        <v>19</v>
      </c>
      <c r="K39156">
        <v>16.75</v>
      </c>
      <c r="L39156">
        <v>16.75</v>
      </c>
      <c r="M39156" s="1" t="s">
        <v>16</v>
      </c>
      <c r="N39156" s="1" t="s">
        <v>25</v>
      </c>
      <c r="O39156" s="1" t="s">
        <v>104</v>
      </c>
      <c r="P39156" s="1" t="s">
        <v>105</v>
      </c>
    </row>
    <row r="39157" spans="1:16" x14ac:dyDescent="0.25">
      <c r="A39157">
        <v>26409</v>
      </c>
      <c r="B39157">
        <v>11627</v>
      </c>
      <c r="C39157" s="1" t="s">
        <v>137</v>
      </c>
      <c r="D39157">
        <v>1</v>
      </c>
      <c r="E39157" s="2">
        <v>42198</v>
      </c>
      <c r="F39157" s="1" t="s">
        <v>193</v>
      </c>
      <c r="G39157" s="1" t="s">
        <v>176</v>
      </c>
      <c r="H39157" s="3">
        <v>0.80019675925925926</v>
      </c>
      <c r="I39157" t="str">
        <f>IF(J39157&gt;=18,"Evning",IF(pizza_sales[[#This Row],[Hour]]&gt;=13,"AfterNoon",IF(pizza_sales[[#This Row],[Hour]]&gt;= 9, "morning","invalid")))</f>
        <v>Evning</v>
      </c>
      <c r="J39157">
        <v>19</v>
      </c>
      <c r="K39157">
        <v>16.75</v>
      </c>
      <c r="L39157">
        <v>16.75</v>
      </c>
      <c r="M39157" s="1" t="s">
        <v>16</v>
      </c>
      <c r="N39157" s="1" t="s">
        <v>36</v>
      </c>
      <c r="O39157" s="1" t="s">
        <v>127</v>
      </c>
      <c r="P39157" s="1" t="s">
        <v>128</v>
      </c>
    </row>
    <row r="39158" spans="1:16" x14ac:dyDescent="0.25">
      <c r="A39158">
        <v>26410</v>
      </c>
      <c r="B39158">
        <v>11628</v>
      </c>
      <c r="C39158" s="1" t="s">
        <v>170</v>
      </c>
      <c r="D39158">
        <v>1</v>
      </c>
      <c r="E39158" s="2">
        <v>42198</v>
      </c>
      <c r="F39158" s="1" t="s">
        <v>193</v>
      </c>
      <c r="G39158" s="1" t="s">
        <v>176</v>
      </c>
      <c r="H39158" s="3">
        <v>0.80248842592592595</v>
      </c>
      <c r="I39158" t="str">
        <f>IF(J39158&gt;=18,"Evning",IF(pizza_sales[[#This Row],[Hour]]&gt;=13,"AfterNoon",IF(pizza_sales[[#This Row],[Hour]]&gt;= 9, "morning","invalid")))</f>
        <v>Evning</v>
      </c>
      <c r="J39158">
        <v>19</v>
      </c>
      <c r="K39158">
        <v>23.65</v>
      </c>
      <c r="L39158">
        <v>23.65</v>
      </c>
      <c r="M39158" s="1" t="s">
        <v>44</v>
      </c>
      <c r="N39158" s="1" t="s">
        <v>29</v>
      </c>
      <c r="O39158" s="1" t="s">
        <v>171</v>
      </c>
      <c r="P39158" s="1" t="s">
        <v>172</v>
      </c>
    </row>
    <row r="39159" spans="1:16" x14ac:dyDescent="0.25">
      <c r="A39159">
        <v>26411</v>
      </c>
      <c r="B39159">
        <v>11628</v>
      </c>
      <c r="C39159" s="1" t="s">
        <v>137</v>
      </c>
      <c r="D39159">
        <v>1</v>
      </c>
      <c r="E39159" s="2">
        <v>42198</v>
      </c>
      <c r="F39159" s="1" t="s">
        <v>193</v>
      </c>
      <c r="G39159" s="1" t="s">
        <v>176</v>
      </c>
      <c r="H39159" s="3">
        <v>0.80248842592592595</v>
      </c>
      <c r="I39159" t="str">
        <f>IF(J39159&gt;=18,"Evning",IF(pizza_sales[[#This Row],[Hour]]&gt;=13,"AfterNoon",IF(pizza_sales[[#This Row],[Hour]]&gt;= 9, "morning","invalid")))</f>
        <v>Evning</v>
      </c>
      <c r="J39159">
        <v>19</v>
      </c>
      <c r="K39159">
        <v>16.75</v>
      </c>
      <c r="L39159">
        <v>16.75</v>
      </c>
      <c r="M39159" s="1" t="s">
        <v>16</v>
      </c>
      <c r="N39159" s="1" t="s">
        <v>36</v>
      </c>
      <c r="O39159" s="1" t="s">
        <v>127</v>
      </c>
      <c r="P39159" s="1" t="s">
        <v>128</v>
      </c>
    </row>
    <row r="39160" spans="1:16" x14ac:dyDescent="0.25">
      <c r="A39160">
        <v>26412</v>
      </c>
      <c r="B39160">
        <v>11628</v>
      </c>
      <c r="C39160" s="1" t="s">
        <v>23</v>
      </c>
      <c r="D39160">
        <v>1</v>
      </c>
      <c r="E39160" s="2">
        <v>42198</v>
      </c>
      <c r="F39160" s="1" t="s">
        <v>193</v>
      </c>
      <c r="G39160" s="1" t="s">
        <v>176</v>
      </c>
      <c r="H39160" s="3">
        <v>0.80248842592592595</v>
      </c>
      <c r="I39160" t="str">
        <f>IF(J39160&gt;=18,"Evning",IF(pizza_sales[[#This Row],[Hour]]&gt;=13,"AfterNoon",IF(pizza_sales[[#This Row],[Hour]]&gt;= 9, "morning","invalid")))</f>
        <v>Evning</v>
      </c>
      <c r="J39160">
        <v>19</v>
      </c>
      <c r="K39160">
        <v>18.5</v>
      </c>
      <c r="L39160">
        <v>18.5</v>
      </c>
      <c r="M39160" s="1" t="s">
        <v>24</v>
      </c>
      <c r="N39160" s="1" t="s">
        <v>25</v>
      </c>
      <c r="O39160" s="1" t="s">
        <v>26</v>
      </c>
      <c r="P39160" s="1" t="s">
        <v>27</v>
      </c>
    </row>
    <row r="39161" spans="1:16" x14ac:dyDescent="0.25">
      <c r="A39161">
        <v>26413</v>
      </c>
      <c r="B39161">
        <v>11628</v>
      </c>
      <c r="C39161" s="1" t="s">
        <v>143</v>
      </c>
      <c r="D39161">
        <v>1</v>
      </c>
      <c r="E39161" s="2">
        <v>42198</v>
      </c>
      <c r="F39161" s="1" t="s">
        <v>193</v>
      </c>
      <c r="G39161" s="1" t="s">
        <v>176</v>
      </c>
      <c r="H39161" s="3">
        <v>0.80248842592592595</v>
      </c>
      <c r="I39161" t="str">
        <f>IF(J39161&gt;=18,"Evning",IF(pizza_sales[[#This Row],[Hour]]&gt;=13,"AfterNoon",IF(pizza_sales[[#This Row],[Hour]]&gt;= 9, "morning","invalid")))</f>
        <v>Evning</v>
      </c>
      <c r="J39161">
        <v>19</v>
      </c>
      <c r="K39161">
        <v>25.5</v>
      </c>
      <c r="L39161">
        <v>25.5</v>
      </c>
      <c r="M39161" s="1" t="s">
        <v>144</v>
      </c>
      <c r="N39161" s="1" t="s">
        <v>17</v>
      </c>
      <c r="O39161" s="1" t="s">
        <v>48</v>
      </c>
      <c r="P39161" s="1" t="s">
        <v>49</v>
      </c>
    </row>
    <row r="39162" spans="1:16" x14ac:dyDescent="0.25">
      <c r="A39162">
        <v>26414</v>
      </c>
      <c r="B39162">
        <v>11629</v>
      </c>
      <c r="C39162" s="1" t="s">
        <v>135</v>
      </c>
      <c r="D39162">
        <v>1</v>
      </c>
      <c r="E39162" s="2">
        <v>42198</v>
      </c>
      <c r="F39162" s="1" t="s">
        <v>193</v>
      </c>
      <c r="G39162" s="1" t="s">
        <v>176</v>
      </c>
      <c r="H39162" s="3">
        <v>0.80777777777777782</v>
      </c>
      <c r="I39162" t="str">
        <f>IF(J39162&gt;=18,"Evning",IF(pizza_sales[[#This Row],[Hour]]&gt;=13,"AfterNoon",IF(pizza_sales[[#This Row],[Hour]]&gt;= 9, "morning","invalid")))</f>
        <v>Evning</v>
      </c>
      <c r="J39162">
        <v>19</v>
      </c>
      <c r="K39162">
        <v>10.5</v>
      </c>
      <c r="L39162">
        <v>10.5</v>
      </c>
      <c r="M39162" s="1" t="s">
        <v>44</v>
      </c>
      <c r="N39162" s="1" t="s">
        <v>17</v>
      </c>
      <c r="O39162" s="1" t="s">
        <v>18</v>
      </c>
      <c r="P39162" s="1" t="s">
        <v>19</v>
      </c>
    </row>
    <row r="39163" spans="1:16" x14ac:dyDescent="0.25">
      <c r="A39163">
        <v>26415</v>
      </c>
      <c r="B39163">
        <v>11629</v>
      </c>
      <c r="C39163" s="1" t="s">
        <v>129</v>
      </c>
      <c r="D39163">
        <v>1</v>
      </c>
      <c r="E39163" s="2">
        <v>42198</v>
      </c>
      <c r="F39163" s="1" t="s">
        <v>193</v>
      </c>
      <c r="G39163" s="1" t="s">
        <v>176</v>
      </c>
      <c r="H39163" s="3">
        <v>0.80777777777777782</v>
      </c>
      <c r="I39163" t="str">
        <f>IF(J39163&gt;=18,"Evning",IF(pizza_sales[[#This Row],[Hour]]&gt;=13,"AfterNoon",IF(pizza_sales[[#This Row],[Hour]]&gt;= 9, "morning","invalid")))</f>
        <v>Evning</v>
      </c>
      <c r="J39163">
        <v>19</v>
      </c>
      <c r="K39163">
        <v>9.75</v>
      </c>
      <c r="L39163">
        <v>9.75</v>
      </c>
      <c r="M39163" s="1" t="s">
        <v>44</v>
      </c>
      <c r="N39163" s="1" t="s">
        <v>17</v>
      </c>
      <c r="O39163" s="1" t="s">
        <v>81</v>
      </c>
      <c r="P39163" s="1" t="s">
        <v>82</v>
      </c>
    </row>
    <row r="39164" spans="1:16" x14ac:dyDescent="0.25">
      <c r="A39164">
        <v>26416</v>
      </c>
      <c r="B39164">
        <v>11629</v>
      </c>
      <c r="C39164" s="1" t="s">
        <v>109</v>
      </c>
      <c r="D39164">
        <v>1</v>
      </c>
      <c r="E39164" s="2">
        <v>42198</v>
      </c>
      <c r="F39164" s="1" t="s">
        <v>193</v>
      </c>
      <c r="G39164" s="1" t="s">
        <v>176</v>
      </c>
      <c r="H39164" s="3">
        <v>0.80777777777777782</v>
      </c>
      <c r="I39164" t="str">
        <f>IF(J39164&gt;=18,"Evning",IF(pizza_sales[[#This Row],[Hour]]&gt;=13,"AfterNoon",IF(pizza_sales[[#This Row],[Hour]]&gt;= 9, "morning","invalid")))</f>
        <v>Evning</v>
      </c>
      <c r="J39164">
        <v>19</v>
      </c>
      <c r="K39164">
        <v>12.5</v>
      </c>
      <c r="L39164">
        <v>12.5</v>
      </c>
      <c r="M39164" s="1" t="s">
        <v>44</v>
      </c>
      <c r="N39164" s="1" t="s">
        <v>29</v>
      </c>
      <c r="O39164" s="1" t="s">
        <v>110</v>
      </c>
      <c r="P39164" s="1" t="s">
        <v>111</v>
      </c>
    </row>
    <row r="39165" spans="1:16" x14ac:dyDescent="0.25">
      <c r="A39165">
        <v>26417</v>
      </c>
      <c r="B39165">
        <v>11629</v>
      </c>
      <c r="C39165" s="1" t="s">
        <v>143</v>
      </c>
      <c r="D39165">
        <v>1</v>
      </c>
      <c r="E39165" s="2">
        <v>42198</v>
      </c>
      <c r="F39165" s="1" t="s">
        <v>193</v>
      </c>
      <c r="G39165" s="1" t="s">
        <v>176</v>
      </c>
      <c r="H39165" s="3">
        <v>0.80777777777777782</v>
      </c>
      <c r="I39165" t="str">
        <f>IF(J39165&gt;=18,"Evning",IF(pizza_sales[[#This Row],[Hour]]&gt;=13,"AfterNoon",IF(pizza_sales[[#This Row],[Hour]]&gt;= 9, "morning","invalid")))</f>
        <v>Evning</v>
      </c>
      <c r="J39165">
        <v>19</v>
      </c>
      <c r="K39165">
        <v>25.5</v>
      </c>
      <c r="L39165">
        <v>25.5</v>
      </c>
      <c r="M39165" s="1" t="s">
        <v>144</v>
      </c>
      <c r="N39165" s="1" t="s">
        <v>17</v>
      </c>
      <c r="O39165" s="1" t="s">
        <v>48</v>
      </c>
      <c r="P39165" s="1" t="s">
        <v>49</v>
      </c>
    </row>
    <row r="39166" spans="1:16" x14ac:dyDescent="0.25">
      <c r="A39166">
        <v>26418</v>
      </c>
      <c r="B39166">
        <v>11630</v>
      </c>
      <c r="C39166" s="1" t="s">
        <v>62</v>
      </c>
      <c r="D39166">
        <v>1</v>
      </c>
      <c r="E39166" s="2">
        <v>42198</v>
      </c>
      <c r="F39166" s="1" t="s">
        <v>193</v>
      </c>
      <c r="G39166" s="1" t="s">
        <v>176</v>
      </c>
      <c r="H39166" s="3">
        <v>0.82280092592592591</v>
      </c>
      <c r="I39166" t="str">
        <f>IF(J39166&gt;=18,"Evning",IF(pizza_sales[[#This Row],[Hour]]&gt;=13,"AfterNoon",IF(pizza_sales[[#This Row],[Hour]]&gt;= 9, "morning","invalid")))</f>
        <v>Evning</v>
      </c>
      <c r="J39166">
        <v>19</v>
      </c>
      <c r="K39166">
        <v>20.75</v>
      </c>
      <c r="L39166">
        <v>20.75</v>
      </c>
      <c r="M39166" s="1" t="s">
        <v>24</v>
      </c>
      <c r="N39166" s="1" t="s">
        <v>29</v>
      </c>
      <c r="O39166" s="1" t="s">
        <v>63</v>
      </c>
      <c r="P39166" s="1" t="s">
        <v>64</v>
      </c>
    </row>
    <row r="39167" spans="1:16" x14ac:dyDescent="0.25">
      <c r="A39167">
        <v>26419</v>
      </c>
      <c r="B39167">
        <v>11631</v>
      </c>
      <c r="C39167" s="1" t="s">
        <v>87</v>
      </c>
      <c r="D39167">
        <v>1</v>
      </c>
      <c r="E39167" s="2">
        <v>42198</v>
      </c>
      <c r="F39167" s="1" t="s">
        <v>193</v>
      </c>
      <c r="G39167" s="1" t="s">
        <v>176</v>
      </c>
      <c r="H39167" s="3">
        <v>0.82438657407407412</v>
      </c>
      <c r="I39167" t="str">
        <f>IF(J39167&gt;=18,"Evning",IF(pizza_sales[[#This Row],[Hour]]&gt;=13,"AfterNoon",IF(pizza_sales[[#This Row],[Hour]]&gt;= 9, "morning","invalid")))</f>
        <v>Evning</v>
      </c>
      <c r="J39167">
        <v>19</v>
      </c>
      <c r="K39167">
        <v>12</v>
      </c>
      <c r="L39167">
        <v>12</v>
      </c>
      <c r="M39167" s="1" t="s">
        <v>44</v>
      </c>
      <c r="N39167" s="1" t="s">
        <v>17</v>
      </c>
      <c r="O39167" s="1" t="s">
        <v>88</v>
      </c>
      <c r="P39167" s="1" t="s">
        <v>89</v>
      </c>
    </row>
    <row r="39168" spans="1:16" x14ac:dyDescent="0.25">
      <c r="A39168">
        <v>26420</v>
      </c>
      <c r="B39168">
        <v>11632</v>
      </c>
      <c r="C39168" s="1" t="s">
        <v>35</v>
      </c>
      <c r="D39168">
        <v>1</v>
      </c>
      <c r="E39168" s="2">
        <v>42198</v>
      </c>
      <c r="F39168" s="1" t="s">
        <v>193</v>
      </c>
      <c r="G39168" s="1" t="s">
        <v>176</v>
      </c>
      <c r="H39168" s="3">
        <v>0.82740740740740737</v>
      </c>
      <c r="I39168" t="str">
        <f>IF(J39168&gt;=18,"Evning",IF(pizza_sales[[#This Row],[Hour]]&gt;=13,"AfterNoon",IF(pizza_sales[[#This Row],[Hour]]&gt;= 9, "morning","invalid")))</f>
        <v>Evning</v>
      </c>
      <c r="J39168">
        <v>19</v>
      </c>
      <c r="K39168">
        <v>20.75</v>
      </c>
      <c r="L39168">
        <v>20.75</v>
      </c>
      <c r="M39168" s="1" t="s">
        <v>24</v>
      </c>
      <c r="N39168" s="1" t="s">
        <v>36</v>
      </c>
      <c r="O39168" s="1" t="s">
        <v>37</v>
      </c>
      <c r="P39168" s="1" t="s">
        <v>38</v>
      </c>
    </row>
    <row r="39169" spans="1:16" x14ac:dyDescent="0.25">
      <c r="A39169">
        <v>26502</v>
      </c>
      <c r="B39169">
        <v>11675</v>
      </c>
      <c r="C39169" s="1" t="s">
        <v>87</v>
      </c>
      <c r="D39169">
        <v>1</v>
      </c>
      <c r="E39169" s="2">
        <v>42199</v>
      </c>
      <c r="F39169" s="1" t="s">
        <v>193</v>
      </c>
      <c r="G39169" s="1" t="s">
        <v>180</v>
      </c>
      <c r="H39169" s="3">
        <v>0.79517361111111107</v>
      </c>
      <c r="I39169" t="str">
        <f>IF(J39169&gt;=18,"Evning",IF(pizza_sales[[#This Row],[Hour]]&gt;=13,"AfterNoon",IF(pizza_sales[[#This Row],[Hour]]&gt;= 9, "morning","invalid")))</f>
        <v>Evning</v>
      </c>
      <c r="J39169">
        <v>19</v>
      </c>
      <c r="K39169">
        <v>12</v>
      </c>
      <c r="L39169">
        <v>12</v>
      </c>
      <c r="M39169" s="1" t="s">
        <v>44</v>
      </c>
      <c r="N39169" s="1" t="s">
        <v>17</v>
      </c>
      <c r="O39169" s="1" t="s">
        <v>88</v>
      </c>
      <c r="P39169" s="1" t="s">
        <v>89</v>
      </c>
    </row>
    <row r="39170" spans="1:16" x14ac:dyDescent="0.25">
      <c r="A39170">
        <v>26503</v>
      </c>
      <c r="B39170">
        <v>11675</v>
      </c>
      <c r="C39170" s="1" t="s">
        <v>131</v>
      </c>
      <c r="D39170">
        <v>1</v>
      </c>
      <c r="E39170" s="2">
        <v>42199</v>
      </c>
      <c r="F39170" s="1" t="s">
        <v>193</v>
      </c>
      <c r="G39170" s="1" t="s">
        <v>180</v>
      </c>
      <c r="H39170" s="3">
        <v>0.79517361111111107</v>
      </c>
      <c r="I39170" t="str">
        <f>IF(J39170&gt;=18,"Evning",IF(pizza_sales[[#This Row],[Hour]]&gt;=13,"AfterNoon",IF(pizza_sales[[#This Row],[Hour]]&gt;= 9, "morning","invalid")))</f>
        <v>Evning</v>
      </c>
      <c r="J39170">
        <v>19</v>
      </c>
      <c r="K39170">
        <v>16</v>
      </c>
      <c r="L39170">
        <v>16</v>
      </c>
      <c r="M39170" s="1" t="s">
        <v>16</v>
      </c>
      <c r="N39170" s="1" t="s">
        <v>25</v>
      </c>
      <c r="O39170" s="1" t="s">
        <v>55</v>
      </c>
      <c r="P39170" s="1" t="s">
        <v>56</v>
      </c>
    </row>
    <row r="39171" spans="1:16" x14ac:dyDescent="0.25">
      <c r="A39171">
        <v>26504</v>
      </c>
      <c r="B39171">
        <v>11675</v>
      </c>
      <c r="C39171" s="1" t="s">
        <v>153</v>
      </c>
      <c r="D39171">
        <v>1</v>
      </c>
      <c r="E39171" s="2">
        <v>42199</v>
      </c>
      <c r="F39171" s="1" t="s">
        <v>193</v>
      </c>
      <c r="G39171" s="1" t="s">
        <v>180</v>
      </c>
      <c r="H39171" s="3">
        <v>0.79517361111111107</v>
      </c>
      <c r="I39171" t="str">
        <f>IF(J39171&gt;=18,"Evning",IF(pizza_sales[[#This Row],[Hour]]&gt;=13,"AfterNoon",IF(pizza_sales[[#This Row],[Hour]]&gt;= 9, "morning","invalid")))</f>
        <v>Evning</v>
      </c>
      <c r="J39171">
        <v>19</v>
      </c>
      <c r="K39171">
        <v>12.5</v>
      </c>
      <c r="L39171">
        <v>12.5</v>
      </c>
      <c r="M39171" s="1" t="s">
        <v>44</v>
      </c>
      <c r="N39171" s="1" t="s">
        <v>29</v>
      </c>
      <c r="O39171" s="1" t="s">
        <v>63</v>
      </c>
      <c r="P39171" s="1" t="s">
        <v>64</v>
      </c>
    </row>
    <row r="39172" spans="1:16" x14ac:dyDescent="0.25">
      <c r="A39172">
        <v>26505</v>
      </c>
      <c r="B39172">
        <v>11676</v>
      </c>
      <c r="C39172" s="1" t="s">
        <v>76</v>
      </c>
      <c r="D39172">
        <v>1</v>
      </c>
      <c r="E39172" s="2">
        <v>42199</v>
      </c>
      <c r="F39172" s="1" t="s">
        <v>193</v>
      </c>
      <c r="G39172" s="1" t="s">
        <v>180</v>
      </c>
      <c r="H39172" s="3">
        <v>0.79711805555555559</v>
      </c>
      <c r="I39172" t="str">
        <f>IF(J39172&gt;=18,"Evning",IF(pizza_sales[[#This Row],[Hour]]&gt;=13,"AfterNoon",IF(pizza_sales[[#This Row],[Hour]]&gt;= 9, "morning","invalid")))</f>
        <v>Evning</v>
      </c>
      <c r="J39172">
        <v>19</v>
      </c>
      <c r="K39172">
        <v>20.75</v>
      </c>
      <c r="L39172">
        <v>20.75</v>
      </c>
      <c r="M39172" s="1" t="s">
        <v>24</v>
      </c>
      <c r="N39172" s="1" t="s">
        <v>36</v>
      </c>
      <c r="O39172" s="1" t="s">
        <v>77</v>
      </c>
      <c r="P39172" s="1" t="s">
        <v>78</v>
      </c>
    </row>
    <row r="39173" spans="1:16" x14ac:dyDescent="0.25">
      <c r="A39173">
        <v>26506</v>
      </c>
      <c r="B39173">
        <v>11676</v>
      </c>
      <c r="C39173" s="1" t="s">
        <v>23</v>
      </c>
      <c r="D39173">
        <v>1</v>
      </c>
      <c r="E39173" s="2">
        <v>42199</v>
      </c>
      <c r="F39173" s="1" t="s">
        <v>193</v>
      </c>
      <c r="G39173" s="1" t="s">
        <v>180</v>
      </c>
      <c r="H39173" s="3">
        <v>0.79711805555555559</v>
      </c>
      <c r="I39173" t="str">
        <f>IF(J39173&gt;=18,"Evning",IF(pizza_sales[[#This Row],[Hour]]&gt;=13,"AfterNoon",IF(pizza_sales[[#This Row],[Hour]]&gt;= 9, "morning","invalid")))</f>
        <v>Evning</v>
      </c>
      <c r="J39173">
        <v>19</v>
      </c>
      <c r="K39173">
        <v>18.5</v>
      </c>
      <c r="L39173">
        <v>18.5</v>
      </c>
      <c r="M39173" s="1" t="s">
        <v>24</v>
      </c>
      <c r="N39173" s="1" t="s">
        <v>25</v>
      </c>
      <c r="O39173" s="1" t="s">
        <v>26</v>
      </c>
      <c r="P39173" s="1" t="s">
        <v>27</v>
      </c>
    </row>
    <row r="39174" spans="1:16" x14ac:dyDescent="0.25">
      <c r="A39174">
        <v>26507</v>
      </c>
      <c r="B39174">
        <v>11676</v>
      </c>
      <c r="C39174" s="1" t="s">
        <v>145</v>
      </c>
      <c r="D39174">
        <v>1</v>
      </c>
      <c r="E39174" s="2">
        <v>42199</v>
      </c>
      <c r="F39174" s="1" t="s">
        <v>193</v>
      </c>
      <c r="G39174" s="1" t="s">
        <v>180</v>
      </c>
      <c r="H39174" s="3">
        <v>0.79711805555555559</v>
      </c>
      <c r="I39174" t="str">
        <f>IF(J39174&gt;=18,"Evning",IF(pizza_sales[[#This Row],[Hour]]&gt;=13,"AfterNoon",IF(pizza_sales[[#This Row],[Hour]]&gt;= 9, "morning","invalid")))</f>
        <v>Evning</v>
      </c>
      <c r="J39174">
        <v>19</v>
      </c>
      <c r="K39174">
        <v>16.5</v>
      </c>
      <c r="L39174">
        <v>16.5</v>
      </c>
      <c r="M39174" s="1" t="s">
        <v>24</v>
      </c>
      <c r="N39174" s="1" t="s">
        <v>17</v>
      </c>
      <c r="O39174" s="1" t="s">
        <v>18</v>
      </c>
      <c r="P39174" s="1" t="s">
        <v>19</v>
      </c>
    </row>
    <row r="39175" spans="1:16" x14ac:dyDescent="0.25">
      <c r="A39175">
        <v>26508</v>
      </c>
      <c r="B39175">
        <v>11677</v>
      </c>
      <c r="C39175" s="1" t="s">
        <v>123</v>
      </c>
      <c r="D39175">
        <v>1</v>
      </c>
      <c r="E39175" s="2">
        <v>42199</v>
      </c>
      <c r="F39175" s="1" t="s">
        <v>193</v>
      </c>
      <c r="G39175" s="1" t="s">
        <v>180</v>
      </c>
      <c r="H39175" s="3">
        <v>0.80574074074074076</v>
      </c>
      <c r="I39175" t="str">
        <f>IF(J39175&gt;=18,"Evning",IF(pizza_sales[[#This Row],[Hour]]&gt;=13,"AfterNoon",IF(pizza_sales[[#This Row],[Hour]]&gt;= 9, "morning","invalid")))</f>
        <v>Evning</v>
      </c>
      <c r="J39175">
        <v>19</v>
      </c>
      <c r="K39175">
        <v>12.5</v>
      </c>
      <c r="L39175">
        <v>12.5</v>
      </c>
      <c r="M39175" s="1" t="s">
        <v>44</v>
      </c>
      <c r="N39175" s="1" t="s">
        <v>29</v>
      </c>
      <c r="O39175" s="1" t="s">
        <v>41</v>
      </c>
      <c r="P39175" s="1" t="s">
        <v>42</v>
      </c>
    </row>
    <row r="39176" spans="1:16" x14ac:dyDescent="0.25">
      <c r="A39176">
        <v>26509</v>
      </c>
      <c r="B39176">
        <v>11678</v>
      </c>
      <c r="C39176" s="1" t="s">
        <v>28</v>
      </c>
      <c r="D39176">
        <v>1</v>
      </c>
      <c r="E39176" s="2">
        <v>42199</v>
      </c>
      <c r="F39176" s="1" t="s">
        <v>193</v>
      </c>
      <c r="G39176" s="1" t="s">
        <v>180</v>
      </c>
      <c r="H39176" s="3">
        <v>0.81660879629629635</v>
      </c>
      <c r="I39176" t="str">
        <f>IF(J39176&gt;=18,"Evning",IF(pizza_sales[[#This Row],[Hour]]&gt;=13,"AfterNoon",IF(pizza_sales[[#This Row],[Hour]]&gt;= 9, "morning","invalid")))</f>
        <v>Evning</v>
      </c>
      <c r="J39176">
        <v>19</v>
      </c>
      <c r="K39176">
        <v>20.75</v>
      </c>
      <c r="L39176">
        <v>20.75</v>
      </c>
      <c r="M39176" s="1" t="s">
        <v>24</v>
      </c>
      <c r="N39176" s="1" t="s">
        <v>29</v>
      </c>
      <c r="O39176" s="1" t="s">
        <v>30</v>
      </c>
      <c r="P39176" s="1" t="s">
        <v>31</v>
      </c>
    </row>
    <row r="39177" spans="1:16" x14ac:dyDescent="0.25">
      <c r="A39177">
        <v>26510</v>
      </c>
      <c r="B39177">
        <v>11679</v>
      </c>
      <c r="C39177" s="1" t="s">
        <v>87</v>
      </c>
      <c r="D39177">
        <v>1</v>
      </c>
      <c r="E39177" s="2">
        <v>42199</v>
      </c>
      <c r="F39177" s="1" t="s">
        <v>193</v>
      </c>
      <c r="G39177" s="1" t="s">
        <v>180</v>
      </c>
      <c r="H39177" s="3">
        <v>0.81891203703703708</v>
      </c>
      <c r="I39177" t="str">
        <f>IF(J39177&gt;=18,"Evning",IF(pizza_sales[[#This Row],[Hour]]&gt;=13,"AfterNoon",IF(pizza_sales[[#This Row],[Hour]]&gt;= 9, "morning","invalid")))</f>
        <v>Evning</v>
      </c>
      <c r="J39177">
        <v>19</v>
      </c>
      <c r="K39177">
        <v>12</v>
      </c>
      <c r="L39177">
        <v>12</v>
      </c>
      <c r="M39177" s="1" t="s">
        <v>44</v>
      </c>
      <c r="N39177" s="1" t="s">
        <v>17</v>
      </c>
      <c r="O39177" s="1" t="s">
        <v>88</v>
      </c>
      <c r="P39177" s="1" t="s">
        <v>89</v>
      </c>
    </row>
    <row r="39178" spans="1:16" x14ac:dyDescent="0.25">
      <c r="A39178">
        <v>26511</v>
      </c>
      <c r="B39178">
        <v>11680</v>
      </c>
      <c r="C39178" s="1" t="s">
        <v>76</v>
      </c>
      <c r="D39178">
        <v>1</v>
      </c>
      <c r="E39178" s="2">
        <v>42199</v>
      </c>
      <c r="F39178" s="1" t="s">
        <v>193</v>
      </c>
      <c r="G39178" s="1" t="s">
        <v>180</v>
      </c>
      <c r="H39178" s="3">
        <v>0.81921296296296298</v>
      </c>
      <c r="I39178" t="str">
        <f>IF(J39178&gt;=18,"Evning",IF(pizza_sales[[#This Row],[Hour]]&gt;=13,"AfterNoon",IF(pizza_sales[[#This Row],[Hour]]&gt;= 9, "morning","invalid")))</f>
        <v>Evning</v>
      </c>
      <c r="J39178">
        <v>19</v>
      </c>
      <c r="K39178">
        <v>20.75</v>
      </c>
      <c r="L39178">
        <v>20.75</v>
      </c>
      <c r="M39178" s="1" t="s">
        <v>24</v>
      </c>
      <c r="N39178" s="1" t="s">
        <v>36</v>
      </c>
      <c r="O39178" s="1" t="s">
        <v>77</v>
      </c>
      <c r="P39178" s="1" t="s">
        <v>78</v>
      </c>
    </row>
    <row r="39179" spans="1:16" x14ac:dyDescent="0.25">
      <c r="A39179">
        <v>26512</v>
      </c>
      <c r="B39179">
        <v>11680</v>
      </c>
      <c r="C39179" s="1" t="s">
        <v>123</v>
      </c>
      <c r="D39179">
        <v>1</v>
      </c>
      <c r="E39179" s="2">
        <v>42199</v>
      </c>
      <c r="F39179" s="1" t="s">
        <v>193</v>
      </c>
      <c r="G39179" s="1" t="s">
        <v>180</v>
      </c>
      <c r="H39179" s="3">
        <v>0.81921296296296298</v>
      </c>
      <c r="I39179" t="str">
        <f>IF(J39179&gt;=18,"Evning",IF(pizza_sales[[#This Row],[Hour]]&gt;=13,"AfterNoon",IF(pizza_sales[[#This Row],[Hour]]&gt;= 9, "morning","invalid")))</f>
        <v>Evning</v>
      </c>
      <c r="J39179">
        <v>19</v>
      </c>
      <c r="K39179">
        <v>12.5</v>
      </c>
      <c r="L39179">
        <v>12.5</v>
      </c>
      <c r="M39179" s="1" t="s">
        <v>44</v>
      </c>
      <c r="N39179" s="1" t="s">
        <v>29</v>
      </c>
      <c r="O39179" s="1" t="s">
        <v>41</v>
      </c>
      <c r="P39179" s="1" t="s">
        <v>42</v>
      </c>
    </row>
    <row r="39180" spans="1:16" x14ac:dyDescent="0.25">
      <c r="A39180">
        <v>26513</v>
      </c>
      <c r="B39180">
        <v>11681</v>
      </c>
      <c r="C39180" s="1" t="s">
        <v>102</v>
      </c>
      <c r="D39180">
        <v>2</v>
      </c>
      <c r="E39180" s="2">
        <v>42199</v>
      </c>
      <c r="F39180" s="1" t="s">
        <v>193</v>
      </c>
      <c r="G39180" s="1" t="s">
        <v>180</v>
      </c>
      <c r="H39180" s="3">
        <v>0.81997685185185187</v>
      </c>
      <c r="I39180" t="str">
        <f>IF(J39180&gt;=18,"Evning",IF(pizza_sales[[#This Row],[Hour]]&gt;=13,"AfterNoon",IF(pizza_sales[[#This Row],[Hour]]&gt;= 9, "morning","invalid")))</f>
        <v>Evning</v>
      </c>
      <c r="J39180">
        <v>19</v>
      </c>
      <c r="K39180">
        <v>14.75</v>
      </c>
      <c r="L39180">
        <v>29.5</v>
      </c>
      <c r="M39180" s="1" t="s">
        <v>16</v>
      </c>
      <c r="N39180" s="1" t="s">
        <v>25</v>
      </c>
      <c r="O39180" s="1" t="s">
        <v>94</v>
      </c>
      <c r="P39180" s="1" t="s">
        <v>95</v>
      </c>
    </row>
    <row r="39181" spans="1:16" x14ac:dyDescent="0.25">
      <c r="A39181">
        <v>26514</v>
      </c>
      <c r="B39181">
        <v>11681</v>
      </c>
      <c r="C39181" s="1" t="s">
        <v>136</v>
      </c>
      <c r="D39181">
        <v>1</v>
      </c>
      <c r="E39181" s="2">
        <v>42199</v>
      </c>
      <c r="F39181" s="1" t="s">
        <v>193</v>
      </c>
      <c r="G39181" s="1" t="s">
        <v>180</v>
      </c>
      <c r="H39181" s="3">
        <v>0.81997685185185187</v>
      </c>
      <c r="I39181" t="str">
        <f>IF(J39181&gt;=18,"Evning",IF(pizza_sales[[#This Row],[Hour]]&gt;=13,"AfterNoon",IF(pizza_sales[[#This Row],[Hour]]&gt;= 9, "morning","invalid")))</f>
        <v>Evning</v>
      </c>
      <c r="J39181">
        <v>19</v>
      </c>
      <c r="K39181">
        <v>16.5</v>
      </c>
      <c r="L39181">
        <v>16.5</v>
      </c>
      <c r="M39181" s="1" t="s">
        <v>16</v>
      </c>
      <c r="N39181" s="1" t="s">
        <v>29</v>
      </c>
      <c r="O39181" s="1" t="s">
        <v>110</v>
      </c>
      <c r="P39181" s="1" t="s">
        <v>111</v>
      </c>
    </row>
    <row r="39182" spans="1:16" x14ac:dyDescent="0.25">
      <c r="A39182">
        <v>26515</v>
      </c>
      <c r="B39182">
        <v>11681</v>
      </c>
      <c r="C39182" s="1" t="s">
        <v>62</v>
      </c>
      <c r="D39182">
        <v>1</v>
      </c>
      <c r="E39182" s="2">
        <v>42199</v>
      </c>
      <c r="F39182" s="1" t="s">
        <v>193</v>
      </c>
      <c r="G39182" s="1" t="s">
        <v>180</v>
      </c>
      <c r="H39182" s="3">
        <v>0.81997685185185187</v>
      </c>
      <c r="I39182" t="str">
        <f>IF(J39182&gt;=18,"Evning",IF(pizza_sales[[#This Row],[Hour]]&gt;=13,"AfterNoon",IF(pizza_sales[[#This Row],[Hour]]&gt;= 9, "morning","invalid")))</f>
        <v>Evning</v>
      </c>
      <c r="J39182">
        <v>19</v>
      </c>
      <c r="K39182">
        <v>20.75</v>
      </c>
      <c r="L39182">
        <v>20.75</v>
      </c>
      <c r="M39182" s="1" t="s">
        <v>24</v>
      </c>
      <c r="N39182" s="1" t="s">
        <v>29</v>
      </c>
      <c r="O39182" s="1" t="s">
        <v>63</v>
      </c>
      <c r="P39182" s="1" t="s">
        <v>64</v>
      </c>
    </row>
    <row r="39183" spans="1:16" x14ac:dyDescent="0.25">
      <c r="A39183">
        <v>26516</v>
      </c>
      <c r="B39183">
        <v>11682</v>
      </c>
      <c r="C39183" s="1" t="s">
        <v>132</v>
      </c>
      <c r="D39183">
        <v>1</v>
      </c>
      <c r="E39183" s="2">
        <v>42199</v>
      </c>
      <c r="F39183" s="1" t="s">
        <v>193</v>
      </c>
      <c r="G39183" s="1" t="s">
        <v>180</v>
      </c>
      <c r="H39183" s="3">
        <v>0.82081018518518523</v>
      </c>
      <c r="I39183" t="str">
        <f>IF(J39183&gt;=18,"Evning",IF(pizza_sales[[#This Row],[Hour]]&gt;=13,"AfterNoon",IF(pizza_sales[[#This Row],[Hour]]&gt;= 9, "morning","invalid")))</f>
        <v>Evning</v>
      </c>
      <c r="J39183">
        <v>19</v>
      </c>
      <c r="K39183">
        <v>17.5</v>
      </c>
      <c r="L39183">
        <v>17.5</v>
      </c>
      <c r="M39183" s="1" t="s">
        <v>24</v>
      </c>
      <c r="N39183" s="1" t="s">
        <v>17</v>
      </c>
      <c r="O39183" s="1" t="s">
        <v>133</v>
      </c>
      <c r="P39183" s="1" t="s">
        <v>134</v>
      </c>
    </row>
    <row r="39184" spans="1:16" x14ac:dyDescent="0.25">
      <c r="A39184">
        <v>26517</v>
      </c>
      <c r="B39184">
        <v>11682</v>
      </c>
      <c r="C39184" s="1" t="s">
        <v>146</v>
      </c>
      <c r="D39184">
        <v>1</v>
      </c>
      <c r="E39184" s="2">
        <v>42199</v>
      </c>
      <c r="F39184" s="1" t="s">
        <v>193</v>
      </c>
      <c r="G39184" s="1" t="s">
        <v>180</v>
      </c>
      <c r="H39184" s="3">
        <v>0.82081018518518523</v>
      </c>
      <c r="I39184" t="str">
        <f>IF(J39184&gt;=18,"Evning",IF(pizza_sales[[#This Row],[Hour]]&gt;=13,"AfterNoon",IF(pizza_sales[[#This Row],[Hour]]&gt;= 9, "morning","invalid")))</f>
        <v>Evning</v>
      </c>
      <c r="J39184">
        <v>19</v>
      </c>
      <c r="K39184">
        <v>11</v>
      </c>
      <c r="L39184">
        <v>11</v>
      </c>
      <c r="M39184" s="1" t="s">
        <v>44</v>
      </c>
      <c r="N39184" s="1" t="s">
        <v>17</v>
      </c>
      <c r="O39184" s="1" t="s">
        <v>133</v>
      </c>
      <c r="P39184" s="1" t="s">
        <v>134</v>
      </c>
    </row>
    <row r="39185" spans="1:16" x14ac:dyDescent="0.25">
      <c r="A39185">
        <v>26518</v>
      </c>
      <c r="B39185">
        <v>11683</v>
      </c>
      <c r="C39185" s="1" t="s">
        <v>153</v>
      </c>
      <c r="D39185">
        <v>1</v>
      </c>
      <c r="E39185" s="2">
        <v>42199</v>
      </c>
      <c r="F39185" s="1" t="s">
        <v>193</v>
      </c>
      <c r="G39185" s="1" t="s">
        <v>180</v>
      </c>
      <c r="H39185" s="3">
        <v>0.82431712962962966</v>
      </c>
      <c r="I39185" t="str">
        <f>IF(J39185&gt;=18,"Evning",IF(pizza_sales[[#This Row],[Hour]]&gt;=13,"AfterNoon",IF(pizza_sales[[#This Row],[Hour]]&gt;= 9, "morning","invalid")))</f>
        <v>Evning</v>
      </c>
      <c r="J39185">
        <v>19</v>
      </c>
      <c r="K39185">
        <v>12.5</v>
      </c>
      <c r="L39185">
        <v>12.5</v>
      </c>
      <c r="M39185" s="1" t="s">
        <v>44</v>
      </c>
      <c r="N39185" s="1" t="s">
        <v>29</v>
      </c>
      <c r="O39185" s="1" t="s">
        <v>63</v>
      </c>
      <c r="P39185" s="1" t="s">
        <v>64</v>
      </c>
    </row>
    <row r="39186" spans="1:16" x14ac:dyDescent="0.25">
      <c r="A39186">
        <v>26519</v>
      </c>
      <c r="B39186">
        <v>11684</v>
      </c>
      <c r="C39186" s="1" t="s">
        <v>161</v>
      </c>
      <c r="D39186">
        <v>1</v>
      </c>
      <c r="E39186" s="2">
        <v>42199</v>
      </c>
      <c r="F39186" s="1" t="s">
        <v>193</v>
      </c>
      <c r="G39186" s="1" t="s">
        <v>180</v>
      </c>
      <c r="H39186" s="3">
        <v>0.82806712962962958</v>
      </c>
      <c r="I39186" t="str">
        <f>IF(J39186&gt;=18,"Evning",IF(pizza_sales[[#This Row],[Hour]]&gt;=13,"AfterNoon",IF(pizza_sales[[#This Row],[Hour]]&gt;= 9, "morning","invalid")))</f>
        <v>Evning</v>
      </c>
      <c r="J39186">
        <v>19</v>
      </c>
      <c r="K39186">
        <v>12</v>
      </c>
      <c r="L39186">
        <v>12</v>
      </c>
      <c r="M39186" s="1" t="s">
        <v>44</v>
      </c>
      <c r="N39186" s="1" t="s">
        <v>25</v>
      </c>
      <c r="O39186" s="1" t="s">
        <v>113</v>
      </c>
      <c r="P39186" s="1" t="s">
        <v>114</v>
      </c>
    </row>
    <row r="39187" spans="1:16" x14ac:dyDescent="0.25">
      <c r="A39187">
        <v>26520</v>
      </c>
      <c r="B39187">
        <v>11684</v>
      </c>
      <c r="C39187" s="1" t="s">
        <v>155</v>
      </c>
      <c r="D39187">
        <v>1</v>
      </c>
      <c r="E39187" s="2">
        <v>42199</v>
      </c>
      <c r="F39187" s="1" t="s">
        <v>193</v>
      </c>
      <c r="G39187" s="1" t="s">
        <v>180</v>
      </c>
      <c r="H39187" s="3">
        <v>0.82806712962962958</v>
      </c>
      <c r="I39187" t="str">
        <f>IF(J39187&gt;=18,"Evning",IF(pizza_sales[[#This Row],[Hour]]&gt;=13,"AfterNoon",IF(pizza_sales[[#This Row],[Hour]]&gt;= 9, "morning","invalid")))</f>
        <v>Evning</v>
      </c>
      <c r="J39187">
        <v>19</v>
      </c>
      <c r="K39187">
        <v>12.75</v>
      </c>
      <c r="L39187">
        <v>12.75</v>
      </c>
      <c r="M39187" s="1" t="s">
        <v>44</v>
      </c>
      <c r="N39187" s="1" t="s">
        <v>36</v>
      </c>
      <c r="O39187" s="1" t="s">
        <v>37</v>
      </c>
      <c r="P39187" s="1" t="s">
        <v>38</v>
      </c>
    </row>
    <row r="39188" spans="1:16" x14ac:dyDescent="0.25">
      <c r="A39188">
        <v>26521</v>
      </c>
      <c r="B39188">
        <v>11685</v>
      </c>
      <c r="C39188" s="1" t="s">
        <v>87</v>
      </c>
      <c r="D39188">
        <v>1</v>
      </c>
      <c r="E39188" s="2">
        <v>42199</v>
      </c>
      <c r="F39188" s="1" t="s">
        <v>193</v>
      </c>
      <c r="G39188" s="1" t="s">
        <v>180</v>
      </c>
      <c r="H39188" s="3">
        <v>0.82861111111111108</v>
      </c>
      <c r="I39188" t="str">
        <f>IF(J39188&gt;=18,"Evning",IF(pizza_sales[[#This Row],[Hour]]&gt;=13,"AfterNoon",IF(pizza_sales[[#This Row],[Hour]]&gt;= 9, "morning","invalid")))</f>
        <v>Evning</v>
      </c>
      <c r="J39188">
        <v>19</v>
      </c>
      <c r="K39188">
        <v>12</v>
      </c>
      <c r="L39188">
        <v>12</v>
      </c>
      <c r="M39188" s="1" t="s">
        <v>44</v>
      </c>
      <c r="N39188" s="1" t="s">
        <v>17</v>
      </c>
      <c r="O39188" s="1" t="s">
        <v>88</v>
      </c>
      <c r="P39188" s="1" t="s">
        <v>89</v>
      </c>
    </row>
    <row r="39189" spans="1:16" x14ac:dyDescent="0.25">
      <c r="A39189">
        <v>26522</v>
      </c>
      <c r="B39189">
        <v>11685</v>
      </c>
      <c r="C39189" s="1" t="s">
        <v>131</v>
      </c>
      <c r="D39189">
        <v>1</v>
      </c>
      <c r="E39189" s="2">
        <v>42199</v>
      </c>
      <c r="F39189" s="1" t="s">
        <v>193</v>
      </c>
      <c r="G39189" s="1" t="s">
        <v>180</v>
      </c>
      <c r="H39189" s="3">
        <v>0.82861111111111108</v>
      </c>
      <c r="I39189" t="str">
        <f>IF(J39189&gt;=18,"Evning",IF(pizza_sales[[#This Row],[Hour]]&gt;=13,"AfterNoon",IF(pizza_sales[[#This Row],[Hour]]&gt;= 9, "morning","invalid")))</f>
        <v>Evning</v>
      </c>
      <c r="J39189">
        <v>19</v>
      </c>
      <c r="K39189">
        <v>16</v>
      </c>
      <c r="L39189">
        <v>16</v>
      </c>
      <c r="M39189" s="1" t="s">
        <v>16</v>
      </c>
      <c r="N39189" s="1" t="s">
        <v>25</v>
      </c>
      <c r="O39189" s="1" t="s">
        <v>55</v>
      </c>
      <c r="P39189" s="1" t="s">
        <v>56</v>
      </c>
    </row>
    <row r="39190" spans="1:16" x14ac:dyDescent="0.25">
      <c r="A39190">
        <v>26665</v>
      </c>
      <c r="B39190">
        <v>11744</v>
      </c>
      <c r="C39190" s="1" t="s">
        <v>93</v>
      </c>
      <c r="D39190">
        <v>1</v>
      </c>
      <c r="E39190" s="2">
        <v>42200</v>
      </c>
      <c r="F39190" s="1" t="s">
        <v>193</v>
      </c>
      <c r="G39190" s="1" t="s">
        <v>182</v>
      </c>
      <c r="H39190" s="3">
        <v>0.79966435185185181</v>
      </c>
      <c r="I39190" t="str">
        <f>IF(J39190&gt;=18,"Evning",IF(pizza_sales[[#This Row],[Hour]]&gt;=13,"AfterNoon",IF(pizza_sales[[#This Row],[Hour]]&gt;= 9, "morning","invalid")))</f>
        <v>Evning</v>
      </c>
      <c r="J39190">
        <v>19</v>
      </c>
      <c r="K39190">
        <v>17.95</v>
      </c>
      <c r="L39190">
        <v>17.95</v>
      </c>
      <c r="M39190" s="1" t="s">
        <v>24</v>
      </c>
      <c r="N39190" s="1" t="s">
        <v>25</v>
      </c>
      <c r="O39190" s="1" t="s">
        <v>94</v>
      </c>
      <c r="P39190" s="1" t="s">
        <v>95</v>
      </c>
    </row>
    <row r="39191" spans="1:16" x14ac:dyDescent="0.25">
      <c r="A39191">
        <v>26666</v>
      </c>
      <c r="B39191">
        <v>11744</v>
      </c>
      <c r="C39191" s="1" t="s">
        <v>139</v>
      </c>
      <c r="D39191">
        <v>1</v>
      </c>
      <c r="E39191" s="2">
        <v>42200</v>
      </c>
      <c r="F39191" s="1" t="s">
        <v>193</v>
      </c>
      <c r="G39191" s="1" t="s">
        <v>182</v>
      </c>
      <c r="H39191" s="3">
        <v>0.79966435185185181</v>
      </c>
      <c r="I39191" t="str">
        <f>IF(J39191&gt;=18,"Evning",IF(pizza_sales[[#This Row],[Hour]]&gt;=13,"AfterNoon",IF(pizza_sales[[#This Row],[Hour]]&gt;= 9, "morning","invalid")))</f>
        <v>Evning</v>
      </c>
      <c r="J39191">
        <v>19</v>
      </c>
      <c r="K39191">
        <v>12.5</v>
      </c>
      <c r="L39191">
        <v>12.5</v>
      </c>
      <c r="M39191" s="1" t="s">
        <v>44</v>
      </c>
      <c r="N39191" s="1" t="s">
        <v>25</v>
      </c>
      <c r="O39191" s="1" t="s">
        <v>66</v>
      </c>
      <c r="P39191" s="1" t="s">
        <v>67</v>
      </c>
    </row>
    <row r="39192" spans="1:16" x14ac:dyDescent="0.25">
      <c r="A39192">
        <v>26667</v>
      </c>
      <c r="B39192">
        <v>11745</v>
      </c>
      <c r="C39192" s="1" t="s">
        <v>129</v>
      </c>
      <c r="D39192">
        <v>1</v>
      </c>
      <c r="E39192" s="2">
        <v>42200</v>
      </c>
      <c r="F39192" s="1" t="s">
        <v>193</v>
      </c>
      <c r="G39192" s="1" t="s">
        <v>182</v>
      </c>
      <c r="H39192" s="3">
        <v>0.81472222222222224</v>
      </c>
      <c r="I39192" t="str">
        <f>IF(J39192&gt;=18,"Evning",IF(pizza_sales[[#This Row],[Hour]]&gt;=13,"AfterNoon",IF(pizza_sales[[#This Row],[Hour]]&gt;= 9, "morning","invalid")))</f>
        <v>Evning</v>
      </c>
      <c r="J39192">
        <v>19</v>
      </c>
      <c r="K39192">
        <v>9.75</v>
      </c>
      <c r="L39192">
        <v>9.75</v>
      </c>
      <c r="M39192" s="1" t="s">
        <v>44</v>
      </c>
      <c r="N39192" s="1" t="s">
        <v>17</v>
      </c>
      <c r="O39192" s="1" t="s">
        <v>81</v>
      </c>
      <c r="P39192" s="1" t="s">
        <v>82</v>
      </c>
    </row>
    <row r="39193" spans="1:16" x14ac:dyDescent="0.25">
      <c r="A39193">
        <v>26668</v>
      </c>
      <c r="B39193">
        <v>11745</v>
      </c>
      <c r="C39193" s="1" t="s">
        <v>167</v>
      </c>
      <c r="D39193">
        <v>1</v>
      </c>
      <c r="E39193" s="2">
        <v>42200</v>
      </c>
      <c r="F39193" s="1" t="s">
        <v>193</v>
      </c>
      <c r="G39193" s="1" t="s">
        <v>182</v>
      </c>
      <c r="H39193" s="3">
        <v>0.81472222222222224</v>
      </c>
      <c r="I39193" t="str">
        <f>IF(J39193&gt;=18,"Evning",IF(pizza_sales[[#This Row],[Hour]]&gt;=13,"AfterNoon",IF(pizza_sales[[#This Row],[Hour]]&gt;= 9, "morning","invalid")))</f>
        <v>Evning</v>
      </c>
      <c r="J39193">
        <v>19</v>
      </c>
      <c r="K39193">
        <v>16</v>
      </c>
      <c r="L39193">
        <v>16</v>
      </c>
      <c r="M39193" s="1" t="s">
        <v>16</v>
      </c>
      <c r="N39193" s="1" t="s">
        <v>25</v>
      </c>
      <c r="O39193" s="1" t="s">
        <v>113</v>
      </c>
      <c r="P39193" s="1" t="s">
        <v>114</v>
      </c>
    </row>
    <row r="39194" spans="1:16" x14ac:dyDescent="0.25">
      <c r="A39194">
        <v>26798</v>
      </c>
      <c r="B39194">
        <v>11799</v>
      </c>
      <c r="C39194" s="1" t="s">
        <v>43</v>
      </c>
      <c r="D39194">
        <v>1</v>
      </c>
      <c r="E39194" s="2">
        <v>42201</v>
      </c>
      <c r="F39194" s="1" t="s">
        <v>193</v>
      </c>
      <c r="G39194" s="1" t="s">
        <v>15</v>
      </c>
      <c r="H39194" s="3">
        <v>0.81548611111111113</v>
      </c>
      <c r="I39194" t="str">
        <f>IF(J39194&gt;=18,"Evning",IF(pizza_sales[[#This Row],[Hour]]&gt;=13,"AfterNoon",IF(pizza_sales[[#This Row],[Hour]]&gt;= 9, "morning","invalid")))</f>
        <v>Evning</v>
      </c>
      <c r="J39194">
        <v>19</v>
      </c>
      <c r="K39194">
        <v>12.75</v>
      </c>
      <c r="L39194">
        <v>12.75</v>
      </c>
      <c r="M39194" s="1" t="s">
        <v>44</v>
      </c>
      <c r="N39194" s="1" t="s">
        <v>36</v>
      </c>
      <c r="O39194" s="1" t="s">
        <v>45</v>
      </c>
      <c r="P39194" s="1" t="s">
        <v>46</v>
      </c>
    </row>
    <row r="39195" spans="1:16" x14ac:dyDescent="0.25">
      <c r="A39195">
        <v>26799</v>
      </c>
      <c r="B39195">
        <v>11799</v>
      </c>
      <c r="C39195" s="1" t="s">
        <v>93</v>
      </c>
      <c r="D39195">
        <v>1</v>
      </c>
      <c r="E39195" s="2">
        <v>42201</v>
      </c>
      <c r="F39195" s="1" t="s">
        <v>193</v>
      </c>
      <c r="G39195" s="1" t="s">
        <v>15</v>
      </c>
      <c r="H39195" s="3">
        <v>0.81548611111111113</v>
      </c>
      <c r="I39195" t="str">
        <f>IF(J39195&gt;=18,"Evning",IF(pizza_sales[[#This Row],[Hour]]&gt;=13,"AfterNoon",IF(pizza_sales[[#This Row],[Hour]]&gt;= 9, "morning","invalid")))</f>
        <v>Evning</v>
      </c>
      <c r="J39195">
        <v>19</v>
      </c>
      <c r="K39195">
        <v>17.95</v>
      </c>
      <c r="L39195">
        <v>17.95</v>
      </c>
      <c r="M39195" s="1" t="s">
        <v>24</v>
      </c>
      <c r="N39195" s="1" t="s">
        <v>25</v>
      </c>
      <c r="O39195" s="1" t="s">
        <v>94</v>
      </c>
      <c r="P39195" s="1" t="s">
        <v>95</v>
      </c>
    </row>
    <row r="39196" spans="1:16" x14ac:dyDescent="0.25">
      <c r="A39196">
        <v>26800</v>
      </c>
      <c r="B39196">
        <v>11799</v>
      </c>
      <c r="C39196" s="1" t="s">
        <v>39</v>
      </c>
      <c r="D39196">
        <v>1</v>
      </c>
      <c r="E39196" s="2">
        <v>42201</v>
      </c>
      <c r="F39196" s="1" t="s">
        <v>193</v>
      </c>
      <c r="G39196" s="1" t="s">
        <v>15</v>
      </c>
      <c r="H39196" s="3">
        <v>0.81548611111111113</v>
      </c>
      <c r="I39196" t="str">
        <f>IF(J39196&gt;=18,"Evning",IF(pizza_sales[[#This Row],[Hour]]&gt;=13,"AfterNoon",IF(pizza_sales[[#This Row],[Hour]]&gt;= 9, "morning","invalid")))</f>
        <v>Evning</v>
      </c>
      <c r="J39196">
        <v>19</v>
      </c>
      <c r="K39196">
        <v>16.5</v>
      </c>
      <c r="L39196">
        <v>16.5</v>
      </c>
      <c r="M39196" s="1" t="s">
        <v>16</v>
      </c>
      <c r="N39196" s="1" t="s">
        <v>29</v>
      </c>
      <c r="O39196" s="1" t="s">
        <v>30</v>
      </c>
      <c r="P39196" s="1" t="s">
        <v>31</v>
      </c>
    </row>
    <row r="39197" spans="1:16" x14ac:dyDescent="0.25">
      <c r="A39197">
        <v>26801</v>
      </c>
      <c r="B39197">
        <v>11799</v>
      </c>
      <c r="C39197" s="1" t="s">
        <v>62</v>
      </c>
      <c r="D39197">
        <v>1</v>
      </c>
      <c r="E39197" s="2">
        <v>42201</v>
      </c>
      <c r="F39197" s="1" t="s">
        <v>193</v>
      </c>
      <c r="G39197" s="1" t="s">
        <v>15</v>
      </c>
      <c r="H39197" s="3">
        <v>0.81548611111111113</v>
      </c>
      <c r="I39197" t="str">
        <f>IF(J39197&gt;=18,"Evning",IF(pizza_sales[[#This Row],[Hour]]&gt;=13,"AfterNoon",IF(pizza_sales[[#This Row],[Hour]]&gt;= 9, "morning","invalid")))</f>
        <v>Evning</v>
      </c>
      <c r="J39197">
        <v>19</v>
      </c>
      <c r="K39197">
        <v>20.75</v>
      </c>
      <c r="L39197">
        <v>20.75</v>
      </c>
      <c r="M39197" s="1" t="s">
        <v>24</v>
      </c>
      <c r="N39197" s="1" t="s">
        <v>29</v>
      </c>
      <c r="O39197" s="1" t="s">
        <v>63</v>
      </c>
      <c r="P39197" s="1" t="s">
        <v>64</v>
      </c>
    </row>
    <row r="39198" spans="1:16" x14ac:dyDescent="0.25">
      <c r="A39198">
        <v>26802</v>
      </c>
      <c r="B39198">
        <v>11800</v>
      </c>
      <c r="C39198" s="1" t="s">
        <v>122</v>
      </c>
      <c r="D39198">
        <v>1</v>
      </c>
      <c r="E39198" s="2">
        <v>42201</v>
      </c>
      <c r="F39198" s="1" t="s">
        <v>193</v>
      </c>
      <c r="G39198" s="1" t="s">
        <v>15</v>
      </c>
      <c r="H39198" s="3">
        <v>0.82081018518518523</v>
      </c>
      <c r="I39198" t="str">
        <f>IF(J39198&gt;=18,"Evning",IF(pizza_sales[[#This Row],[Hour]]&gt;=13,"AfterNoon",IF(pizza_sales[[#This Row],[Hour]]&gt;= 9, "morning","invalid")))</f>
        <v>Evning</v>
      </c>
      <c r="J39198">
        <v>19</v>
      </c>
      <c r="K39198">
        <v>12.5</v>
      </c>
      <c r="L39198">
        <v>12.5</v>
      </c>
      <c r="M39198" s="1" t="s">
        <v>16</v>
      </c>
      <c r="N39198" s="1" t="s">
        <v>17</v>
      </c>
      <c r="O39198" s="1" t="s">
        <v>81</v>
      </c>
      <c r="P39198" s="1" t="s">
        <v>82</v>
      </c>
    </row>
    <row r="39199" spans="1:16" x14ac:dyDescent="0.25">
      <c r="A39199">
        <v>26803</v>
      </c>
      <c r="B39199">
        <v>11800</v>
      </c>
      <c r="C39199" s="1" t="s">
        <v>140</v>
      </c>
      <c r="D39199">
        <v>1</v>
      </c>
      <c r="E39199" s="2">
        <v>42201</v>
      </c>
      <c r="F39199" s="1" t="s">
        <v>193</v>
      </c>
      <c r="G39199" s="1" t="s">
        <v>15</v>
      </c>
      <c r="H39199" s="3">
        <v>0.82081018518518523</v>
      </c>
      <c r="I39199" t="str">
        <f>IF(J39199&gt;=18,"Evning",IF(pizza_sales[[#This Row],[Hour]]&gt;=13,"AfterNoon",IF(pizza_sales[[#This Row],[Hour]]&gt;= 9, "morning","invalid")))</f>
        <v>Evning</v>
      </c>
      <c r="J39199">
        <v>19</v>
      </c>
      <c r="K39199">
        <v>16.75</v>
      </c>
      <c r="L39199">
        <v>16.75</v>
      </c>
      <c r="M39199" s="1" t="s">
        <v>16</v>
      </c>
      <c r="N39199" s="1" t="s">
        <v>36</v>
      </c>
      <c r="O39199" s="1" t="s">
        <v>37</v>
      </c>
      <c r="P39199" s="1" t="s">
        <v>38</v>
      </c>
    </row>
    <row r="39200" spans="1:16" x14ac:dyDescent="0.25">
      <c r="A39200">
        <v>26804</v>
      </c>
      <c r="B39200">
        <v>11801</v>
      </c>
      <c r="C39200" s="1" t="s">
        <v>14</v>
      </c>
      <c r="D39200">
        <v>1</v>
      </c>
      <c r="E39200" s="2">
        <v>42201</v>
      </c>
      <c r="F39200" s="1" t="s">
        <v>193</v>
      </c>
      <c r="G39200" s="1" t="s">
        <v>15</v>
      </c>
      <c r="H39200" s="3">
        <v>0.82524305555555555</v>
      </c>
      <c r="I39200" t="str">
        <f>IF(J39200&gt;=18,"Evning",IF(pizza_sales[[#This Row],[Hour]]&gt;=13,"AfterNoon",IF(pizza_sales[[#This Row],[Hour]]&gt;= 9, "morning","invalid")))</f>
        <v>Evning</v>
      </c>
      <c r="J39200">
        <v>19</v>
      </c>
      <c r="K39200">
        <v>13.25</v>
      </c>
      <c r="L39200">
        <v>13.25</v>
      </c>
      <c r="M39200" s="1" t="s">
        <v>16</v>
      </c>
      <c r="N39200" s="1" t="s">
        <v>17</v>
      </c>
      <c r="O39200" s="1" t="s">
        <v>18</v>
      </c>
      <c r="P39200" s="1" t="s">
        <v>19</v>
      </c>
    </row>
    <row r="39201" spans="1:16" x14ac:dyDescent="0.25">
      <c r="A39201">
        <v>26805</v>
      </c>
      <c r="B39201">
        <v>11801</v>
      </c>
      <c r="C39201" s="1" t="s">
        <v>147</v>
      </c>
      <c r="D39201">
        <v>1</v>
      </c>
      <c r="E39201" s="2">
        <v>42201</v>
      </c>
      <c r="F39201" s="1" t="s">
        <v>193</v>
      </c>
      <c r="G39201" s="1" t="s">
        <v>15</v>
      </c>
      <c r="H39201" s="3">
        <v>0.82524305555555555</v>
      </c>
      <c r="I39201" t="str">
        <f>IF(J39201&gt;=18,"Evning",IF(pizza_sales[[#This Row],[Hour]]&gt;=13,"AfterNoon",IF(pizza_sales[[#This Row],[Hour]]&gt;= 9, "morning","invalid")))</f>
        <v>Evning</v>
      </c>
      <c r="J39201">
        <v>19</v>
      </c>
      <c r="K39201">
        <v>16.5</v>
      </c>
      <c r="L39201">
        <v>16.5</v>
      </c>
      <c r="M39201" s="1" t="s">
        <v>16</v>
      </c>
      <c r="N39201" s="1" t="s">
        <v>29</v>
      </c>
      <c r="O39201" s="1" t="s">
        <v>51</v>
      </c>
      <c r="P39201" s="1" t="s">
        <v>52</v>
      </c>
    </row>
    <row r="39202" spans="1:16" x14ac:dyDescent="0.25">
      <c r="A39202">
        <v>26806</v>
      </c>
      <c r="B39202">
        <v>11801</v>
      </c>
      <c r="C39202" s="1" t="s">
        <v>35</v>
      </c>
      <c r="D39202">
        <v>1</v>
      </c>
      <c r="E39202" s="2">
        <v>42201</v>
      </c>
      <c r="F39202" s="1" t="s">
        <v>193</v>
      </c>
      <c r="G39202" s="1" t="s">
        <v>15</v>
      </c>
      <c r="H39202" s="3">
        <v>0.82524305555555555</v>
      </c>
      <c r="I39202" t="str">
        <f>IF(J39202&gt;=18,"Evning",IF(pizza_sales[[#This Row],[Hour]]&gt;=13,"AfterNoon",IF(pizza_sales[[#This Row],[Hour]]&gt;= 9, "morning","invalid")))</f>
        <v>Evning</v>
      </c>
      <c r="J39202">
        <v>19</v>
      </c>
      <c r="K39202">
        <v>20.75</v>
      </c>
      <c r="L39202">
        <v>20.75</v>
      </c>
      <c r="M39202" s="1" t="s">
        <v>24</v>
      </c>
      <c r="N39202" s="1" t="s">
        <v>36</v>
      </c>
      <c r="O39202" s="1" t="s">
        <v>37</v>
      </c>
      <c r="P39202" s="1" t="s">
        <v>38</v>
      </c>
    </row>
    <row r="39203" spans="1:16" x14ac:dyDescent="0.25">
      <c r="A39203">
        <v>26807</v>
      </c>
      <c r="B39203">
        <v>11801</v>
      </c>
      <c r="C39203" s="1" t="s">
        <v>158</v>
      </c>
      <c r="D39203">
        <v>1</v>
      </c>
      <c r="E39203" s="2">
        <v>42201</v>
      </c>
      <c r="F39203" s="1" t="s">
        <v>193</v>
      </c>
      <c r="G39203" s="1" t="s">
        <v>15</v>
      </c>
      <c r="H39203" s="3">
        <v>0.82524305555555555</v>
      </c>
      <c r="I39203" t="str">
        <f>IF(J39203&gt;=18,"Evning",IF(pizza_sales[[#This Row],[Hour]]&gt;=13,"AfterNoon",IF(pizza_sales[[#This Row],[Hour]]&gt;= 9, "morning","invalid")))</f>
        <v>Evning</v>
      </c>
      <c r="J39203">
        <v>19</v>
      </c>
      <c r="K39203">
        <v>16</v>
      </c>
      <c r="L39203">
        <v>16</v>
      </c>
      <c r="M39203" s="1" t="s">
        <v>16</v>
      </c>
      <c r="N39203" s="1" t="s">
        <v>25</v>
      </c>
      <c r="O39203" s="1" t="s">
        <v>69</v>
      </c>
      <c r="P39203" s="1" t="s">
        <v>70</v>
      </c>
    </row>
    <row r="39204" spans="1:16" x14ac:dyDescent="0.25">
      <c r="A39204">
        <v>26808</v>
      </c>
      <c r="B39204">
        <v>11802</v>
      </c>
      <c r="C39204" s="1" t="s">
        <v>137</v>
      </c>
      <c r="D39204">
        <v>1</v>
      </c>
      <c r="E39204" s="2">
        <v>42201</v>
      </c>
      <c r="F39204" s="1" t="s">
        <v>193</v>
      </c>
      <c r="G39204" s="1" t="s">
        <v>15</v>
      </c>
      <c r="H39204" s="3">
        <v>0.83070601851851855</v>
      </c>
      <c r="I39204" t="str">
        <f>IF(J39204&gt;=18,"Evning",IF(pizza_sales[[#This Row],[Hour]]&gt;=13,"AfterNoon",IF(pizza_sales[[#This Row],[Hour]]&gt;= 9, "morning","invalid")))</f>
        <v>Evning</v>
      </c>
      <c r="J39204">
        <v>19</v>
      </c>
      <c r="K39204">
        <v>16.75</v>
      </c>
      <c r="L39204">
        <v>16.75</v>
      </c>
      <c r="M39204" s="1" t="s">
        <v>16</v>
      </c>
      <c r="N39204" s="1" t="s">
        <v>36</v>
      </c>
      <c r="O39204" s="1" t="s">
        <v>127</v>
      </c>
      <c r="P39204" s="1" t="s">
        <v>128</v>
      </c>
    </row>
    <row r="39205" spans="1:16" x14ac:dyDescent="0.25">
      <c r="A39205">
        <v>26809</v>
      </c>
      <c r="B39205">
        <v>11802</v>
      </c>
      <c r="C39205" s="1" t="s">
        <v>163</v>
      </c>
      <c r="D39205">
        <v>1</v>
      </c>
      <c r="E39205" s="2">
        <v>42201</v>
      </c>
      <c r="F39205" s="1" t="s">
        <v>193</v>
      </c>
      <c r="G39205" s="1" t="s">
        <v>15</v>
      </c>
      <c r="H39205" s="3">
        <v>0.83070601851851855</v>
      </c>
      <c r="I39205" t="str">
        <f>IF(J39205&gt;=18,"Evning",IF(pizza_sales[[#This Row],[Hour]]&gt;=13,"AfterNoon",IF(pizza_sales[[#This Row],[Hour]]&gt;= 9, "morning","invalid")))</f>
        <v>Evning</v>
      </c>
      <c r="J39205">
        <v>19</v>
      </c>
      <c r="K39205">
        <v>16.75</v>
      </c>
      <c r="L39205">
        <v>16.75</v>
      </c>
      <c r="M39205" s="1" t="s">
        <v>16</v>
      </c>
      <c r="N39205" s="1" t="s">
        <v>25</v>
      </c>
      <c r="O39205" s="1" t="s">
        <v>104</v>
      </c>
      <c r="P39205" s="1" t="s">
        <v>105</v>
      </c>
    </row>
    <row r="39206" spans="1:16" x14ac:dyDescent="0.25">
      <c r="A39206">
        <v>26810</v>
      </c>
      <c r="B39206">
        <v>11803</v>
      </c>
      <c r="C39206" s="1" t="s">
        <v>20</v>
      </c>
      <c r="D39206">
        <v>1</v>
      </c>
      <c r="E39206" s="2">
        <v>42201</v>
      </c>
      <c r="F39206" s="1" t="s">
        <v>193</v>
      </c>
      <c r="G39206" s="1" t="s">
        <v>15</v>
      </c>
      <c r="H39206" s="3">
        <v>0.83200231481481479</v>
      </c>
      <c r="I39206" t="str">
        <f>IF(J39206&gt;=18,"Evning",IF(pizza_sales[[#This Row],[Hour]]&gt;=13,"AfterNoon",IF(pizza_sales[[#This Row],[Hour]]&gt;= 9, "morning","invalid")))</f>
        <v>Evning</v>
      </c>
      <c r="J39206">
        <v>19</v>
      </c>
      <c r="K39206">
        <v>16</v>
      </c>
      <c r="L39206">
        <v>16</v>
      </c>
      <c r="M39206" s="1" t="s">
        <v>16</v>
      </c>
      <c r="N39206" s="1" t="s">
        <v>17</v>
      </c>
      <c r="O39206" s="1" t="s">
        <v>21</v>
      </c>
      <c r="P39206" s="1" t="s">
        <v>22</v>
      </c>
    </row>
    <row r="39207" spans="1:16" x14ac:dyDescent="0.25">
      <c r="A39207">
        <v>26811</v>
      </c>
      <c r="B39207">
        <v>11803</v>
      </c>
      <c r="C39207" s="1" t="s">
        <v>23</v>
      </c>
      <c r="D39207">
        <v>1</v>
      </c>
      <c r="E39207" s="2">
        <v>42201</v>
      </c>
      <c r="F39207" s="1" t="s">
        <v>193</v>
      </c>
      <c r="G39207" s="1" t="s">
        <v>15</v>
      </c>
      <c r="H39207" s="3">
        <v>0.83200231481481479</v>
      </c>
      <c r="I39207" t="str">
        <f>IF(J39207&gt;=18,"Evning",IF(pizza_sales[[#This Row],[Hour]]&gt;=13,"AfterNoon",IF(pizza_sales[[#This Row],[Hour]]&gt;= 9, "morning","invalid")))</f>
        <v>Evning</v>
      </c>
      <c r="J39207">
        <v>19</v>
      </c>
      <c r="K39207">
        <v>18.5</v>
      </c>
      <c r="L39207">
        <v>18.5</v>
      </c>
      <c r="M39207" s="1" t="s">
        <v>24</v>
      </c>
      <c r="N39207" s="1" t="s">
        <v>25</v>
      </c>
      <c r="O39207" s="1" t="s">
        <v>26</v>
      </c>
      <c r="P39207" s="1" t="s">
        <v>27</v>
      </c>
    </row>
    <row r="39208" spans="1:16" x14ac:dyDescent="0.25">
      <c r="A39208">
        <v>26812</v>
      </c>
      <c r="B39208">
        <v>11803</v>
      </c>
      <c r="C39208" s="1" t="s">
        <v>167</v>
      </c>
      <c r="D39208">
        <v>1</v>
      </c>
      <c r="E39208" s="2">
        <v>42201</v>
      </c>
      <c r="F39208" s="1" t="s">
        <v>193</v>
      </c>
      <c r="G39208" s="1" t="s">
        <v>15</v>
      </c>
      <c r="H39208" s="3">
        <v>0.83200231481481479</v>
      </c>
      <c r="I39208" t="str">
        <f>IF(J39208&gt;=18,"Evning",IF(pizza_sales[[#This Row],[Hour]]&gt;=13,"AfterNoon",IF(pizza_sales[[#This Row],[Hour]]&gt;= 9, "morning","invalid")))</f>
        <v>Evning</v>
      </c>
      <c r="J39208">
        <v>19</v>
      </c>
      <c r="K39208">
        <v>16</v>
      </c>
      <c r="L39208">
        <v>16</v>
      </c>
      <c r="M39208" s="1" t="s">
        <v>16</v>
      </c>
      <c r="N39208" s="1" t="s">
        <v>25</v>
      </c>
      <c r="O39208" s="1" t="s">
        <v>113</v>
      </c>
      <c r="P39208" s="1" t="s">
        <v>114</v>
      </c>
    </row>
    <row r="39209" spans="1:16" x14ac:dyDescent="0.25">
      <c r="A39209">
        <v>26956</v>
      </c>
      <c r="B39209">
        <v>11862</v>
      </c>
      <c r="C39209" s="1" t="s">
        <v>121</v>
      </c>
      <c r="D39209">
        <v>1</v>
      </c>
      <c r="E39209" s="2">
        <v>42202</v>
      </c>
      <c r="F39209" s="1" t="s">
        <v>193</v>
      </c>
      <c r="G39209" s="1" t="s">
        <v>154</v>
      </c>
      <c r="H39209" s="3">
        <v>0.79215277777777782</v>
      </c>
      <c r="I39209" t="str">
        <f>IF(J39209&gt;=18,"Evning",IF(pizza_sales[[#This Row],[Hour]]&gt;=13,"AfterNoon",IF(pizza_sales[[#This Row],[Hour]]&gt;= 9, "morning","invalid")))</f>
        <v>Evning</v>
      </c>
      <c r="J39209">
        <v>19</v>
      </c>
      <c r="K39209">
        <v>16.75</v>
      </c>
      <c r="L39209">
        <v>16.75</v>
      </c>
      <c r="M39209" s="1" t="s">
        <v>16</v>
      </c>
      <c r="N39209" s="1" t="s">
        <v>36</v>
      </c>
      <c r="O39209" s="1" t="s">
        <v>45</v>
      </c>
      <c r="P39209" s="1" t="s">
        <v>46</v>
      </c>
    </row>
    <row r="39210" spans="1:16" x14ac:dyDescent="0.25">
      <c r="A39210">
        <v>26957</v>
      </c>
      <c r="B39210">
        <v>11862</v>
      </c>
      <c r="C39210" s="1" t="s">
        <v>72</v>
      </c>
      <c r="D39210">
        <v>1</v>
      </c>
      <c r="E39210" s="2">
        <v>42202</v>
      </c>
      <c r="F39210" s="1" t="s">
        <v>193</v>
      </c>
      <c r="G39210" s="1" t="s">
        <v>154</v>
      </c>
      <c r="H39210" s="3">
        <v>0.79215277777777782</v>
      </c>
      <c r="I39210" t="str">
        <f>IF(J39210&gt;=18,"Evning",IF(pizza_sales[[#This Row],[Hour]]&gt;=13,"AfterNoon",IF(pizza_sales[[#This Row],[Hour]]&gt;= 9, "morning","invalid")))</f>
        <v>Evning</v>
      </c>
      <c r="J39210">
        <v>19</v>
      </c>
      <c r="K39210">
        <v>20.75</v>
      </c>
      <c r="L39210">
        <v>20.75</v>
      </c>
      <c r="M39210" s="1" t="s">
        <v>24</v>
      </c>
      <c r="N39210" s="1" t="s">
        <v>36</v>
      </c>
      <c r="O39210" s="1" t="s">
        <v>73</v>
      </c>
      <c r="P39210" s="1" t="s">
        <v>74</v>
      </c>
    </row>
    <row r="39211" spans="1:16" x14ac:dyDescent="0.25">
      <c r="A39211">
        <v>26958</v>
      </c>
      <c r="B39211">
        <v>11862</v>
      </c>
      <c r="C39211" s="1" t="s">
        <v>150</v>
      </c>
      <c r="D39211">
        <v>1</v>
      </c>
      <c r="E39211" s="2">
        <v>42202</v>
      </c>
      <c r="F39211" s="1" t="s">
        <v>193</v>
      </c>
      <c r="G39211" s="1" t="s">
        <v>154</v>
      </c>
      <c r="H39211" s="3">
        <v>0.79215277777777782</v>
      </c>
      <c r="I39211" t="str">
        <f>IF(J39211&gt;=18,"Evning",IF(pizza_sales[[#This Row],[Hour]]&gt;=13,"AfterNoon",IF(pizza_sales[[#This Row],[Hour]]&gt;= 9, "morning","invalid")))</f>
        <v>Evning</v>
      </c>
      <c r="J39211">
        <v>19</v>
      </c>
      <c r="K39211">
        <v>16.75</v>
      </c>
      <c r="L39211">
        <v>16.75</v>
      </c>
      <c r="M39211" s="1" t="s">
        <v>16</v>
      </c>
      <c r="N39211" s="1" t="s">
        <v>36</v>
      </c>
      <c r="O39211" s="1" t="s">
        <v>73</v>
      </c>
      <c r="P39211" s="1" t="s">
        <v>74</v>
      </c>
    </row>
    <row r="39212" spans="1:16" x14ac:dyDescent="0.25">
      <c r="A39212">
        <v>26959</v>
      </c>
      <c r="B39212">
        <v>11862</v>
      </c>
      <c r="C39212" s="1" t="s">
        <v>161</v>
      </c>
      <c r="D39212">
        <v>1</v>
      </c>
      <c r="E39212" s="2">
        <v>42202</v>
      </c>
      <c r="F39212" s="1" t="s">
        <v>193</v>
      </c>
      <c r="G39212" s="1" t="s">
        <v>154</v>
      </c>
      <c r="H39212" s="3">
        <v>0.79215277777777782</v>
      </c>
      <c r="I39212" t="str">
        <f>IF(J39212&gt;=18,"Evning",IF(pizza_sales[[#This Row],[Hour]]&gt;=13,"AfterNoon",IF(pizza_sales[[#This Row],[Hour]]&gt;= 9, "morning","invalid")))</f>
        <v>Evning</v>
      </c>
      <c r="J39212">
        <v>19</v>
      </c>
      <c r="K39212">
        <v>12</v>
      </c>
      <c r="L39212">
        <v>12</v>
      </c>
      <c r="M39212" s="1" t="s">
        <v>44</v>
      </c>
      <c r="N39212" s="1" t="s">
        <v>25</v>
      </c>
      <c r="O39212" s="1" t="s">
        <v>113</v>
      </c>
      <c r="P39212" s="1" t="s">
        <v>114</v>
      </c>
    </row>
    <row r="39213" spans="1:16" x14ac:dyDescent="0.25">
      <c r="A39213">
        <v>26960</v>
      </c>
      <c r="B39213">
        <v>11863</v>
      </c>
      <c r="C39213" s="1" t="s">
        <v>20</v>
      </c>
      <c r="D39213">
        <v>1</v>
      </c>
      <c r="E39213" s="2">
        <v>42202</v>
      </c>
      <c r="F39213" s="1" t="s">
        <v>193</v>
      </c>
      <c r="G39213" s="1" t="s">
        <v>154</v>
      </c>
      <c r="H39213" s="3">
        <v>0.79503472222222227</v>
      </c>
      <c r="I39213" t="str">
        <f>IF(J39213&gt;=18,"Evning",IF(pizza_sales[[#This Row],[Hour]]&gt;=13,"AfterNoon",IF(pizza_sales[[#This Row],[Hour]]&gt;= 9, "morning","invalid")))</f>
        <v>Evning</v>
      </c>
      <c r="J39213">
        <v>19</v>
      </c>
      <c r="K39213">
        <v>16</v>
      </c>
      <c r="L39213">
        <v>16</v>
      </c>
      <c r="M39213" s="1" t="s">
        <v>16</v>
      </c>
      <c r="N39213" s="1" t="s">
        <v>17</v>
      </c>
      <c r="O39213" s="1" t="s">
        <v>21</v>
      </c>
      <c r="P39213" s="1" t="s">
        <v>22</v>
      </c>
    </row>
    <row r="39214" spans="1:16" x14ac:dyDescent="0.25">
      <c r="A39214">
        <v>26961</v>
      </c>
      <c r="B39214">
        <v>11864</v>
      </c>
      <c r="C39214" s="1" t="s">
        <v>43</v>
      </c>
      <c r="D39214">
        <v>1</v>
      </c>
      <c r="E39214" s="2">
        <v>42202</v>
      </c>
      <c r="F39214" s="1" t="s">
        <v>193</v>
      </c>
      <c r="G39214" s="1" t="s">
        <v>154</v>
      </c>
      <c r="H39214" s="3">
        <v>0.8011921296296296</v>
      </c>
      <c r="I39214" t="str">
        <f>IF(J39214&gt;=18,"Evning",IF(pizza_sales[[#This Row],[Hour]]&gt;=13,"AfterNoon",IF(pizza_sales[[#This Row],[Hour]]&gt;= 9, "morning","invalid")))</f>
        <v>Evning</v>
      </c>
      <c r="J39214">
        <v>19</v>
      </c>
      <c r="K39214">
        <v>12.75</v>
      </c>
      <c r="L39214">
        <v>12.75</v>
      </c>
      <c r="M39214" s="1" t="s">
        <v>44</v>
      </c>
      <c r="N39214" s="1" t="s">
        <v>36</v>
      </c>
      <c r="O39214" s="1" t="s">
        <v>45</v>
      </c>
      <c r="P39214" s="1" t="s">
        <v>46</v>
      </c>
    </row>
    <row r="39215" spans="1:16" x14ac:dyDescent="0.25">
      <c r="A39215">
        <v>26962</v>
      </c>
      <c r="B39215">
        <v>11864</v>
      </c>
      <c r="C39215" s="1" t="s">
        <v>135</v>
      </c>
      <c r="D39215">
        <v>1</v>
      </c>
      <c r="E39215" s="2">
        <v>42202</v>
      </c>
      <c r="F39215" s="1" t="s">
        <v>193</v>
      </c>
      <c r="G39215" s="1" t="s">
        <v>154</v>
      </c>
      <c r="H39215" s="3">
        <v>0.8011921296296296</v>
      </c>
      <c r="I39215" t="str">
        <f>IF(J39215&gt;=18,"Evning",IF(pizza_sales[[#This Row],[Hour]]&gt;=13,"AfterNoon",IF(pizza_sales[[#This Row],[Hour]]&gt;= 9, "morning","invalid")))</f>
        <v>Evning</v>
      </c>
      <c r="J39215">
        <v>19</v>
      </c>
      <c r="K39215">
        <v>10.5</v>
      </c>
      <c r="L39215">
        <v>10.5</v>
      </c>
      <c r="M39215" s="1" t="s">
        <v>44</v>
      </c>
      <c r="N39215" s="1" t="s">
        <v>17</v>
      </c>
      <c r="O39215" s="1" t="s">
        <v>18</v>
      </c>
      <c r="P39215" s="1" t="s">
        <v>19</v>
      </c>
    </row>
    <row r="39216" spans="1:16" x14ac:dyDescent="0.25">
      <c r="A39216">
        <v>26963</v>
      </c>
      <c r="B39216">
        <v>11865</v>
      </c>
      <c r="C39216" s="1" t="s">
        <v>57</v>
      </c>
      <c r="D39216">
        <v>1</v>
      </c>
      <c r="E39216" s="2">
        <v>42202</v>
      </c>
      <c r="F39216" s="1" t="s">
        <v>193</v>
      </c>
      <c r="G39216" s="1" t="s">
        <v>154</v>
      </c>
      <c r="H39216" s="3">
        <v>0.8089467592592593</v>
      </c>
      <c r="I39216" t="str">
        <f>IF(J39216&gt;=18,"Evning",IF(pizza_sales[[#This Row],[Hour]]&gt;=13,"AfterNoon",IF(pizza_sales[[#This Row],[Hour]]&gt;= 9, "morning","invalid")))</f>
        <v>Evning</v>
      </c>
      <c r="J39216">
        <v>19</v>
      </c>
      <c r="K39216">
        <v>20.5</v>
      </c>
      <c r="L39216">
        <v>20.5</v>
      </c>
      <c r="M39216" s="1" t="s">
        <v>24</v>
      </c>
      <c r="N39216" s="1" t="s">
        <v>17</v>
      </c>
      <c r="O39216" s="1" t="s">
        <v>58</v>
      </c>
      <c r="P39216" s="1" t="s">
        <v>59</v>
      </c>
    </row>
    <row r="39217" spans="1:16" x14ac:dyDescent="0.25">
      <c r="A39217">
        <v>26964</v>
      </c>
      <c r="B39217">
        <v>11866</v>
      </c>
      <c r="C39217" s="1" t="s">
        <v>121</v>
      </c>
      <c r="D39217">
        <v>1</v>
      </c>
      <c r="E39217" s="2">
        <v>42202</v>
      </c>
      <c r="F39217" s="1" t="s">
        <v>193</v>
      </c>
      <c r="G39217" s="1" t="s">
        <v>154</v>
      </c>
      <c r="H39217" s="3">
        <v>0.82488425925925923</v>
      </c>
      <c r="I39217" t="str">
        <f>IF(J39217&gt;=18,"Evning",IF(pizza_sales[[#This Row],[Hour]]&gt;=13,"AfterNoon",IF(pizza_sales[[#This Row],[Hour]]&gt;= 9, "morning","invalid")))</f>
        <v>Evning</v>
      </c>
      <c r="J39217">
        <v>19</v>
      </c>
      <c r="K39217">
        <v>16.75</v>
      </c>
      <c r="L39217">
        <v>16.75</v>
      </c>
      <c r="M39217" s="1" t="s">
        <v>16</v>
      </c>
      <c r="N39217" s="1" t="s">
        <v>36</v>
      </c>
      <c r="O39217" s="1" t="s">
        <v>45</v>
      </c>
      <c r="P39217" s="1" t="s">
        <v>46</v>
      </c>
    </row>
    <row r="39218" spans="1:16" x14ac:dyDescent="0.25">
      <c r="A39218">
        <v>26965</v>
      </c>
      <c r="B39218">
        <v>11866</v>
      </c>
      <c r="C39218" s="1" t="s">
        <v>23</v>
      </c>
      <c r="D39218">
        <v>1</v>
      </c>
      <c r="E39218" s="2">
        <v>42202</v>
      </c>
      <c r="F39218" s="1" t="s">
        <v>193</v>
      </c>
      <c r="G39218" s="1" t="s">
        <v>154</v>
      </c>
      <c r="H39218" s="3">
        <v>0.82488425925925923</v>
      </c>
      <c r="I39218" t="str">
        <f>IF(J39218&gt;=18,"Evning",IF(pizza_sales[[#This Row],[Hour]]&gt;=13,"AfterNoon",IF(pizza_sales[[#This Row],[Hour]]&gt;= 9, "morning","invalid")))</f>
        <v>Evning</v>
      </c>
      <c r="J39218">
        <v>19</v>
      </c>
      <c r="K39218">
        <v>18.5</v>
      </c>
      <c r="L39218">
        <v>18.5</v>
      </c>
      <c r="M39218" s="1" t="s">
        <v>24</v>
      </c>
      <c r="N39218" s="1" t="s">
        <v>25</v>
      </c>
      <c r="O39218" s="1" t="s">
        <v>26</v>
      </c>
      <c r="P39218" s="1" t="s">
        <v>27</v>
      </c>
    </row>
    <row r="39219" spans="1:16" x14ac:dyDescent="0.25">
      <c r="A39219">
        <v>27111</v>
      </c>
      <c r="B39219">
        <v>11933</v>
      </c>
      <c r="C39219" s="1" t="s">
        <v>93</v>
      </c>
      <c r="D39219">
        <v>1</v>
      </c>
      <c r="E39219" s="2">
        <v>42203</v>
      </c>
      <c r="F39219" s="1" t="s">
        <v>193</v>
      </c>
      <c r="G39219" s="1" t="s">
        <v>165</v>
      </c>
      <c r="H39219" s="3">
        <v>0.79390046296296302</v>
      </c>
      <c r="I39219" t="str">
        <f>IF(J39219&gt;=18,"Evning",IF(pizza_sales[[#This Row],[Hour]]&gt;=13,"AfterNoon",IF(pizza_sales[[#This Row],[Hour]]&gt;= 9, "morning","invalid")))</f>
        <v>Evning</v>
      </c>
      <c r="J39219">
        <v>19</v>
      </c>
      <c r="K39219">
        <v>17.95</v>
      </c>
      <c r="L39219">
        <v>17.95</v>
      </c>
      <c r="M39219" s="1" t="s">
        <v>24</v>
      </c>
      <c r="N39219" s="1" t="s">
        <v>25</v>
      </c>
      <c r="O39219" s="1" t="s">
        <v>94</v>
      </c>
      <c r="P39219" s="1" t="s">
        <v>95</v>
      </c>
    </row>
    <row r="39220" spans="1:16" x14ac:dyDescent="0.25">
      <c r="A39220">
        <v>27112</v>
      </c>
      <c r="B39220">
        <v>11934</v>
      </c>
      <c r="C39220" s="1" t="s">
        <v>76</v>
      </c>
      <c r="D39220">
        <v>1</v>
      </c>
      <c r="E39220" s="2">
        <v>42203</v>
      </c>
      <c r="F39220" s="1" t="s">
        <v>193</v>
      </c>
      <c r="G39220" s="1" t="s">
        <v>165</v>
      </c>
      <c r="H39220" s="3">
        <v>0.81557870370370367</v>
      </c>
      <c r="I39220" t="str">
        <f>IF(J39220&gt;=18,"Evning",IF(pizza_sales[[#This Row],[Hour]]&gt;=13,"AfterNoon",IF(pizza_sales[[#This Row],[Hour]]&gt;= 9, "morning","invalid")))</f>
        <v>Evning</v>
      </c>
      <c r="J39220">
        <v>19</v>
      </c>
      <c r="K39220">
        <v>20.75</v>
      </c>
      <c r="L39220">
        <v>20.75</v>
      </c>
      <c r="M39220" s="1" t="s">
        <v>24</v>
      </c>
      <c r="N39220" s="1" t="s">
        <v>36</v>
      </c>
      <c r="O39220" s="1" t="s">
        <v>77</v>
      </c>
      <c r="P39220" s="1" t="s">
        <v>78</v>
      </c>
    </row>
    <row r="39221" spans="1:16" x14ac:dyDescent="0.25">
      <c r="A39221">
        <v>27113</v>
      </c>
      <c r="B39221">
        <v>11934</v>
      </c>
      <c r="C39221" s="1" t="s">
        <v>138</v>
      </c>
      <c r="D39221">
        <v>1</v>
      </c>
      <c r="E39221" s="2">
        <v>42203</v>
      </c>
      <c r="F39221" s="1" t="s">
        <v>193</v>
      </c>
      <c r="G39221" s="1" t="s">
        <v>165</v>
      </c>
      <c r="H39221" s="3">
        <v>0.81557870370370367</v>
      </c>
      <c r="I39221" t="str">
        <f>IF(J39221&gt;=18,"Evning",IF(pizza_sales[[#This Row],[Hour]]&gt;=13,"AfterNoon",IF(pizza_sales[[#This Row],[Hour]]&gt;= 9, "morning","invalid")))</f>
        <v>Evning</v>
      </c>
      <c r="J39221">
        <v>19</v>
      </c>
      <c r="K39221">
        <v>20.75</v>
      </c>
      <c r="L39221">
        <v>20.75</v>
      </c>
      <c r="M39221" s="1" t="s">
        <v>24</v>
      </c>
      <c r="N39221" s="1" t="s">
        <v>29</v>
      </c>
      <c r="O39221" s="1" t="s">
        <v>110</v>
      </c>
      <c r="P39221" s="1" t="s">
        <v>111</v>
      </c>
    </row>
    <row r="39222" spans="1:16" x14ac:dyDescent="0.25">
      <c r="A39222">
        <v>27114</v>
      </c>
      <c r="B39222">
        <v>11935</v>
      </c>
      <c r="C39222" s="1" t="s">
        <v>79</v>
      </c>
      <c r="D39222">
        <v>1</v>
      </c>
      <c r="E39222" s="2">
        <v>42203</v>
      </c>
      <c r="F39222" s="1" t="s">
        <v>193</v>
      </c>
      <c r="G39222" s="1" t="s">
        <v>165</v>
      </c>
      <c r="H39222" s="3">
        <v>0.81917824074074075</v>
      </c>
      <c r="I39222" t="str">
        <f>IF(J39222&gt;=18,"Evning",IF(pizza_sales[[#This Row],[Hour]]&gt;=13,"AfterNoon",IF(pizza_sales[[#This Row],[Hour]]&gt;= 9, "morning","invalid")))</f>
        <v>Evning</v>
      </c>
      <c r="J39222">
        <v>19</v>
      </c>
      <c r="K39222">
        <v>16.75</v>
      </c>
      <c r="L39222">
        <v>16.75</v>
      </c>
      <c r="M39222" s="1" t="s">
        <v>16</v>
      </c>
      <c r="N39222" s="1" t="s">
        <v>36</v>
      </c>
      <c r="O39222" s="1" t="s">
        <v>77</v>
      </c>
      <c r="P39222" s="1" t="s">
        <v>78</v>
      </c>
    </row>
    <row r="39223" spans="1:16" x14ac:dyDescent="0.25">
      <c r="A39223">
        <v>27115</v>
      </c>
      <c r="B39223">
        <v>11935</v>
      </c>
      <c r="C39223" s="1" t="s">
        <v>32</v>
      </c>
      <c r="D39223">
        <v>1</v>
      </c>
      <c r="E39223" s="2">
        <v>42203</v>
      </c>
      <c r="F39223" s="1" t="s">
        <v>193</v>
      </c>
      <c r="G39223" s="1" t="s">
        <v>165</v>
      </c>
      <c r="H39223" s="3">
        <v>0.81917824074074075</v>
      </c>
      <c r="I39223" t="str">
        <f>IF(J39223&gt;=18,"Evning",IF(pizza_sales[[#This Row],[Hour]]&gt;=13,"AfterNoon",IF(pizza_sales[[#This Row],[Hour]]&gt;= 9, "morning","invalid")))</f>
        <v>Evning</v>
      </c>
      <c r="J39223">
        <v>19</v>
      </c>
      <c r="K39223">
        <v>16</v>
      </c>
      <c r="L39223">
        <v>16</v>
      </c>
      <c r="M39223" s="1" t="s">
        <v>16</v>
      </c>
      <c r="N39223" s="1" t="s">
        <v>25</v>
      </c>
      <c r="O39223" s="1" t="s">
        <v>33</v>
      </c>
      <c r="P39223" s="1" t="s">
        <v>34</v>
      </c>
    </row>
    <row r="39224" spans="1:16" x14ac:dyDescent="0.25">
      <c r="A39224">
        <v>27116</v>
      </c>
      <c r="B39224">
        <v>11935</v>
      </c>
      <c r="C39224" s="1" t="s">
        <v>129</v>
      </c>
      <c r="D39224">
        <v>1</v>
      </c>
      <c r="E39224" s="2">
        <v>42203</v>
      </c>
      <c r="F39224" s="1" t="s">
        <v>193</v>
      </c>
      <c r="G39224" s="1" t="s">
        <v>165</v>
      </c>
      <c r="H39224" s="3">
        <v>0.81917824074074075</v>
      </c>
      <c r="I39224" t="str">
        <f>IF(J39224&gt;=18,"Evning",IF(pizza_sales[[#This Row],[Hour]]&gt;=13,"AfterNoon",IF(pizza_sales[[#This Row],[Hour]]&gt;= 9, "morning","invalid")))</f>
        <v>Evning</v>
      </c>
      <c r="J39224">
        <v>19</v>
      </c>
      <c r="K39224">
        <v>9.75</v>
      </c>
      <c r="L39224">
        <v>9.75</v>
      </c>
      <c r="M39224" s="1" t="s">
        <v>44</v>
      </c>
      <c r="N39224" s="1" t="s">
        <v>17</v>
      </c>
      <c r="O39224" s="1" t="s">
        <v>81</v>
      </c>
      <c r="P39224" s="1" t="s">
        <v>82</v>
      </c>
    </row>
    <row r="39225" spans="1:16" x14ac:dyDescent="0.25">
      <c r="A39225">
        <v>27117</v>
      </c>
      <c r="B39225">
        <v>11936</v>
      </c>
      <c r="C39225" s="1" t="s">
        <v>87</v>
      </c>
      <c r="D39225">
        <v>1</v>
      </c>
      <c r="E39225" s="2">
        <v>42203</v>
      </c>
      <c r="F39225" s="1" t="s">
        <v>193</v>
      </c>
      <c r="G39225" s="1" t="s">
        <v>165</v>
      </c>
      <c r="H39225" s="3">
        <v>0.82310185185185181</v>
      </c>
      <c r="I39225" t="str">
        <f>IF(J39225&gt;=18,"Evning",IF(pizza_sales[[#This Row],[Hour]]&gt;=13,"AfterNoon",IF(pizza_sales[[#This Row],[Hour]]&gt;= 9, "morning","invalid")))</f>
        <v>Evning</v>
      </c>
      <c r="J39225">
        <v>19</v>
      </c>
      <c r="K39225">
        <v>12</v>
      </c>
      <c r="L39225">
        <v>12</v>
      </c>
      <c r="M39225" s="1" t="s">
        <v>44</v>
      </c>
      <c r="N39225" s="1" t="s">
        <v>17</v>
      </c>
      <c r="O39225" s="1" t="s">
        <v>88</v>
      </c>
      <c r="P39225" s="1" t="s">
        <v>89</v>
      </c>
    </row>
    <row r="39226" spans="1:16" x14ac:dyDescent="0.25">
      <c r="A39226">
        <v>27118</v>
      </c>
      <c r="B39226">
        <v>11936</v>
      </c>
      <c r="C39226" s="1" t="s">
        <v>164</v>
      </c>
      <c r="D39226">
        <v>1</v>
      </c>
      <c r="E39226" s="2">
        <v>42203</v>
      </c>
      <c r="F39226" s="1" t="s">
        <v>193</v>
      </c>
      <c r="G39226" s="1" t="s">
        <v>165</v>
      </c>
      <c r="H39226" s="3">
        <v>0.82310185185185181</v>
      </c>
      <c r="I39226" t="str">
        <f>IF(J39226&gt;=18,"Evning",IF(pizza_sales[[#This Row],[Hour]]&gt;=13,"AfterNoon",IF(pizza_sales[[#This Row],[Hour]]&gt;= 9, "morning","invalid")))</f>
        <v>Evning</v>
      </c>
      <c r="J39226">
        <v>19</v>
      </c>
      <c r="K39226">
        <v>12</v>
      </c>
      <c r="L39226">
        <v>12</v>
      </c>
      <c r="M39226" s="1" t="s">
        <v>44</v>
      </c>
      <c r="N39226" s="1" t="s">
        <v>17</v>
      </c>
      <c r="O39226" s="1" t="s">
        <v>58</v>
      </c>
      <c r="P39226" s="1" t="s">
        <v>59</v>
      </c>
    </row>
    <row r="39227" spans="1:16" x14ac:dyDescent="0.25">
      <c r="A39227">
        <v>27119</v>
      </c>
      <c r="B39227">
        <v>11936</v>
      </c>
      <c r="C39227" s="1" t="s">
        <v>120</v>
      </c>
      <c r="D39227">
        <v>1</v>
      </c>
      <c r="E39227" s="2">
        <v>42203</v>
      </c>
      <c r="F39227" s="1" t="s">
        <v>193</v>
      </c>
      <c r="G39227" s="1" t="s">
        <v>165</v>
      </c>
      <c r="H39227" s="3">
        <v>0.82310185185185181</v>
      </c>
      <c r="I39227" t="str">
        <f>IF(J39227&gt;=18,"Evning",IF(pizza_sales[[#This Row],[Hour]]&gt;=13,"AfterNoon",IF(pizza_sales[[#This Row],[Hour]]&gt;= 9, "morning","invalid")))</f>
        <v>Evning</v>
      </c>
      <c r="J39227">
        <v>19</v>
      </c>
      <c r="K39227">
        <v>12.75</v>
      </c>
      <c r="L39227">
        <v>12.75</v>
      </c>
      <c r="M39227" s="1" t="s">
        <v>44</v>
      </c>
      <c r="N39227" s="1" t="s">
        <v>36</v>
      </c>
      <c r="O39227" s="1" t="s">
        <v>73</v>
      </c>
      <c r="P39227" s="1" t="s">
        <v>74</v>
      </c>
    </row>
    <row r="39228" spans="1:16" x14ac:dyDescent="0.25">
      <c r="A39228">
        <v>27120</v>
      </c>
      <c r="B39228">
        <v>11937</v>
      </c>
      <c r="C39228" s="1" t="s">
        <v>87</v>
      </c>
      <c r="D39228">
        <v>1</v>
      </c>
      <c r="E39228" s="2">
        <v>42203</v>
      </c>
      <c r="F39228" s="1" t="s">
        <v>193</v>
      </c>
      <c r="G39228" s="1" t="s">
        <v>165</v>
      </c>
      <c r="H39228" s="3">
        <v>0.82341435185185186</v>
      </c>
      <c r="I39228" t="str">
        <f>IF(J39228&gt;=18,"Evning",IF(pizza_sales[[#This Row],[Hour]]&gt;=13,"AfterNoon",IF(pizza_sales[[#This Row],[Hour]]&gt;= 9, "morning","invalid")))</f>
        <v>Evning</v>
      </c>
      <c r="J39228">
        <v>19</v>
      </c>
      <c r="K39228">
        <v>12</v>
      </c>
      <c r="L39228">
        <v>12</v>
      </c>
      <c r="M39228" s="1" t="s">
        <v>44</v>
      </c>
      <c r="N39228" s="1" t="s">
        <v>17</v>
      </c>
      <c r="O39228" s="1" t="s">
        <v>88</v>
      </c>
      <c r="P39228" s="1" t="s">
        <v>89</v>
      </c>
    </row>
    <row r="39229" spans="1:16" x14ac:dyDescent="0.25">
      <c r="A39229">
        <v>27121</v>
      </c>
      <c r="B39229">
        <v>11937</v>
      </c>
      <c r="C39229" s="1" t="s">
        <v>54</v>
      </c>
      <c r="D39229">
        <v>1</v>
      </c>
      <c r="E39229" s="2">
        <v>42203</v>
      </c>
      <c r="F39229" s="1" t="s">
        <v>193</v>
      </c>
      <c r="G39229" s="1" t="s">
        <v>165</v>
      </c>
      <c r="H39229" s="3">
        <v>0.82341435185185186</v>
      </c>
      <c r="I39229" t="str">
        <f>IF(J39229&gt;=18,"Evning",IF(pizza_sales[[#This Row],[Hour]]&gt;=13,"AfterNoon",IF(pizza_sales[[#This Row],[Hour]]&gt;= 9, "morning","invalid")))</f>
        <v>Evning</v>
      </c>
      <c r="J39229">
        <v>19</v>
      </c>
      <c r="K39229">
        <v>12</v>
      </c>
      <c r="L39229">
        <v>12</v>
      </c>
      <c r="M39229" s="1" t="s">
        <v>44</v>
      </c>
      <c r="N39229" s="1" t="s">
        <v>25</v>
      </c>
      <c r="O39229" s="1" t="s">
        <v>55</v>
      </c>
      <c r="P39229" s="1" t="s">
        <v>56</v>
      </c>
    </row>
    <row r="39230" spans="1:16" x14ac:dyDescent="0.25">
      <c r="A39230">
        <v>27122</v>
      </c>
      <c r="B39230">
        <v>11937</v>
      </c>
      <c r="C39230" s="1" t="s">
        <v>72</v>
      </c>
      <c r="D39230">
        <v>1</v>
      </c>
      <c r="E39230" s="2">
        <v>42203</v>
      </c>
      <c r="F39230" s="1" t="s">
        <v>193</v>
      </c>
      <c r="G39230" s="1" t="s">
        <v>165</v>
      </c>
      <c r="H39230" s="3">
        <v>0.82341435185185186</v>
      </c>
      <c r="I39230" t="str">
        <f>IF(J39230&gt;=18,"Evning",IF(pizza_sales[[#This Row],[Hour]]&gt;=13,"AfterNoon",IF(pizza_sales[[#This Row],[Hour]]&gt;= 9, "morning","invalid")))</f>
        <v>Evning</v>
      </c>
      <c r="J39230">
        <v>19</v>
      </c>
      <c r="K39230">
        <v>20.75</v>
      </c>
      <c r="L39230">
        <v>20.75</v>
      </c>
      <c r="M39230" s="1" t="s">
        <v>24</v>
      </c>
      <c r="N39230" s="1" t="s">
        <v>36</v>
      </c>
      <c r="O39230" s="1" t="s">
        <v>73</v>
      </c>
      <c r="P39230" s="1" t="s">
        <v>74</v>
      </c>
    </row>
    <row r="39231" spans="1:16" x14ac:dyDescent="0.25">
      <c r="A39231">
        <v>27123</v>
      </c>
      <c r="B39231">
        <v>11937</v>
      </c>
      <c r="C39231" s="1" t="s">
        <v>162</v>
      </c>
      <c r="D39231">
        <v>1</v>
      </c>
      <c r="E39231" s="2">
        <v>42203</v>
      </c>
      <c r="F39231" s="1" t="s">
        <v>193</v>
      </c>
      <c r="G39231" s="1" t="s">
        <v>165</v>
      </c>
      <c r="H39231" s="3">
        <v>0.82341435185185186</v>
      </c>
      <c r="I39231" t="str">
        <f>IF(J39231&gt;=18,"Evning",IF(pizza_sales[[#This Row],[Hour]]&gt;=13,"AfterNoon",IF(pizza_sales[[#This Row],[Hour]]&gt;= 9, "morning","invalid")))</f>
        <v>Evning</v>
      </c>
      <c r="J39231">
        <v>19</v>
      </c>
      <c r="K39231">
        <v>16.5</v>
      </c>
      <c r="L39231">
        <v>16.5</v>
      </c>
      <c r="M39231" s="1" t="s">
        <v>16</v>
      </c>
      <c r="N39231" s="1" t="s">
        <v>29</v>
      </c>
      <c r="O39231" s="1" t="s">
        <v>63</v>
      </c>
      <c r="P39231" s="1" t="s">
        <v>64</v>
      </c>
    </row>
    <row r="39232" spans="1:16" x14ac:dyDescent="0.25">
      <c r="A39232">
        <v>27124</v>
      </c>
      <c r="B39232">
        <v>11938</v>
      </c>
      <c r="C39232" s="1" t="s">
        <v>145</v>
      </c>
      <c r="D39232">
        <v>1</v>
      </c>
      <c r="E39232" s="2">
        <v>42203</v>
      </c>
      <c r="F39232" s="1" t="s">
        <v>193</v>
      </c>
      <c r="G39232" s="1" t="s">
        <v>165</v>
      </c>
      <c r="H39232" s="3">
        <v>0.82401620370370365</v>
      </c>
      <c r="I39232" t="str">
        <f>IF(J39232&gt;=18,"Evning",IF(pizza_sales[[#This Row],[Hour]]&gt;=13,"AfterNoon",IF(pizza_sales[[#This Row],[Hour]]&gt;= 9, "morning","invalid")))</f>
        <v>Evning</v>
      </c>
      <c r="J39232">
        <v>19</v>
      </c>
      <c r="K39232">
        <v>16.5</v>
      </c>
      <c r="L39232">
        <v>16.5</v>
      </c>
      <c r="M39232" s="1" t="s">
        <v>24</v>
      </c>
      <c r="N39232" s="1" t="s">
        <v>17</v>
      </c>
      <c r="O39232" s="1" t="s">
        <v>18</v>
      </c>
      <c r="P39232" s="1" t="s">
        <v>19</v>
      </c>
    </row>
    <row r="39233" spans="1:16" x14ac:dyDescent="0.25">
      <c r="A39233">
        <v>27125</v>
      </c>
      <c r="B39233">
        <v>11938</v>
      </c>
      <c r="C39233" s="1" t="s">
        <v>167</v>
      </c>
      <c r="D39233">
        <v>1</v>
      </c>
      <c r="E39233" s="2">
        <v>42203</v>
      </c>
      <c r="F39233" s="1" t="s">
        <v>193</v>
      </c>
      <c r="G39233" s="1" t="s">
        <v>165</v>
      </c>
      <c r="H39233" s="3">
        <v>0.82401620370370365</v>
      </c>
      <c r="I39233" t="str">
        <f>IF(J39233&gt;=18,"Evning",IF(pizza_sales[[#This Row],[Hour]]&gt;=13,"AfterNoon",IF(pizza_sales[[#This Row],[Hour]]&gt;= 9, "morning","invalid")))</f>
        <v>Evning</v>
      </c>
      <c r="J39233">
        <v>19</v>
      </c>
      <c r="K39233">
        <v>16</v>
      </c>
      <c r="L39233">
        <v>16</v>
      </c>
      <c r="M39233" s="1" t="s">
        <v>16</v>
      </c>
      <c r="N39233" s="1" t="s">
        <v>25</v>
      </c>
      <c r="O39233" s="1" t="s">
        <v>113</v>
      </c>
      <c r="P39233" s="1" t="s">
        <v>114</v>
      </c>
    </row>
    <row r="39234" spans="1:16" x14ac:dyDescent="0.25">
      <c r="A39234">
        <v>27126</v>
      </c>
      <c r="B39234">
        <v>11939</v>
      </c>
      <c r="C39234" s="1" t="s">
        <v>61</v>
      </c>
      <c r="D39234">
        <v>1</v>
      </c>
      <c r="E39234" s="2">
        <v>42203</v>
      </c>
      <c r="F39234" s="1" t="s">
        <v>193</v>
      </c>
      <c r="G39234" s="1" t="s">
        <v>165</v>
      </c>
      <c r="H39234" s="3">
        <v>0.82579861111111108</v>
      </c>
      <c r="I39234" t="str">
        <f>IF(J39234&gt;=18,"Evning",IF(pizza_sales[[#This Row],[Hour]]&gt;=13,"AfterNoon",IF(pizza_sales[[#This Row],[Hour]]&gt;= 9, "morning","invalid")))</f>
        <v>Evning</v>
      </c>
      <c r="J39234">
        <v>19</v>
      </c>
      <c r="K39234">
        <v>12</v>
      </c>
      <c r="L39234">
        <v>12</v>
      </c>
      <c r="M39234" s="1" t="s">
        <v>44</v>
      </c>
      <c r="N39234" s="1" t="s">
        <v>25</v>
      </c>
      <c r="O39234" s="1" t="s">
        <v>33</v>
      </c>
      <c r="P39234" s="1" t="s">
        <v>34</v>
      </c>
    </row>
    <row r="39235" spans="1:16" x14ac:dyDescent="0.25">
      <c r="A39235">
        <v>27127</v>
      </c>
      <c r="B39235">
        <v>11940</v>
      </c>
      <c r="C39235" s="1" t="s">
        <v>32</v>
      </c>
      <c r="D39235">
        <v>1</v>
      </c>
      <c r="E39235" s="2">
        <v>42203</v>
      </c>
      <c r="F39235" s="1" t="s">
        <v>193</v>
      </c>
      <c r="G39235" s="1" t="s">
        <v>165</v>
      </c>
      <c r="H39235" s="3">
        <v>0.82581018518518523</v>
      </c>
      <c r="I39235" t="str">
        <f>IF(J39235&gt;=18,"Evning",IF(pizza_sales[[#This Row],[Hour]]&gt;=13,"AfterNoon",IF(pizza_sales[[#This Row],[Hour]]&gt;= 9, "morning","invalid")))</f>
        <v>Evning</v>
      </c>
      <c r="J39235">
        <v>19</v>
      </c>
      <c r="K39235">
        <v>16</v>
      </c>
      <c r="L39235">
        <v>16</v>
      </c>
      <c r="M39235" s="1" t="s">
        <v>16</v>
      </c>
      <c r="N39235" s="1" t="s">
        <v>25</v>
      </c>
      <c r="O39235" s="1" t="s">
        <v>33</v>
      </c>
      <c r="P39235" s="1" t="s">
        <v>34</v>
      </c>
    </row>
    <row r="39236" spans="1:16" x14ac:dyDescent="0.25">
      <c r="A39236">
        <v>27128</v>
      </c>
      <c r="B39236">
        <v>11940</v>
      </c>
      <c r="C39236" s="1" t="s">
        <v>96</v>
      </c>
      <c r="D39236">
        <v>1</v>
      </c>
      <c r="E39236" s="2">
        <v>42203</v>
      </c>
      <c r="F39236" s="1" t="s">
        <v>193</v>
      </c>
      <c r="G39236" s="1" t="s">
        <v>165</v>
      </c>
      <c r="H39236" s="3">
        <v>0.82581018518518523</v>
      </c>
      <c r="I39236" t="str">
        <f>IF(J39236&gt;=18,"Evning",IF(pizza_sales[[#This Row],[Hour]]&gt;=13,"AfterNoon",IF(pizza_sales[[#This Row],[Hour]]&gt;= 9, "morning","invalid")))</f>
        <v>Evning</v>
      </c>
      <c r="J39236">
        <v>19</v>
      </c>
      <c r="K39236">
        <v>12</v>
      </c>
      <c r="L39236">
        <v>12</v>
      </c>
      <c r="M39236" s="1" t="s">
        <v>44</v>
      </c>
      <c r="N39236" s="1" t="s">
        <v>17</v>
      </c>
      <c r="O39236" s="1" t="s">
        <v>97</v>
      </c>
      <c r="P39236" s="1" t="s">
        <v>98</v>
      </c>
    </row>
    <row r="39237" spans="1:16" x14ac:dyDescent="0.25">
      <c r="A39237">
        <v>27129</v>
      </c>
      <c r="B39237">
        <v>11940</v>
      </c>
      <c r="C39237" s="1" t="s">
        <v>136</v>
      </c>
      <c r="D39237">
        <v>1</v>
      </c>
      <c r="E39237" s="2">
        <v>42203</v>
      </c>
      <c r="F39237" s="1" t="s">
        <v>193</v>
      </c>
      <c r="G39237" s="1" t="s">
        <v>165</v>
      </c>
      <c r="H39237" s="3">
        <v>0.82581018518518523</v>
      </c>
      <c r="I39237" t="str">
        <f>IF(J39237&gt;=18,"Evning",IF(pizza_sales[[#This Row],[Hour]]&gt;=13,"AfterNoon",IF(pizza_sales[[#This Row],[Hour]]&gt;= 9, "morning","invalid")))</f>
        <v>Evning</v>
      </c>
      <c r="J39237">
        <v>19</v>
      </c>
      <c r="K39237">
        <v>16.5</v>
      </c>
      <c r="L39237">
        <v>16.5</v>
      </c>
      <c r="M39237" s="1" t="s">
        <v>16</v>
      </c>
      <c r="N39237" s="1" t="s">
        <v>29</v>
      </c>
      <c r="O39237" s="1" t="s">
        <v>110</v>
      </c>
      <c r="P39237" s="1" t="s">
        <v>111</v>
      </c>
    </row>
    <row r="39238" spans="1:16" x14ac:dyDescent="0.25">
      <c r="A39238">
        <v>27130</v>
      </c>
      <c r="B39238">
        <v>11941</v>
      </c>
      <c r="C39238" s="1" t="s">
        <v>43</v>
      </c>
      <c r="D39238">
        <v>1</v>
      </c>
      <c r="E39238" s="2">
        <v>42203</v>
      </c>
      <c r="F39238" s="1" t="s">
        <v>193</v>
      </c>
      <c r="G39238" s="1" t="s">
        <v>165</v>
      </c>
      <c r="H39238" s="3">
        <v>0.82884259259259263</v>
      </c>
      <c r="I39238" t="str">
        <f>IF(J39238&gt;=18,"Evning",IF(pizza_sales[[#This Row],[Hour]]&gt;=13,"AfterNoon",IF(pizza_sales[[#This Row],[Hour]]&gt;= 9, "morning","invalid")))</f>
        <v>Evning</v>
      </c>
      <c r="J39238">
        <v>19</v>
      </c>
      <c r="K39238">
        <v>12.75</v>
      </c>
      <c r="L39238">
        <v>12.75</v>
      </c>
      <c r="M39238" s="1" t="s">
        <v>44</v>
      </c>
      <c r="N39238" s="1" t="s">
        <v>36</v>
      </c>
      <c r="O39238" s="1" t="s">
        <v>45</v>
      </c>
      <c r="P39238" s="1" t="s">
        <v>46</v>
      </c>
    </row>
    <row r="39239" spans="1:16" x14ac:dyDescent="0.25">
      <c r="A39239">
        <v>27131</v>
      </c>
      <c r="B39239">
        <v>11941</v>
      </c>
      <c r="C39239" s="1" t="s">
        <v>23</v>
      </c>
      <c r="D39239">
        <v>1</v>
      </c>
      <c r="E39239" s="2">
        <v>42203</v>
      </c>
      <c r="F39239" s="1" t="s">
        <v>193</v>
      </c>
      <c r="G39239" s="1" t="s">
        <v>165</v>
      </c>
      <c r="H39239" s="3">
        <v>0.82884259259259263</v>
      </c>
      <c r="I39239" t="str">
        <f>IF(J39239&gt;=18,"Evning",IF(pizza_sales[[#This Row],[Hour]]&gt;=13,"AfterNoon",IF(pizza_sales[[#This Row],[Hour]]&gt;= 9, "morning","invalid")))</f>
        <v>Evning</v>
      </c>
      <c r="J39239">
        <v>19</v>
      </c>
      <c r="K39239">
        <v>18.5</v>
      </c>
      <c r="L39239">
        <v>18.5</v>
      </c>
      <c r="M39239" s="1" t="s">
        <v>24</v>
      </c>
      <c r="N39239" s="1" t="s">
        <v>25</v>
      </c>
      <c r="O39239" s="1" t="s">
        <v>26</v>
      </c>
      <c r="P39239" s="1" t="s">
        <v>27</v>
      </c>
    </row>
    <row r="39240" spans="1:16" x14ac:dyDescent="0.25">
      <c r="A39240">
        <v>27132</v>
      </c>
      <c r="B39240">
        <v>11941</v>
      </c>
      <c r="C39240" s="1" t="s">
        <v>96</v>
      </c>
      <c r="D39240">
        <v>1</v>
      </c>
      <c r="E39240" s="2">
        <v>42203</v>
      </c>
      <c r="F39240" s="1" t="s">
        <v>193</v>
      </c>
      <c r="G39240" s="1" t="s">
        <v>165</v>
      </c>
      <c r="H39240" s="3">
        <v>0.82884259259259263</v>
      </c>
      <c r="I39240" t="str">
        <f>IF(J39240&gt;=18,"Evning",IF(pizza_sales[[#This Row],[Hour]]&gt;=13,"AfterNoon",IF(pizza_sales[[#This Row],[Hour]]&gt;= 9, "morning","invalid")))</f>
        <v>Evning</v>
      </c>
      <c r="J39240">
        <v>19</v>
      </c>
      <c r="K39240">
        <v>12</v>
      </c>
      <c r="L39240">
        <v>12</v>
      </c>
      <c r="M39240" s="1" t="s">
        <v>44</v>
      </c>
      <c r="N39240" s="1" t="s">
        <v>17</v>
      </c>
      <c r="O39240" s="1" t="s">
        <v>97</v>
      </c>
      <c r="P39240" s="1" t="s">
        <v>98</v>
      </c>
    </row>
    <row r="39241" spans="1:16" x14ac:dyDescent="0.25">
      <c r="A39241">
        <v>27133</v>
      </c>
      <c r="B39241">
        <v>11941</v>
      </c>
      <c r="C39241" s="1" t="s">
        <v>68</v>
      </c>
      <c r="D39241">
        <v>1</v>
      </c>
      <c r="E39241" s="2">
        <v>42203</v>
      </c>
      <c r="F39241" s="1" t="s">
        <v>193</v>
      </c>
      <c r="G39241" s="1" t="s">
        <v>165</v>
      </c>
      <c r="H39241" s="3">
        <v>0.82884259259259263</v>
      </c>
      <c r="I39241" t="str">
        <f>IF(J39241&gt;=18,"Evning",IF(pizza_sales[[#This Row],[Hour]]&gt;=13,"AfterNoon",IF(pizza_sales[[#This Row],[Hour]]&gt;= 9, "morning","invalid")))</f>
        <v>Evning</v>
      </c>
      <c r="J39241">
        <v>19</v>
      </c>
      <c r="K39241">
        <v>12</v>
      </c>
      <c r="L39241">
        <v>12</v>
      </c>
      <c r="M39241" s="1" t="s">
        <v>44</v>
      </c>
      <c r="N39241" s="1" t="s">
        <v>25</v>
      </c>
      <c r="O39241" s="1" t="s">
        <v>69</v>
      </c>
      <c r="P39241" s="1" t="s">
        <v>70</v>
      </c>
    </row>
    <row r="39242" spans="1:16" x14ac:dyDescent="0.25">
      <c r="A39242">
        <v>27248</v>
      </c>
      <c r="B39242">
        <v>11992</v>
      </c>
      <c r="C39242" s="1" t="s">
        <v>47</v>
      </c>
      <c r="D39242">
        <v>1</v>
      </c>
      <c r="E39242" s="2">
        <v>42204</v>
      </c>
      <c r="F39242" s="1" t="s">
        <v>193</v>
      </c>
      <c r="G39242" s="1" t="s">
        <v>174</v>
      </c>
      <c r="H39242" s="3">
        <v>0.79473379629629626</v>
      </c>
      <c r="I39242" t="str">
        <f>IF(J39242&gt;=18,"Evning",IF(pizza_sales[[#This Row],[Hour]]&gt;=13,"AfterNoon",IF(pizza_sales[[#This Row],[Hour]]&gt;= 9, "morning","invalid")))</f>
        <v>Evning</v>
      </c>
      <c r="J39242">
        <v>19</v>
      </c>
      <c r="K39242">
        <v>12</v>
      </c>
      <c r="L39242">
        <v>12</v>
      </c>
      <c r="M39242" s="1" t="s">
        <v>44</v>
      </c>
      <c r="N39242" s="1" t="s">
        <v>17</v>
      </c>
      <c r="O39242" s="1" t="s">
        <v>48</v>
      </c>
      <c r="P39242" s="1" t="s">
        <v>49</v>
      </c>
    </row>
    <row r="39243" spans="1:16" x14ac:dyDescent="0.25">
      <c r="A39243">
        <v>27249</v>
      </c>
      <c r="B39243">
        <v>11993</v>
      </c>
      <c r="C39243" s="1" t="s">
        <v>71</v>
      </c>
      <c r="D39243">
        <v>1</v>
      </c>
      <c r="E39243" s="2">
        <v>42204</v>
      </c>
      <c r="F39243" s="1" t="s">
        <v>193</v>
      </c>
      <c r="G39243" s="1" t="s">
        <v>174</v>
      </c>
      <c r="H39243" s="3">
        <v>0.80270833333333336</v>
      </c>
      <c r="I39243" t="str">
        <f>IF(J39243&gt;=18,"Evning",IF(pizza_sales[[#This Row],[Hour]]&gt;=13,"AfterNoon",IF(pizza_sales[[#This Row],[Hour]]&gt;= 9, "morning","invalid")))</f>
        <v>Evning</v>
      </c>
      <c r="J39243">
        <v>19</v>
      </c>
      <c r="K39243">
        <v>20.25</v>
      </c>
      <c r="L39243">
        <v>20.25</v>
      </c>
      <c r="M39243" s="1" t="s">
        <v>24</v>
      </c>
      <c r="N39243" s="1" t="s">
        <v>25</v>
      </c>
      <c r="O39243" s="1" t="s">
        <v>33</v>
      </c>
      <c r="P39243" s="1" t="s">
        <v>34</v>
      </c>
    </row>
    <row r="39244" spans="1:16" x14ac:dyDescent="0.25">
      <c r="A39244">
        <v>27250</v>
      </c>
      <c r="B39244">
        <v>11993</v>
      </c>
      <c r="C39244" s="1" t="s">
        <v>109</v>
      </c>
      <c r="D39244">
        <v>1</v>
      </c>
      <c r="E39244" s="2">
        <v>42204</v>
      </c>
      <c r="F39244" s="1" t="s">
        <v>193</v>
      </c>
      <c r="G39244" s="1" t="s">
        <v>174</v>
      </c>
      <c r="H39244" s="3">
        <v>0.80270833333333336</v>
      </c>
      <c r="I39244" t="str">
        <f>IF(J39244&gt;=18,"Evning",IF(pizza_sales[[#This Row],[Hour]]&gt;=13,"AfterNoon",IF(pizza_sales[[#This Row],[Hour]]&gt;= 9, "morning","invalid")))</f>
        <v>Evning</v>
      </c>
      <c r="J39244">
        <v>19</v>
      </c>
      <c r="K39244">
        <v>12.5</v>
      </c>
      <c r="L39244">
        <v>12.5</v>
      </c>
      <c r="M39244" s="1" t="s">
        <v>44</v>
      </c>
      <c r="N39244" s="1" t="s">
        <v>29</v>
      </c>
      <c r="O39244" s="1" t="s">
        <v>110</v>
      </c>
      <c r="P39244" s="1" t="s">
        <v>111</v>
      </c>
    </row>
    <row r="39245" spans="1:16" x14ac:dyDescent="0.25">
      <c r="A39245">
        <v>27251</v>
      </c>
      <c r="B39245">
        <v>11993</v>
      </c>
      <c r="C39245" s="1" t="s">
        <v>162</v>
      </c>
      <c r="D39245">
        <v>1</v>
      </c>
      <c r="E39245" s="2">
        <v>42204</v>
      </c>
      <c r="F39245" s="1" t="s">
        <v>193</v>
      </c>
      <c r="G39245" s="1" t="s">
        <v>174</v>
      </c>
      <c r="H39245" s="3">
        <v>0.80270833333333336</v>
      </c>
      <c r="I39245" t="str">
        <f>IF(J39245&gt;=18,"Evning",IF(pizza_sales[[#This Row],[Hour]]&gt;=13,"AfterNoon",IF(pizza_sales[[#This Row],[Hour]]&gt;= 9, "morning","invalid")))</f>
        <v>Evning</v>
      </c>
      <c r="J39245">
        <v>19</v>
      </c>
      <c r="K39245">
        <v>16.5</v>
      </c>
      <c r="L39245">
        <v>16.5</v>
      </c>
      <c r="M39245" s="1" t="s">
        <v>16</v>
      </c>
      <c r="N39245" s="1" t="s">
        <v>29</v>
      </c>
      <c r="O39245" s="1" t="s">
        <v>63</v>
      </c>
      <c r="P39245" s="1" t="s">
        <v>64</v>
      </c>
    </row>
    <row r="39246" spans="1:16" x14ac:dyDescent="0.25">
      <c r="A39246">
        <v>27252</v>
      </c>
      <c r="B39246">
        <v>11994</v>
      </c>
      <c r="C39246" s="1" t="s">
        <v>155</v>
      </c>
      <c r="D39246">
        <v>1</v>
      </c>
      <c r="E39246" s="2">
        <v>42204</v>
      </c>
      <c r="F39246" s="1" t="s">
        <v>193</v>
      </c>
      <c r="G39246" s="1" t="s">
        <v>174</v>
      </c>
      <c r="H39246" s="3">
        <v>0.80814814814814817</v>
      </c>
      <c r="I39246" t="str">
        <f>IF(J39246&gt;=18,"Evning",IF(pizza_sales[[#This Row],[Hour]]&gt;=13,"AfterNoon",IF(pizza_sales[[#This Row],[Hour]]&gt;= 9, "morning","invalid")))</f>
        <v>Evning</v>
      </c>
      <c r="J39246">
        <v>19</v>
      </c>
      <c r="K39246">
        <v>12.75</v>
      </c>
      <c r="L39246">
        <v>12.75</v>
      </c>
      <c r="M39246" s="1" t="s">
        <v>44</v>
      </c>
      <c r="N39246" s="1" t="s">
        <v>36</v>
      </c>
      <c r="O39246" s="1" t="s">
        <v>37</v>
      </c>
      <c r="P39246" s="1" t="s">
        <v>38</v>
      </c>
    </row>
    <row r="39247" spans="1:16" x14ac:dyDescent="0.25">
      <c r="A39247">
        <v>27253</v>
      </c>
      <c r="B39247">
        <v>11995</v>
      </c>
      <c r="C39247" s="1" t="s">
        <v>84</v>
      </c>
      <c r="D39247">
        <v>1</v>
      </c>
      <c r="E39247" s="2">
        <v>42204</v>
      </c>
      <c r="F39247" s="1" t="s">
        <v>193</v>
      </c>
      <c r="G39247" s="1" t="s">
        <v>174</v>
      </c>
      <c r="H39247" s="3">
        <v>0.8104513888888889</v>
      </c>
      <c r="I39247" t="str">
        <f>IF(J39247&gt;=18,"Evning",IF(pizza_sales[[#This Row],[Hour]]&gt;=13,"AfterNoon",IF(pizza_sales[[#This Row],[Hour]]&gt;= 9, "morning","invalid")))</f>
        <v>Evning</v>
      </c>
      <c r="J39247">
        <v>19</v>
      </c>
      <c r="K39247">
        <v>20.75</v>
      </c>
      <c r="L39247">
        <v>20.75</v>
      </c>
      <c r="M39247" s="1" t="s">
        <v>24</v>
      </c>
      <c r="N39247" s="1" t="s">
        <v>36</v>
      </c>
      <c r="O39247" s="1" t="s">
        <v>85</v>
      </c>
      <c r="P39247" s="1" t="s">
        <v>86</v>
      </c>
    </row>
    <row r="39248" spans="1:16" x14ac:dyDescent="0.25">
      <c r="A39248">
        <v>27254</v>
      </c>
      <c r="B39248">
        <v>11995</v>
      </c>
      <c r="C39248" s="1" t="s">
        <v>179</v>
      </c>
      <c r="D39248">
        <v>1</v>
      </c>
      <c r="E39248" s="2">
        <v>42204</v>
      </c>
      <c r="F39248" s="1" t="s">
        <v>193</v>
      </c>
      <c r="G39248" s="1" t="s">
        <v>174</v>
      </c>
      <c r="H39248" s="3">
        <v>0.8104513888888889</v>
      </c>
      <c r="I39248" t="str">
        <f>IF(J39248&gt;=18,"Evning",IF(pizza_sales[[#This Row],[Hour]]&gt;=13,"AfterNoon",IF(pizza_sales[[#This Row],[Hour]]&gt;= 9, "morning","invalid")))</f>
        <v>Evning</v>
      </c>
      <c r="J39248">
        <v>19</v>
      </c>
      <c r="K39248">
        <v>12.5</v>
      </c>
      <c r="L39248">
        <v>12.5</v>
      </c>
      <c r="M39248" s="1" t="s">
        <v>44</v>
      </c>
      <c r="N39248" s="1" t="s">
        <v>29</v>
      </c>
      <c r="O39248" s="1" t="s">
        <v>91</v>
      </c>
      <c r="P39248" s="1" t="s">
        <v>92</v>
      </c>
    </row>
    <row r="39249" spans="1:16" x14ac:dyDescent="0.25">
      <c r="A39249">
        <v>27255</v>
      </c>
      <c r="B39249">
        <v>11995</v>
      </c>
      <c r="C39249" s="1" t="s">
        <v>112</v>
      </c>
      <c r="D39249">
        <v>1</v>
      </c>
      <c r="E39249" s="2">
        <v>42204</v>
      </c>
      <c r="F39249" s="1" t="s">
        <v>193</v>
      </c>
      <c r="G39249" s="1" t="s">
        <v>174</v>
      </c>
      <c r="H39249" s="3">
        <v>0.8104513888888889</v>
      </c>
      <c r="I39249" t="str">
        <f>IF(J39249&gt;=18,"Evning",IF(pizza_sales[[#This Row],[Hour]]&gt;=13,"AfterNoon",IF(pizza_sales[[#This Row],[Hour]]&gt;= 9, "morning","invalid")))</f>
        <v>Evning</v>
      </c>
      <c r="J39249">
        <v>19</v>
      </c>
      <c r="K39249">
        <v>20.25</v>
      </c>
      <c r="L39249">
        <v>20.25</v>
      </c>
      <c r="M39249" s="1" t="s">
        <v>24</v>
      </c>
      <c r="N39249" s="1" t="s">
        <v>25</v>
      </c>
      <c r="O39249" s="1" t="s">
        <v>113</v>
      </c>
      <c r="P39249" s="1" t="s">
        <v>114</v>
      </c>
    </row>
    <row r="39250" spans="1:16" x14ac:dyDescent="0.25">
      <c r="A39250">
        <v>27256</v>
      </c>
      <c r="B39250">
        <v>11996</v>
      </c>
      <c r="C39250" s="1" t="s">
        <v>106</v>
      </c>
      <c r="D39250">
        <v>1</v>
      </c>
      <c r="E39250" s="2">
        <v>42204</v>
      </c>
      <c r="F39250" s="1" t="s">
        <v>193</v>
      </c>
      <c r="G39250" s="1" t="s">
        <v>174</v>
      </c>
      <c r="H39250" s="3">
        <v>0.82190972222222225</v>
      </c>
      <c r="I39250" t="str">
        <f>IF(J39250&gt;=18,"Evning",IF(pizza_sales[[#This Row],[Hour]]&gt;=13,"AfterNoon",IF(pizza_sales[[#This Row],[Hour]]&gt;= 9, "morning","invalid")))</f>
        <v>Evning</v>
      </c>
      <c r="J39250">
        <v>19</v>
      </c>
      <c r="K39250">
        <v>16</v>
      </c>
      <c r="L39250">
        <v>16</v>
      </c>
      <c r="M39250" s="1" t="s">
        <v>16</v>
      </c>
      <c r="N39250" s="1" t="s">
        <v>25</v>
      </c>
      <c r="O39250" s="1" t="s">
        <v>107</v>
      </c>
      <c r="P39250" s="1" t="s">
        <v>108</v>
      </c>
    </row>
    <row r="39251" spans="1:16" x14ac:dyDescent="0.25">
      <c r="A39251">
        <v>27374</v>
      </c>
      <c r="B39251">
        <v>12047</v>
      </c>
      <c r="C39251" s="1" t="s">
        <v>122</v>
      </c>
      <c r="D39251">
        <v>1</v>
      </c>
      <c r="E39251" s="2">
        <v>42205</v>
      </c>
      <c r="F39251" s="1" t="s">
        <v>193</v>
      </c>
      <c r="G39251" s="1" t="s">
        <v>176</v>
      </c>
      <c r="H39251" s="3">
        <v>0.79925925925925922</v>
      </c>
      <c r="I39251" t="str">
        <f>IF(J39251&gt;=18,"Evning",IF(pizza_sales[[#This Row],[Hour]]&gt;=13,"AfterNoon",IF(pizza_sales[[#This Row],[Hour]]&gt;= 9, "morning","invalid")))</f>
        <v>Evning</v>
      </c>
      <c r="J39251">
        <v>19</v>
      </c>
      <c r="K39251">
        <v>12.5</v>
      </c>
      <c r="L39251">
        <v>12.5</v>
      </c>
      <c r="M39251" s="1" t="s">
        <v>16</v>
      </c>
      <c r="N39251" s="1" t="s">
        <v>17</v>
      </c>
      <c r="O39251" s="1" t="s">
        <v>81</v>
      </c>
      <c r="P39251" s="1" t="s">
        <v>82</v>
      </c>
    </row>
    <row r="39252" spans="1:16" x14ac:dyDescent="0.25">
      <c r="A39252">
        <v>27375</v>
      </c>
      <c r="B39252">
        <v>12047</v>
      </c>
      <c r="C39252" s="1" t="s">
        <v>109</v>
      </c>
      <c r="D39252">
        <v>1</v>
      </c>
      <c r="E39252" s="2">
        <v>42205</v>
      </c>
      <c r="F39252" s="1" t="s">
        <v>193</v>
      </c>
      <c r="G39252" s="1" t="s">
        <v>176</v>
      </c>
      <c r="H39252" s="3">
        <v>0.79925925925925922</v>
      </c>
      <c r="I39252" t="str">
        <f>IF(J39252&gt;=18,"Evning",IF(pizza_sales[[#This Row],[Hour]]&gt;=13,"AfterNoon",IF(pizza_sales[[#This Row],[Hour]]&gt;= 9, "morning","invalid")))</f>
        <v>Evning</v>
      </c>
      <c r="J39252">
        <v>19</v>
      </c>
      <c r="K39252">
        <v>12.5</v>
      </c>
      <c r="L39252">
        <v>12.5</v>
      </c>
      <c r="M39252" s="1" t="s">
        <v>44</v>
      </c>
      <c r="N39252" s="1" t="s">
        <v>29</v>
      </c>
      <c r="O39252" s="1" t="s">
        <v>110</v>
      </c>
      <c r="P39252" s="1" t="s">
        <v>111</v>
      </c>
    </row>
    <row r="39253" spans="1:16" x14ac:dyDescent="0.25">
      <c r="A39253">
        <v>27376</v>
      </c>
      <c r="B39253">
        <v>12047</v>
      </c>
      <c r="C39253" s="1" t="s">
        <v>143</v>
      </c>
      <c r="D39253">
        <v>1</v>
      </c>
      <c r="E39253" s="2">
        <v>42205</v>
      </c>
      <c r="F39253" s="1" t="s">
        <v>193</v>
      </c>
      <c r="G39253" s="1" t="s">
        <v>176</v>
      </c>
      <c r="H39253" s="3">
        <v>0.79925925925925922</v>
      </c>
      <c r="I39253" t="str">
        <f>IF(J39253&gt;=18,"Evning",IF(pizza_sales[[#This Row],[Hour]]&gt;=13,"AfterNoon",IF(pizza_sales[[#This Row],[Hour]]&gt;= 9, "morning","invalid")))</f>
        <v>Evning</v>
      </c>
      <c r="J39253">
        <v>19</v>
      </c>
      <c r="K39253">
        <v>25.5</v>
      </c>
      <c r="L39253">
        <v>25.5</v>
      </c>
      <c r="M39253" s="1" t="s">
        <v>144</v>
      </c>
      <c r="N39253" s="1" t="s">
        <v>17</v>
      </c>
      <c r="O39253" s="1" t="s">
        <v>48</v>
      </c>
      <c r="P39253" s="1" t="s">
        <v>49</v>
      </c>
    </row>
    <row r="39254" spans="1:16" x14ac:dyDescent="0.25">
      <c r="A39254">
        <v>27377</v>
      </c>
      <c r="B39254">
        <v>12047</v>
      </c>
      <c r="C39254" s="1" t="s">
        <v>158</v>
      </c>
      <c r="D39254">
        <v>1</v>
      </c>
      <c r="E39254" s="2">
        <v>42205</v>
      </c>
      <c r="F39254" s="1" t="s">
        <v>193</v>
      </c>
      <c r="G39254" s="1" t="s">
        <v>176</v>
      </c>
      <c r="H39254" s="3">
        <v>0.79925925925925922</v>
      </c>
      <c r="I39254" t="str">
        <f>IF(J39254&gt;=18,"Evning",IF(pizza_sales[[#This Row],[Hour]]&gt;=13,"AfterNoon",IF(pizza_sales[[#This Row],[Hour]]&gt;= 9, "morning","invalid")))</f>
        <v>Evning</v>
      </c>
      <c r="J39254">
        <v>19</v>
      </c>
      <c r="K39254">
        <v>16</v>
      </c>
      <c r="L39254">
        <v>16</v>
      </c>
      <c r="M39254" s="1" t="s">
        <v>16</v>
      </c>
      <c r="N39254" s="1" t="s">
        <v>25</v>
      </c>
      <c r="O39254" s="1" t="s">
        <v>69</v>
      </c>
      <c r="P39254" s="1" t="s">
        <v>70</v>
      </c>
    </row>
    <row r="39255" spans="1:16" x14ac:dyDescent="0.25">
      <c r="A39255">
        <v>27378</v>
      </c>
      <c r="B39255">
        <v>12048</v>
      </c>
      <c r="C39255" s="1" t="s">
        <v>160</v>
      </c>
      <c r="D39255">
        <v>1</v>
      </c>
      <c r="E39255" s="2">
        <v>42205</v>
      </c>
      <c r="F39255" s="1" t="s">
        <v>193</v>
      </c>
      <c r="G39255" s="1" t="s">
        <v>176</v>
      </c>
      <c r="H39255" s="3">
        <v>0.7999074074074074</v>
      </c>
      <c r="I39255" t="str">
        <f>IF(J39255&gt;=18,"Evning",IF(pizza_sales[[#This Row],[Hour]]&gt;=13,"AfterNoon",IF(pizza_sales[[#This Row],[Hour]]&gt;= 9, "morning","invalid")))</f>
        <v>Evning</v>
      </c>
      <c r="J39255">
        <v>19</v>
      </c>
      <c r="K39255">
        <v>12.75</v>
      </c>
      <c r="L39255">
        <v>12.75</v>
      </c>
      <c r="M39255" s="1" t="s">
        <v>44</v>
      </c>
      <c r="N39255" s="1" t="s">
        <v>36</v>
      </c>
      <c r="O39255" s="1" t="s">
        <v>85</v>
      </c>
      <c r="P39255" s="1" t="s">
        <v>86</v>
      </c>
    </row>
    <row r="39256" spans="1:16" x14ac:dyDescent="0.25">
      <c r="A39256">
        <v>27379</v>
      </c>
      <c r="B39256">
        <v>12048</v>
      </c>
      <c r="C39256" s="1" t="s">
        <v>23</v>
      </c>
      <c r="D39256">
        <v>1</v>
      </c>
      <c r="E39256" s="2">
        <v>42205</v>
      </c>
      <c r="F39256" s="1" t="s">
        <v>193</v>
      </c>
      <c r="G39256" s="1" t="s">
        <v>176</v>
      </c>
      <c r="H39256" s="3">
        <v>0.7999074074074074</v>
      </c>
      <c r="I39256" t="str">
        <f>IF(J39256&gt;=18,"Evning",IF(pizza_sales[[#This Row],[Hour]]&gt;=13,"AfterNoon",IF(pizza_sales[[#This Row],[Hour]]&gt;= 9, "morning","invalid")))</f>
        <v>Evning</v>
      </c>
      <c r="J39256">
        <v>19</v>
      </c>
      <c r="K39256">
        <v>18.5</v>
      </c>
      <c r="L39256">
        <v>18.5</v>
      </c>
      <c r="M39256" s="1" t="s">
        <v>24</v>
      </c>
      <c r="N39256" s="1" t="s">
        <v>25</v>
      </c>
      <c r="O39256" s="1" t="s">
        <v>26</v>
      </c>
      <c r="P39256" s="1" t="s">
        <v>27</v>
      </c>
    </row>
    <row r="39257" spans="1:16" x14ac:dyDescent="0.25">
      <c r="A39257">
        <v>27380</v>
      </c>
      <c r="B39257">
        <v>12048</v>
      </c>
      <c r="C39257" s="1" t="s">
        <v>14</v>
      </c>
      <c r="D39257">
        <v>1</v>
      </c>
      <c r="E39257" s="2">
        <v>42205</v>
      </c>
      <c r="F39257" s="1" t="s">
        <v>193</v>
      </c>
      <c r="G39257" s="1" t="s">
        <v>176</v>
      </c>
      <c r="H39257" s="3">
        <v>0.7999074074074074</v>
      </c>
      <c r="I39257" t="str">
        <f>IF(J39257&gt;=18,"Evning",IF(pizza_sales[[#This Row],[Hour]]&gt;=13,"AfterNoon",IF(pizza_sales[[#This Row],[Hour]]&gt;= 9, "morning","invalid")))</f>
        <v>Evning</v>
      </c>
      <c r="J39257">
        <v>19</v>
      </c>
      <c r="K39257">
        <v>13.25</v>
      </c>
      <c r="L39257">
        <v>13.25</v>
      </c>
      <c r="M39257" s="1" t="s">
        <v>16</v>
      </c>
      <c r="N39257" s="1" t="s">
        <v>17</v>
      </c>
      <c r="O39257" s="1" t="s">
        <v>18</v>
      </c>
      <c r="P39257" s="1" t="s">
        <v>19</v>
      </c>
    </row>
    <row r="39258" spans="1:16" x14ac:dyDescent="0.25">
      <c r="A39258">
        <v>27381</v>
      </c>
      <c r="B39258">
        <v>12048</v>
      </c>
      <c r="C39258" s="1" t="s">
        <v>35</v>
      </c>
      <c r="D39258">
        <v>1</v>
      </c>
      <c r="E39258" s="2">
        <v>42205</v>
      </c>
      <c r="F39258" s="1" t="s">
        <v>193</v>
      </c>
      <c r="G39258" s="1" t="s">
        <v>176</v>
      </c>
      <c r="H39258" s="3">
        <v>0.7999074074074074</v>
      </c>
      <c r="I39258" t="str">
        <f>IF(J39258&gt;=18,"Evning",IF(pizza_sales[[#This Row],[Hour]]&gt;=13,"AfterNoon",IF(pizza_sales[[#This Row],[Hour]]&gt;= 9, "morning","invalid")))</f>
        <v>Evning</v>
      </c>
      <c r="J39258">
        <v>19</v>
      </c>
      <c r="K39258">
        <v>20.75</v>
      </c>
      <c r="L39258">
        <v>20.75</v>
      </c>
      <c r="M39258" s="1" t="s">
        <v>24</v>
      </c>
      <c r="N39258" s="1" t="s">
        <v>36</v>
      </c>
      <c r="O39258" s="1" t="s">
        <v>37</v>
      </c>
      <c r="P39258" s="1" t="s">
        <v>38</v>
      </c>
    </row>
    <row r="39259" spans="1:16" x14ac:dyDescent="0.25">
      <c r="A39259">
        <v>27382</v>
      </c>
      <c r="B39259">
        <v>12049</v>
      </c>
      <c r="C39259" s="1" t="s">
        <v>62</v>
      </c>
      <c r="D39259">
        <v>1</v>
      </c>
      <c r="E39259" s="2">
        <v>42205</v>
      </c>
      <c r="F39259" s="1" t="s">
        <v>193</v>
      </c>
      <c r="G39259" s="1" t="s">
        <v>176</v>
      </c>
      <c r="H39259" s="3">
        <v>0.80304398148148148</v>
      </c>
      <c r="I39259" t="str">
        <f>IF(J39259&gt;=18,"Evning",IF(pizza_sales[[#This Row],[Hour]]&gt;=13,"AfterNoon",IF(pizza_sales[[#This Row],[Hour]]&gt;= 9, "morning","invalid")))</f>
        <v>Evning</v>
      </c>
      <c r="J39259">
        <v>19</v>
      </c>
      <c r="K39259">
        <v>20.75</v>
      </c>
      <c r="L39259">
        <v>20.75</v>
      </c>
      <c r="M39259" s="1" t="s">
        <v>24</v>
      </c>
      <c r="N39259" s="1" t="s">
        <v>29</v>
      </c>
      <c r="O39259" s="1" t="s">
        <v>63</v>
      </c>
      <c r="P39259" s="1" t="s">
        <v>64</v>
      </c>
    </row>
    <row r="39260" spans="1:16" x14ac:dyDescent="0.25">
      <c r="A39260">
        <v>27383</v>
      </c>
      <c r="B39260">
        <v>12049</v>
      </c>
      <c r="C39260" s="1" t="s">
        <v>162</v>
      </c>
      <c r="D39260">
        <v>1</v>
      </c>
      <c r="E39260" s="2">
        <v>42205</v>
      </c>
      <c r="F39260" s="1" t="s">
        <v>193</v>
      </c>
      <c r="G39260" s="1" t="s">
        <v>176</v>
      </c>
      <c r="H39260" s="3">
        <v>0.80304398148148148</v>
      </c>
      <c r="I39260" t="str">
        <f>IF(J39260&gt;=18,"Evning",IF(pizza_sales[[#This Row],[Hour]]&gt;=13,"AfterNoon",IF(pizza_sales[[#This Row],[Hour]]&gt;= 9, "morning","invalid")))</f>
        <v>Evning</v>
      </c>
      <c r="J39260">
        <v>19</v>
      </c>
      <c r="K39260">
        <v>16.5</v>
      </c>
      <c r="L39260">
        <v>16.5</v>
      </c>
      <c r="M39260" s="1" t="s">
        <v>16</v>
      </c>
      <c r="N39260" s="1" t="s">
        <v>29</v>
      </c>
      <c r="O39260" s="1" t="s">
        <v>63</v>
      </c>
      <c r="P39260" s="1" t="s">
        <v>64</v>
      </c>
    </row>
    <row r="39261" spans="1:16" x14ac:dyDescent="0.25">
      <c r="A39261">
        <v>27384</v>
      </c>
      <c r="B39261">
        <v>12050</v>
      </c>
      <c r="C39261" s="1" t="s">
        <v>79</v>
      </c>
      <c r="D39261">
        <v>1</v>
      </c>
      <c r="E39261" s="2">
        <v>42205</v>
      </c>
      <c r="F39261" s="1" t="s">
        <v>193</v>
      </c>
      <c r="G39261" s="1" t="s">
        <v>176</v>
      </c>
      <c r="H39261" s="3">
        <v>0.8075</v>
      </c>
      <c r="I39261" t="str">
        <f>IF(J39261&gt;=18,"Evning",IF(pizza_sales[[#This Row],[Hour]]&gt;=13,"AfterNoon",IF(pizza_sales[[#This Row],[Hour]]&gt;= 9, "morning","invalid")))</f>
        <v>Evning</v>
      </c>
      <c r="J39261">
        <v>19</v>
      </c>
      <c r="K39261">
        <v>16.75</v>
      </c>
      <c r="L39261">
        <v>16.75</v>
      </c>
      <c r="M39261" s="1" t="s">
        <v>16</v>
      </c>
      <c r="N39261" s="1" t="s">
        <v>36</v>
      </c>
      <c r="O39261" s="1" t="s">
        <v>77</v>
      </c>
      <c r="P39261" s="1" t="s">
        <v>78</v>
      </c>
    </row>
    <row r="39262" spans="1:16" x14ac:dyDescent="0.25">
      <c r="A39262">
        <v>27385</v>
      </c>
      <c r="B39262">
        <v>12050</v>
      </c>
      <c r="C39262" s="1" t="s">
        <v>138</v>
      </c>
      <c r="D39262">
        <v>1</v>
      </c>
      <c r="E39262" s="2">
        <v>42205</v>
      </c>
      <c r="F39262" s="1" t="s">
        <v>193</v>
      </c>
      <c r="G39262" s="1" t="s">
        <v>176</v>
      </c>
      <c r="H39262" s="3">
        <v>0.8075</v>
      </c>
      <c r="I39262" t="str">
        <f>IF(J39262&gt;=18,"Evning",IF(pizza_sales[[#This Row],[Hour]]&gt;=13,"AfterNoon",IF(pizza_sales[[#This Row],[Hour]]&gt;= 9, "morning","invalid")))</f>
        <v>Evning</v>
      </c>
      <c r="J39262">
        <v>19</v>
      </c>
      <c r="K39262">
        <v>20.75</v>
      </c>
      <c r="L39262">
        <v>20.75</v>
      </c>
      <c r="M39262" s="1" t="s">
        <v>24</v>
      </c>
      <c r="N39262" s="1" t="s">
        <v>29</v>
      </c>
      <c r="O39262" s="1" t="s">
        <v>110</v>
      </c>
      <c r="P39262" s="1" t="s">
        <v>111</v>
      </c>
    </row>
    <row r="39263" spans="1:16" x14ac:dyDescent="0.25">
      <c r="A39263">
        <v>27386</v>
      </c>
      <c r="B39263">
        <v>12050</v>
      </c>
      <c r="C39263" s="1" t="s">
        <v>167</v>
      </c>
      <c r="D39263">
        <v>1</v>
      </c>
      <c r="E39263" s="2">
        <v>42205</v>
      </c>
      <c r="F39263" s="1" t="s">
        <v>193</v>
      </c>
      <c r="G39263" s="1" t="s">
        <v>176</v>
      </c>
      <c r="H39263" s="3">
        <v>0.8075</v>
      </c>
      <c r="I39263" t="str">
        <f>IF(J39263&gt;=18,"Evning",IF(pizza_sales[[#This Row],[Hour]]&gt;=13,"AfterNoon",IF(pizza_sales[[#This Row],[Hour]]&gt;= 9, "morning","invalid")))</f>
        <v>Evning</v>
      </c>
      <c r="J39263">
        <v>19</v>
      </c>
      <c r="K39263">
        <v>16</v>
      </c>
      <c r="L39263">
        <v>16</v>
      </c>
      <c r="M39263" s="1" t="s">
        <v>16</v>
      </c>
      <c r="N39263" s="1" t="s">
        <v>25</v>
      </c>
      <c r="O39263" s="1" t="s">
        <v>113</v>
      </c>
      <c r="P39263" s="1" t="s">
        <v>114</v>
      </c>
    </row>
    <row r="39264" spans="1:16" x14ac:dyDescent="0.25">
      <c r="A39264">
        <v>27387</v>
      </c>
      <c r="B39264">
        <v>12050</v>
      </c>
      <c r="C39264" s="1" t="s">
        <v>35</v>
      </c>
      <c r="D39264">
        <v>1</v>
      </c>
      <c r="E39264" s="2">
        <v>42205</v>
      </c>
      <c r="F39264" s="1" t="s">
        <v>193</v>
      </c>
      <c r="G39264" s="1" t="s">
        <v>176</v>
      </c>
      <c r="H39264" s="3">
        <v>0.8075</v>
      </c>
      <c r="I39264" t="str">
        <f>IF(J39264&gt;=18,"Evning",IF(pizza_sales[[#This Row],[Hour]]&gt;=13,"AfterNoon",IF(pizza_sales[[#This Row],[Hour]]&gt;= 9, "morning","invalid")))</f>
        <v>Evning</v>
      </c>
      <c r="J39264">
        <v>19</v>
      </c>
      <c r="K39264">
        <v>20.75</v>
      </c>
      <c r="L39264">
        <v>20.75</v>
      </c>
      <c r="M39264" s="1" t="s">
        <v>24</v>
      </c>
      <c r="N39264" s="1" t="s">
        <v>36</v>
      </c>
      <c r="O39264" s="1" t="s">
        <v>37</v>
      </c>
      <c r="P39264" s="1" t="s">
        <v>38</v>
      </c>
    </row>
    <row r="39265" spans="1:16" x14ac:dyDescent="0.25">
      <c r="A39265">
        <v>27388</v>
      </c>
      <c r="B39265">
        <v>12051</v>
      </c>
      <c r="C39265" s="1" t="s">
        <v>53</v>
      </c>
      <c r="D39265">
        <v>1</v>
      </c>
      <c r="E39265" s="2">
        <v>42205</v>
      </c>
      <c r="F39265" s="1" t="s">
        <v>193</v>
      </c>
      <c r="G39265" s="1" t="s">
        <v>176</v>
      </c>
      <c r="H39265" s="3">
        <v>0.80984953703703699</v>
      </c>
      <c r="I39265" t="str">
        <f>IF(J39265&gt;=18,"Evning",IF(pizza_sales[[#This Row],[Hour]]&gt;=13,"AfterNoon",IF(pizza_sales[[#This Row],[Hour]]&gt;= 9, "morning","invalid")))</f>
        <v>Evning</v>
      </c>
      <c r="J39265">
        <v>19</v>
      </c>
      <c r="K39265">
        <v>12</v>
      </c>
      <c r="L39265">
        <v>12</v>
      </c>
      <c r="M39265" s="1" t="s">
        <v>44</v>
      </c>
      <c r="N39265" s="1" t="s">
        <v>17</v>
      </c>
      <c r="O39265" s="1" t="s">
        <v>21</v>
      </c>
      <c r="P39265" s="1" t="s">
        <v>22</v>
      </c>
    </row>
    <row r="39266" spans="1:16" x14ac:dyDescent="0.25">
      <c r="A39266">
        <v>27389</v>
      </c>
      <c r="B39266">
        <v>12051</v>
      </c>
      <c r="C39266" s="1" t="s">
        <v>139</v>
      </c>
      <c r="D39266">
        <v>1</v>
      </c>
      <c r="E39266" s="2">
        <v>42205</v>
      </c>
      <c r="F39266" s="1" t="s">
        <v>193</v>
      </c>
      <c r="G39266" s="1" t="s">
        <v>176</v>
      </c>
      <c r="H39266" s="3">
        <v>0.80984953703703699</v>
      </c>
      <c r="I39266" t="str">
        <f>IF(J39266&gt;=18,"Evning",IF(pizza_sales[[#This Row],[Hour]]&gt;=13,"AfterNoon",IF(pizza_sales[[#This Row],[Hour]]&gt;= 9, "morning","invalid")))</f>
        <v>Evning</v>
      </c>
      <c r="J39266">
        <v>19</v>
      </c>
      <c r="K39266">
        <v>12.5</v>
      </c>
      <c r="L39266">
        <v>12.5</v>
      </c>
      <c r="M39266" s="1" t="s">
        <v>44</v>
      </c>
      <c r="N39266" s="1" t="s">
        <v>25</v>
      </c>
      <c r="O39266" s="1" t="s">
        <v>66</v>
      </c>
      <c r="P39266" s="1" t="s">
        <v>67</v>
      </c>
    </row>
    <row r="39267" spans="1:16" x14ac:dyDescent="0.25">
      <c r="A39267">
        <v>27390</v>
      </c>
      <c r="B39267">
        <v>12052</v>
      </c>
      <c r="C39267" s="1" t="s">
        <v>57</v>
      </c>
      <c r="D39267">
        <v>1</v>
      </c>
      <c r="E39267" s="2">
        <v>42205</v>
      </c>
      <c r="F39267" s="1" t="s">
        <v>193</v>
      </c>
      <c r="G39267" s="1" t="s">
        <v>176</v>
      </c>
      <c r="H39267" s="3">
        <v>0.81244212962962958</v>
      </c>
      <c r="I39267" t="str">
        <f>IF(J39267&gt;=18,"Evning",IF(pizza_sales[[#This Row],[Hour]]&gt;=13,"AfterNoon",IF(pizza_sales[[#This Row],[Hour]]&gt;= 9, "morning","invalid")))</f>
        <v>Evning</v>
      </c>
      <c r="J39267">
        <v>19</v>
      </c>
      <c r="K39267">
        <v>20.5</v>
      </c>
      <c r="L39267">
        <v>20.5</v>
      </c>
      <c r="M39267" s="1" t="s">
        <v>24</v>
      </c>
      <c r="N39267" s="1" t="s">
        <v>17</v>
      </c>
      <c r="O39267" s="1" t="s">
        <v>58</v>
      </c>
      <c r="P39267" s="1" t="s">
        <v>59</v>
      </c>
    </row>
    <row r="39268" spans="1:16" x14ac:dyDescent="0.25">
      <c r="A39268">
        <v>27391</v>
      </c>
      <c r="B39268">
        <v>12052</v>
      </c>
      <c r="C39268" s="1" t="s">
        <v>119</v>
      </c>
      <c r="D39268">
        <v>1</v>
      </c>
      <c r="E39268" s="2">
        <v>42205</v>
      </c>
      <c r="F39268" s="1" t="s">
        <v>193</v>
      </c>
      <c r="G39268" s="1" t="s">
        <v>176</v>
      </c>
      <c r="H39268" s="3">
        <v>0.81244212962962958</v>
      </c>
      <c r="I39268" t="str">
        <f>IF(J39268&gt;=18,"Evning",IF(pizza_sales[[#This Row],[Hour]]&gt;=13,"AfterNoon",IF(pizza_sales[[#This Row],[Hour]]&gt;= 9, "morning","invalid")))</f>
        <v>Evning</v>
      </c>
      <c r="J39268">
        <v>19</v>
      </c>
      <c r="K39268">
        <v>16</v>
      </c>
      <c r="L39268">
        <v>16</v>
      </c>
      <c r="M39268" s="1" t="s">
        <v>16</v>
      </c>
      <c r="N39268" s="1" t="s">
        <v>17</v>
      </c>
      <c r="O39268" s="1" t="s">
        <v>58</v>
      </c>
      <c r="P39268" s="1" t="s">
        <v>59</v>
      </c>
    </row>
    <row r="39269" spans="1:16" x14ac:dyDescent="0.25">
      <c r="A39269">
        <v>27392</v>
      </c>
      <c r="B39269">
        <v>12052</v>
      </c>
      <c r="C39269" s="1" t="s">
        <v>158</v>
      </c>
      <c r="D39269">
        <v>2</v>
      </c>
      <c r="E39269" s="2">
        <v>42205</v>
      </c>
      <c r="F39269" s="1" t="s">
        <v>193</v>
      </c>
      <c r="G39269" s="1" t="s">
        <v>176</v>
      </c>
      <c r="H39269" s="3">
        <v>0.81244212962962958</v>
      </c>
      <c r="I39269" t="str">
        <f>IF(J39269&gt;=18,"Evning",IF(pizza_sales[[#This Row],[Hour]]&gt;=13,"AfterNoon",IF(pizza_sales[[#This Row],[Hour]]&gt;= 9, "morning","invalid")))</f>
        <v>Evning</v>
      </c>
      <c r="J39269">
        <v>19</v>
      </c>
      <c r="K39269">
        <v>16</v>
      </c>
      <c r="L39269">
        <v>32</v>
      </c>
      <c r="M39269" s="1" t="s">
        <v>16</v>
      </c>
      <c r="N39269" s="1" t="s">
        <v>25</v>
      </c>
      <c r="O39269" s="1" t="s">
        <v>69</v>
      </c>
      <c r="P39269" s="1" t="s">
        <v>70</v>
      </c>
    </row>
    <row r="39270" spans="1:16" x14ac:dyDescent="0.25">
      <c r="A39270">
        <v>27393</v>
      </c>
      <c r="B39270">
        <v>12053</v>
      </c>
      <c r="C39270" s="1" t="s">
        <v>130</v>
      </c>
      <c r="D39270">
        <v>1</v>
      </c>
      <c r="E39270" s="2">
        <v>42205</v>
      </c>
      <c r="F39270" s="1" t="s">
        <v>193</v>
      </c>
      <c r="G39270" s="1" t="s">
        <v>176</v>
      </c>
      <c r="H39270" s="3">
        <v>0.82369212962962968</v>
      </c>
      <c r="I39270" t="str">
        <f>IF(J39270&gt;=18,"Evning",IF(pizza_sales[[#This Row],[Hour]]&gt;=13,"AfterNoon",IF(pizza_sales[[#This Row],[Hour]]&gt;= 9, "morning","invalid")))</f>
        <v>Evning</v>
      </c>
      <c r="J39270">
        <v>19</v>
      </c>
      <c r="K39270">
        <v>20.25</v>
      </c>
      <c r="L39270">
        <v>20.25</v>
      </c>
      <c r="M39270" s="1" t="s">
        <v>24</v>
      </c>
      <c r="N39270" s="1" t="s">
        <v>25</v>
      </c>
      <c r="O39270" s="1" t="s">
        <v>55</v>
      </c>
      <c r="P39270" s="1" t="s">
        <v>56</v>
      </c>
    </row>
    <row r="39271" spans="1:16" x14ac:dyDescent="0.25">
      <c r="A39271">
        <v>27394</v>
      </c>
      <c r="B39271">
        <v>12053</v>
      </c>
      <c r="C39271" s="1" t="s">
        <v>62</v>
      </c>
      <c r="D39271">
        <v>1</v>
      </c>
      <c r="E39271" s="2">
        <v>42205</v>
      </c>
      <c r="F39271" s="1" t="s">
        <v>193</v>
      </c>
      <c r="G39271" s="1" t="s">
        <v>176</v>
      </c>
      <c r="H39271" s="3">
        <v>0.82369212962962968</v>
      </c>
      <c r="I39271" t="str">
        <f>IF(J39271&gt;=18,"Evning",IF(pizza_sales[[#This Row],[Hour]]&gt;=13,"AfterNoon",IF(pizza_sales[[#This Row],[Hour]]&gt;= 9, "morning","invalid")))</f>
        <v>Evning</v>
      </c>
      <c r="J39271">
        <v>19</v>
      </c>
      <c r="K39271">
        <v>20.75</v>
      </c>
      <c r="L39271">
        <v>20.75</v>
      </c>
      <c r="M39271" s="1" t="s">
        <v>24</v>
      </c>
      <c r="N39271" s="1" t="s">
        <v>29</v>
      </c>
      <c r="O39271" s="1" t="s">
        <v>63</v>
      </c>
      <c r="P39271" s="1" t="s">
        <v>64</v>
      </c>
    </row>
    <row r="39272" spans="1:16" x14ac:dyDescent="0.25">
      <c r="A39272">
        <v>27395</v>
      </c>
      <c r="B39272">
        <v>12053</v>
      </c>
      <c r="C39272" s="1" t="s">
        <v>65</v>
      </c>
      <c r="D39272">
        <v>1</v>
      </c>
      <c r="E39272" s="2">
        <v>42205</v>
      </c>
      <c r="F39272" s="1" t="s">
        <v>193</v>
      </c>
      <c r="G39272" s="1" t="s">
        <v>176</v>
      </c>
      <c r="H39272" s="3">
        <v>0.82369212962962968</v>
      </c>
      <c r="I39272" t="str">
        <f>IF(J39272&gt;=18,"Evning",IF(pizza_sales[[#This Row],[Hour]]&gt;=13,"AfterNoon",IF(pizza_sales[[#This Row],[Hour]]&gt;= 9, "morning","invalid")))</f>
        <v>Evning</v>
      </c>
      <c r="J39272">
        <v>19</v>
      </c>
      <c r="K39272">
        <v>20.75</v>
      </c>
      <c r="L39272">
        <v>20.75</v>
      </c>
      <c r="M39272" s="1" t="s">
        <v>24</v>
      </c>
      <c r="N39272" s="1" t="s">
        <v>25</v>
      </c>
      <c r="O39272" s="1" t="s">
        <v>66</v>
      </c>
      <c r="P39272" s="1" t="s">
        <v>67</v>
      </c>
    </row>
    <row r="39273" spans="1:16" x14ac:dyDescent="0.25">
      <c r="A39273">
        <v>27396</v>
      </c>
      <c r="B39273">
        <v>12054</v>
      </c>
      <c r="C39273" s="1" t="s">
        <v>76</v>
      </c>
      <c r="D39273">
        <v>1</v>
      </c>
      <c r="E39273" s="2">
        <v>42205</v>
      </c>
      <c r="F39273" s="1" t="s">
        <v>193</v>
      </c>
      <c r="G39273" s="1" t="s">
        <v>176</v>
      </c>
      <c r="H39273" s="3">
        <v>0.82400462962962961</v>
      </c>
      <c r="I39273" t="str">
        <f>IF(J39273&gt;=18,"Evning",IF(pizza_sales[[#This Row],[Hour]]&gt;=13,"AfterNoon",IF(pizza_sales[[#This Row],[Hour]]&gt;= 9, "morning","invalid")))</f>
        <v>Evning</v>
      </c>
      <c r="J39273">
        <v>19</v>
      </c>
      <c r="K39273">
        <v>20.75</v>
      </c>
      <c r="L39273">
        <v>20.75</v>
      </c>
      <c r="M39273" s="1" t="s">
        <v>24</v>
      </c>
      <c r="N39273" s="1" t="s">
        <v>36</v>
      </c>
      <c r="O39273" s="1" t="s">
        <v>77</v>
      </c>
      <c r="P39273" s="1" t="s">
        <v>78</v>
      </c>
    </row>
    <row r="39274" spans="1:16" x14ac:dyDescent="0.25">
      <c r="A39274">
        <v>27397</v>
      </c>
      <c r="B39274">
        <v>12054</v>
      </c>
      <c r="C39274" s="1" t="s">
        <v>138</v>
      </c>
      <c r="D39274">
        <v>1</v>
      </c>
      <c r="E39274" s="2">
        <v>42205</v>
      </c>
      <c r="F39274" s="1" t="s">
        <v>193</v>
      </c>
      <c r="G39274" s="1" t="s">
        <v>176</v>
      </c>
      <c r="H39274" s="3">
        <v>0.82400462962962961</v>
      </c>
      <c r="I39274" t="str">
        <f>IF(J39274&gt;=18,"Evning",IF(pizza_sales[[#This Row],[Hour]]&gt;=13,"AfterNoon",IF(pizza_sales[[#This Row],[Hour]]&gt;= 9, "morning","invalid")))</f>
        <v>Evning</v>
      </c>
      <c r="J39274">
        <v>19</v>
      </c>
      <c r="K39274">
        <v>20.75</v>
      </c>
      <c r="L39274">
        <v>20.75</v>
      </c>
      <c r="M39274" s="1" t="s">
        <v>24</v>
      </c>
      <c r="N39274" s="1" t="s">
        <v>29</v>
      </c>
      <c r="O39274" s="1" t="s">
        <v>110</v>
      </c>
      <c r="P39274" s="1" t="s">
        <v>111</v>
      </c>
    </row>
    <row r="39275" spans="1:16" x14ac:dyDescent="0.25">
      <c r="A39275">
        <v>27398</v>
      </c>
      <c r="B39275">
        <v>12054</v>
      </c>
      <c r="C39275" s="1" t="s">
        <v>169</v>
      </c>
      <c r="D39275">
        <v>1</v>
      </c>
      <c r="E39275" s="2">
        <v>42205</v>
      </c>
      <c r="F39275" s="1" t="s">
        <v>193</v>
      </c>
      <c r="G39275" s="1" t="s">
        <v>176</v>
      </c>
      <c r="H39275" s="3">
        <v>0.82400462962962961</v>
      </c>
      <c r="I39275" t="str">
        <f>IF(J39275&gt;=18,"Evning",IF(pizza_sales[[#This Row],[Hour]]&gt;=13,"AfterNoon",IF(pizza_sales[[#This Row],[Hour]]&gt;= 9, "morning","invalid")))</f>
        <v>Evning</v>
      </c>
      <c r="J39275">
        <v>19</v>
      </c>
      <c r="K39275">
        <v>16.5</v>
      </c>
      <c r="L39275">
        <v>16.5</v>
      </c>
      <c r="M39275" s="1" t="s">
        <v>16</v>
      </c>
      <c r="N39275" s="1" t="s">
        <v>25</v>
      </c>
      <c r="O39275" s="1" t="s">
        <v>66</v>
      </c>
      <c r="P39275" s="1" t="s">
        <v>67</v>
      </c>
    </row>
    <row r="39276" spans="1:16" x14ac:dyDescent="0.25">
      <c r="A39276">
        <v>27399</v>
      </c>
      <c r="B39276">
        <v>12054</v>
      </c>
      <c r="C39276" s="1" t="s">
        <v>112</v>
      </c>
      <c r="D39276">
        <v>1</v>
      </c>
      <c r="E39276" s="2">
        <v>42205</v>
      </c>
      <c r="F39276" s="1" t="s">
        <v>193</v>
      </c>
      <c r="G39276" s="1" t="s">
        <v>176</v>
      </c>
      <c r="H39276" s="3">
        <v>0.82400462962962961</v>
      </c>
      <c r="I39276" t="str">
        <f>IF(J39276&gt;=18,"Evning",IF(pizza_sales[[#This Row],[Hour]]&gt;=13,"AfterNoon",IF(pizza_sales[[#This Row],[Hour]]&gt;= 9, "morning","invalid")))</f>
        <v>Evning</v>
      </c>
      <c r="J39276">
        <v>19</v>
      </c>
      <c r="K39276">
        <v>20.25</v>
      </c>
      <c r="L39276">
        <v>20.25</v>
      </c>
      <c r="M39276" s="1" t="s">
        <v>24</v>
      </c>
      <c r="N39276" s="1" t="s">
        <v>25</v>
      </c>
      <c r="O39276" s="1" t="s">
        <v>113</v>
      </c>
      <c r="P39276" s="1" t="s">
        <v>114</v>
      </c>
    </row>
    <row r="39277" spans="1:16" x14ac:dyDescent="0.25">
      <c r="A39277">
        <v>27506</v>
      </c>
      <c r="B39277">
        <v>12104</v>
      </c>
      <c r="C39277" s="1" t="s">
        <v>121</v>
      </c>
      <c r="D39277">
        <v>1</v>
      </c>
      <c r="E39277" s="2">
        <v>42206</v>
      </c>
      <c r="F39277" s="1" t="s">
        <v>193</v>
      </c>
      <c r="G39277" s="1" t="s">
        <v>180</v>
      </c>
      <c r="H39277" s="3">
        <v>0.79570601851851852</v>
      </c>
      <c r="I39277" t="str">
        <f>IF(J39277&gt;=18,"Evning",IF(pizza_sales[[#This Row],[Hour]]&gt;=13,"AfterNoon",IF(pizza_sales[[#This Row],[Hour]]&gt;= 9, "morning","invalid")))</f>
        <v>Evning</v>
      </c>
      <c r="J39277">
        <v>19</v>
      </c>
      <c r="K39277">
        <v>16.75</v>
      </c>
      <c r="L39277">
        <v>16.75</v>
      </c>
      <c r="M39277" s="1" t="s">
        <v>16</v>
      </c>
      <c r="N39277" s="1" t="s">
        <v>36</v>
      </c>
      <c r="O39277" s="1" t="s">
        <v>45</v>
      </c>
      <c r="P39277" s="1" t="s">
        <v>46</v>
      </c>
    </row>
    <row r="39278" spans="1:16" x14ac:dyDescent="0.25">
      <c r="A39278">
        <v>27507</v>
      </c>
      <c r="B39278">
        <v>12104</v>
      </c>
      <c r="C39278" s="1" t="s">
        <v>43</v>
      </c>
      <c r="D39278">
        <v>1</v>
      </c>
      <c r="E39278" s="2">
        <v>42206</v>
      </c>
      <c r="F39278" s="1" t="s">
        <v>193</v>
      </c>
      <c r="G39278" s="1" t="s">
        <v>180</v>
      </c>
      <c r="H39278" s="3">
        <v>0.79570601851851852</v>
      </c>
      <c r="I39278" t="str">
        <f>IF(J39278&gt;=18,"Evning",IF(pizza_sales[[#This Row],[Hour]]&gt;=13,"AfterNoon",IF(pizza_sales[[#This Row],[Hour]]&gt;= 9, "morning","invalid")))</f>
        <v>Evning</v>
      </c>
      <c r="J39278">
        <v>19</v>
      </c>
      <c r="K39278">
        <v>12.75</v>
      </c>
      <c r="L39278">
        <v>12.75</v>
      </c>
      <c r="M39278" s="1" t="s">
        <v>44</v>
      </c>
      <c r="N39278" s="1" t="s">
        <v>36</v>
      </c>
      <c r="O39278" s="1" t="s">
        <v>45</v>
      </c>
      <c r="P39278" s="1" t="s">
        <v>46</v>
      </c>
    </row>
    <row r="39279" spans="1:16" x14ac:dyDescent="0.25">
      <c r="A39279">
        <v>27508</v>
      </c>
      <c r="B39279">
        <v>12105</v>
      </c>
      <c r="C39279" s="1" t="s">
        <v>40</v>
      </c>
      <c r="D39279">
        <v>1</v>
      </c>
      <c r="E39279" s="2">
        <v>42206</v>
      </c>
      <c r="F39279" s="1" t="s">
        <v>193</v>
      </c>
      <c r="G39279" s="1" t="s">
        <v>180</v>
      </c>
      <c r="H39279" s="3">
        <v>0.80018518518518522</v>
      </c>
      <c r="I39279" t="str">
        <f>IF(J39279&gt;=18,"Evning",IF(pizza_sales[[#This Row],[Hour]]&gt;=13,"AfterNoon",IF(pizza_sales[[#This Row],[Hour]]&gt;= 9, "morning","invalid")))</f>
        <v>Evning</v>
      </c>
      <c r="J39279">
        <v>19</v>
      </c>
      <c r="K39279">
        <v>20.75</v>
      </c>
      <c r="L39279">
        <v>20.75</v>
      </c>
      <c r="M39279" s="1" t="s">
        <v>24</v>
      </c>
      <c r="N39279" s="1" t="s">
        <v>29</v>
      </c>
      <c r="O39279" s="1" t="s">
        <v>41</v>
      </c>
      <c r="P39279" s="1" t="s">
        <v>42</v>
      </c>
    </row>
    <row r="39280" spans="1:16" x14ac:dyDescent="0.25">
      <c r="A39280">
        <v>27509</v>
      </c>
      <c r="B39280">
        <v>12105</v>
      </c>
      <c r="C39280" s="1" t="s">
        <v>72</v>
      </c>
      <c r="D39280">
        <v>1</v>
      </c>
      <c r="E39280" s="2">
        <v>42206</v>
      </c>
      <c r="F39280" s="1" t="s">
        <v>193</v>
      </c>
      <c r="G39280" s="1" t="s">
        <v>180</v>
      </c>
      <c r="H39280" s="3">
        <v>0.80018518518518522</v>
      </c>
      <c r="I39280" t="str">
        <f>IF(J39280&gt;=18,"Evning",IF(pizza_sales[[#This Row],[Hour]]&gt;=13,"AfterNoon",IF(pizza_sales[[#This Row],[Hour]]&gt;= 9, "morning","invalid")))</f>
        <v>Evning</v>
      </c>
      <c r="J39280">
        <v>19</v>
      </c>
      <c r="K39280">
        <v>20.75</v>
      </c>
      <c r="L39280">
        <v>20.75</v>
      </c>
      <c r="M39280" s="1" t="s">
        <v>24</v>
      </c>
      <c r="N39280" s="1" t="s">
        <v>36</v>
      </c>
      <c r="O39280" s="1" t="s">
        <v>73</v>
      </c>
      <c r="P39280" s="1" t="s">
        <v>74</v>
      </c>
    </row>
    <row r="39281" spans="1:16" x14ac:dyDescent="0.25">
      <c r="A39281">
        <v>27510</v>
      </c>
      <c r="B39281">
        <v>12106</v>
      </c>
      <c r="C39281" s="1" t="s">
        <v>93</v>
      </c>
      <c r="D39281">
        <v>1</v>
      </c>
      <c r="E39281" s="2">
        <v>42206</v>
      </c>
      <c r="F39281" s="1" t="s">
        <v>193</v>
      </c>
      <c r="G39281" s="1" t="s">
        <v>180</v>
      </c>
      <c r="H39281" s="3">
        <v>0.80091435185185189</v>
      </c>
      <c r="I39281" t="str">
        <f>IF(J39281&gt;=18,"Evning",IF(pizza_sales[[#This Row],[Hour]]&gt;=13,"AfterNoon",IF(pizza_sales[[#This Row],[Hour]]&gt;= 9, "morning","invalid")))</f>
        <v>Evning</v>
      </c>
      <c r="J39281">
        <v>19</v>
      </c>
      <c r="K39281">
        <v>17.95</v>
      </c>
      <c r="L39281">
        <v>17.95</v>
      </c>
      <c r="M39281" s="1" t="s">
        <v>24</v>
      </c>
      <c r="N39281" s="1" t="s">
        <v>25</v>
      </c>
      <c r="O39281" s="1" t="s">
        <v>94</v>
      </c>
      <c r="P39281" s="1" t="s">
        <v>95</v>
      </c>
    </row>
    <row r="39282" spans="1:16" x14ac:dyDescent="0.25">
      <c r="A39282">
        <v>27511</v>
      </c>
      <c r="B39282">
        <v>12107</v>
      </c>
      <c r="C39282" s="1" t="s">
        <v>121</v>
      </c>
      <c r="D39282">
        <v>1</v>
      </c>
      <c r="E39282" s="2">
        <v>42206</v>
      </c>
      <c r="F39282" s="1" t="s">
        <v>193</v>
      </c>
      <c r="G39282" s="1" t="s">
        <v>180</v>
      </c>
      <c r="H39282" s="3">
        <v>0.80825231481481485</v>
      </c>
      <c r="I39282" t="str">
        <f>IF(J39282&gt;=18,"Evning",IF(pizza_sales[[#This Row],[Hour]]&gt;=13,"AfterNoon",IF(pizza_sales[[#This Row],[Hour]]&gt;= 9, "morning","invalid")))</f>
        <v>Evning</v>
      </c>
      <c r="J39282">
        <v>19</v>
      </c>
      <c r="K39282">
        <v>16.75</v>
      </c>
      <c r="L39282">
        <v>16.75</v>
      </c>
      <c r="M39282" s="1" t="s">
        <v>16</v>
      </c>
      <c r="N39282" s="1" t="s">
        <v>36</v>
      </c>
      <c r="O39282" s="1" t="s">
        <v>45</v>
      </c>
      <c r="P39282" s="1" t="s">
        <v>46</v>
      </c>
    </row>
    <row r="39283" spans="1:16" x14ac:dyDescent="0.25">
      <c r="A39283">
        <v>27512</v>
      </c>
      <c r="B39283">
        <v>12107</v>
      </c>
      <c r="C39283" s="1" t="s">
        <v>139</v>
      </c>
      <c r="D39283">
        <v>1</v>
      </c>
      <c r="E39283" s="2">
        <v>42206</v>
      </c>
      <c r="F39283" s="1" t="s">
        <v>193</v>
      </c>
      <c r="G39283" s="1" t="s">
        <v>180</v>
      </c>
      <c r="H39283" s="3">
        <v>0.80825231481481485</v>
      </c>
      <c r="I39283" t="str">
        <f>IF(J39283&gt;=18,"Evning",IF(pizza_sales[[#This Row],[Hour]]&gt;=13,"AfterNoon",IF(pizza_sales[[#This Row],[Hour]]&gt;= 9, "morning","invalid")))</f>
        <v>Evning</v>
      </c>
      <c r="J39283">
        <v>19</v>
      </c>
      <c r="K39283">
        <v>12.5</v>
      </c>
      <c r="L39283">
        <v>12.5</v>
      </c>
      <c r="M39283" s="1" t="s">
        <v>44</v>
      </c>
      <c r="N39283" s="1" t="s">
        <v>25</v>
      </c>
      <c r="O39283" s="1" t="s">
        <v>66</v>
      </c>
      <c r="P39283" s="1" t="s">
        <v>67</v>
      </c>
    </row>
    <row r="39284" spans="1:16" x14ac:dyDescent="0.25">
      <c r="A39284">
        <v>27630</v>
      </c>
      <c r="B39284">
        <v>12164</v>
      </c>
      <c r="C39284" s="1" t="s">
        <v>93</v>
      </c>
      <c r="D39284">
        <v>1</v>
      </c>
      <c r="E39284" s="2">
        <v>42207</v>
      </c>
      <c r="F39284" s="1" t="s">
        <v>193</v>
      </c>
      <c r="G39284" s="1" t="s">
        <v>182</v>
      </c>
      <c r="H39284" s="3">
        <v>0.79303240740740744</v>
      </c>
      <c r="I39284" t="str">
        <f>IF(J39284&gt;=18,"Evning",IF(pizza_sales[[#This Row],[Hour]]&gt;=13,"AfterNoon",IF(pizza_sales[[#This Row],[Hour]]&gt;= 9, "morning","invalid")))</f>
        <v>Evning</v>
      </c>
      <c r="J39284">
        <v>19</v>
      </c>
      <c r="K39284">
        <v>17.95</v>
      </c>
      <c r="L39284">
        <v>17.95</v>
      </c>
      <c r="M39284" s="1" t="s">
        <v>24</v>
      </c>
      <c r="N39284" s="1" t="s">
        <v>25</v>
      </c>
      <c r="O39284" s="1" t="s">
        <v>94</v>
      </c>
      <c r="P39284" s="1" t="s">
        <v>95</v>
      </c>
    </row>
    <row r="39285" spans="1:16" x14ac:dyDescent="0.25">
      <c r="A39285">
        <v>27631</v>
      </c>
      <c r="B39285">
        <v>12165</v>
      </c>
      <c r="C39285" s="1" t="s">
        <v>71</v>
      </c>
      <c r="D39285">
        <v>1</v>
      </c>
      <c r="E39285" s="2">
        <v>42207</v>
      </c>
      <c r="F39285" s="1" t="s">
        <v>193</v>
      </c>
      <c r="G39285" s="1" t="s">
        <v>182</v>
      </c>
      <c r="H39285" s="3">
        <v>0.80151620370370369</v>
      </c>
      <c r="I39285" t="str">
        <f>IF(J39285&gt;=18,"Evning",IF(pizza_sales[[#This Row],[Hour]]&gt;=13,"AfterNoon",IF(pizza_sales[[#This Row],[Hour]]&gt;= 9, "morning","invalid")))</f>
        <v>Evning</v>
      </c>
      <c r="J39285">
        <v>19</v>
      </c>
      <c r="K39285">
        <v>20.25</v>
      </c>
      <c r="L39285">
        <v>20.25</v>
      </c>
      <c r="M39285" s="1" t="s">
        <v>24</v>
      </c>
      <c r="N39285" s="1" t="s">
        <v>25</v>
      </c>
      <c r="O39285" s="1" t="s">
        <v>33</v>
      </c>
      <c r="P39285" s="1" t="s">
        <v>34</v>
      </c>
    </row>
    <row r="39286" spans="1:16" x14ac:dyDescent="0.25">
      <c r="A39286">
        <v>27632</v>
      </c>
      <c r="B39286">
        <v>12165</v>
      </c>
      <c r="C39286" s="1" t="s">
        <v>62</v>
      </c>
      <c r="D39286">
        <v>1</v>
      </c>
      <c r="E39286" s="2">
        <v>42207</v>
      </c>
      <c r="F39286" s="1" t="s">
        <v>193</v>
      </c>
      <c r="G39286" s="1" t="s">
        <v>182</v>
      </c>
      <c r="H39286" s="3">
        <v>0.80151620370370369</v>
      </c>
      <c r="I39286" t="str">
        <f>IF(J39286&gt;=18,"Evning",IF(pizza_sales[[#This Row],[Hour]]&gt;=13,"AfterNoon",IF(pizza_sales[[#This Row],[Hour]]&gt;= 9, "morning","invalid")))</f>
        <v>Evning</v>
      </c>
      <c r="J39286">
        <v>19</v>
      </c>
      <c r="K39286">
        <v>20.75</v>
      </c>
      <c r="L39286">
        <v>20.75</v>
      </c>
      <c r="M39286" s="1" t="s">
        <v>24</v>
      </c>
      <c r="N39286" s="1" t="s">
        <v>29</v>
      </c>
      <c r="O39286" s="1" t="s">
        <v>63</v>
      </c>
      <c r="P39286" s="1" t="s">
        <v>64</v>
      </c>
    </row>
    <row r="39287" spans="1:16" x14ac:dyDescent="0.25">
      <c r="A39287">
        <v>27633</v>
      </c>
      <c r="B39287">
        <v>12166</v>
      </c>
      <c r="C39287" s="1" t="s">
        <v>102</v>
      </c>
      <c r="D39287">
        <v>1</v>
      </c>
      <c r="E39287" s="2">
        <v>42207</v>
      </c>
      <c r="F39287" s="1" t="s">
        <v>193</v>
      </c>
      <c r="G39287" s="1" t="s">
        <v>182</v>
      </c>
      <c r="H39287" s="3">
        <v>0.80266203703703709</v>
      </c>
      <c r="I39287" t="str">
        <f>IF(J39287&gt;=18,"Evning",IF(pizza_sales[[#This Row],[Hour]]&gt;=13,"AfterNoon",IF(pizza_sales[[#This Row],[Hour]]&gt;= 9, "morning","invalid")))</f>
        <v>Evning</v>
      </c>
      <c r="J39287">
        <v>19</v>
      </c>
      <c r="K39287">
        <v>14.75</v>
      </c>
      <c r="L39287">
        <v>14.75</v>
      </c>
      <c r="M39287" s="1" t="s">
        <v>16</v>
      </c>
      <c r="N39287" s="1" t="s">
        <v>25</v>
      </c>
      <c r="O39287" s="1" t="s">
        <v>94</v>
      </c>
      <c r="P39287" s="1" t="s">
        <v>95</v>
      </c>
    </row>
    <row r="39288" spans="1:16" x14ac:dyDescent="0.25">
      <c r="A39288">
        <v>27634</v>
      </c>
      <c r="B39288">
        <v>12166</v>
      </c>
      <c r="C39288" s="1" t="s">
        <v>149</v>
      </c>
      <c r="D39288">
        <v>1</v>
      </c>
      <c r="E39288" s="2">
        <v>42207</v>
      </c>
      <c r="F39288" s="1" t="s">
        <v>193</v>
      </c>
      <c r="G39288" s="1" t="s">
        <v>182</v>
      </c>
      <c r="H39288" s="3">
        <v>0.80266203703703709</v>
      </c>
      <c r="I39288" t="str">
        <f>IF(J39288&gt;=18,"Evning",IF(pizza_sales[[#This Row],[Hour]]&gt;=13,"AfterNoon",IF(pizza_sales[[#This Row],[Hour]]&gt;= 9, "morning","invalid")))</f>
        <v>Evning</v>
      </c>
      <c r="J39288">
        <v>19</v>
      </c>
      <c r="K39288">
        <v>20.25</v>
      </c>
      <c r="L39288">
        <v>20.25</v>
      </c>
      <c r="M39288" s="1" t="s">
        <v>24</v>
      </c>
      <c r="N39288" s="1" t="s">
        <v>25</v>
      </c>
      <c r="O39288" s="1" t="s">
        <v>107</v>
      </c>
      <c r="P39288" s="1" t="s">
        <v>108</v>
      </c>
    </row>
    <row r="39289" spans="1:16" x14ac:dyDescent="0.25">
      <c r="A39289">
        <v>27635</v>
      </c>
      <c r="B39289">
        <v>12167</v>
      </c>
      <c r="C39289" s="1" t="s">
        <v>112</v>
      </c>
      <c r="D39289">
        <v>1</v>
      </c>
      <c r="E39289" s="2">
        <v>42207</v>
      </c>
      <c r="F39289" s="1" t="s">
        <v>193</v>
      </c>
      <c r="G39289" s="1" t="s">
        <v>182</v>
      </c>
      <c r="H39289" s="3">
        <v>0.80714120370370368</v>
      </c>
      <c r="I39289" t="str">
        <f>IF(J39289&gt;=18,"Evning",IF(pizza_sales[[#This Row],[Hour]]&gt;=13,"AfterNoon",IF(pizza_sales[[#This Row],[Hour]]&gt;= 9, "morning","invalid")))</f>
        <v>Evning</v>
      </c>
      <c r="J39289">
        <v>19</v>
      </c>
      <c r="K39289">
        <v>20.25</v>
      </c>
      <c r="L39289">
        <v>20.25</v>
      </c>
      <c r="M39289" s="1" t="s">
        <v>24</v>
      </c>
      <c r="N39289" s="1" t="s">
        <v>25</v>
      </c>
      <c r="O39289" s="1" t="s">
        <v>113</v>
      </c>
      <c r="P39289" s="1" t="s">
        <v>114</v>
      </c>
    </row>
    <row r="39290" spans="1:16" x14ac:dyDescent="0.25">
      <c r="A39290">
        <v>27636</v>
      </c>
      <c r="B39290">
        <v>12168</v>
      </c>
      <c r="C39290" s="1" t="s">
        <v>145</v>
      </c>
      <c r="D39290">
        <v>1</v>
      </c>
      <c r="E39290" s="2">
        <v>42207</v>
      </c>
      <c r="F39290" s="1" t="s">
        <v>193</v>
      </c>
      <c r="G39290" s="1" t="s">
        <v>182</v>
      </c>
      <c r="H39290" s="3">
        <v>0.81287037037037035</v>
      </c>
      <c r="I39290" t="str">
        <f>IF(J39290&gt;=18,"Evning",IF(pizza_sales[[#This Row],[Hour]]&gt;=13,"AfterNoon",IF(pizza_sales[[#This Row],[Hour]]&gt;= 9, "morning","invalid")))</f>
        <v>Evning</v>
      </c>
      <c r="J39290">
        <v>19</v>
      </c>
      <c r="K39290">
        <v>16.5</v>
      </c>
      <c r="L39290">
        <v>16.5</v>
      </c>
      <c r="M39290" s="1" t="s">
        <v>24</v>
      </c>
      <c r="N39290" s="1" t="s">
        <v>17</v>
      </c>
      <c r="O39290" s="1" t="s">
        <v>18</v>
      </c>
      <c r="P39290" s="1" t="s">
        <v>19</v>
      </c>
    </row>
    <row r="39291" spans="1:16" x14ac:dyDescent="0.25">
      <c r="A39291">
        <v>27637</v>
      </c>
      <c r="B39291">
        <v>12168</v>
      </c>
      <c r="C39291" s="1" t="s">
        <v>40</v>
      </c>
      <c r="D39291">
        <v>1</v>
      </c>
      <c r="E39291" s="2">
        <v>42207</v>
      </c>
      <c r="F39291" s="1" t="s">
        <v>193</v>
      </c>
      <c r="G39291" s="1" t="s">
        <v>182</v>
      </c>
      <c r="H39291" s="3">
        <v>0.81287037037037035</v>
      </c>
      <c r="I39291" t="str">
        <f>IF(J39291&gt;=18,"Evning",IF(pizza_sales[[#This Row],[Hour]]&gt;=13,"AfterNoon",IF(pizza_sales[[#This Row],[Hour]]&gt;= 9, "morning","invalid")))</f>
        <v>Evning</v>
      </c>
      <c r="J39291">
        <v>19</v>
      </c>
      <c r="K39291">
        <v>20.75</v>
      </c>
      <c r="L39291">
        <v>20.75</v>
      </c>
      <c r="M39291" s="1" t="s">
        <v>24</v>
      </c>
      <c r="N39291" s="1" t="s">
        <v>29</v>
      </c>
      <c r="O39291" s="1" t="s">
        <v>41</v>
      </c>
      <c r="P39291" s="1" t="s">
        <v>42</v>
      </c>
    </row>
    <row r="39292" spans="1:16" x14ac:dyDescent="0.25">
      <c r="A39292">
        <v>27638</v>
      </c>
      <c r="B39292">
        <v>12169</v>
      </c>
      <c r="C39292" s="1" t="s">
        <v>121</v>
      </c>
      <c r="D39292">
        <v>1</v>
      </c>
      <c r="E39292" s="2">
        <v>42207</v>
      </c>
      <c r="F39292" s="1" t="s">
        <v>193</v>
      </c>
      <c r="G39292" s="1" t="s">
        <v>182</v>
      </c>
      <c r="H39292" s="3">
        <v>0.81379629629629635</v>
      </c>
      <c r="I39292" t="str">
        <f>IF(J39292&gt;=18,"Evning",IF(pizza_sales[[#This Row],[Hour]]&gt;=13,"AfterNoon",IF(pizza_sales[[#This Row],[Hour]]&gt;= 9, "morning","invalid")))</f>
        <v>Evning</v>
      </c>
      <c r="J39292">
        <v>19</v>
      </c>
      <c r="K39292">
        <v>16.75</v>
      </c>
      <c r="L39292">
        <v>16.75</v>
      </c>
      <c r="M39292" s="1" t="s">
        <v>16</v>
      </c>
      <c r="N39292" s="1" t="s">
        <v>36</v>
      </c>
      <c r="O39292" s="1" t="s">
        <v>45</v>
      </c>
      <c r="P39292" s="1" t="s">
        <v>46</v>
      </c>
    </row>
    <row r="39293" spans="1:16" x14ac:dyDescent="0.25">
      <c r="A39293">
        <v>27639</v>
      </c>
      <c r="B39293">
        <v>12169</v>
      </c>
      <c r="C39293" s="1" t="s">
        <v>43</v>
      </c>
      <c r="D39293">
        <v>1</v>
      </c>
      <c r="E39293" s="2">
        <v>42207</v>
      </c>
      <c r="F39293" s="1" t="s">
        <v>193</v>
      </c>
      <c r="G39293" s="1" t="s">
        <v>182</v>
      </c>
      <c r="H39293" s="3">
        <v>0.81379629629629635</v>
      </c>
      <c r="I39293" t="str">
        <f>IF(J39293&gt;=18,"Evning",IF(pizza_sales[[#This Row],[Hour]]&gt;=13,"AfterNoon",IF(pizza_sales[[#This Row],[Hour]]&gt;= 9, "morning","invalid")))</f>
        <v>Evning</v>
      </c>
      <c r="J39293">
        <v>19</v>
      </c>
      <c r="K39293">
        <v>12.75</v>
      </c>
      <c r="L39293">
        <v>12.75</v>
      </c>
      <c r="M39293" s="1" t="s">
        <v>44</v>
      </c>
      <c r="N39293" s="1" t="s">
        <v>36</v>
      </c>
      <c r="O39293" s="1" t="s">
        <v>45</v>
      </c>
      <c r="P39293" s="1" t="s">
        <v>46</v>
      </c>
    </row>
    <row r="39294" spans="1:16" x14ac:dyDescent="0.25">
      <c r="A39294">
        <v>27640</v>
      </c>
      <c r="B39294">
        <v>12169</v>
      </c>
      <c r="C39294" s="1" t="s">
        <v>23</v>
      </c>
      <c r="D39294">
        <v>1</v>
      </c>
      <c r="E39294" s="2">
        <v>42207</v>
      </c>
      <c r="F39294" s="1" t="s">
        <v>193</v>
      </c>
      <c r="G39294" s="1" t="s">
        <v>182</v>
      </c>
      <c r="H39294" s="3">
        <v>0.81379629629629635</v>
      </c>
      <c r="I39294" t="str">
        <f>IF(J39294&gt;=18,"Evning",IF(pizza_sales[[#This Row],[Hour]]&gt;=13,"AfterNoon",IF(pizza_sales[[#This Row],[Hour]]&gt;= 9, "morning","invalid")))</f>
        <v>Evning</v>
      </c>
      <c r="J39294">
        <v>19</v>
      </c>
      <c r="K39294">
        <v>18.5</v>
      </c>
      <c r="L39294">
        <v>18.5</v>
      </c>
      <c r="M39294" s="1" t="s">
        <v>24</v>
      </c>
      <c r="N39294" s="1" t="s">
        <v>25</v>
      </c>
      <c r="O39294" s="1" t="s">
        <v>26</v>
      </c>
      <c r="P39294" s="1" t="s">
        <v>27</v>
      </c>
    </row>
    <row r="39295" spans="1:16" x14ac:dyDescent="0.25">
      <c r="A39295">
        <v>27641</v>
      </c>
      <c r="B39295">
        <v>12170</v>
      </c>
      <c r="C39295" s="1" t="s">
        <v>93</v>
      </c>
      <c r="D39295">
        <v>1</v>
      </c>
      <c r="E39295" s="2">
        <v>42207</v>
      </c>
      <c r="F39295" s="1" t="s">
        <v>193</v>
      </c>
      <c r="G39295" s="1" t="s">
        <v>182</v>
      </c>
      <c r="H39295" s="3">
        <v>0.8145486111111111</v>
      </c>
      <c r="I39295" t="str">
        <f>IF(J39295&gt;=18,"Evning",IF(pizza_sales[[#This Row],[Hour]]&gt;=13,"AfterNoon",IF(pizza_sales[[#This Row],[Hour]]&gt;= 9, "morning","invalid")))</f>
        <v>Evning</v>
      </c>
      <c r="J39295">
        <v>19</v>
      </c>
      <c r="K39295">
        <v>17.95</v>
      </c>
      <c r="L39295">
        <v>17.95</v>
      </c>
      <c r="M39295" s="1" t="s">
        <v>24</v>
      </c>
      <c r="N39295" s="1" t="s">
        <v>25</v>
      </c>
      <c r="O39295" s="1" t="s">
        <v>94</v>
      </c>
      <c r="P39295" s="1" t="s">
        <v>95</v>
      </c>
    </row>
    <row r="39296" spans="1:16" x14ac:dyDescent="0.25">
      <c r="A39296">
        <v>27642</v>
      </c>
      <c r="B39296">
        <v>12170</v>
      </c>
      <c r="C39296" s="1" t="s">
        <v>62</v>
      </c>
      <c r="D39296">
        <v>1</v>
      </c>
      <c r="E39296" s="2">
        <v>42207</v>
      </c>
      <c r="F39296" s="1" t="s">
        <v>193</v>
      </c>
      <c r="G39296" s="1" t="s">
        <v>182</v>
      </c>
      <c r="H39296" s="3">
        <v>0.8145486111111111</v>
      </c>
      <c r="I39296" t="str">
        <f>IF(J39296&gt;=18,"Evning",IF(pizza_sales[[#This Row],[Hour]]&gt;=13,"AfterNoon",IF(pizza_sales[[#This Row],[Hour]]&gt;= 9, "morning","invalid")))</f>
        <v>Evning</v>
      </c>
      <c r="J39296">
        <v>19</v>
      </c>
      <c r="K39296">
        <v>20.75</v>
      </c>
      <c r="L39296">
        <v>20.75</v>
      </c>
      <c r="M39296" s="1" t="s">
        <v>24</v>
      </c>
      <c r="N39296" s="1" t="s">
        <v>29</v>
      </c>
      <c r="O39296" s="1" t="s">
        <v>63</v>
      </c>
      <c r="P39296" s="1" t="s">
        <v>64</v>
      </c>
    </row>
    <row r="39297" spans="1:16" x14ac:dyDescent="0.25">
      <c r="A39297">
        <v>27643</v>
      </c>
      <c r="B39297">
        <v>12171</v>
      </c>
      <c r="C39297" s="1" t="s">
        <v>75</v>
      </c>
      <c r="D39297">
        <v>1</v>
      </c>
      <c r="E39297" s="2">
        <v>42207</v>
      </c>
      <c r="F39297" s="1" t="s">
        <v>193</v>
      </c>
      <c r="G39297" s="1" t="s">
        <v>182</v>
      </c>
      <c r="H39297" s="3">
        <v>0.82465277777777779</v>
      </c>
      <c r="I39297" t="str">
        <f>IF(J39297&gt;=18,"Evning",IF(pizza_sales[[#This Row],[Hour]]&gt;=13,"AfterNoon",IF(pizza_sales[[#This Row],[Hour]]&gt;= 9, "morning","invalid")))</f>
        <v>Evning</v>
      </c>
      <c r="J39297">
        <v>19</v>
      </c>
      <c r="K39297">
        <v>20.75</v>
      </c>
      <c r="L39297">
        <v>20.75</v>
      </c>
      <c r="M39297" s="1" t="s">
        <v>24</v>
      </c>
      <c r="N39297" s="1" t="s">
        <v>36</v>
      </c>
      <c r="O39297" s="1" t="s">
        <v>45</v>
      </c>
      <c r="P39297" s="1" t="s">
        <v>46</v>
      </c>
    </row>
    <row r="39298" spans="1:16" x14ac:dyDescent="0.25">
      <c r="A39298">
        <v>27644</v>
      </c>
      <c r="B39298">
        <v>12171</v>
      </c>
      <c r="C39298" s="1" t="s">
        <v>79</v>
      </c>
      <c r="D39298">
        <v>1</v>
      </c>
      <c r="E39298" s="2">
        <v>42207</v>
      </c>
      <c r="F39298" s="1" t="s">
        <v>193</v>
      </c>
      <c r="G39298" s="1" t="s">
        <v>182</v>
      </c>
      <c r="H39298" s="3">
        <v>0.82465277777777779</v>
      </c>
      <c r="I39298" t="str">
        <f>IF(J39298&gt;=18,"Evning",IF(pizza_sales[[#This Row],[Hour]]&gt;=13,"AfterNoon",IF(pizza_sales[[#This Row],[Hour]]&gt;= 9, "morning","invalid")))</f>
        <v>Evning</v>
      </c>
      <c r="J39298">
        <v>19</v>
      </c>
      <c r="K39298">
        <v>16.75</v>
      </c>
      <c r="L39298">
        <v>16.75</v>
      </c>
      <c r="M39298" s="1" t="s">
        <v>16</v>
      </c>
      <c r="N39298" s="1" t="s">
        <v>36</v>
      </c>
      <c r="O39298" s="1" t="s">
        <v>77</v>
      </c>
      <c r="P39298" s="1" t="s">
        <v>78</v>
      </c>
    </row>
    <row r="39299" spans="1:16" x14ac:dyDescent="0.25">
      <c r="A39299">
        <v>27645</v>
      </c>
      <c r="B39299">
        <v>12171</v>
      </c>
      <c r="C39299" s="1" t="s">
        <v>62</v>
      </c>
      <c r="D39299">
        <v>1</v>
      </c>
      <c r="E39299" s="2">
        <v>42207</v>
      </c>
      <c r="F39299" s="1" t="s">
        <v>193</v>
      </c>
      <c r="G39299" s="1" t="s">
        <v>182</v>
      </c>
      <c r="H39299" s="3">
        <v>0.82465277777777779</v>
      </c>
      <c r="I39299" t="str">
        <f>IF(J39299&gt;=18,"Evning",IF(pizza_sales[[#This Row],[Hour]]&gt;=13,"AfterNoon",IF(pizza_sales[[#This Row],[Hour]]&gt;= 9, "morning","invalid")))</f>
        <v>Evning</v>
      </c>
      <c r="J39299">
        <v>19</v>
      </c>
      <c r="K39299">
        <v>20.75</v>
      </c>
      <c r="L39299">
        <v>20.75</v>
      </c>
      <c r="M39299" s="1" t="s">
        <v>24</v>
      </c>
      <c r="N39299" s="1" t="s">
        <v>29</v>
      </c>
      <c r="O39299" s="1" t="s">
        <v>63</v>
      </c>
      <c r="P39299" s="1" t="s">
        <v>64</v>
      </c>
    </row>
    <row r="39300" spans="1:16" x14ac:dyDescent="0.25">
      <c r="A39300">
        <v>27764</v>
      </c>
      <c r="B39300">
        <v>12230</v>
      </c>
      <c r="C39300" s="1" t="s">
        <v>99</v>
      </c>
      <c r="D39300">
        <v>1</v>
      </c>
      <c r="E39300" s="2">
        <v>42208</v>
      </c>
      <c r="F39300" s="1" t="s">
        <v>193</v>
      </c>
      <c r="G39300" s="1" t="s">
        <v>15</v>
      </c>
      <c r="H39300" s="3">
        <v>0.79587962962962966</v>
      </c>
      <c r="I39300" t="str">
        <f>IF(J39300&gt;=18,"Evning",IF(pizza_sales[[#This Row],[Hour]]&gt;=13,"AfterNoon",IF(pizza_sales[[#This Row],[Hour]]&gt;= 9, "morning","invalid")))</f>
        <v>Evning</v>
      </c>
      <c r="J39300">
        <v>19</v>
      </c>
      <c r="K39300">
        <v>16.25</v>
      </c>
      <c r="L39300">
        <v>16.25</v>
      </c>
      <c r="M39300" s="1" t="s">
        <v>16</v>
      </c>
      <c r="N39300" s="1" t="s">
        <v>29</v>
      </c>
      <c r="O39300" s="1" t="s">
        <v>100</v>
      </c>
      <c r="P39300" s="1" t="s">
        <v>101</v>
      </c>
    </row>
    <row r="39301" spans="1:16" x14ac:dyDescent="0.25">
      <c r="A39301">
        <v>27765</v>
      </c>
      <c r="B39301">
        <v>12230</v>
      </c>
      <c r="C39301" s="1" t="s">
        <v>32</v>
      </c>
      <c r="D39301">
        <v>1</v>
      </c>
      <c r="E39301" s="2">
        <v>42208</v>
      </c>
      <c r="F39301" s="1" t="s">
        <v>193</v>
      </c>
      <c r="G39301" s="1" t="s">
        <v>15</v>
      </c>
      <c r="H39301" s="3">
        <v>0.79587962962962966</v>
      </c>
      <c r="I39301" t="str">
        <f>IF(J39301&gt;=18,"Evning",IF(pizza_sales[[#This Row],[Hour]]&gt;=13,"AfterNoon",IF(pizza_sales[[#This Row],[Hour]]&gt;= 9, "morning","invalid")))</f>
        <v>Evning</v>
      </c>
      <c r="J39301">
        <v>19</v>
      </c>
      <c r="K39301">
        <v>16</v>
      </c>
      <c r="L39301">
        <v>16</v>
      </c>
      <c r="M39301" s="1" t="s">
        <v>16</v>
      </c>
      <c r="N39301" s="1" t="s">
        <v>25</v>
      </c>
      <c r="O39301" s="1" t="s">
        <v>33</v>
      </c>
      <c r="P39301" s="1" t="s">
        <v>34</v>
      </c>
    </row>
    <row r="39302" spans="1:16" x14ac:dyDescent="0.25">
      <c r="A39302">
        <v>27766</v>
      </c>
      <c r="B39302">
        <v>12231</v>
      </c>
      <c r="C39302" s="1" t="s">
        <v>121</v>
      </c>
      <c r="D39302">
        <v>1</v>
      </c>
      <c r="E39302" s="2">
        <v>42208</v>
      </c>
      <c r="F39302" s="1" t="s">
        <v>193</v>
      </c>
      <c r="G39302" s="1" t="s">
        <v>15</v>
      </c>
      <c r="H39302" s="3">
        <v>0.79972222222222222</v>
      </c>
      <c r="I39302" t="str">
        <f>IF(J39302&gt;=18,"Evning",IF(pizza_sales[[#This Row],[Hour]]&gt;=13,"AfterNoon",IF(pizza_sales[[#This Row],[Hour]]&gt;= 9, "morning","invalid")))</f>
        <v>Evning</v>
      </c>
      <c r="J39302">
        <v>19</v>
      </c>
      <c r="K39302">
        <v>16.75</v>
      </c>
      <c r="L39302">
        <v>16.75</v>
      </c>
      <c r="M39302" s="1" t="s">
        <v>16</v>
      </c>
      <c r="N39302" s="1" t="s">
        <v>36</v>
      </c>
      <c r="O39302" s="1" t="s">
        <v>45</v>
      </c>
      <c r="P39302" s="1" t="s">
        <v>46</v>
      </c>
    </row>
    <row r="39303" spans="1:16" x14ac:dyDescent="0.25">
      <c r="A39303">
        <v>27767</v>
      </c>
      <c r="B39303">
        <v>12231</v>
      </c>
      <c r="C39303" s="1" t="s">
        <v>43</v>
      </c>
      <c r="D39303">
        <v>1</v>
      </c>
      <c r="E39303" s="2">
        <v>42208</v>
      </c>
      <c r="F39303" s="1" t="s">
        <v>193</v>
      </c>
      <c r="G39303" s="1" t="s">
        <v>15</v>
      </c>
      <c r="H39303" s="3">
        <v>0.79972222222222222</v>
      </c>
      <c r="I39303" t="str">
        <f>IF(J39303&gt;=18,"Evning",IF(pizza_sales[[#This Row],[Hour]]&gt;=13,"AfterNoon",IF(pizza_sales[[#This Row],[Hour]]&gt;= 9, "morning","invalid")))</f>
        <v>Evning</v>
      </c>
      <c r="J39303">
        <v>19</v>
      </c>
      <c r="K39303">
        <v>12.75</v>
      </c>
      <c r="L39303">
        <v>12.75</v>
      </c>
      <c r="M39303" s="1" t="s">
        <v>44</v>
      </c>
      <c r="N39303" s="1" t="s">
        <v>36</v>
      </c>
      <c r="O39303" s="1" t="s">
        <v>45</v>
      </c>
      <c r="P39303" s="1" t="s">
        <v>46</v>
      </c>
    </row>
    <row r="39304" spans="1:16" x14ac:dyDescent="0.25">
      <c r="A39304">
        <v>27768</v>
      </c>
      <c r="B39304">
        <v>12231</v>
      </c>
      <c r="C39304" s="1" t="s">
        <v>23</v>
      </c>
      <c r="D39304">
        <v>1</v>
      </c>
      <c r="E39304" s="2">
        <v>42208</v>
      </c>
      <c r="F39304" s="1" t="s">
        <v>193</v>
      </c>
      <c r="G39304" s="1" t="s">
        <v>15</v>
      </c>
      <c r="H39304" s="3">
        <v>0.79972222222222222</v>
      </c>
      <c r="I39304" t="str">
        <f>IF(J39304&gt;=18,"Evning",IF(pizza_sales[[#This Row],[Hour]]&gt;=13,"AfterNoon",IF(pizza_sales[[#This Row],[Hour]]&gt;= 9, "morning","invalid")))</f>
        <v>Evning</v>
      </c>
      <c r="J39304">
        <v>19</v>
      </c>
      <c r="K39304">
        <v>18.5</v>
      </c>
      <c r="L39304">
        <v>18.5</v>
      </c>
      <c r="M39304" s="1" t="s">
        <v>24</v>
      </c>
      <c r="N39304" s="1" t="s">
        <v>25</v>
      </c>
      <c r="O39304" s="1" t="s">
        <v>26</v>
      </c>
      <c r="P39304" s="1" t="s">
        <v>27</v>
      </c>
    </row>
    <row r="39305" spans="1:16" x14ac:dyDescent="0.25">
      <c r="A39305">
        <v>27769</v>
      </c>
      <c r="B39305">
        <v>12232</v>
      </c>
      <c r="C39305" s="1" t="s">
        <v>162</v>
      </c>
      <c r="D39305">
        <v>1</v>
      </c>
      <c r="E39305" s="2">
        <v>42208</v>
      </c>
      <c r="F39305" s="1" t="s">
        <v>193</v>
      </c>
      <c r="G39305" s="1" t="s">
        <v>15</v>
      </c>
      <c r="H39305" s="3">
        <v>0.80828703703703708</v>
      </c>
      <c r="I39305" t="str">
        <f>IF(J39305&gt;=18,"Evning",IF(pizza_sales[[#This Row],[Hour]]&gt;=13,"AfterNoon",IF(pizza_sales[[#This Row],[Hour]]&gt;= 9, "morning","invalid")))</f>
        <v>Evning</v>
      </c>
      <c r="J39305">
        <v>19</v>
      </c>
      <c r="K39305">
        <v>16.5</v>
      </c>
      <c r="L39305">
        <v>16.5</v>
      </c>
      <c r="M39305" s="1" t="s">
        <v>16</v>
      </c>
      <c r="N39305" s="1" t="s">
        <v>29</v>
      </c>
      <c r="O39305" s="1" t="s">
        <v>63</v>
      </c>
      <c r="P39305" s="1" t="s">
        <v>64</v>
      </c>
    </row>
    <row r="39306" spans="1:16" x14ac:dyDescent="0.25">
      <c r="A39306">
        <v>27770</v>
      </c>
      <c r="B39306">
        <v>12233</v>
      </c>
      <c r="C39306" s="1" t="s">
        <v>83</v>
      </c>
      <c r="D39306">
        <v>1</v>
      </c>
      <c r="E39306" s="2">
        <v>42208</v>
      </c>
      <c r="F39306" s="1" t="s">
        <v>193</v>
      </c>
      <c r="G39306" s="1" t="s">
        <v>15</v>
      </c>
      <c r="H39306" s="3">
        <v>0.81086805555555552</v>
      </c>
      <c r="I39306" t="str">
        <f>IF(J39306&gt;=18,"Evning",IF(pizza_sales[[#This Row],[Hour]]&gt;=13,"AfterNoon",IF(pizza_sales[[#This Row],[Hour]]&gt;= 9, "morning","invalid")))</f>
        <v>Evning</v>
      </c>
      <c r="J39306">
        <v>19</v>
      </c>
      <c r="K39306">
        <v>12.75</v>
      </c>
      <c r="L39306">
        <v>12.75</v>
      </c>
      <c r="M39306" s="1" t="s">
        <v>44</v>
      </c>
      <c r="N39306" s="1" t="s">
        <v>36</v>
      </c>
      <c r="O39306" s="1" t="s">
        <v>77</v>
      </c>
      <c r="P39306" s="1" t="s">
        <v>78</v>
      </c>
    </row>
    <row r="39307" spans="1:16" x14ac:dyDescent="0.25">
      <c r="A39307">
        <v>27771</v>
      </c>
      <c r="B39307">
        <v>12234</v>
      </c>
      <c r="C39307" s="1" t="s">
        <v>135</v>
      </c>
      <c r="D39307">
        <v>1</v>
      </c>
      <c r="E39307" s="2">
        <v>42208</v>
      </c>
      <c r="F39307" s="1" t="s">
        <v>193</v>
      </c>
      <c r="G39307" s="1" t="s">
        <v>15</v>
      </c>
      <c r="H39307" s="3">
        <v>0.81332175925925931</v>
      </c>
      <c r="I39307" t="str">
        <f>IF(J39307&gt;=18,"Evning",IF(pizza_sales[[#This Row],[Hour]]&gt;=13,"AfterNoon",IF(pizza_sales[[#This Row],[Hour]]&gt;= 9, "morning","invalid")))</f>
        <v>Evning</v>
      </c>
      <c r="J39307">
        <v>19</v>
      </c>
      <c r="K39307">
        <v>10.5</v>
      </c>
      <c r="L39307">
        <v>10.5</v>
      </c>
      <c r="M39307" s="1" t="s">
        <v>44</v>
      </c>
      <c r="N39307" s="1" t="s">
        <v>17</v>
      </c>
      <c r="O39307" s="1" t="s">
        <v>18</v>
      </c>
      <c r="P39307" s="1" t="s">
        <v>19</v>
      </c>
    </row>
    <row r="39308" spans="1:16" x14ac:dyDescent="0.25">
      <c r="A39308">
        <v>27772</v>
      </c>
      <c r="B39308">
        <v>12235</v>
      </c>
      <c r="C39308" s="1" t="s">
        <v>35</v>
      </c>
      <c r="D39308">
        <v>1</v>
      </c>
      <c r="E39308" s="2">
        <v>42208</v>
      </c>
      <c r="F39308" s="1" t="s">
        <v>193</v>
      </c>
      <c r="G39308" s="1" t="s">
        <v>15</v>
      </c>
      <c r="H39308" s="3">
        <v>0.82373842592592594</v>
      </c>
      <c r="I39308" t="str">
        <f>IF(J39308&gt;=18,"Evning",IF(pizza_sales[[#This Row],[Hour]]&gt;=13,"AfterNoon",IF(pizza_sales[[#This Row],[Hour]]&gt;= 9, "morning","invalid")))</f>
        <v>Evning</v>
      </c>
      <c r="J39308">
        <v>19</v>
      </c>
      <c r="K39308">
        <v>20.75</v>
      </c>
      <c r="L39308">
        <v>20.75</v>
      </c>
      <c r="M39308" s="1" t="s">
        <v>24</v>
      </c>
      <c r="N39308" s="1" t="s">
        <v>36</v>
      </c>
      <c r="O39308" s="1" t="s">
        <v>37</v>
      </c>
      <c r="P39308" s="1" t="s">
        <v>38</v>
      </c>
    </row>
    <row r="39309" spans="1:16" x14ac:dyDescent="0.25">
      <c r="A39309">
        <v>27773</v>
      </c>
      <c r="B39309">
        <v>12236</v>
      </c>
      <c r="C39309" s="1" t="s">
        <v>164</v>
      </c>
      <c r="D39309">
        <v>1</v>
      </c>
      <c r="E39309" s="2">
        <v>42208</v>
      </c>
      <c r="F39309" s="1" t="s">
        <v>193</v>
      </c>
      <c r="G39309" s="1" t="s">
        <v>15</v>
      </c>
      <c r="H39309" s="3">
        <v>0.82887731481481486</v>
      </c>
      <c r="I39309" t="str">
        <f>IF(J39309&gt;=18,"Evning",IF(pizza_sales[[#This Row],[Hour]]&gt;=13,"AfterNoon",IF(pizza_sales[[#This Row],[Hour]]&gt;= 9, "morning","invalid")))</f>
        <v>Evning</v>
      </c>
      <c r="J39309">
        <v>19</v>
      </c>
      <c r="K39309">
        <v>12</v>
      </c>
      <c r="L39309">
        <v>12</v>
      </c>
      <c r="M39309" s="1" t="s">
        <v>44</v>
      </c>
      <c r="N39309" s="1" t="s">
        <v>17</v>
      </c>
      <c r="O39309" s="1" t="s">
        <v>58</v>
      </c>
      <c r="P39309" s="1" t="s">
        <v>59</v>
      </c>
    </row>
    <row r="39310" spans="1:16" x14ac:dyDescent="0.25">
      <c r="A39310">
        <v>27774</v>
      </c>
      <c r="B39310">
        <v>12236</v>
      </c>
      <c r="C39310" s="1" t="s">
        <v>163</v>
      </c>
      <c r="D39310">
        <v>1</v>
      </c>
      <c r="E39310" s="2">
        <v>42208</v>
      </c>
      <c r="F39310" s="1" t="s">
        <v>193</v>
      </c>
      <c r="G39310" s="1" t="s">
        <v>15</v>
      </c>
      <c r="H39310" s="3">
        <v>0.82887731481481486</v>
      </c>
      <c r="I39310" t="str">
        <f>IF(J39310&gt;=18,"Evning",IF(pizza_sales[[#This Row],[Hour]]&gt;=13,"AfterNoon",IF(pizza_sales[[#This Row],[Hour]]&gt;= 9, "morning","invalid")))</f>
        <v>Evning</v>
      </c>
      <c r="J39310">
        <v>19</v>
      </c>
      <c r="K39310">
        <v>16.75</v>
      </c>
      <c r="L39310">
        <v>16.75</v>
      </c>
      <c r="M39310" s="1" t="s">
        <v>16</v>
      </c>
      <c r="N39310" s="1" t="s">
        <v>25</v>
      </c>
      <c r="O39310" s="1" t="s">
        <v>104</v>
      </c>
      <c r="P39310" s="1" t="s">
        <v>105</v>
      </c>
    </row>
    <row r="39311" spans="1:16" x14ac:dyDescent="0.25">
      <c r="A39311">
        <v>27775</v>
      </c>
      <c r="B39311">
        <v>12236</v>
      </c>
      <c r="C39311" s="1" t="s">
        <v>47</v>
      </c>
      <c r="D39311">
        <v>1</v>
      </c>
      <c r="E39311" s="2">
        <v>42208</v>
      </c>
      <c r="F39311" s="1" t="s">
        <v>193</v>
      </c>
      <c r="G39311" s="1" t="s">
        <v>15</v>
      </c>
      <c r="H39311" s="3">
        <v>0.82887731481481486</v>
      </c>
      <c r="I39311" t="str">
        <f>IF(J39311&gt;=18,"Evning",IF(pizza_sales[[#This Row],[Hour]]&gt;=13,"AfterNoon",IF(pizza_sales[[#This Row],[Hour]]&gt;= 9, "morning","invalid")))</f>
        <v>Evning</v>
      </c>
      <c r="J39311">
        <v>19</v>
      </c>
      <c r="K39311">
        <v>12</v>
      </c>
      <c r="L39311">
        <v>12</v>
      </c>
      <c r="M39311" s="1" t="s">
        <v>44</v>
      </c>
      <c r="N39311" s="1" t="s">
        <v>17</v>
      </c>
      <c r="O39311" s="1" t="s">
        <v>48</v>
      </c>
      <c r="P39311" s="1" t="s">
        <v>49</v>
      </c>
    </row>
    <row r="39312" spans="1:16" x14ac:dyDescent="0.25">
      <c r="A39312">
        <v>27938</v>
      </c>
      <c r="B39312">
        <v>12301</v>
      </c>
      <c r="C39312" s="1" t="s">
        <v>75</v>
      </c>
      <c r="D39312">
        <v>1</v>
      </c>
      <c r="E39312" s="2">
        <v>42209</v>
      </c>
      <c r="F39312" s="1" t="s">
        <v>193</v>
      </c>
      <c r="G39312" s="1" t="s">
        <v>154</v>
      </c>
      <c r="H39312" s="3">
        <v>0.79428240740740741</v>
      </c>
      <c r="I39312" t="str">
        <f>IF(J39312&gt;=18,"Evning",IF(pizza_sales[[#This Row],[Hour]]&gt;=13,"AfterNoon",IF(pizza_sales[[#This Row],[Hour]]&gt;= 9, "morning","invalid")))</f>
        <v>Evning</v>
      </c>
      <c r="J39312">
        <v>19</v>
      </c>
      <c r="K39312">
        <v>20.75</v>
      </c>
      <c r="L39312">
        <v>20.75</v>
      </c>
      <c r="M39312" s="1" t="s">
        <v>24</v>
      </c>
      <c r="N39312" s="1" t="s">
        <v>36</v>
      </c>
      <c r="O39312" s="1" t="s">
        <v>45</v>
      </c>
      <c r="P39312" s="1" t="s">
        <v>46</v>
      </c>
    </row>
    <row r="39313" spans="1:16" x14ac:dyDescent="0.25">
      <c r="A39313">
        <v>27939</v>
      </c>
      <c r="B39313">
        <v>12301</v>
      </c>
      <c r="C39313" s="1" t="s">
        <v>72</v>
      </c>
      <c r="D39313">
        <v>1</v>
      </c>
      <c r="E39313" s="2">
        <v>42209</v>
      </c>
      <c r="F39313" s="1" t="s">
        <v>193</v>
      </c>
      <c r="G39313" s="1" t="s">
        <v>154</v>
      </c>
      <c r="H39313" s="3">
        <v>0.79428240740740741</v>
      </c>
      <c r="I39313" t="str">
        <f>IF(J39313&gt;=18,"Evning",IF(pizza_sales[[#This Row],[Hour]]&gt;=13,"AfterNoon",IF(pizza_sales[[#This Row],[Hour]]&gt;= 9, "morning","invalid")))</f>
        <v>Evning</v>
      </c>
      <c r="J39313">
        <v>19</v>
      </c>
      <c r="K39313">
        <v>20.75</v>
      </c>
      <c r="L39313">
        <v>20.75</v>
      </c>
      <c r="M39313" s="1" t="s">
        <v>24</v>
      </c>
      <c r="N39313" s="1" t="s">
        <v>36</v>
      </c>
      <c r="O39313" s="1" t="s">
        <v>73</v>
      </c>
      <c r="P39313" s="1" t="s">
        <v>74</v>
      </c>
    </row>
    <row r="39314" spans="1:16" x14ac:dyDescent="0.25">
      <c r="A39314">
        <v>27940</v>
      </c>
      <c r="B39314">
        <v>12302</v>
      </c>
      <c r="C39314" s="1" t="s">
        <v>20</v>
      </c>
      <c r="D39314">
        <v>1</v>
      </c>
      <c r="E39314" s="2">
        <v>42209</v>
      </c>
      <c r="F39314" s="1" t="s">
        <v>193</v>
      </c>
      <c r="G39314" s="1" t="s">
        <v>154</v>
      </c>
      <c r="H39314" s="3">
        <v>0.80797453703703703</v>
      </c>
      <c r="I39314" t="str">
        <f>IF(J39314&gt;=18,"Evning",IF(pizza_sales[[#This Row],[Hour]]&gt;=13,"AfterNoon",IF(pizza_sales[[#This Row],[Hour]]&gt;= 9, "morning","invalid")))</f>
        <v>Evning</v>
      </c>
      <c r="J39314">
        <v>19</v>
      </c>
      <c r="K39314">
        <v>16</v>
      </c>
      <c r="L39314">
        <v>16</v>
      </c>
      <c r="M39314" s="1" t="s">
        <v>16</v>
      </c>
      <c r="N39314" s="1" t="s">
        <v>17</v>
      </c>
      <c r="O39314" s="1" t="s">
        <v>21</v>
      </c>
      <c r="P39314" s="1" t="s">
        <v>22</v>
      </c>
    </row>
    <row r="39315" spans="1:16" x14ac:dyDescent="0.25">
      <c r="A39315">
        <v>27941</v>
      </c>
      <c r="B39315">
        <v>12302</v>
      </c>
      <c r="C39315" s="1" t="s">
        <v>93</v>
      </c>
      <c r="D39315">
        <v>1</v>
      </c>
      <c r="E39315" s="2">
        <v>42209</v>
      </c>
      <c r="F39315" s="1" t="s">
        <v>193</v>
      </c>
      <c r="G39315" s="1" t="s">
        <v>154</v>
      </c>
      <c r="H39315" s="3">
        <v>0.80797453703703703</v>
      </c>
      <c r="I39315" t="str">
        <f>IF(J39315&gt;=18,"Evning",IF(pizza_sales[[#This Row],[Hour]]&gt;=13,"AfterNoon",IF(pizza_sales[[#This Row],[Hour]]&gt;= 9, "morning","invalid")))</f>
        <v>Evning</v>
      </c>
      <c r="J39315">
        <v>19</v>
      </c>
      <c r="K39315">
        <v>17.95</v>
      </c>
      <c r="L39315">
        <v>17.95</v>
      </c>
      <c r="M39315" s="1" t="s">
        <v>24</v>
      </c>
      <c r="N39315" s="1" t="s">
        <v>25</v>
      </c>
      <c r="O39315" s="1" t="s">
        <v>94</v>
      </c>
      <c r="P39315" s="1" t="s">
        <v>95</v>
      </c>
    </row>
    <row r="39316" spans="1:16" x14ac:dyDescent="0.25">
      <c r="A39316">
        <v>27942</v>
      </c>
      <c r="B39316">
        <v>12302</v>
      </c>
      <c r="C39316" s="1" t="s">
        <v>135</v>
      </c>
      <c r="D39316">
        <v>1</v>
      </c>
      <c r="E39316" s="2">
        <v>42209</v>
      </c>
      <c r="F39316" s="1" t="s">
        <v>193</v>
      </c>
      <c r="G39316" s="1" t="s">
        <v>154</v>
      </c>
      <c r="H39316" s="3">
        <v>0.80797453703703703</v>
      </c>
      <c r="I39316" t="str">
        <f>IF(J39316&gt;=18,"Evning",IF(pizza_sales[[#This Row],[Hour]]&gt;=13,"AfterNoon",IF(pizza_sales[[#This Row],[Hour]]&gt;= 9, "morning","invalid")))</f>
        <v>Evning</v>
      </c>
      <c r="J39316">
        <v>19</v>
      </c>
      <c r="K39316">
        <v>10.5</v>
      </c>
      <c r="L39316">
        <v>10.5</v>
      </c>
      <c r="M39316" s="1" t="s">
        <v>44</v>
      </c>
      <c r="N39316" s="1" t="s">
        <v>17</v>
      </c>
      <c r="O39316" s="1" t="s">
        <v>18</v>
      </c>
      <c r="P39316" s="1" t="s">
        <v>19</v>
      </c>
    </row>
    <row r="39317" spans="1:16" x14ac:dyDescent="0.25">
      <c r="A39317">
        <v>27943</v>
      </c>
      <c r="B39317">
        <v>12302</v>
      </c>
      <c r="C39317" s="1" t="s">
        <v>32</v>
      </c>
      <c r="D39317">
        <v>1</v>
      </c>
      <c r="E39317" s="2">
        <v>42209</v>
      </c>
      <c r="F39317" s="1" t="s">
        <v>193</v>
      </c>
      <c r="G39317" s="1" t="s">
        <v>154</v>
      </c>
      <c r="H39317" s="3">
        <v>0.80797453703703703</v>
      </c>
      <c r="I39317" t="str">
        <f>IF(J39317&gt;=18,"Evning",IF(pizza_sales[[#This Row],[Hour]]&gt;=13,"AfterNoon",IF(pizza_sales[[#This Row],[Hour]]&gt;= 9, "morning","invalid")))</f>
        <v>Evning</v>
      </c>
      <c r="J39317">
        <v>19</v>
      </c>
      <c r="K39317">
        <v>16</v>
      </c>
      <c r="L39317">
        <v>16</v>
      </c>
      <c r="M39317" s="1" t="s">
        <v>16</v>
      </c>
      <c r="N39317" s="1" t="s">
        <v>25</v>
      </c>
      <c r="O39317" s="1" t="s">
        <v>33</v>
      </c>
      <c r="P39317" s="1" t="s">
        <v>34</v>
      </c>
    </row>
    <row r="39318" spans="1:16" x14ac:dyDescent="0.25">
      <c r="A39318">
        <v>27944</v>
      </c>
      <c r="B39318">
        <v>12303</v>
      </c>
      <c r="C39318" s="1" t="s">
        <v>76</v>
      </c>
      <c r="D39318">
        <v>1</v>
      </c>
      <c r="E39318" s="2">
        <v>42209</v>
      </c>
      <c r="F39318" s="1" t="s">
        <v>193</v>
      </c>
      <c r="G39318" s="1" t="s">
        <v>154</v>
      </c>
      <c r="H39318" s="3">
        <v>0.82328703703703698</v>
      </c>
      <c r="I39318" t="str">
        <f>IF(J39318&gt;=18,"Evning",IF(pizza_sales[[#This Row],[Hour]]&gt;=13,"AfterNoon",IF(pizza_sales[[#This Row],[Hour]]&gt;= 9, "morning","invalid")))</f>
        <v>Evning</v>
      </c>
      <c r="J39318">
        <v>19</v>
      </c>
      <c r="K39318">
        <v>20.75</v>
      </c>
      <c r="L39318">
        <v>20.75</v>
      </c>
      <c r="M39318" s="1" t="s">
        <v>24</v>
      </c>
      <c r="N39318" s="1" t="s">
        <v>36</v>
      </c>
      <c r="O39318" s="1" t="s">
        <v>77</v>
      </c>
      <c r="P39318" s="1" t="s">
        <v>78</v>
      </c>
    </row>
    <row r="39319" spans="1:16" x14ac:dyDescent="0.25">
      <c r="A39319">
        <v>27945</v>
      </c>
      <c r="B39319">
        <v>12303</v>
      </c>
      <c r="C39319" s="1" t="s">
        <v>137</v>
      </c>
      <c r="D39319">
        <v>1</v>
      </c>
      <c r="E39319" s="2">
        <v>42209</v>
      </c>
      <c r="F39319" s="1" t="s">
        <v>193</v>
      </c>
      <c r="G39319" s="1" t="s">
        <v>154</v>
      </c>
      <c r="H39319" s="3">
        <v>0.82328703703703698</v>
      </c>
      <c r="I39319" t="str">
        <f>IF(J39319&gt;=18,"Evning",IF(pizza_sales[[#This Row],[Hour]]&gt;=13,"AfterNoon",IF(pizza_sales[[#This Row],[Hour]]&gt;= 9, "morning","invalid")))</f>
        <v>Evning</v>
      </c>
      <c r="J39319">
        <v>19</v>
      </c>
      <c r="K39319">
        <v>16.75</v>
      </c>
      <c r="L39319">
        <v>16.75</v>
      </c>
      <c r="M39319" s="1" t="s">
        <v>16</v>
      </c>
      <c r="N39319" s="1" t="s">
        <v>36</v>
      </c>
      <c r="O39319" s="1" t="s">
        <v>127</v>
      </c>
      <c r="P39319" s="1" t="s">
        <v>128</v>
      </c>
    </row>
    <row r="39320" spans="1:16" x14ac:dyDescent="0.25">
      <c r="A39320">
        <v>27946</v>
      </c>
      <c r="B39320">
        <v>12303</v>
      </c>
      <c r="C39320" s="1" t="s">
        <v>84</v>
      </c>
      <c r="D39320">
        <v>1</v>
      </c>
      <c r="E39320" s="2">
        <v>42209</v>
      </c>
      <c r="F39320" s="1" t="s">
        <v>193</v>
      </c>
      <c r="G39320" s="1" t="s">
        <v>154</v>
      </c>
      <c r="H39320" s="3">
        <v>0.82328703703703698</v>
      </c>
      <c r="I39320" t="str">
        <f>IF(J39320&gt;=18,"Evning",IF(pizza_sales[[#This Row],[Hour]]&gt;=13,"AfterNoon",IF(pizza_sales[[#This Row],[Hour]]&gt;= 9, "morning","invalid")))</f>
        <v>Evning</v>
      </c>
      <c r="J39320">
        <v>19</v>
      </c>
      <c r="K39320">
        <v>20.75</v>
      </c>
      <c r="L39320">
        <v>20.75</v>
      </c>
      <c r="M39320" s="1" t="s">
        <v>24</v>
      </c>
      <c r="N39320" s="1" t="s">
        <v>36</v>
      </c>
      <c r="O39320" s="1" t="s">
        <v>85</v>
      </c>
      <c r="P39320" s="1" t="s">
        <v>86</v>
      </c>
    </row>
    <row r="39321" spans="1:16" x14ac:dyDescent="0.25">
      <c r="A39321">
        <v>27947</v>
      </c>
      <c r="B39321">
        <v>12303</v>
      </c>
      <c r="C39321" s="1" t="s">
        <v>125</v>
      </c>
      <c r="D39321">
        <v>1</v>
      </c>
      <c r="E39321" s="2">
        <v>42209</v>
      </c>
      <c r="F39321" s="1" t="s">
        <v>193</v>
      </c>
      <c r="G39321" s="1" t="s">
        <v>154</v>
      </c>
      <c r="H39321" s="3">
        <v>0.82328703703703698</v>
      </c>
      <c r="I39321" t="str">
        <f>IF(J39321&gt;=18,"Evning",IF(pizza_sales[[#This Row],[Hour]]&gt;=13,"AfterNoon",IF(pizza_sales[[#This Row],[Hour]]&gt;= 9, "morning","invalid")))</f>
        <v>Evning</v>
      </c>
      <c r="J39321">
        <v>19</v>
      </c>
      <c r="K39321">
        <v>20.25</v>
      </c>
      <c r="L39321">
        <v>20.25</v>
      </c>
      <c r="M39321" s="1" t="s">
        <v>24</v>
      </c>
      <c r="N39321" s="1" t="s">
        <v>25</v>
      </c>
      <c r="O39321" s="1" t="s">
        <v>69</v>
      </c>
      <c r="P39321" s="1" t="s">
        <v>70</v>
      </c>
    </row>
    <row r="39322" spans="1:16" x14ac:dyDescent="0.25">
      <c r="A39322">
        <v>27948</v>
      </c>
      <c r="B39322">
        <v>12304</v>
      </c>
      <c r="C39322" s="1" t="s">
        <v>124</v>
      </c>
      <c r="D39322">
        <v>1</v>
      </c>
      <c r="E39322" s="2">
        <v>42209</v>
      </c>
      <c r="F39322" s="1" t="s">
        <v>193</v>
      </c>
      <c r="G39322" s="1" t="s">
        <v>154</v>
      </c>
      <c r="H39322" s="3">
        <v>0.8250925925925926</v>
      </c>
      <c r="I39322" t="str">
        <f>IF(J39322&gt;=18,"Evning",IF(pizza_sales[[#This Row],[Hour]]&gt;=13,"AfterNoon",IF(pizza_sales[[#This Row],[Hour]]&gt;= 9, "morning","invalid")))</f>
        <v>Evning</v>
      </c>
      <c r="J39322">
        <v>19</v>
      </c>
      <c r="K39322">
        <v>16.25</v>
      </c>
      <c r="L39322">
        <v>16.25</v>
      </c>
      <c r="M39322" s="1" t="s">
        <v>16</v>
      </c>
      <c r="N39322" s="1" t="s">
        <v>29</v>
      </c>
      <c r="O39322" s="1" t="s">
        <v>117</v>
      </c>
      <c r="P39322" s="1" t="s">
        <v>118</v>
      </c>
    </row>
    <row r="39323" spans="1:16" x14ac:dyDescent="0.25">
      <c r="A39323">
        <v>27949</v>
      </c>
      <c r="B39323">
        <v>12304</v>
      </c>
      <c r="C39323" s="1" t="s">
        <v>155</v>
      </c>
      <c r="D39323">
        <v>1</v>
      </c>
      <c r="E39323" s="2">
        <v>42209</v>
      </c>
      <c r="F39323" s="1" t="s">
        <v>193</v>
      </c>
      <c r="G39323" s="1" t="s">
        <v>154</v>
      </c>
      <c r="H39323" s="3">
        <v>0.8250925925925926</v>
      </c>
      <c r="I39323" t="str">
        <f>IF(J39323&gt;=18,"Evning",IF(pizza_sales[[#This Row],[Hour]]&gt;=13,"AfterNoon",IF(pizza_sales[[#This Row],[Hour]]&gt;= 9, "morning","invalid")))</f>
        <v>Evning</v>
      </c>
      <c r="J39323">
        <v>19</v>
      </c>
      <c r="K39323">
        <v>12.75</v>
      </c>
      <c r="L39323">
        <v>12.75</v>
      </c>
      <c r="M39323" s="1" t="s">
        <v>44</v>
      </c>
      <c r="N39323" s="1" t="s">
        <v>36</v>
      </c>
      <c r="O39323" s="1" t="s">
        <v>37</v>
      </c>
      <c r="P39323" s="1" t="s">
        <v>38</v>
      </c>
    </row>
    <row r="39324" spans="1:16" x14ac:dyDescent="0.25">
      <c r="A39324">
        <v>27950</v>
      </c>
      <c r="B39324">
        <v>12305</v>
      </c>
      <c r="C39324" s="1" t="s">
        <v>23</v>
      </c>
      <c r="D39324">
        <v>1</v>
      </c>
      <c r="E39324" s="2">
        <v>42209</v>
      </c>
      <c r="F39324" s="1" t="s">
        <v>193</v>
      </c>
      <c r="G39324" s="1" t="s">
        <v>154</v>
      </c>
      <c r="H39324" s="3">
        <v>0.83019675925925929</v>
      </c>
      <c r="I39324" t="str">
        <f>IF(J39324&gt;=18,"Evning",IF(pizza_sales[[#This Row],[Hour]]&gt;=13,"AfterNoon",IF(pizza_sales[[#This Row],[Hour]]&gt;= 9, "morning","invalid")))</f>
        <v>Evning</v>
      </c>
      <c r="J39324">
        <v>19</v>
      </c>
      <c r="K39324">
        <v>18.5</v>
      </c>
      <c r="L39324">
        <v>18.5</v>
      </c>
      <c r="M39324" s="1" t="s">
        <v>24</v>
      </c>
      <c r="N39324" s="1" t="s">
        <v>25</v>
      </c>
      <c r="O39324" s="1" t="s">
        <v>26</v>
      </c>
      <c r="P39324" s="1" t="s">
        <v>27</v>
      </c>
    </row>
    <row r="39325" spans="1:16" x14ac:dyDescent="0.25">
      <c r="A39325">
        <v>27951</v>
      </c>
      <c r="B39325">
        <v>12305</v>
      </c>
      <c r="C39325" s="1" t="s">
        <v>145</v>
      </c>
      <c r="D39325">
        <v>1</v>
      </c>
      <c r="E39325" s="2">
        <v>42209</v>
      </c>
      <c r="F39325" s="1" t="s">
        <v>193</v>
      </c>
      <c r="G39325" s="1" t="s">
        <v>154</v>
      </c>
      <c r="H39325" s="3">
        <v>0.83019675925925929</v>
      </c>
      <c r="I39325" t="str">
        <f>IF(J39325&gt;=18,"Evning",IF(pizza_sales[[#This Row],[Hour]]&gt;=13,"AfterNoon",IF(pizza_sales[[#This Row],[Hour]]&gt;= 9, "morning","invalid")))</f>
        <v>Evning</v>
      </c>
      <c r="J39325">
        <v>19</v>
      </c>
      <c r="K39325">
        <v>16.5</v>
      </c>
      <c r="L39325">
        <v>16.5</v>
      </c>
      <c r="M39325" s="1" t="s">
        <v>24</v>
      </c>
      <c r="N39325" s="1" t="s">
        <v>17</v>
      </c>
      <c r="O39325" s="1" t="s">
        <v>18</v>
      </c>
      <c r="P39325" s="1" t="s">
        <v>19</v>
      </c>
    </row>
    <row r="39326" spans="1:16" x14ac:dyDescent="0.25">
      <c r="A39326">
        <v>27952</v>
      </c>
      <c r="B39326">
        <v>12306</v>
      </c>
      <c r="C39326" s="1" t="s">
        <v>166</v>
      </c>
      <c r="D39326">
        <v>1</v>
      </c>
      <c r="E39326" s="2">
        <v>42209</v>
      </c>
      <c r="F39326" s="1" t="s">
        <v>193</v>
      </c>
      <c r="G39326" s="1" t="s">
        <v>154</v>
      </c>
      <c r="H39326" s="3">
        <v>0.83116898148148144</v>
      </c>
      <c r="I39326" t="str">
        <f>IF(J39326&gt;=18,"Evning",IF(pizza_sales[[#This Row],[Hour]]&gt;=13,"AfterNoon",IF(pizza_sales[[#This Row],[Hour]]&gt;= 9, "morning","invalid")))</f>
        <v>Evning</v>
      </c>
      <c r="J39326">
        <v>19</v>
      </c>
      <c r="K39326">
        <v>12</v>
      </c>
      <c r="L39326">
        <v>12</v>
      </c>
      <c r="M39326" s="1" t="s">
        <v>44</v>
      </c>
      <c r="N39326" s="1" t="s">
        <v>25</v>
      </c>
      <c r="O39326" s="1" t="s">
        <v>107</v>
      </c>
      <c r="P39326" s="1" t="s">
        <v>108</v>
      </c>
    </row>
    <row r="39327" spans="1:16" x14ac:dyDescent="0.25">
      <c r="A39327">
        <v>27953</v>
      </c>
      <c r="B39327">
        <v>12306</v>
      </c>
      <c r="C39327" s="1" t="s">
        <v>153</v>
      </c>
      <c r="D39327">
        <v>1</v>
      </c>
      <c r="E39327" s="2">
        <v>42209</v>
      </c>
      <c r="F39327" s="1" t="s">
        <v>193</v>
      </c>
      <c r="G39327" s="1" t="s">
        <v>154</v>
      </c>
      <c r="H39327" s="3">
        <v>0.83116898148148144</v>
      </c>
      <c r="I39327" t="str">
        <f>IF(J39327&gt;=18,"Evning",IF(pizza_sales[[#This Row],[Hour]]&gt;=13,"AfterNoon",IF(pizza_sales[[#This Row],[Hour]]&gt;= 9, "morning","invalid")))</f>
        <v>Evning</v>
      </c>
      <c r="J39327">
        <v>19</v>
      </c>
      <c r="K39327">
        <v>12.5</v>
      </c>
      <c r="L39327">
        <v>12.5</v>
      </c>
      <c r="M39327" s="1" t="s">
        <v>44</v>
      </c>
      <c r="N39327" s="1" t="s">
        <v>29</v>
      </c>
      <c r="O39327" s="1" t="s">
        <v>63</v>
      </c>
      <c r="P39327" s="1" t="s">
        <v>64</v>
      </c>
    </row>
    <row r="39328" spans="1:16" x14ac:dyDescent="0.25">
      <c r="A39328">
        <v>27954</v>
      </c>
      <c r="B39328">
        <v>12306</v>
      </c>
      <c r="C39328" s="1" t="s">
        <v>35</v>
      </c>
      <c r="D39328">
        <v>1</v>
      </c>
      <c r="E39328" s="2">
        <v>42209</v>
      </c>
      <c r="F39328" s="1" t="s">
        <v>193</v>
      </c>
      <c r="G39328" s="1" t="s">
        <v>154</v>
      </c>
      <c r="H39328" s="3">
        <v>0.83116898148148144</v>
      </c>
      <c r="I39328" t="str">
        <f>IF(J39328&gt;=18,"Evning",IF(pizza_sales[[#This Row],[Hour]]&gt;=13,"AfterNoon",IF(pizza_sales[[#This Row],[Hour]]&gt;= 9, "morning","invalid")))</f>
        <v>Evning</v>
      </c>
      <c r="J39328">
        <v>19</v>
      </c>
      <c r="K39328">
        <v>20.75</v>
      </c>
      <c r="L39328">
        <v>20.75</v>
      </c>
      <c r="M39328" s="1" t="s">
        <v>24</v>
      </c>
      <c r="N39328" s="1" t="s">
        <v>36</v>
      </c>
      <c r="O39328" s="1" t="s">
        <v>37</v>
      </c>
      <c r="P39328" s="1" t="s">
        <v>38</v>
      </c>
    </row>
    <row r="39329" spans="1:16" x14ac:dyDescent="0.25">
      <c r="A39329">
        <v>28062</v>
      </c>
      <c r="B39329">
        <v>12354</v>
      </c>
      <c r="C39329" s="1" t="s">
        <v>57</v>
      </c>
      <c r="D39329">
        <v>1</v>
      </c>
      <c r="E39329" s="2">
        <v>42210</v>
      </c>
      <c r="F39329" s="1" t="s">
        <v>193</v>
      </c>
      <c r="G39329" s="1" t="s">
        <v>165</v>
      </c>
      <c r="H39329" s="3">
        <v>0.79256944444444444</v>
      </c>
      <c r="I39329" t="str">
        <f>IF(J39329&gt;=18,"Evning",IF(pizza_sales[[#This Row],[Hour]]&gt;=13,"AfterNoon",IF(pizza_sales[[#This Row],[Hour]]&gt;= 9, "morning","invalid")))</f>
        <v>Evning</v>
      </c>
      <c r="J39329">
        <v>19</v>
      </c>
      <c r="K39329">
        <v>20.5</v>
      </c>
      <c r="L39329">
        <v>20.5</v>
      </c>
      <c r="M39329" s="1" t="s">
        <v>24</v>
      </c>
      <c r="N39329" s="1" t="s">
        <v>17</v>
      </c>
      <c r="O39329" s="1" t="s">
        <v>58</v>
      </c>
      <c r="P39329" s="1" t="s">
        <v>59</v>
      </c>
    </row>
    <row r="39330" spans="1:16" x14ac:dyDescent="0.25">
      <c r="A39330">
        <v>28063</v>
      </c>
      <c r="B39330">
        <v>12354</v>
      </c>
      <c r="C39330" s="1" t="s">
        <v>129</v>
      </c>
      <c r="D39330">
        <v>1</v>
      </c>
      <c r="E39330" s="2">
        <v>42210</v>
      </c>
      <c r="F39330" s="1" t="s">
        <v>193</v>
      </c>
      <c r="G39330" s="1" t="s">
        <v>165</v>
      </c>
      <c r="H39330" s="3">
        <v>0.79256944444444444</v>
      </c>
      <c r="I39330" t="str">
        <f>IF(J39330&gt;=18,"Evning",IF(pizza_sales[[#This Row],[Hour]]&gt;=13,"AfterNoon",IF(pizza_sales[[#This Row],[Hour]]&gt;= 9, "morning","invalid")))</f>
        <v>Evning</v>
      </c>
      <c r="J39330">
        <v>19</v>
      </c>
      <c r="K39330">
        <v>9.75</v>
      </c>
      <c r="L39330">
        <v>9.75</v>
      </c>
      <c r="M39330" s="1" t="s">
        <v>44</v>
      </c>
      <c r="N39330" s="1" t="s">
        <v>17</v>
      </c>
      <c r="O39330" s="1" t="s">
        <v>81</v>
      </c>
      <c r="P39330" s="1" t="s">
        <v>82</v>
      </c>
    </row>
    <row r="39331" spans="1:16" x14ac:dyDescent="0.25">
      <c r="A39331">
        <v>28064</v>
      </c>
      <c r="B39331">
        <v>12355</v>
      </c>
      <c r="C39331" s="1" t="s">
        <v>53</v>
      </c>
      <c r="D39331">
        <v>1</v>
      </c>
      <c r="E39331" s="2">
        <v>42210</v>
      </c>
      <c r="F39331" s="1" t="s">
        <v>193</v>
      </c>
      <c r="G39331" s="1" t="s">
        <v>165</v>
      </c>
      <c r="H39331" s="3">
        <v>0.79271990740740739</v>
      </c>
      <c r="I39331" t="str">
        <f>IF(J39331&gt;=18,"Evning",IF(pizza_sales[[#This Row],[Hour]]&gt;=13,"AfterNoon",IF(pizza_sales[[#This Row],[Hour]]&gt;= 9, "morning","invalid")))</f>
        <v>Evning</v>
      </c>
      <c r="J39331">
        <v>19</v>
      </c>
      <c r="K39331">
        <v>12</v>
      </c>
      <c r="L39331">
        <v>12</v>
      </c>
      <c r="M39331" s="1" t="s">
        <v>44</v>
      </c>
      <c r="N39331" s="1" t="s">
        <v>17</v>
      </c>
      <c r="O39331" s="1" t="s">
        <v>21</v>
      </c>
      <c r="P39331" s="1" t="s">
        <v>22</v>
      </c>
    </row>
    <row r="39332" spans="1:16" x14ac:dyDescent="0.25">
      <c r="A39332">
        <v>28065</v>
      </c>
      <c r="B39332">
        <v>12355</v>
      </c>
      <c r="C39332" s="1" t="s">
        <v>14</v>
      </c>
      <c r="D39332">
        <v>1</v>
      </c>
      <c r="E39332" s="2">
        <v>42210</v>
      </c>
      <c r="F39332" s="1" t="s">
        <v>193</v>
      </c>
      <c r="G39332" s="1" t="s">
        <v>165</v>
      </c>
      <c r="H39332" s="3">
        <v>0.79271990740740739</v>
      </c>
      <c r="I39332" t="str">
        <f>IF(J39332&gt;=18,"Evning",IF(pizza_sales[[#This Row],[Hour]]&gt;=13,"AfterNoon",IF(pizza_sales[[#This Row],[Hour]]&gt;= 9, "morning","invalid")))</f>
        <v>Evning</v>
      </c>
      <c r="J39332">
        <v>19</v>
      </c>
      <c r="K39332">
        <v>13.25</v>
      </c>
      <c r="L39332">
        <v>13.25</v>
      </c>
      <c r="M39332" s="1" t="s">
        <v>16</v>
      </c>
      <c r="N39332" s="1" t="s">
        <v>17</v>
      </c>
      <c r="O39332" s="1" t="s">
        <v>18</v>
      </c>
      <c r="P39332" s="1" t="s">
        <v>19</v>
      </c>
    </row>
    <row r="39333" spans="1:16" x14ac:dyDescent="0.25">
      <c r="A39333">
        <v>28066</v>
      </c>
      <c r="B39333">
        <v>12355</v>
      </c>
      <c r="C39333" s="1" t="s">
        <v>150</v>
      </c>
      <c r="D39333">
        <v>1</v>
      </c>
      <c r="E39333" s="2">
        <v>42210</v>
      </c>
      <c r="F39333" s="1" t="s">
        <v>193</v>
      </c>
      <c r="G39333" s="1" t="s">
        <v>165</v>
      </c>
      <c r="H39333" s="3">
        <v>0.79271990740740739</v>
      </c>
      <c r="I39333" t="str">
        <f>IF(J39333&gt;=18,"Evning",IF(pizza_sales[[#This Row],[Hour]]&gt;=13,"AfterNoon",IF(pizza_sales[[#This Row],[Hour]]&gt;= 9, "morning","invalid")))</f>
        <v>Evning</v>
      </c>
      <c r="J39333">
        <v>19</v>
      </c>
      <c r="K39333">
        <v>16.75</v>
      </c>
      <c r="L39333">
        <v>16.75</v>
      </c>
      <c r="M39333" s="1" t="s">
        <v>16</v>
      </c>
      <c r="N39333" s="1" t="s">
        <v>36</v>
      </c>
      <c r="O39333" s="1" t="s">
        <v>73</v>
      </c>
      <c r="P39333" s="1" t="s">
        <v>74</v>
      </c>
    </row>
    <row r="39334" spans="1:16" x14ac:dyDescent="0.25">
      <c r="A39334">
        <v>28067</v>
      </c>
      <c r="B39334">
        <v>12355</v>
      </c>
      <c r="C39334" s="1" t="s">
        <v>47</v>
      </c>
      <c r="D39334">
        <v>1</v>
      </c>
      <c r="E39334" s="2">
        <v>42210</v>
      </c>
      <c r="F39334" s="1" t="s">
        <v>193</v>
      </c>
      <c r="G39334" s="1" t="s">
        <v>165</v>
      </c>
      <c r="H39334" s="3">
        <v>0.79271990740740739</v>
      </c>
      <c r="I39334" t="str">
        <f>IF(J39334&gt;=18,"Evning",IF(pizza_sales[[#This Row],[Hour]]&gt;=13,"AfterNoon",IF(pizza_sales[[#This Row],[Hour]]&gt;= 9, "morning","invalid")))</f>
        <v>Evning</v>
      </c>
      <c r="J39334">
        <v>19</v>
      </c>
      <c r="K39334">
        <v>12</v>
      </c>
      <c r="L39334">
        <v>12</v>
      </c>
      <c r="M39334" s="1" t="s">
        <v>44</v>
      </c>
      <c r="N39334" s="1" t="s">
        <v>17</v>
      </c>
      <c r="O39334" s="1" t="s">
        <v>48</v>
      </c>
      <c r="P39334" s="1" t="s">
        <v>49</v>
      </c>
    </row>
    <row r="39335" spans="1:16" x14ac:dyDescent="0.25">
      <c r="A39335">
        <v>28068</v>
      </c>
      <c r="B39335">
        <v>12356</v>
      </c>
      <c r="C39335" s="1" t="s">
        <v>112</v>
      </c>
      <c r="D39335">
        <v>1</v>
      </c>
      <c r="E39335" s="2">
        <v>42210</v>
      </c>
      <c r="F39335" s="1" t="s">
        <v>193</v>
      </c>
      <c r="G39335" s="1" t="s">
        <v>165</v>
      </c>
      <c r="H39335" s="3">
        <v>0.79768518518518516</v>
      </c>
      <c r="I39335" t="str">
        <f>IF(J39335&gt;=18,"Evning",IF(pizza_sales[[#This Row],[Hour]]&gt;=13,"AfterNoon",IF(pizza_sales[[#This Row],[Hour]]&gt;= 9, "morning","invalid")))</f>
        <v>Evning</v>
      </c>
      <c r="J39335">
        <v>19</v>
      </c>
      <c r="K39335">
        <v>20.25</v>
      </c>
      <c r="L39335">
        <v>20.25</v>
      </c>
      <c r="M39335" s="1" t="s">
        <v>24</v>
      </c>
      <c r="N39335" s="1" t="s">
        <v>25</v>
      </c>
      <c r="O39335" s="1" t="s">
        <v>113</v>
      </c>
      <c r="P39335" s="1" t="s">
        <v>114</v>
      </c>
    </row>
    <row r="39336" spans="1:16" x14ac:dyDescent="0.25">
      <c r="A39336">
        <v>28069</v>
      </c>
      <c r="B39336">
        <v>12357</v>
      </c>
      <c r="C39336" s="1" t="s">
        <v>137</v>
      </c>
      <c r="D39336">
        <v>1</v>
      </c>
      <c r="E39336" s="2">
        <v>42210</v>
      </c>
      <c r="F39336" s="1" t="s">
        <v>193</v>
      </c>
      <c r="G39336" s="1" t="s">
        <v>165</v>
      </c>
      <c r="H39336" s="3">
        <v>0.79952546296296301</v>
      </c>
      <c r="I39336" t="str">
        <f>IF(J39336&gt;=18,"Evning",IF(pizza_sales[[#This Row],[Hour]]&gt;=13,"AfterNoon",IF(pizza_sales[[#This Row],[Hour]]&gt;= 9, "morning","invalid")))</f>
        <v>Evning</v>
      </c>
      <c r="J39336">
        <v>19</v>
      </c>
      <c r="K39336">
        <v>16.75</v>
      </c>
      <c r="L39336">
        <v>16.75</v>
      </c>
      <c r="M39336" s="1" t="s">
        <v>16</v>
      </c>
      <c r="N39336" s="1" t="s">
        <v>36</v>
      </c>
      <c r="O39336" s="1" t="s">
        <v>127</v>
      </c>
      <c r="P39336" s="1" t="s">
        <v>128</v>
      </c>
    </row>
    <row r="39337" spans="1:16" x14ac:dyDescent="0.25">
      <c r="A39337">
        <v>28070</v>
      </c>
      <c r="B39337">
        <v>12357</v>
      </c>
      <c r="C39337" s="1" t="s">
        <v>62</v>
      </c>
      <c r="D39337">
        <v>1</v>
      </c>
      <c r="E39337" s="2">
        <v>42210</v>
      </c>
      <c r="F39337" s="1" t="s">
        <v>193</v>
      </c>
      <c r="G39337" s="1" t="s">
        <v>165</v>
      </c>
      <c r="H39337" s="3">
        <v>0.79952546296296301</v>
      </c>
      <c r="I39337" t="str">
        <f>IF(J39337&gt;=18,"Evning",IF(pizza_sales[[#This Row],[Hour]]&gt;=13,"AfterNoon",IF(pizza_sales[[#This Row],[Hour]]&gt;= 9, "morning","invalid")))</f>
        <v>Evning</v>
      </c>
      <c r="J39337">
        <v>19</v>
      </c>
      <c r="K39337">
        <v>20.75</v>
      </c>
      <c r="L39337">
        <v>20.75</v>
      </c>
      <c r="M39337" s="1" t="s">
        <v>24</v>
      </c>
      <c r="N39337" s="1" t="s">
        <v>29</v>
      </c>
      <c r="O39337" s="1" t="s">
        <v>63</v>
      </c>
      <c r="P39337" s="1" t="s">
        <v>64</v>
      </c>
    </row>
    <row r="39338" spans="1:16" x14ac:dyDescent="0.25">
      <c r="A39338">
        <v>28071</v>
      </c>
      <c r="B39338">
        <v>12357</v>
      </c>
      <c r="C39338" s="1" t="s">
        <v>147</v>
      </c>
      <c r="D39338">
        <v>1</v>
      </c>
      <c r="E39338" s="2">
        <v>42210</v>
      </c>
      <c r="F39338" s="1" t="s">
        <v>193</v>
      </c>
      <c r="G39338" s="1" t="s">
        <v>165</v>
      </c>
      <c r="H39338" s="3">
        <v>0.79952546296296301</v>
      </c>
      <c r="I39338" t="str">
        <f>IF(J39338&gt;=18,"Evning",IF(pizza_sales[[#This Row],[Hour]]&gt;=13,"AfterNoon",IF(pizza_sales[[#This Row],[Hour]]&gt;= 9, "morning","invalid")))</f>
        <v>Evning</v>
      </c>
      <c r="J39338">
        <v>19</v>
      </c>
      <c r="K39338">
        <v>16.5</v>
      </c>
      <c r="L39338">
        <v>16.5</v>
      </c>
      <c r="M39338" s="1" t="s">
        <v>16</v>
      </c>
      <c r="N39338" s="1" t="s">
        <v>29</v>
      </c>
      <c r="O39338" s="1" t="s">
        <v>51</v>
      </c>
      <c r="P39338" s="1" t="s">
        <v>52</v>
      </c>
    </row>
    <row r="39339" spans="1:16" x14ac:dyDescent="0.25">
      <c r="A39339">
        <v>28072</v>
      </c>
      <c r="B39339">
        <v>12358</v>
      </c>
      <c r="C39339" s="1" t="s">
        <v>43</v>
      </c>
      <c r="D39339">
        <v>1</v>
      </c>
      <c r="E39339" s="2">
        <v>42210</v>
      </c>
      <c r="F39339" s="1" t="s">
        <v>193</v>
      </c>
      <c r="G39339" s="1" t="s">
        <v>165</v>
      </c>
      <c r="H39339" s="3">
        <v>0.80150462962962965</v>
      </c>
      <c r="I39339" t="str">
        <f>IF(J39339&gt;=18,"Evning",IF(pizza_sales[[#This Row],[Hour]]&gt;=13,"AfterNoon",IF(pizza_sales[[#This Row],[Hour]]&gt;= 9, "morning","invalid")))</f>
        <v>Evning</v>
      </c>
      <c r="J39339">
        <v>19</v>
      </c>
      <c r="K39339">
        <v>12.75</v>
      </c>
      <c r="L39339">
        <v>12.75</v>
      </c>
      <c r="M39339" s="1" t="s">
        <v>44</v>
      </c>
      <c r="N39339" s="1" t="s">
        <v>36</v>
      </c>
      <c r="O39339" s="1" t="s">
        <v>45</v>
      </c>
      <c r="P39339" s="1" t="s">
        <v>46</v>
      </c>
    </row>
    <row r="39340" spans="1:16" x14ac:dyDescent="0.25">
      <c r="A39340">
        <v>28073</v>
      </c>
      <c r="B39340">
        <v>12358</v>
      </c>
      <c r="C39340" s="1" t="s">
        <v>161</v>
      </c>
      <c r="D39340">
        <v>1</v>
      </c>
      <c r="E39340" s="2">
        <v>42210</v>
      </c>
      <c r="F39340" s="1" t="s">
        <v>193</v>
      </c>
      <c r="G39340" s="1" t="s">
        <v>165</v>
      </c>
      <c r="H39340" s="3">
        <v>0.80150462962962965</v>
      </c>
      <c r="I39340" t="str">
        <f>IF(J39340&gt;=18,"Evning",IF(pizza_sales[[#This Row],[Hour]]&gt;=13,"AfterNoon",IF(pizza_sales[[#This Row],[Hour]]&gt;= 9, "morning","invalid")))</f>
        <v>Evning</v>
      </c>
      <c r="J39340">
        <v>19</v>
      </c>
      <c r="K39340">
        <v>12</v>
      </c>
      <c r="L39340">
        <v>12</v>
      </c>
      <c r="M39340" s="1" t="s">
        <v>44</v>
      </c>
      <c r="N39340" s="1" t="s">
        <v>25</v>
      </c>
      <c r="O39340" s="1" t="s">
        <v>113</v>
      </c>
      <c r="P39340" s="1" t="s">
        <v>114</v>
      </c>
    </row>
    <row r="39341" spans="1:16" x14ac:dyDescent="0.25">
      <c r="A39341">
        <v>28074</v>
      </c>
      <c r="B39341">
        <v>12359</v>
      </c>
      <c r="C39341" s="1" t="s">
        <v>87</v>
      </c>
      <c r="D39341">
        <v>1</v>
      </c>
      <c r="E39341" s="2">
        <v>42210</v>
      </c>
      <c r="F39341" s="1" t="s">
        <v>193</v>
      </c>
      <c r="G39341" s="1" t="s">
        <v>165</v>
      </c>
      <c r="H39341" s="3">
        <v>0.80402777777777779</v>
      </c>
      <c r="I39341" t="str">
        <f>IF(J39341&gt;=18,"Evning",IF(pizza_sales[[#This Row],[Hour]]&gt;=13,"AfterNoon",IF(pizza_sales[[#This Row],[Hour]]&gt;= 9, "morning","invalid")))</f>
        <v>Evning</v>
      </c>
      <c r="J39341">
        <v>19</v>
      </c>
      <c r="K39341">
        <v>12</v>
      </c>
      <c r="L39341">
        <v>12</v>
      </c>
      <c r="M39341" s="1" t="s">
        <v>44</v>
      </c>
      <c r="N39341" s="1" t="s">
        <v>17</v>
      </c>
      <c r="O39341" s="1" t="s">
        <v>88</v>
      </c>
      <c r="P39341" s="1" t="s">
        <v>89</v>
      </c>
    </row>
    <row r="39342" spans="1:16" x14ac:dyDescent="0.25">
      <c r="A39342">
        <v>28075</v>
      </c>
      <c r="B39342">
        <v>12359</v>
      </c>
      <c r="C39342" s="1" t="s">
        <v>166</v>
      </c>
      <c r="D39342">
        <v>1</v>
      </c>
      <c r="E39342" s="2">
        <v>42210</v>
      </c>
      <c r="F39342" s="1" t="s">
        <v>193</v>
      </c>
      <c r="G39342" s="1" t="s">
        <v>165</v>
      </c>
      <c r="H39342" s="3">
        <v>0.80402777777777779</v>
      </c>
      <c r="I39342" t="str">
        <f>IF(J39342&gt;=18,"Evning",IF(pizza_sales[[#This Row],[Hour]]&gt;=13,"AfterNoon",IF(pizza_sales[[#This Row],[Hour]]&gt;= 9, "morning","invalid")))</f>
        <v>Evning</v>
      </c>
      <c r="J39342">
        <v>19</v>
      </c>
      <c r="K39342">
        <v>12</v>
      </c>
      <c r="L39342">
        <v>12</v>
      </c>
      <c r="M39342" s="1" t="s">
        <v>44</v>
      </c>
      <c r="N39342" s="1" t="s">
        <v>25</v>
      </c>
      <c r="O39342" s="1" t="s">
        <v>107</v>
      </c>
      <c r="P39342" s="1" t="s">
        <v>108</v>
      </c>
    </row>
    <row r="39343" spans="1:16" x14ac:dyDescent="0.25">
      <c r="A39343">
        <v>28076</v>
      </c>
      <c r="B39343">
        <v>12359</v>
      </c>
      <c r="C39343" s="1" t="s">
        <v>40</v>
      </c>
      <c r="D39343">
        <v>1</v>
      </c>
      <c r="E39343" s="2">
        <v>42210</v>
      </c>
      <c r="F39343" s="1" t="s">
        <v>193</v>
      </c>
      <c r="G39343" s="1" t="s">
        <v>165</v>
      </c>
      <c r="H39343" s="3">
        <v>0.80402777777777779</v>
      </c>
      <c r="I39343" t="str">
        <f>IF(J39343&gt;=18,"Evning",IF(pizza_sales[[#This Row],[Hour]]&gt;=13,"AfterNoon",IF(pizza_sales[[#This Row],[Hour]]&gt;= 9, "morning","invalid")))</f>
        <v>Evning</v>
      </c>
      <c r="J39343">
        <v>19</v>
      </c>
      <c r="K39343">
        <v>20.75</v>
      </c>
      <c r="L39343">
        <v>20.75</v>
      </c>
      <c r="M39343" s="1" t="s">
        <v>24</v>
      </c>
      <c r="N39343" s="1" t="s">
        <v>29</v>
      </c>
      <c r="O39343" s="1" t="s">
        <v>41</v>
      </c>
      <c r="P39343" s="1" t="s">
        <v>42</v>
      </c>
    </row>
    <row r="39344" spans="1:16" x14ac:dyDescent="0.25">
      <c r="A39344">
        <v>28077</v>
      </c>
      <c r="B39344">
        <v>12360</v>
      </c>
      <c r="C39344" s="1" t="s">
        <v>106</v>
      </c>
      <c r="D39344">
        <v>1</v>
      </c>
      <c r="E39344" s="2">
        <v>42210</v>
      </c>
      <c r="F39344" s="1" t="s">
        <v>193</v>
      </c>
      <c r="G39344" s="1" t="s">
        <v>165</v>
      </c>
      <c r="H39344" s="3">
        <v>0.8043865740740741</v>
      </c>
      <c r="I39344" t="str">
        <f>IF(J39344&gt;=18,"Evning",IF(pizza_sales[[#This Row],[Hour]]&gt;=13,"AfterNoon",IF(pizza_sales[[#This Row],[Hour]]&gt;= 9, "morning","invalid")))</f>
        <v>Evning</v>
      </c>
      <c r="J39344">
        <v>19</v>
      </c>
      <c r="K39344">
        <v>16</v>
      </c>
      <c r="L39344">
        <v>16</v>
      </c>
      <c r="M39344" s="1" t="s">
        <v>16</v>
      </c>
      <c r="N39344" s="1" t="s">
        <v>25</v>
      </c>
      <c r="O39344" s="1" t="s">
        <v>107</v>
      </c>
      <c r="P39344" s="1" t="s">
        <v>108</v>
      </c>
    </row>
    <row r="39345" spans="1:16" x14ac:dyDescent="0.25">
      <c r="A39345">
        <v>28078</v>
      </c>
      <c r="B39345">
        <v>12360</v>
      </c>
      <c r="C39345" s="1" t="s">
        <v>178</v>
      </c>
      <c r="D39345">
        <v>1</v>
      </c>
      <c r="E39345" s="2">
        <v>42210</v>
      </c>
      <c r="F39345" s="1" t="s">
        <v>193</v>
      </c>
      <c r="G39345" s="1" t="s">
        <v>165</v>
      </c>
      <c r="H39345" s="3">
        <v>0.8043865740740741</v>
      </c>
      <c r="I39345" t="str">
        <f>IF(J39345&gt;=18,"Evning",IF(pizza_sales[[#This Row],[Hour]]&gt;=13,"AfterNoon",IF(pizza_sales[[#This Row],[Hour]]&gt;= 9, "morning","invalid")))</f>
        <v>Evning</v>
      </c>
      <c r="J39345">
        <v>19</v>
      </c>
      <c r="K39345">
        <v>16.5</v>
      </c>
      <c r="L39345">
        <v>16.5</v>
      </c>
      <c r="M39345" s="1" t="s">
        <v>16</v>
      </c>
      <c r="N39345" s="1" t="s">
        <v>29</v>
      </c>
      <c r="O39345" s="1" t="s">
        <v>91</v>
      </c>
      <c r="P39345" s="1" t="s">
        <v>92</v>
      </c>
    </row>
    <row r="39346" spans="1:16" x14ac:dyDescent="0.25">
      <c r="A39346">
        <v>28079</v>
      </c>
      <c r="B39346">
        <v>12360</v>
      </c>
      <c r="C39346" s="1" t="s">
        <v>177</v>
      </c>
      <c r="D39346">
        <v>1</v>
      </c>
      <c r="E39346" s="2">
        <v>42210</v>
      </c>
      <c r="F39346" s="1" t="s">
        <v>193</v>
      </c>
      <c r="G39346" s="1" t="s">
        <v>165</v>
      </c>
      <c r="H39346" s="3">
        <v>0.8043865740740741</v>
      </c>
      <c r="I39346" t="str">
        <f>IF(J39346&gt;=18,"Evning",IF(pizza_sales[[#This Row],[Hour]]&gt;=13,"AfterNoon",IF(pizza_sales[[#This Row],[Hour]]&gt;= 9, "morning","invalid")))</f>
        <v>Evning</v>
      </c>
      <c r="J39346">
        <v>19</v>
      </c>
      <c r="K39346">
        <v>20.5</v>
      </c>
      <c r="L39346">
        <v>20.5</v>
      </c>
      <c r="M39346" s="1" t="s">
        <v>24</v>
      </c>
      <c r="N39346" s="1" t="s">
        <v>17</v>
      </c>
      <c r="O39346" s="1" t="s">
        <v>48</v>
      </c>
      <c r="P39346" s="1" t="s">
        <v>49</v>
      </c>
    </row>
    <row r="39347" spans="1:16" x14ac:dyDescent="0.25">
      <c r="A39347">
        <v>28080</v>
      </c>
      <c r="B39347">
        <v>12361</v>
      </c>
      <c r="C39347" s="1" t="s">
        <v>32</v>
      </c>
      <c r="D39347">
        <v>1</v>
      </c>
      <c r="E39347" s="2">
        <v>42210</v>
      </c>
      <c r="F39347" s="1" t="s">
        <v>193</v>
      </c>
      <c r="G39347" s="1" t="s">
        <v>165</v>
      </c>
      <c r="H39347" s="3">
        <v>0.82497685185185188</v>
      </c>
      <c r="I39347" t="str">
        <f>IF(J39347&gt;=18,"Evning",IF(pizza_sales[[#This Row],[Hour]]&gt;=13,"AfterNoon",IF(pizza_sales[[#This Row],[Hour]]&gt;= 9, "morning","invalid")))</f>
        <v>Evning</v>
      </c>
      <c r="J39347">
        <v>19</v>
      </c>
      <c r="K39347">
        <v>16</v>
      </c>
      <c r="L39347">
        <v>16</v>
      </c>
      <c r="M39347" s="1" t="s">
        <v>16</v>
      </c>
      <c r="N39347" s="1" t="s">
        <v>25</v>
      </c>
      <c r="O39347" s="1" t="s">
        <v>33</v>
      </c>
      <c r="P39347" s="1" t="s">
        <v>34</v>
      </c>
    </row>
    <row r="39348" spans="1:16" x14ac:dyDescent="0.25">
      <c r="A39348">
        <v>28081</v>
      </c>
      <c r="B39348">
        <v>12361</v>
      </c>
      <c r="C39348" s="1" t="s">
        <v>80</v>
      </c>
      <c r="D39348">
        <v>1</v>
      </c>
      <c r="E39348" s="2">
        <v>42210</v>
      </c>
      <c r="F39348" s="1" t="s">
        <v>193</v>
      </c>
      <c r="G39348" s="1" t="s">
        <v>165</v>
      </c>
      <c r="H39348" s="3">
        <v>0.82497685185185188</v>
      </c>
      <c r="I39348" t="str">
        <f>IF(J39348&gt;=18,"Evning",IF(pizza_sales[[#This Row],[Hour]]&gt;=13,"AfterNoon",IF(pizza_sales[[#This Row],[Hour]]&gt;= 9, "morning","invalid")))</f>
        <v>Evning</v>
      </c>
      <c r="J39348">
        <v>19</v>
      </c>
      <c r="K39348">
        <v>15.25</v>
      </c>
      <c r="L39348">
        <v>15.25</v>
      </c>
      <c r="M39348" s="1" t="s">
        <v>24</v>
      </c>
      <c r="N39348" s="1" t="s">
        <v>17</v>
      </c>
      <c r="O39348" s="1" t="s">
        <v>81</v>
      </c>
      <c r="P39348" s="1" t="s">
        <v>82</v>
      </c>
    </row>
    <row r="39349" spans="1:16" x14ac:dyDescent="0.25">
      <c r="A39349">
        <v>28082</v>
      </c>
      <c r="B39349">
        <v>12361</v>
      </c>
      <c r="C39349" s="1" t="s">
        <v>62</v>
      </c>
      <c r="D39349">
        <v>1</v>
      </c>
      <c r="E39349" s="2">
        <v>42210</v>
      </c>
      <c r="F39349" s="1" t="s">
        <v>193</v>
      </c>
      <c r="G39349" s="1" t="s">
        <v>165</v>
      </c>
      <c r="H39349" s="3">
        <v>0.82497685185185188</v>
      </c>
      <c r="I39349" t="str">
        <f>IF(J39349&gt;=18,"Evning",IF(pizza_sales[[#This Row],[Hour]]&gt;=13,"AfterNoon",IF(pizza_sales[[#This Row],[Hour]]&gt;= 9, "morning","invalid")))</f>
        <v>Evning</v>
      </c>
      <c r="J39349">
        <v>19</v>
      </c>
      <c r="K39349">
        <v>20.75</v>
      </c>
      <c r="L39349">
        <v>20.75</v>
      </c>
      <c r="M39349" s="1" t="s">
        <v>24</v>
      </c>
      <c r="N39349" s="1" t="s">
        <v>29</v>
      </c>
      <c r="O39349" s="1" t="s">
        <v>63</v>
      </c>
      <c r="P39349" s="1" t="s">
        <v>64</v>
      </c>
    </row>
    <row r="39350" spans="1:16" x14ac:dyDescent="0.25">
      <c r="A39350">
        <v>28083</v>
      </c>
      <c r="B39350">
        <v>12362</v>
      </c>
      <c r="C39350" s="1" t="s">
        <v>93</v>
      </c>
      <c r="D39350">
        <v>1</v>
      </c>
      <c r="E39350" s="2">
        <v>42210</v>
      </c>
      <c r="F39350" s="1" t="s">
        <v>193</v>
      </c>
      <c r="G39350" s="1" t="s">
        <v>165</v>
      </c>
      <c r="H39350" s="3">
        <v>0.82614583333333336</v>
      </c>
      <c r="I39350" t="str">
        <f>IF(J39350&gt;=18,"Evning",IF(pizza_sales[[#This Row],[Hour]]&gt;=13,"AfterNoon",IF(pizza_sales[[#This Row],[Hour]]&gt;= 9, "morning","invalid")))</f>
        <v>Evning</v>
      </c>
      <c r="J39350">
        <v>19</v>
      </c>
      <c r="K39350">
        <v>17.95</v>
      </c>
      <c r="L39350">
        <v>17.95</v>
      </c>
      <c r="M39350" s="1" t="s">
        <v>24</v>
      </c>
      <c r="N39350" s="1" t="s">
        <v>25</v>
      </c>
      <c r="O39350" s="1" t="s">
        <v>94</v>
      </c>
      <c r="P39350" s="1" t="s">
        <v>95</v>
      </c>
    </row>
    <row r="39351" spans="1:16" x14ac:dyDescent="0.25">
      <c r="A39351">
        <v>28084</v>
      </c>
      <c r="B39351">
        <v>12362</v>
      </c>
      <c r="C39351" s="1" t="s">
        <v>61</v>
      </c>
      <c r="D39351">
        <v>1</v>
      </c>
      <c r="E39351" s="2">
        <v>42210</v>
      </c>
      <c r="F39351" s="1" t="s">
        <v>193</v>
      </c>
      <c r="G39351" s="1" t="s">
        <v>165</v>
      </c>
      <c r="H39351" s="3">
        <v>0.82614583333333336</v>
      </c>
      <c r="I39351" t="str">
        <f>IF(J39351&gt;=18,"Evning",IF(pizza_sales[[#This Row],[Hour]]&gt;=13,"AfterNoon",IF(pizza_sales[[#This Row],[Hour]]&gt;= 9, "morning","invalid")))</f>
        <v>Evning</v>
      </c>
      <c r="J39351">
        <v>19</v>
      </c>
      <c r="K39351">
        <v>12</v>
      </c>
      <c r="L39351">
        <v>12</v>
      </c>
      <c r="M39351" s="1" t="s">
        <v>44</v>
      </c>
      <c r="N39351" s="1" t="s">
        <v>25</v>
      </c>
      <c r="O39351" s="1" t="s">
        <v>33</v>
      </c>
      <c r="P39351" s="1" t="s">
        <v>34</v>
      </c>
    </row>
    <row r="39352" spans="1:16" x14ac:dyDescent="0.25">
      <c r="A39352">
        <v>28085</v>
      </c>
      <c r="B39352">
        <v>12362</v>
      </c>
      <c r="C39352" s="1" t="s">
        <v>162</v>
      </c>
      <c r="D39352">
        <v>1</v>
      </c>
      <c r="E39352" s="2">
        <v>42210</v>
      </c>
      <c r="F39352" s="1" t="s">
        <v>193</v>
      </c>
      <c r="G39352" s="1" t="s">
        <v>165</v>
      </c>
      <c r="H39352" s="3">
        <v>0.82614583333333336</v>
      </c>
      <c r="I39352" t="str">
        <f>IF(J39352&gt;=18,"Evning",IF(pizza_sales[[#This Row],[Hour]]&gt;=13,"AfterNoon",IF(pizza_sales[[#This Row],[Hour]]&gt;= 9, "morning","invalid")))</f>
        <v>Evning</v>
      </c>
      <c r="J39352">
        <v>19</v>
      </c>
      <c r="K39352">
        <v>16.5</v>
      </c>
      <c r="L39352">
        <v>16.5</v>
      </c>
      <c r="M39352" s="1" t="s">
        <v>16</v>
      </c>
      <c r="N39352" s="1" t="s">
        <v>29</v>
      </c>
      <c r="O39352" s="1" t="s">
        <v>63</v>
      </c>
      <c r="P39352" s="1" t="s">
        <v>64</v>
      </c>
    </row>
    <row r="39353" spans="1:16" x14ac:dyDescent="0.25">
      <c r="A39353">
        <v>28086</v>
      </c>
      <c r="B39353">
        <v>12362</v>
      </c>
      <c r="C39353" s="1" t="s">
        <v>35</v>
      </c>
      <c r="D39353">
        <v>1</v>
      </c>
      <c r="E39353" s="2">
        <v>42210</v>
      </c>
      <c r="F39353" s="1" t="s">
        <v>193</v>
      </c>
      <c r="G39353" s="1" t="s">
        <v>165</v>
      </c>
      <c r="H39353" s="3">
        <v>0.82614583333333336</v>
      </c>
      <c r="I39353" t="str">
        <f>IF(J39353&gt;=18,"Evning",IF(pizza_sales[[#This Row],[Hour]]&gt;=13,"AfterNoon",IF(pizza_sales[[#This Row],[Hour]]&gt;= 9, "morning","invalid")))</f>
        <v>Evning</v>
      </c>
      <c r="J39353">
        <v>19</v>
      </c>
      <c r="K39353">
        <v>20.75</v>
      </c>
      <c r="L39353">
        <v>20.75</v>
      </c>
      <c r="M39353" s="1" t="s">
        <v>24</v>
      </c>
      <c r="N39353" s="1" t="s">
        <v>36</v>
      </c>
      <c r="O39353" s="1" t="s">
        <v>37</v>
      </c>
      <c r="P39353" s="1" t="s">
        <v>38</v>
      </c>
    </row>
    <row r="39354" spans="1:16" x14ac:dyDescent="0.25">
      <c r="A39354">
        <v>28190</v>
      </c>
      <c r="B39354">
        <v>12419</v>
      </c>
      <c r="C39354" s="1" t="s">
        <v>23</v>
      </c>
      <c r="D39354">
        <v>1</v>
      </c>
      <c r="E39354" s="2">
        <v>42211</v>
      </c>
      <c r="F39354" s="1" t="s">
        <v>193</v>
      </c>
      <c r="G39354" s="1" t="s">
        <v>174</v>
      </c>
      <c r="H39354" s="3">
        <v>0.79819444444444443</v>
      </c>
      <c r="I39354" t="str">
        <f>IF(J39354&gt;=18,"Evning",IF(pizza_sales[[#This Row],[Hour]]&gt;=13,"AfterNoon",IF(pizza_sales[[#This Row],[Hour]]&gt;= 9, "morning","invalid")))</f>
        <v>Evning</v>
      </c>
      <c r="J39354">
        <v>19</v>
      </c>
      <c r="K39354">
        <v>18.5</v>
      </c>
      <c r="L39354">
        <v>18.5</v>
      </c>
      <c r="M39354" s="1" t="s">
        <v>24</v>
      </c>
      <c r="N39354" s="1" t="s">
        <v>25</v>
      </c>
      <c r="O39354" s="1" t="s">
        <v>26</v>
      </c>
      <c r="P39354" s="1" t="s">
        <v>27</v>
      </c>
    </row>
    <row r="39355" spans="1:16" x14ac:dyDescent="0.25">
      <c r="A39355">
        <v>28191</v>
      </c>
      <c r="B39355">
        <v>12420</v>
      </c>
      <c r="C39355" s="1" t="s">
        <v>122</v>
      </c>
      <c r="D39355">
        <v>1</v>
      </c>
      <c r="E39355" s="2">
        <v>42211</v>
      </c>
      <c r="F39355" s="1" t="s">
        <v>193</v>
      </c>
      <c r="G39355" s="1" t="s">
        <v>174</v>
      </c>
      <c r="H39355" s="3">
        <v>0.80335648148148153</v>
      </c>
      <c r="I39355" t="str">
        <f>IF(J39355&gt;=18,"Evning",IF(pizza_sales[[#This Row],[Hour]]&gt;=13,"AfterNoon",IF(pizza_sales[[#This Row],[Hour]]&gt;= 9, "morning","invalid")))</f>
        <v>Evning</v>
      </c>
      <c r="J39355">
        <v>19</v>
      </c>
      <c r="K39355">
        <v>12.5</v>
      </c>
      <c r="L39355">
        <v>12.5</v>
      </c>
      <c r="M39355" s="1" t="s">
        <v>16</v>
      </c>
      <c r="N39355" s="1" t="s">
        <v>17</v>
      </c>
      <c r="O39355" s="1" t="s">
        <v>81</v>
      </c>
      <c r="P39355" s="1" t="s">
        <v>82</v>
      </c>
    </row>
    <row r="39356" spans="1:16" x14ac:dyDescent="0.25">
      <c r="A39356">
        <v>28192</v>
      </c>
      <c r="B39356">
        <v>12420</v>
      </c>
      <c r="C39356" s="1" t="s">
        <v>136</v>
      </c>
      <c r="D39356">
        <v>1</v>
      </c>
      <c r="E39356" s="2">
        <v>42211</v>
      </c>
      <c r="F39356" s="1" t="s">
        <v>193</v>
      </c>
      <c r="G39356" s="1" t="s">
        <v>174</v>
      </c>
      <c r="H39356" s="3">
        <v>0.80335648148148153</v>
      </c>
      <c r="I39356" t="str">
        <f>IF(J39356&gt;=18,"Evning",IF(pizza_sales[[#This Row],[Hour]]&gt;=13,"AfterNoon",IF(pizza_sales[[#This Row],[Hour]]&gt;= 9, "morning","invalid")))</f>
        <v>Evning</v>
      </c>
      <c r="J39356">
        <v>19</v>
      </c>
      <c r="K39356">
        <v>16.5</v>
      </c>
      <c r="L39356">
        <v>16.5</v>
      </c>
      <c r="M39356" s="1" t="s">
        <v>16</v>
      </c>
      <c r="N39356" s="1" t="s">
        <v>29</v>
      </c>
      <c r="O39356" s="1" t="s">
        <v>110</v>
      </c>
      <c r="P39356" s="1" t="s">
        <v>111</v>
      </c>
    </row>
    <row r="39357" spans="1:16" x14ac:dyDescent="0.25">
      <c r="A39357">
        <v>28193</v>
      </c>
      <c r="B39357">
        <v>12421</v>
      </c>
      <c r="C39357" s="1" t="s">
        <v>20</v>
      </c>
      <c r="D39357">
        <v>1</v>
      </c>
      <c r="E39357" s="2">
        <v>42211</v>
      </c>
      <c r="F39357" s="1" t="s">
        <v>193</v>
      </c>
      <c r="G39357" s="1" t="s">
        <v>174</v>
      </c>
      <c r="H39357" s="3">
        <v>0.81057870370370366</v>
      </c>
      <c r="I39357" t="str">
        <f>IF(J39357&gt;=18,"Evning",IF(pizza_sales[[#This Row],[Hour]]&gt;=13,"AfterNoon",IF(pizza_sales[[#This Row],[Hour]]&gt;= 9, "morning","invalid")))</f>
        <v>Evning</v>
      </c>
      <c r="J39357">
        <v>19</v>
      </c>
      <c r="K39357">
        <v>16</v>
      </c>
      <c r="L39357">
        <v>16</v>
      </c>
      <c r="M39357" s="1" t="s">
        <v>16</v>
      </c>
      <c r="N39357" s="1" t="s">
        <v>17</v>
      </c>
      <c r="O39357" s="1" t="s">
        <v>21</v>
      </c>
      <c r="P39357" s="1" t="s">
        <v>22</v>
      </c>
    </row>
    <row r="39358" spans="1:16" x14ac:dyDescent="0.25">
      <c r="A39358">
        <v>28194</v>
      </c>
      <c r="B39358">
        <v>12421</v>
      </c>
      <c r="C39358" s="1" t="s">
        <v>23</v>
      </c>
      <c r="D39358">
        <v>1</v>
      </c>
      <c r="E39358" s="2">
        <v>42211</v>
      </c>
      <c r="F39358" s="1" t="s">
        <v>193</v>
      </c>
      <c r="G39358" s="1" t="s">
        <v>174</v>
      </c>
      <c r="H39358" s="3">
        <v>0.81057870370370366</v>
      </c>
      <c r="I39358" t="str">
        <f>IF(J39358&gt;=18,"Evning",IF(pizza_sales[[#This Row],[Hour]]&gt;=13,"AfterNoon",IF(pizza_sales[[#This Row],[Hour]]&gt;= 9, "morning","invalid")))</f>
        <v>Evning</v>
      </c>
      <c r="J39358">
        <v>19</v>
      </c>
      <c r="K39358">
        <v>18.5</v>
      </c>
      <c r="L39358">
        <v>18.5</v>
      </c>
      <c r="M39358" s="1" t="s">
        <v>24</v>
      </c>
      <c r="N39358" s="1" t="s">
        <v>25</v>
      </c>
      <c r="O39358" s="1" t="s">
        <v>26</v>
      </c>
      <c r="P39358" s="1" t="s">
        <v>27</v>
      </c>
    </row>
    <row r="39359" spans="1:16" x14ac:dyDescent="0.25">
      <c r="A39359">
        <v>28195</v>
      </c>
      <c r="B39359">
        <v>12421</v>
      </c>
      <c r="C39359" s="1" t="s">
        <v>145</v>
      </c>
      <c r="D39359">
        <v>1</v>
      </c>
      <c r="E39359" s="2">
        <v>42211</v>
      </c>
      <c r="F39359" s="1" t="s">
        <v>193</v>
      </c>
      <c r="G39359" s="1" t="s">
        <v>174</v>
      </c>
      <c r="H39359" s="3">
        <v>0.81057870370370366</v>
      </c>
      <c r="I39359" t="str">
        <f>IF(J39359&gt;=18,"Evning",IF(pizza_sales[[#This Row],[Hour]]&gt;=13,"AfterNoon",IF(pizza_sales[[#This Row],[Hour]]&gt;= 9, "morning","invalid")))</f>
        <v>Evning</v>
      </c>
      <c r="J39359">
        <v>19</v>
      </c>
      <c r="K39359">
        <v>16.5</v>
      </c>
      <c r="L39359">
        <v>16.5</v>
      </c>
      <c r="M39359" s="1" t="s">
        <v>24</v>
      </c>
      <c r="N39359" s="1" t="s">
        <v>17</v>
      </c>
      <c r="O39359" s="1" t="s">
        <v>18</v>
      </c>
      <c r="P39359" s="1" t="s">
        <v>19</v>
      </c>
    </row>
    <row r="39360" spans="1:16" x14ac:dyDescent="0.25">
      <c r="A39360">
        <v>28196</v>
      </c>
      <c r="B39360">
        <v>12421</v>
      </c>
      <c r="C39360" s="1" t="s">
        <v>148</v>
      </c>
      <c r="D39360">
        <v>1</v>
      </c>
      <c r="E39360" s="2">
        <v>42211</v>
      </c>
      <c r="F39360" s="1" t="s">
        <v>193</v>
      </c>
      <c r="G39360" s="1" t="s">
        <v>174</v>
      </c>
      <c r="H39360" s="3">
        <v>0.81057870370370366</v>
      </c>
      <c r="I39360" t="str">
        <f>IF(J39360&gt;=18,"Evning",IF(pizza_sales[[#This Row],[Hour]]&gt;=13,"AfterNoon",IF(pizza_sales[[#This Row],[Hour]]&gt;= 9, "morning","invalid")))</f>
        <v>Evning</v>
      </c>
      <c r="J39360">
        <v>19</v>
      </c>
      <c r="K39360">
        <v>16.5</v>
      </c>
      <c r="L39360">
        <v>16.5</v>
      </c>
      <c r="M39360" s="1" t="s">
        <v>16</v>
      </c>
      <c r="N39360" s="1" t="s">
        <v>29</v>
      </c>
      <c r="O39360" s="1" t="s">
        <v>41</v>
      </c>
      <c r="P39360" s="1" t="s">
        <v>42</v>
      </c>
    </row>
    <row r="39361" spans="1:16" x14ac:dyDescent="0.25">
      <c r="A39361">
        <v>28197</v>
      </c>
      <c r="B39361">
        <v>12422</v>
      </c>
      <c r="C39361" s="1" t="s">
        <v>79</v>
      </c>
      <c r="D39361">
        <v>1</v>
      </c>
      <c r="E39361" s="2">
        <v>42211</v>
      </c>
      <c r="F39361" s="1" t="s">
        <v>193</v>
      </c>
      <c r="G39361" s="1" t="s">
        <v>174</v>
      </c>
      <c r="H39361" s="3">
        <v>0.82962962962962961</v>
      </c>
      <c r="I39361" t="str">
        <f>IF(J39361&gt;=18,"Evning",IF(pizza_sales[[#This Row],[Hour]]&gt;=13,"AfterNoon",IF(pizza_sales[[#This Row],[Hour]]&gt;= 9, "morning","invalid")))</f>
        <v>Evning</v>
      </c>
      <c r="J39361">
        <v>19</v>
      </c>
      <c r="K39361">
        <v>16.75</v>
      </c>
      <c r="L39361">
        <v>16.75</v>
      </c>
      <c r="M39361" s="1" t="s">
        <v>16</v>
      </c>
      <c r="N39361" s="1" t="s">
        <v>36</v>
      </c>
      <c r="O39361" s="1" t="s">
        <v>77</v>
      </c>
      <c r="P39361" s="1" t="s">
        <v>78</v>
      </c>
    </row>
    <row r="39362" spans="1:16" x14ac:dyDescent="0.25">
      <c r="A39362">
        <v>28198</v>
      </c>
      <c r="B39362">
        <v>12422</v>
      </c>
      <c r="C39362" s="1" t="s">
        <v>148</v>
      </c>
      <c r="D39362">
        <v>1</v>
      </c>
      <c r="E39362" s="2">
        <v>42211</v>
      </c>
      <c r="F39362" s="1" t="s">
        <v>193</v>
      </c>
      <c r="G39362" s="1" t="s">
        <v>174</v>
      </c>
      <c r="H39362" s="3">
        <v>0.82962962962962961</v>
      </c>
      <c r="I39362" t="str">
        <f>IF(J39362&gt;=18,"Evning",IF(pizza_sales[[#This Row],[Hour]]&gt;=13,"AfterNoon",IF(pizza_sales[[#This Row],[Hour]]&gt;= 9, "morning","invalid")))</f>
        <v>Evning</v>
      </c>
      <c r="J39362">
        <v>19</v>
      </c>
      <c r="K39362">
        <v>16.5</v>
      </c>
      <c r="L39362">
        <v>16.5</v>
      </c>
      <c r="M39362" s="1" t="s">
        <v>16</v>
      </c>
      <c r="N39362" s="1" t="s">
        <v>29</v>
      </c>
      <c r="O39362" s="1" t="s">
        <v>41</v>
      </c>
      <c r="P39362" s="1" t="s">
        <v>42</v>
      </c>
    </row>
    <row r="39363" spans="1:16" x14ac:dyDescent="0.25">
      <c r="A39363">
        <v>28199</v>
      </c>
      <c r="B39363">
        <v>12422</v>
      </c>
      <c r="C39363" s="1" t="s">
        <v>62</v>
      </c>
      <c r="D39363">
        <v>1</v>
      </c>
      <c r="E39363" s="2">
        <v>42211</v>
      </c>
      <c r="F39363" s="1" t="s">
        <v>193</v>
      </c>
      <c r="G39363" s="1" t="s">
        <v>174</v>
      </c>
      <c r="H39363" s="3">
        <v>0.82962962962962961</v>
      </c>
      <c r="I39363" t="str">
        <f>IF(J39363&gt;=18,"Evning",IF(pizza_sales[[#This Row],[Hour]]&gt;=13,"AfterNoon",IF(pizza_sales[[#This Row],[Hour]]&gt;= 9, "morning","invalid")))</f>
        <v>Evning</v>
      </c>
      <c r="J39363">
        <v>19</v>
      </c>
      <c r="K39363">
        <v>20.75</v>
      </c>
      <c r="L39363">
        <v>20.75</v>
      </c>
      <c r="M39363" s="1" t="s">
        <v>24</v>
      </c>
      <c r="N39363" s="1" t="s">
        <v>29</v>
      </c>
      <c r="O39363" s="1" t="s">
        <v>63</v>
      </c>
      <c r="P39363" s="1" t="s">
        <v>64</v>
      </c>
    </row>
    <row r="39364" spans="1:16" x14ac:dyDescent="0.25">
      <c r="A39364">
        <v>28320</v>
      </c>
      <c r="B39364">
        <v>12475</v>
      </c>
      <c r="C39364" s="1" t="s">
        <v>54</v>
      </c>
      <c r="D39364">
        <v>1</v>
      </c>
      <c r="E39364" s="2">
        <v>42212</v>
      </c>
      <c r="F39364" s="1" t="s">
        <v>193</v>
      </c>
      <c r="G39364" s="1" t="s">
        <v>176</v>
      </c>
      <c r="H39364" s="3">
        <v>0.79483796296296294</v>
      </c>
      <c r="I39364" t="str">
        <f>IF(J39364&gt;=18,"Evning",IF(pizza_sales[[#This Row],[Hour]]&gt;=13,"AfterNoon",IF(pizza_sales[[#This Row],[Hour]]&gt;= 9, "morning","invalid")))</f>
        <v>Evning</v>
      </c>
      <c r="J39364">
        <v>19</v>
      </c>
      <c r="K39364">
        <v>12</v>
      </c>
      <c r="L39364">
        <v>12</v>
      </c>
      <c r="M39364" s="1" t="s">
        <v>44</v>
      </c>
      <c r="N39364" s="1" t="s">
        <v>25</v>
      </c>
      <c r="O39364" s="1" t="s">
        <v>55</v>
      </c>
      <c r="P39364" s="1" t="s">
        <v>56</v>
      </c>
    </row>
    <row r="39365" spans="1:16" x14ac:dyDescent="0.25">
      <c r="A39365">
        <v>28321</v>
      </c>
      <c r="B39365">
        <v>12475</v>
      </c>
      <c r="C39365" s="1" t="s">
        <v>32</v>
      </c>
      <c r="D39365">
        <v>1</v>
      </c>
      <c r="E39365" s="2">
        <v>42212</v>
      </c>
      <c r="F39365" s="1" t="s">
        <v>193</v>
      </c>
      <c r="G39365" s="1" t="s">
        <v>176</v>
      </c>
      <c r="H39365" s="3">
        <v>0.79483796296296294</v>
      </c>
      <c r="I39365" t="str">
        <f>IF(J39365&gt;=18,"Evning",IF(pizza_sales[[#This Row],[Hour]]&gt;=13,"AfterNoon",IF(pizza_sales[[#This Row],[Hour]]&gt;= 9, "morning","invalid")))</f>
        <v>Evning</v>
      </c>
      <c r="J39365">
        <v>19</v>
      </c>
      <c r="K39365">
        <v>16</v>
      </c>
      <c r="L39365">
        <v>16</v>
      </c>
      <c r="M39365" s="1" t="s">
        <v>16</v>
      </c>
      <c r="N39365" s="1" t="s">
        <v>25</v>
      </c>
      <c r="O39365" s="1" t="s">
        <v>33</v>
      </c>
      <c r="P39365" s="1" t="s">
        <v>34</v>
      </c>
    </row>
    <row r="39366" spans="1:16" x14ac:dyDescent="0.25">
      <c r="A39366">
        <v>28322</v>
      </c>
      <c r="B39366">
        <v>12476</v>
      </c>
      <c r="C39366" s="1" t="s">
        <v>103</v>
      </c>
      <c r="D39366">
        <v>1</v>
      </c>
      <c r="E39366" s="2">
        <v>42212</v>
      </c>
      <c r="F39366" s="1" t="s">
        <v>193</v>
      </c>
      <c r="G39366" s="1" t="s">
        <v>176</v>
      </c>
      <c r="H39366" s="3">
        <v>0.79792824074074076</v>
      </c>
      <c r="I39366" t="str">
        <f>IF(J39366&gt;=18,"Evning",IF(pizza_sales[[#This Row],[Hour]]&gt;=13,"AfterNoon",IF(pizza_sales[[#This Row],[Hour]]&gt;= 9, "morning","invalid")))</f>
        <v>Evning</v>
      </c>
      <c r="J39366">
        <v>19</v>
      </c>
      <c r="K39366">
        <v>12.75</v>
      </c>
      <c r="L39366">
        <v>12.75</v>
      </c>
      <c r="M39366" s="1" t="s">
        <v>44</v>
      </c>
      <c r="N39366" s="1" t="s">
        <v>25</v>
      </c>
      <c r="O39366" s="1" t="s">
        <v>104</v>
      </c>
      <c r="P39366" s="1" t="s">
        <v>105</v>
      </c>
    </row>
    <row r="39367" spans="1:16" x14ac:dyDescent="0.25">
      <c r="A39367">
        <v>28323</v>
      </c>
      <c r="B39367">
        <v>12476</v>
      </c>
      <c r="C39367" s="1" t="s">
        <v>32</v>
      </c>
      <c r="D39367">
        <v>1</v>
      </c>
      <c r="E39367" s="2">
        <v>42212</v>
      </c>
      <c r="F39367" s="1" t="s">
        <v>193</v>
      </c>
      <c r="G39367" s="1" t="s">
        <v>176</v>
      </c>
      <c r="H39367" s="3">
        <v>0.79792824074074076</v>
      </c>
      <c r="I39367" t="str">
        <f>IF(J39367&gt;=18,"Evning",IF(pizza_sales[[#This Row],[Hour]]&gt;=13,"AfterNoon",IF(pizza_sales[[#This Row],[Hour]]&gt;= 9, "morning","invalid")))</f>
        <v>Evning</v>
      </c>
      <c r="J39367">
        <v>19</v>
      </c>
      <c r="K39367">
        <v>16</v>
      </c>
      <c r="L39367">
        <v>16</v>
      </c>
      <c r="M39367" s="1" t="s">
        <v>16</v>
      </c>
      <c r="N39367" s="1" t="s">
        <v>25</v>
      </c>
      <c r="O39367" s="1" t="s">
        <v>33</v>
      </c>
      <c r="P39367" s="1" t="s">
        <v>34</v>
      </c>
    </row>
    <row r="39368" spans="1:16" x14ac:dyDescent="0.25">
      <c r="A39368">
        <v>28324</v>
      </c>
      <c r="B39368">
        <v>12476</v>
      </c>
      <c r="C39368" s="1" t="s">
        <v>150</v>
      </c>
      <c r="D39368">
        <v>1</v>
      </c>
      <c r="E39368" s="2">
        <v>42212</v>
      </c>
      <c r="F39368" s="1" t="s">
        <v>193</v>
      </c>
      <c r="G39368" s="1" t="s">
        <v>176</v>
      </c>
      <c r="H39368" s="3">
        <v>0.79792824074074076</v>
      </c>
      <c r="I39368" t="str">
        <f>IF(J39368&gt;=18,"Evning",IF(pizza_sales[[#This Row],[Hour]]&gt;=13,"AfterNoon",IF(pizza_sales[[#This Row],[Hour]]&gt;= 9, "morning","invalid")))</f>
        <v>Evning</v>
      </c>
      <c r="J39368">
        <v>19</v>
      </c>
      <c r="K39368">
        <v>16.75</v>
      </c>
      <c r="L39368">
        <v>16.75</v>
      </c>
      <c r="M39368" s="1" t="s">
        <v>16</v>
      </c>
      <c r="N39368" s="1" t="s">
        <v>36</v>
      </c>
      <c r="O39368" s="1" t="s">
        <v>73</v>
      </c>
      <c r="P39368" s="1" t="s">
        <v>74</v>
      </c>
    </row>
    <row r="39369" spans="1:16" x14ac:dyDescent="0.25">
      <c r="A39369">
        <v>28325</v>
      </c>
      <c r="B39369">
        <v>12476</v>
      </c>
      <c r="C39369" s="1" t="s">
        <v>161</v>
      </c>
      <c r="D39369">
        <v>1</v>
      </c>
      <c r="E39369" s="2">
        <v>42212</v>
      </c>
      <c r="F39369" s="1" t="s">
        <v>193</v>
      </c>
      <c r="G39369" s="1" t="s">
        <v>176</v>
      </c>
      <c r="H39369" s="3">
        <v>0.79792824074074076</v>
      </c>
      <c r="I39369" t="str">
        <f>IF(J39369&gt;=18,"Evning",IF(pizza_sales[[#This Row],[Hour]]&gt;=13,"AfterNoon",IF(pizza_sales[[#This Row],[Hour]]&gt;= 9, "morning","invalid")))</f>
        <v>Evning</v>
      </c>
      <c r="J39369">
        <v>19</v>
      </c>
      <c r="K39369">
        <v>12</v>
      </c>
      <c r="L39369">
        <v>12</v>
      </c>
      <c r="M39369" s="1" t="s">
        <v>44</v>
      </c>
      <c r="N39369" s="1" t="s">
        <v>25</v>
      </c>
      <c r="O39369" s="1" t="s">
        <v>113</v>
      </c>
      <c r="P39369" s="1" t="s">
        <v>114</v>
      </c>
    </row>
    <row r="39370" spans="1:16" x14ac:dyDescent="0.25">
      <c r="A39370">
        <v>28326</v>
      </c>
      <c r="B39370">
        <v>12477</v>
      </c>
      <c r="C39370" s="1" t="s">
        <v>173</v>
      </c>
      <c r="D39370">
        <v>1</v>
      </c>
      <c r="E39370" s="2">
        <v>42212</v>
      </c>
      <c r="F39370" s="1" t="s">
        <v>193</v>
      </c>
      <c r="G39370" s="1" t="s">
        <v>176</v>
      </c>
      <c r="H39370" s="3">
        <v>0.80464120370370373</v>
      </c>
      <c r="I39370" t="str">
        <f>IF(J39370&gt;=18,"Evning",IF(pizza_sales[[#This Row],[Hour]]&gt;=13,"AfterNoon",IF(pizza_sales[[#This Row],[Hour]]&gt;= 9, "morning","invalid")))</f>
        <v>Evning</v>
      </c>
      <c r="J39370">
        <v>19</v>
      </c>
      <c r="K39370">
        <v>20.75</v>
      </c>
      <c r="L39370">
        <v>20.75</v>
      </c>
      <c r="M39370" s="1" t="s">
        <v>24</v>
      </c>
      <c r="N39370" s="1" t="s">
        <v>36</v>
      </c>
      <c r="O39370" s="1" t="s">
        <v>127</v>
      </c>
      <c r="P39370" s="1" t="s">
        <v>128</v>
      </c>
    </row>
    <row r="39371" spans="1:16" x14ac:dyDescent="0.25">
      <c r="A39371">
        <v>28327</v>
      </c>
      <c r="B39371">
        <v>12477</v>
      </c>
      <c r="C39371" s="1" t="s">
        <v>47</v>
      </c>
      <c r="D39371">
        <v>1</v>
      </c>
      <c r="E39371" s="2">
        <v>42212</v>
      </c>
      <c r="F39371" s="1" t="s">
        <v>193</v>
      </c>
      <c r="G39371" s="1" t="s">
        <v>176</v>
      </c>
      <c r="H39371" s="3">
        <v>0.80464120370370373</v>
      </c>
      <c r="I39371" t="str">
        <f>IF(J39371&gt;=18,"Evning",IF(pizza_sales[[#This Row],[Hour]]&gt;=13,"AfterNoon",IF(pizza_sales[[#This Row],[Hour]]&gt;= 9, "morning","invalid")))</f>
        <v>Evning</v>
      </c>
      <c r="J39371">
        <v>19</v>
      </c>
      <c r="K39371">
        <v>12</v>
      </c>
      <c r="L39371">
        <v>12</v>
      </c>
      <c r="M39371" s="1" t="s">
        <v>44</v>
      </c>
      <c r="N39371" s="1" t="s">
        <v>17</v>
      </c>
      <c r="O39371" s="1" t="s">
        <v>48</v>
      </c>
      <c r="P39371" s="1" t="s">
        <v>49</v>
      </c>
    </row>
    <row r="39372" spans="1:16" x14ac:dyDescent="0.25">
      <c r="A39372">
        <v>28462</v>
      </c>
      <c r="B39372">
        <v>12539</v>
      </c>
      <c r="C39372" s="1" t="s">
        <v>83</v>
      </c>
      <c r="D39372">
        <v>1</v>
      </c>
      <c r="E39372" s="2">
        <v>42213</v>
      </c>
      <c r="F39372" s="1" t="s">
        <v>193</v>
      </c>
      <c r="G39372" s="1" t="s">
        <v>180</v>
      </c>
      <c r="H39372" s="3">
        <v>0.79526620370370371</v>
      </c>
      <c r="I39372" t="str">
        <f>IF(J39372&gt;=18,"Evning",IF(pizza_sales[[#This Row],[Hour]]&gt;=13,"AfterNoon",IF(pizza_sales[[#This Row],[Hour]]&gt;= 9, "morning","invalid")))</f>
        <v>Evning</v>
      </c>
      <c r="J39372">
        <v>19</v>
      </c>
      <c r="K39372">
        <v>12.75</v>
      </c>
      <c r="L39372">
        <v>12.75</v>
      </c>
      <c r="M39372" s="1" t="s">
        <v>44</v>
      </c>
      <c r="N39372" s="1" t="s">
        <v>36</v>
      </c>
      <c r="O39372" s="1" t="s">
        <v>77</v>
      </c>
      <c r="P39372" s="1" t="s">
        <v>78</v>
      </c>
    </row>
    <row r="39373" spans="1:16" x14ac:dyDescent="0.25">
      <c r="A39373">
        <v>28463</v>
      </c>
      <c r="B39373">
        <v>12539</v>
      </c>
      <c r="C39373" s="1" t="s">
        <v>39</v>
      </c>
      <c r="D39373">
        <v>1</v>
      </c>
      <c r="E39373" s="2">
        <v>42213</v>
      </c>
      <c r="F39373" s="1" t="s">
        <v>193</v>
      </c>
      <c r="G39373" s="1" t="s">
        <v>180</v>
      </c>
      <c r="H39373" s="3">
        <v>0.79526620370370371</v>
      </c>
      <c r="I39373" t="str">
        <f>IF(J39373&gt;=18,"Evning",IF(pizza_sales[[#This Row],[Hour]]&gt;=13,"AfterNoon",IF(pizza_sales[[#This Row],[Hour]]&gt;= 9, "morning","invalid")))</f>
        <v>Evning</v>
      </c>
      <c r="J39373">
        <v>19</v>
      </c>
      <c r="K39373">
        <v>16.5</v>
      </c>
      <c r="L39373">
        <v>16.5</v>
      </c>
      <c r="M39373" s="1" t="s">
        <v>16</v>
      </c>
      <c r="N39373" s="1" t="s">
        <v>29</v>
      </c>
      <c r="O39373" s="1" t="s">
        <v>30</v>
      </c>
      <c r="P39373" s="1" t="s">
        <v>31</v>
      </c>
    </row>
    <row r="39374" spans="1:16" x14ac:dyDescent="0.25">
      <c r="A39374">
        <v>28464</v>
      </c>
      <c r="B39374">
        <v>12540</v>
      </c>
      <c r="C39374" s="1" t="s">
        <v>135</v>
      </c>
      <c r="D39374">
        <v>1</v>
      </c>
      <c r="E39374" s="2">
        <v>42213</v>
      </c>
      <c r="F39374" s="1" t="s">
        <v>193</v>
      </c>
      <c r="G39374" s="1" t="s">
        <v>180</v>
      </c>
      <c r="H39374" s="3">
        <v>0.79704861111111114</v>
      </c>
      <c r="I39374" t="str">
        <f>IF(J39374&gt;=18,"Evning",IF(pizza_sales[[#This Row],[Hour]]&gt;=13,"AfterNoon",IF(pizza_sales[[#This Row],[Hour]]&gt;= 9, "morning","invalid")))</f>
        <v>Evning</v>
      </c>
      <c r="J39374">
        <v>19</v>
      </c>
      <c r="K39374">
        <v>10.5</v>
      </c>
      <c r="L39374">
        <v>10.5</v>
      </c>
      <c r="M39374" s="1" t="s">
        <v>44</v>
      </c>
      <c r="N39374" s="1" t="s">
        <v>17</v>
      </c>
      <c r="O39374" s="1" t="s">
        <v>18</v>
      </c>
      <c r="P39374" s="1" t="s">
        <v>19</v>
      </c>
    </row>
    <row r="39375" spans="1:16" x14ac:dyDescent="0.25">
      <c r="A39375">
        <v>28465</v>
      </c>
      <c r="B39375">
        <v>12540</v>
      </c>
      <c r="C39375" s="1" t="s">
        <v>106</v>
      </c>
      <c r="D39375">
        <v>1</v>
      </c>
      <c r="E39375" s="2">
        <v>42213</v>
      </c>
      <c r="F39375" s="1" t="s">
        <v>193</v>
      </c>
      <c r="G39375" s="1" t="s">
        <v>180</v>
      </c>
      <c r="H39375" s="3">
        <v>0.79704861111111114</v>
      </c>
      <c r="I39375" t="str">
        <f>IF(J39375&gt;=18,"Evning",IF(pizza_sales[[#This Row],[Hour]]&gt;=13,"AfterNoon",IF(pizza_sales[[#This Row],[Hour]]&gt;= 9, "morning","invalid")))</f>
        <v>Evning</v>
      </c>
      <c r="J39375">
        <v>19</v>
      </c>
      <c r="K39375">
        <v>16</v>
      </c>
      <c r="L39375">
        <v>16</v>
      </c>
      <c r="M39375" s="1" t="s">
        <v>16</v>
      </c>
      <c r="N39375" s="1" t="s">
        <v>25</v>
      </c>
      <c r="O39375" s="1" t="s">
        <v>107</v>
      </c>
      <c r="P39375" s="1" t="s">
        <v>108</v>
      </c>
    </row>
    <row r="39376" spans="1:16" x14ac:dyDescent="0.25">
      <c r="A39376">
        <v>28466</v>
      </c>
      <c r="B39376">
        <v>12540</v>
      </c>
      <c r="C39376" s="1" t="s">
        <v>35</v>
      </c>
      <c r="D39376">
        <v>1</v>
      </c>
      <c r="E39376" s="2">
        <v>42213</v>
      </c>
      <c r="F39376" s="1" t="s">
        <v>193</v>
      </c>
      <c r="G39376" s="1" t="s">
        <v>180</v>
      </c>
      <c r="H39376" s="3">
        <v>0.79704861111111114</v>
      </c>
      <c r="I39376" t="str">
        <f>IF(J39376&gt;=18,"Evning",IF(pizza_sales[[#This Row],[Hour]]&gt;=13,"AfterNoon",IF(pizza_sales[[#This Row],[Hour]]&gt;= 9, "morning","invalid")))</f>
        <v>Evning</v>
      </c>
      <c r="J39376">
        <v>19</v>
      </c>
      <c r="K39376">
        <v>20.75</v>
      </c>
      <c r="L39376">
        <v>20.75</v>
      </c>
      <c r="M39376" s="1" t="s">
        <v>24</v>
      </c>
      <c r="N39376" s="1" t="s">
        <v>36</v>
      </c>
      <c r="O39376" s="1" t="s">
        <v>37</v>
      </c>
      <c r="P39376" s="1" t="s">
        <v>38</v>
      </c>
    </row>
    <row r="39377" spans="1:16" x14ac:dyDescent="0.25">
      <c r="A39377">
        <v>28467</v>
      </c>
      <c r="B39377">
        <v>12541</v>
      </c>
      <c r="C39377" s="1" t="s">
        <v>23</v>
      </c>
      <c r="D39377">
        <v>1</v>
      </c>
      <c r="E39377" s="2">
        <v>42213</v>
      </c>
      <c r="F39377" s="1" t="s">
        <v>193</v>
      </c>
      <c r="G39377" s="1" t="s">
        <v>180</v>
      </c>
      <c r="H39377" s="3">
        <v>0.79809027777777775</v>
      </c>
      <c r="I39377" t="str">
        <f>IF(J39377&gt;=18,"Evning",IF(pizza_sales[[#This Row],[Hour]]&gt;=13,"AfterNoon",IF(pizza_sales[[#This Row],[Hour]]&gt;= 9, "morning","invalid")))</f>
        <v>Evning</v>
      </c>
      <c r="J39377">
        <v>19</v>
      </c>
      <c r="K39377">
        <v>18.5</v>
      </c>
      <c r="L39377">
        <v>18.5</v>
      </c>
      <c r="M39377" s="1" t="s">
        <v>24</v>
      </c>
      <c r="N39377" s="1" t="s">
        <v>25</v>
      </c>
      <c r="O39377" s="1" t="s">
        <v>26</v>
      </c>
      <c r="P39377" s="1" t="s">
        <v>27</v>
      </c>
    </row>
    <row r="39378" spans="1:16" x14ac:dyDescent="0.25">
      <c r="A39378">
        <v>28468</v>
      </c>
      <c r="B39378">
        <v>12541</v>
      </c>
      <c r="C39378" s="1" t="s">
        <v>135</v>
      </c>
      <c r="D39378">
        <v>1</v>
      </c>
      <c r="E39378" s="2">
        <v>42213</v>
      </c>
      <c r="F39378" s="1" t="s">
        <v>193</v>
      </c>
      <c r="G39378" s="1" t="s">
        <v>180</v>
      </c>
      <c r="H39378" s="3">
        <v>0.79809027777777775</v>
      </c>
      <c r="I39378" t="str">
        <f>IF(J39378&gt;=18,"Evning",IF(pizza_sales[[#This Row],[Hour]]&gt;=13,"AfterNoon",IF(pizza_sales[[#This Row],[Hour]]&gt;= 9, "morning","invalid")))</f>
        <v>Evning</v>
      </c>
      <c r="J39378">
        <v>19</v>
      </c>
      <c r="K39378">
        <v>10.5</v>
      </c>
      <c r="L39378">
        <v>10.5</v>
      </c>
      <c r="M39378" s="1" t="s">
        <v>44</v>
      </c>
      <c r="N39378" s="1" t="s">
        <v>17</v>
      </c>
      <c r="O39378" s="1" t="s">
        <v>18</v>
      </c>
      <c r="P39378" s="1" t="s">
        <v>19</v>
      </c>
    </row>
    <row r="39379" spans="1:16" x14ac:dyDescent="0.25">
      <c r="A39379">
        <v>28469</v>
      </c>
      <c r="B39379">
        <v>12541</v>
      </c>
      <c r="C39379" s="1" t="s">
        <v>119</v>
      </c>
      <c r="D39379">
        <v>1</v>
      </c>
      <c r="E39379" s="2">
        <v>42213</v>
      </c>
      <c r="F39379" s="1" t="s">
        <v>193</v>
      </c>
      <c r="G39379" s="1" t="s">
        <v>180</v>
      </c>
      <c r="H39379" s="3">
        <v>0.79809027777777775</v>
      </c>
      <c r="I39379" t="str">
        <f>IF(J39379&gt;=18,"Evning",IF(pizza_sales[[#This Row],[Hour]]&gt;=13,"AfterNoon",IF(pizza_sales[[#This Row],[Hour]]&gt;= 9, "morning","invalid")))</f>
        <v>Evning</v>
      </c>
      <c r="J39379">
        <v>19</v>
      </c>
      <c r="K39379">
        <v>16</v>
      </c>
      <c r="L39379">
        <v>16</v>
      </c>
      <c r="M39379" s="1" t="s">
        <v>16</v>
      </c>
      <c r="N39379" s="1" t="s">
        <v>17</v>
      </c>
      <c r="O39379" s="1" t="s">
        <v>58</v>
      </c>
      <c r="P39379" s="1" t="s">
        <v>59</v>
      </c>
    </row>
    <row r="39380" spans="1:16" x14ac:dyDescent="0.25">
      <c r="A39380">
        <v>28470</v>
      </c>
      <c r="B39380">
        <v>12541</v>
      </c>
      <c r="C39380" s="1" t="s">
        <v>123</v>
      </c>
      <c r="D39380">
        <v>1</v>
      </c>
      <c r="E39380" s="2">
        <v>42213</v>
      </c>
      <c r="F39380" s="1" t="s">
        <v>193</v>
      </c>
      <c r="G39380" s="1" t="s">
        <v>180</v>
      </c>
      <c r="H39380" s="3">
        <v>0.79809027777777775</v>
      </c>
      <c r="I39380" t="str">
        <f>IF(J39380&gt;=18,"Evning",IF(pizza_sales[[#This Row],[Hour]]&gt;=13,"AfterNoon",IF(pizza_sales[[#This Row],[Hour]]&gt;= 9, "morning","invalid")))</f>
        <v>Evning</v>
      </c>
      <c r="J39380">
        <v>19</v>
      </c>
      <c r="K39380">
        <v>12.5</v>
      </c>
      <c r="L39380">
        <v>12.5</v>
      </c>
      <c r="M39380" s="1" t="s">
        <v>44</v>
      </c>
      <c r="N39380" s="1" t="s">
        <v>29</v>
      </c>
      <c r="O39380" s="1" t="s">
        <v>41</v>
      </c>
      <c r="P39380" s="1" t="s">
        <v>42</v>
      </c>
    </row>
    <row r="39381" spans="1:16" x14ac:dyDescent="0.25">
      <c r="A39381">
        <v>28471</v>
      </c>
      <c r="B39381">
        <v>12542</v>
      </c>
      <c r="C39381" s="1" t="s">
        <v>143</v>
      </c>
      <c r="D39381">
        <v>1</v>
      </c>
      <c r="E39381" s="2">
        <v>42213</v>
      </c>
      <c r="F39381" s="1" t="s">
        <v>193</v>
      </c>
      <c r="G39381" s="1" t="s">
        <v>180</v>
      </c>
      <c r="H39381" s="3">
        <v>0.80811342592592594</v>
      </c>
      <c r="I39381" t="str">
        <f>IF(J39381&gt;=18,"Evning",IF(pizza_sales[[#This Row],[Hour]]&gt;=13,"AfterNoon",IF(pizza_sales[[#This Row],[Hour]]&gt;= 9, "morning","invalid")))</f>
        <v>Evning</v>
      </c>
      <c r="J39381">
        <v>19</v>
      </c>
      <c r="K39381">
        <v>25.5</v>
      </c>
      <c r="L39381">
        <v>25.5</v>
      </c>
      <c r="M39381" s="1" t="s">
        <v>144</v>
      </c>
      <c r="N39381" s="1" t="s">
        <v>17</v>
      </c>
      <c r="O39381" s="1" t="s">
        <v>48</v>
      </c>
      <c r="P39381" s="1" t="s">
        <v>49</v>
      </c>
    </row>
    <row r="39382" spans="1:16" x14ac:dyDescent="0.25">
      <c r="A39382">
        <v>28472</v>
      </c>
      <c r="B39382">
        <v>12543</v>
      </c>
      <c r="C39382" s="1" t="s">
        <v>20</v>
      </c>
      <c r="D39382">
        <v>1</v>
      </c>
      <c r="E39382" s="2">
        <v>42213</v>
      </c>
      <c r="F39382" s="1" t="s">
        <v>193</v>
      </c>
      <c r="G39382" s="1" t="s">
        <v>180</v>
      </c>
      <c r="H39382" s="3">
        <v>0.80956018518518513</v>
      </c>
      <c r="I39382" t="str">
        <f>IF(J39382&gt;=18,"Evning",IF(pizza_sales[[#This Row],[Hour]]&gt;=13,"AfterNoon",IF(pizza_sales[[#This Row],[Hour]]&gt;= 9, "morning","invalid")))</f>
        <v>Evning</v>
      </c>
      <c r="J39382">
        <v>19</v>
      </c>
      <c r="K39382">
        <v>16</v>
      </c>
      <c r="L39382">
        <v>16</v>
      </c>
      <c r="M39382" s="1" t="s">
        <v>16</v>
      </c>
      <c r="N39382" s="1" t="s">
        <v>17</v>
      </c>
      <c r="O39382" s="1" t="s">
        <v>21</v>
      </c>
      <c r="P39382" s="1" t="s">
        <v>22</v>
      </c>
    </row>
    <row r="39383" spans="1:16" x14ac:dyDescent="0.25">
      <c r="A39383">
        <v>28473</v>
      </c>
      <c r="B39383">
        <v>12543</v>
      </c>
      <c r="C39383" s="1" t="s">
        <v>150</v>
      </c>
      <c r="D39383">
        <v>1</v>
      </c>
      <c r="E39383" s="2">
        <v>42213</v>
      </c>
      <c r="F39383" s="1" t="s">
        <v>193</v>
      </c>
      <c r="G39383" s="1" t="s">
        <v>180</v>
      </c>
      <c r="H39383" s="3">
        <v>0.80956018518518513</v>
      </c>
      <c r="I39383" t="str">
        <f>IF(J39383&gt;=18,"Evning",IF(pizza_sales[[#This Row],[Hour]]&gt;=13,"AfterNoon",IF(pizza_sales[[#This Row],[Hour]]&gt;= 9, "morning","invalid")))</f>
        <v>Evning</v>
      </c>
      <c r="J39383">
        <v>19</v>
      </c>
      <c r="K39383">
        <v>16.75</v>
      </c>
      <c r="L39383">
        <v>16.75</v>
      </c>
      <c r="M39383" s="1" t="s">
        <v>16</v>
      </c>
      <c r="N39383" s="1" t="s">
        <v>36</v>
      </c>
      <c r="O39383" s="1" t="s">
        <v>73</v>
      </c>
      <c r="P39383" s="1" t="s">
        <v>74</v>
      </c>
    </row>
    <row r="39384" spans="1:16" x14ac:dyDescent="0.25">
      <c r="A39384">
        <v>28571</v>
      </c>
      <c r="B39384">
        <v>12587</v>
      </c>
      <c r="C39384" s="1" t="s">
        <v>39</v>
      </c>
      <c r="D39384">
        <v>1</v>
      </c>
      <c r="E39384" s="2">
        <v>42214</v>
      </c>
      <c r="F39384" s="1" t="s">
        <v>193</v>
      </c>
      <c r="G39384" s="1" t="s">
        <v>182</v>
      </c>
      <c r="H39384" s="3">
        <v>0.79365740740740742</v>
      </c>
      <c r="I39384" t="str">
        <f>IF(J39384&gt;=18,"Evning",IF(pizza_sales[[#This Row],[Hour]]&gt;=13,"AfterNoon",IF(pizza_sales[[#This Row],[Hour]]&gt;= 9, "morning","invalid")))</f>
        <v>Evning</v>
      </c>
      <c r="J39384">
        <v>19</v>
      </c>
      <c r="K39384">
        <v>16.5</v>
      </c>
      <c r="L39384">
        <v>16.5</v>
      </c>
      <c r="M39384" s="1" t="s">
        <v>16</v>
      </c>
      <c r="N39384" s="1" t="s">
        <v>29</v>
      </c>
      <c r="O39384" s="1" t="s">
        <v>30</v>
      </c>
      <c r="P39384" s="1" t="s">
        <v>31</v>
      </c>
    </row>
    <row r="39385" spans="1:16" x14ac:dyDescent="0.25">
      <c r="A39385">
        <v>28572</v>
      </c>
      <c r="B39385">
        <v>12587</v>
      </c>
      <c r="C39385" s="1" t="s">
        <v>140</v>
      </c>
      <c r="D39385">
        <v>1</v>
      </c>
      <c r="E39385" s="2">
        <v>42214</v>
      </c>
      <c r="F39385" s="1" t="s">
        <v>193</v>
      </c>
      <c r="G39385" s="1" t="s">
        <v>182</v>
      </c>
      <c r="H39385" s="3">
        <v>0.79365740740740742</v>
      </c>
      <c r="I39385" t="str">
        <f>IF(J39385&gt;=18,"Evning",IF(pizza_sales[[#This Row],[Hour]]&gt;=13,"AfterNoon",IF(pizza_sales[[#This Row],[Hour]]&gt;= 9, "morning","invalid")))</f>
        <v>Evning</v>
      </c>
      <c r="J39385">
        <v>19</v>
      </c>
      <c r="K39385">
        <v>16.75</v>
      </c>
      <c r="L39385">
        <v>16.75</v>
      </c>
      <c r="M39385" s="1" t="s">
        <v>16</v>
      </c>
      <c r="N39385" s="1" t="s">
        <v>36</v>
      </c>
      <c r="O39385" s="1" t="s">
        <v>37</v>
      </c>
      <c r="P39385" s="1" t="s">
        <v>38</v>
      </c>
    </row>
    <row r="39386" spans="1:16" x14ac:dyDescent="0.25">
      <c r="A39386">
        <v>28573</v>
      </c>
      <c r="B39386">
        <v>12588</v>
      </c>
      <c r="C39386" s="1" t="s">
        <v>20</v>
      </c>
      <c r="D39386">
        <v>1</v>
      </c>
      <c r="E39386" s="2">
        <v>42214</v>
      </c>
      <c r="F39386" s="1" t="s">
        <v>193</v>
      </c>
      <c r="G39386" s="1" t="s">
        <v>182</v>
      </c>
      <c r="H39386" s="3">
        <v>0.79802083333333329</v>
      </c>
      <c r="I39386" t="str">
        <f>IF(J39386&gt;=18,"Evning",IF(pizza_sales[[#This Row],[Hour]]&gt;=13,"AfterNoon",IF(pizza_sales[[#This Row],[Hour]]&gt;= 9, "morning","invalid")))</f>
        <v>Evning</v>
      </c>
      <c r="J39386">
        <v>19</v>
      </c>
      <c r="K39386">
        <v>16</v>
      </c>
      <c r="L39386">
        <v>16</v>
      </c>
      <c r="M39386" s="1" t="s">
        <v>16</v>
      </c>
      <c r="N39386" s="1" t="s">
        <v>17</v>
      </c>
      <c r="O39386" s="1" t="s">
        <v>21</v>
      </c>
      <c r="P39386" s="1" t="s">
        <v>22</v>
      </c>
    </row>
    <row r="39387" spans="1:16" x14ac:dyDescent="0.25">
      <c r="A39387">
        <v>28574</v>
      </c>
      <c r="B39387">
        <v>12588</v>
      </c>
      <c r="C39387" s="1" t="s">
        <v>136</v>
      </c>
      <c r="D39387">
        <v>1</v>
      </c>
      <c r="E39387" s="2">
        <v>42214</v>
      </c>
      <c r="F39387" s="1" t="s">
        <v>193</v>
      </c>
      <c r="G39387" s="1" t="s">
        <v>182</v>
      </c>
      <c r="H39387" s="3">
        <v>0.79802083333333329</v>
      </c>
      <c r="I39387" t="str">
        <f>IF(J39387&gt;=18,"Evning",IF(pizza_sales[[#This Row],[Hour]]&gt;=13,"AfterNoon",IF(pizza_sales[[#This Row],[Hour]]&gt;= 9, "morning","invalid")))</f>
        <v>Evning</v>
      </c>
      <c r="J39387">
        <v>19</v>
      </c>
      <c r="K39387">
        <v>16.5</v>
      </c>
      <c r="L39387">
        <v>16.5</v>
      </c>
      <c r="M39387" s="1" t="s">
        <v>16</v>
      </c>
      <c r="N39387" s="1" t="s">
        <v>29</v>
      </c>
      <c r="O39387" s="1" t="s">
        <v>110</v>
      </c>
      <c r="P39387" s="1" t="s">
        <v>111</v>
      </c>
    </row>
    <row r="39388" spans="1:16" x14ac:dyDescent="0.25">
      <c r="A39388">
        <v>28575</v>
      </c>
      <c r="B39388">
        <v>12588</v>
      </c>
      <c r="C39388" s="1" t="s">
        <v>116</v>
      </c>
      <c r="D39388">
        <v>1</v>
      </c>
      <c r="E39388" s="2">
        <v>42214</v>
      </c>
      <c r="F39388" s="1" t="s">
        <v>193</v>
      </c>
      <c r="G39388" s="1" t="s">
        <v>182</v>
      </c>
      <c r="H39388" s="3">
        <v>0.79802083333333329</v>
      </c>
      <c r="I39388" t="str">
        <f>IF(J39388&gt;=18,"Evning",IF(pizza_sales[[#This Row],[Hour]]&gt;=13,"AfterNoon",IF(pizza_sales[[#This Row],[Hour]]&gt;= 9, "morning","invalid")))</f>
        <v>Evning</v>
      </c>
      <c r="J39388">
        <v>19</v>
      </c>
      <c r="K39388">
        <v>20.25</v>
      </c>
      <c r="L39388">
        <v>20.25</v>
      </c>
      <c r="M39388" s="1" t="s">
        <v>24</v>
      </c>
      <c r="N39388" s="1" t="s">
        <v>29</v>
      </c>
      <c r="O39388" s="1" t="s">
        <v>117</v>
      </c>
      <c r="P39388" s="1" t="s">
        <v>118</v>
      </c>
    </row>
    <row r="39389" spans="1:16" x14ac:dyDescent="0.25">
      <c r="A39389">
        <v>28576</v>
      </c>
      <c r="B39389">
        <v>12588</v>
      </c>
      <c r="C39389" s="1" t="s">
        <v>152</v>
      </c>
      <c r="D39389">
        <v>1</v>
      </c>
      <c r="E39389" s="2">
        <v>42214</v>
      </c>
      <c r="F39389" s="1" t="s">
        <v>193</v>
      </c>
      <c r="G39389" s="1" t="s">
        <v>182</v>
      </c>
      <c r="H39389" s="3">
        <v>0.79802083333333329</v>
      </c>
      <c r="I39389" t="str">
        <f>IF(J39389&gt;=18,"Evning",IF(pizza_sales[[#This Row],[Hour]]&gt;=13,"AfterNoon",IF(pizza_sales[[#This Row],[Hour]]&gt;= 9, "morning","invalid")))</f>
        <v>Evning</v>
      </c>
      <c r="J39389">
        <v>19</v>
      </c>
      <c r="K39389">
        <v>12.25</v>
      </c>
      <c r="L39389">
        <v>12.25</v>
      </c>
      <c r="M39389" s="1" t="s">
        <v>44</v>
      </c>
      <c r="N39389" s="1" t="s">
        <v>29</v>
      </c>
      <c r="O39389" s="1" t="s">
        <v>117</v>
      </c>
      <c r="P39389" s="1" t="s">
        <v>118</v>
      </c>
    </row>
    <row r="39390" spans="1:16" x14ac:dyDescent="0.25">
      <c r="A39390">
        <v>28577</v>
      </c>
      <c r="B39390">
        <v>12589</v>
      </c>
      <c r="C39390" s="1" t="s">
        <v>102</v>
      </c>
      <c r="D39390">
        <v>1</v>
      </c>
      <c r="E39390" s="2">
        <v>42214</v>
      </c>
      <c r="F39390" s="1" t="s">
        <v>193</v>
      </c>
      <c r="G39390" s="1" t="s">
        <v>182</v>
      </c>
      <c r="H39390" s="3">
        <v>0.82974537037037033</v>
      </c>
      <c r="I39390" t="str">
        <f>IF(J39390&gt;=18,"Evning",IF(pizza_sales[[#This Row],[Hour]]&gt;=13,"AfterNoon",IF(pizza_sales[[#This Row],[Hour]]&gt;= 9, "morning","invalid")))</f>
        <v>Evning</v>
      </c>
      <c r="J39390">
        <v>19</v>
      </c>
      <c r="K39390">
        <v>14.75</v>
      </c>
      <c r="L39390">
        <v>14.75</v>
      </c>
      <c r="M39390" s="1" t="s">
        <v>16</v>
      </c>
      <c r="N39390" s="1" t="s">
        <v>25</v>
      </c>
      <c r="O39390" s="1" t="s">
        <v>94</v>
      </c>
      <c r="P39390" s="1" t="s">
        <v>95</v>
      </c>
    </row>
    <row r="39391" spans="1:16" x14ac:dyDescent="0.25">
      <c r="A39391">
        <v>28578</v>
      </c>
      <c r="B39391">
        <v>12589</v>
      </c>
      <c r="C39391" s="1" t="s">
        <v>146</v>
      </c>
      <c r="D39391">
        <v>1</v>
      </c>
      <c r="E39391" s="2">
        <v>42214</v>
      </c>
      <c r="F39391" s="1" t="s">
        <v>193</v>
      </c>
      <c r="G39391" s="1" t="s">
        <v>182</v>
      </c>
      <c r="H39391" s="3">
        <v>0.82974537037037033</v>
      </c>
      <c r="I39391" t="str">
        <f>IF(J39391&gt;=18,"Evning",IF(pizza_sales[[#This Row],[Hour]]&gt;=13,"AfterNoon",IF(pizza_sales[[#This Row],[Hour]]&gt;= 9, "morning","invalid")))</f>
        <v>Evning</v>
      </c>
      <c r="J39391">
        <v>19</v>
      </c>
      <c r="K39391">
        <v>11</v>
      </c>
      <c r="L39391">
        <v>11</v>
      </c>
      <c r="M39391" s="1" t="s">
        <v>44</v>
      </c>
      <c r="N39391" s="1" t="s">
        <v>17</v>
      </c>
      <c r="O39391" s="1" t="s">
        <v>133</v>
      </c>
      <c r="P39391" s="1" t="s">
        <v>134</v>
      </c>
    </row>
    <row r="39392" spans="1:16" x14ac:dyDescent="0.25">
      <c r="A39392">
        <v>28716</v>
      </c>
      <c r="B39392">
        <v>12651</v>
      </c>
      <c r="C39392" s="1" t="s">
        <v>138</v>
      </c>
      <c r="D39392">
        <v>1</v>
      </c>
      <c r="E39392" s="2">
        <v>42215</v>
      </c>
      <c r="F39392" s="1" t="s">
        <v>193</v>
      </c>
      <c r="G39392" s="1" t="s">
        <v>15</v>
      </c>
      <c r="H39392" s="3">
        <v>0.80002314814814812</v>
      </c>
      <c r="I39392" t="str">
        <f>IF(J39392&gt;=18,"Evning",IF(pizza_sales[[#This Row],[Hour]]&gt;=13,"AfterNoon",IF(pizza_sales[[#This Row],[Hour]]&gt;= 9, "morning","invalid")))</f>
        <v>Evning</v>
      </c>
      <c r="J39392">
        <v>19</v>
      </c>
      <c r="K39392">
        <v>20.75</v>
      </c>
      <c r="L39392">
        <v>20.75</v>
      </c>
      <c r="M39392" s="1" t="s">
        <v>24</v>
      </c>
      <c r="N39392" s="1" t="s">
        <v>29</v>
      </c>
      <c r="O39392" s="1" t="s">
        <v>110</v>
      </c>
      <c r="P39392" s="1" t="s">
        <v>111</v>
      </c>
    </row>
    <row r="39393" spans="1:16" x14ac:dyDescent="0.25">
      <c r="A39393">
        <v>28717</v>
      </c>
      <c r="B39393">
        <v>12651</v>
      </c>
      <c r="C39393" s="1" t="s">
        <v>65</v>
      </c>
      <c r="D39393">
        <v>1</v>
      </c>
      <c r="E39393" s="2">
        <v>42215</v>
      </c>
      <c r="F39393" s="1" t="s">
        <v>193</v>
      </c>
      <c r="G39393" s="1" t="s">
        <v>15</v>
      </c>
      <c r="H39393" s="3">
        <v>0.80002314814814812</v>
      </c>
      <c r="I39393" t="str">
        <f>IF(J39393&gt;=18,"Evning",IF(pizza_sales[[#This Row],[Hour]]&gt;=13,"AfterNoon",IF(pizza_sales[[#This Row],[Hour]]&gt;= 9, "morning","invalid")))</f>
        <v>Evning</v>
      </c>
      <c r="J39393">
        <v>19</v>
      </c>
      <c r="K39393">
        <v>20.75</v>
      </c>
      <c r="L39393">
        <v>20.75</v>
      </c>
      <c r="M39393" s="1" t="s">
        <v>24</v>
      </c>
      <c r="N39393" s="1" t="s">
        <v>25</v>
      </c>
      <c r="O39393" s="1" t="s">
        <v>66</v>
      </c>
      <c r="P39393" s="1" t="s">
        <v>67</v>
      </c>
    </row>
    <row r="39394" spans="1:16" x14ac:dyDescent="0.25">
      <c r="A39394">
        <v>28718</v>
      </c>
      <c r="B39394">
        <v>12652</v>
      </c>
      <c r="C39394" s="1" t="s">
        <v>87</v>
      </c>
      <c r="D39394">
        <v>1</v>
      </c>
      <c r="E39394" s="2">
        <v>42215</v>
      </c>
      <c r="F39394" s="1" t="s">
        <v>193</v>
      </c>
      <c r="G39394" s="1" t="s">
        <v>15</v>
      </c>
      <c r="H39394" s="3">
        <v>0.80954861111111109</v>
      </c>
      <c r="I39394" t="str">
        <f>IF(J39394&gt;=18,"Evning",IF(pizza_sales[[#This Row],[Hour]]&gt;=13,"AfterNoon",IF(pizza_sales[[#This Row],[Hour]]&gt;= 9, "morning","invalid")))</f>
        <v>Evning</v>
      </c>
      <c r="J39394">
        <v>19</v>
      </c>
      <c r="K39394">
        <v>12</v>
      </c>
      <c r="L39394">
        <v>12</v>
      </c>
      <c r="M39394" s="1" t="s">
        <v>44</v>
      </c>
      <c r="N39394" s="1" t="s">
        <v>17</v>
      </c>
      <c r="O39394" s="1" t="s">
        <v>88</v>
      </c>
      <c r="P39394" s="1" t="s">
        <v>89</v>
      </c>
    </row>
    <row r="39395" spans="1:16" x14ac:dyDescent="0.25">
      <c r="A39395">
        <v>28719</v>
      </c>
      <c r="B39395">
        <v>12652</v>
      </c>
      <c r="C39395" s="1" t="s">
        <v>54</v>
      </c>
      <c r="D39395">
        <v>1</v>
      </c>
      <c r="E39395" s="2">
        <v>42215</v>
      </c>
      <c r="F39395" s="1" t="s">
        <v>193</v>
      </c>
      <c r="G39395" s="1" t="s">
        <v>15</v>
      </c>
      <c r="H39395" s="3">
        <v>0.80954861111111109</v>
      </c>
      <c r="I39395" t="str">
        <f>IF(J39395&gt;=18,"Evning",IF(pizza_sales[[#This Row],[Hour]]&gt;=13,"AfterNoon",IF(pizza_sales[[#This Row],[Hour]]&gt;= 9, "morning","invalid")))</f>
        <v>Evning</v>
      </c>
      <c r="J39395">
        <v>19</v>
      </c>
      <c r="K39395">
        <v>12</v>
      </c>
      <c r="L39395">
        <v>12</v>
      </c>
      <c r="M39395" s="1" t="s">
        <v>44</v>
      </c>
      <c r="N39395" s="1" t="s">
        <v>25</v>
      </c>
      <c r="O39395" s="1" t="s">
        <v>55</v>
      </c>
      <c r="P39395" s="1" t="s">
        <v>56</v>
      </c>
    </row>
    <row r="39396" spans="1:16" x14ac:dyDescent="0.25">
      <c r="A39396">
        <v>28822</v>
      </c>
      <c r="B39396">
        <v>12709</v>
      </c>
      <c r="C39396" s="1" t="s">
        <v>83</v>
      </c>
      <c r="D39396">
        <v>1</v>
      </c>
      <c r="E39396" s="2">
        <v>42216</v>
      </c>
      <c r="F39396" s="1" t="s">
        <v>193</v>
      </c>
      <c r="G39396" s="1" t="s">
        <v>154</v>
      </c>
      <c r="H39396" s="3">
        <v>0.7926157407407407</v>
      </c>
      <c r="I39396" t="str">
        <f>IF(J39396&gt;=18,"Evning",IF(pizza_sales[[#This Row],[Hour]]&gt;=13,"AfterNoon",IF(pizza_sales[[#This Row],[Hour]]&gt;= 9, "morning","invalid")))</f>
        <v>Evning</v>
      </c>
      <c r="J39396">
        <v>19</v>
      </c>
      <c r="K39396">
        <v>12.75</v>
      </c>
      <c r="L39396">
        <v>12.75</v>
      </c>
      <c r="M39396" s="1" t="s">
        <v>44</v>
      </c>
      <c r="N39396" s="1" t="s">
        <v>36</v>
      </c>
      <c r="O39396" s="1" t="s">
        <v>77</v>
      </c>
      <c r="P39396" s="1" t="s">
        <v>78</v>
      </c>
    </row>
    <row r="39397" spans="1:16" x14ac:dyDescent="0.25">
      <c r="A39397">
        <v>28823</v>
      </c>
      <c r="B39397">
        <v>12710</v>
      </c>
      <c r="C39397" s="1" t="s">
        <v>135</v>
      </c>
      <c r="D39397">
        <v>1</v>
      </c>
      <c r="E39397" s="2">
        <v>42216</v>
      </c>
      <c r="F39397" s="1" t="s">
        <v>193</v>
      </c>
      <c r="G39397" s="1" t="s">
        <v>154</v>
      </c>
      <c r="H39397" s="3">
        <v>0.79295138888888894</v>
      </c>
      <c r="I39397" t="str">
        <f>IF(J39397&gt;=18,"Evning",IF(pizza_sales[[#This Row],[Hour]]&gt;=13,"AfterNoon",IF(pizza_sales[[#This Row],[Hour]]&gt;= 9, "morning","invalid")))</f>
        <v>Evning</v>
      </c>
      <c r="J39397">
        <v>19</v>
      </c>
      <c r="K39397">
        <v>10.5</v>
      </c>
      <c r="L39397">
        <v>10.5</v>
      </c>
      <c r="M39397" s="1" t="s">
        <v>44</v>
      </c>
      <c r="N39397" s="1" t="s">
        <v>17</v>
      </c>
      <c r="O39397" s="1" t="s">
        <v>18</v>
      </c>
      <c r="P39397" s="1" t="s">
        <v>19</v>
      </c>
    </row>
    <row r="39398" spans="1:16" x14ac:dyDescent="0.25">
      <c r="A39398">
        <v>28824</v>
      </c>
      <c r="B39398">
        <v>12710</v>
      </c>
      <c r="C39398" s="1" t="s">
        <v>161</v>
      </c>
      <c r="D39398">
        <v>1</v>
      </c>
      <c r="E39398" s="2">
        <v>42216</v>
      </c>
      <c r="F39398" s="1" t="s">
        <v>193</v>
      </c>
      <c r="G39398" s="1" t="s">
        <v>154</v>
      </c>
      <c r="H39398" s="3">
        <v>0.79295138888888894</v>
      </c>
      <c r="I39398" t="str">
        <f>IF(J39398&gt;=18,"Evning",IF(pizza_sales[[#This Row],[Hour]]&gt;=13,"AfterNoon",IF(pizza_sales[[#This Row],[Hour]]&gt;= 9, "morning","invalid")))</f>
        <v>Evning</v>
      </c>
      <c r="J39398">
        <v>19</v>
      </c>
      <c r="K39398">
        <v>12</v>
      </c>
      <c r="L39398">
        <v>12</v>
      </c>
      <c r="M39398" s="1" t="s">
        <v>44</v>
      </c>
      <c r="N39398" s="1" t="s">
        <v>25</v>
      </c>
      <c r="O39398" s="1" t="s">
        <v>113</v>
      </c>
      <c r="P39398" s="1" t="s">
        <v>114</v>
      </c>
    </row>
    <row r="39399" spans="1:16" x14ac:dyDescent="0.25">
      <c r="A39399">
        <v>28825</v>
      </c>
      <c r="B39399">
        <v>12711</v>
      </c>
      <c r="C39399" s="1" t="s">
        <v>54</v>
      </c>
      <c r="D39399">
        <v>1</v>
      </c>
      <c r="E39399" s="2">
        <v>42216</v>
      </c>
      <c r="F39399" s="1" t="s">
        <v>193</v>
      </c>
      <c r="G39399" s="1" t="s">
        <v>154</v>
      </c>
      <c r="H39399" s="3">
        <v>0.79651620370370368</v>
      </c>
      <c r="I39399" t="str">
        <f>IF(J39399&gt;=18,"Evning",IF(pizza_sales[[#This Row],[Hour]]&gt;=13,"AfterNoon",IF(pizza_sales[[#This Row],[Hour]]&gt;= 9, "morning","invalid")))</f>
        <v>Evning</v>
      </c>
      <c r="J39399">
        <v>19</v>
      </c>
      <c r="K39399">
        <v>12</v>
      </c>
      <c r="L39399">
        <v>12</v>
      </c>
      <c r="M39399" s="1" t="s">
        <v>44</v>
      </c>
      <c r="N39399" s="1" t="s">
        <v>25</v>
      </c>
      <c r="O39399" s="1" t="s">
        <v>55</v>
      </c>
      <c r="P39399" s="1" t="s">
        <v>56</v>
      </c>
    </row>
    <row r="39400" spans="1:16" x14ac:dyDescent="0.25">
      <c r="A39400">
        <v>28826</v>
      </c>
      <c r="B39400">
        <v>12711</v>
      </c>
      <c r="C39400" s="1" t="s">
        <v>143</v>
      </c>
      <c r="D39400">
        <v>1</v>
      </c>
      <c r="E39400" s="2">
        <v>42216</v>
      </c>
      <c r="F39400" s="1" t="s">
        <v>193</v>
      </c>
      <c r="G39400" s="1" t="s">
        <v>154</v>
      </c>
      <c r="H39400" s="3">
        <v>0.79651620370370368</v>
      </c>
      <c r="I39400" t="str">
        <f>IF(J39400&gt;=18,"Evning",IF(pizza_sales[[#This Row],[Hour]]&gt;=13,"AfterNoon",IF(pizza_sales[[#This Row],[Hour]]&gt;= 9, "morning","invalid")))</f>
        <v>Evning</v>
      </c>
      <c r="J39400">
        <v>19</v>
      </c>
      <c r="K39400">
        <v>25.5</v>
      </c>
      <c r="L39400">
        <v>25.5</v>
      </c>
      <c r="M39400" s="1" t="s">
        <v>144</v>
      </c>
      <c r="N39400" s="1" t="s">
        <v>17</v>
      </c>
      <c r="O39400" s="1" t="s">
        <v>48</v>
      </c>
      <c r="P39400" s="1" t="s">
        <v>49</v>
      </c>
    </row>
    <row r="39401" spans="1:16" x14ac:dyDescent="0.25">
      <c r="A39401">
        <v>28827</v>
      </c>
      <c r="B39401">
        <v>12712</v>
      </c>
      <c r="C39401" s="1" t="s">
        <v>54</v>
      </c>
      <c r="D39401">
        <v>1</v>
      </c>
      <c r="E39401" s="2">
        <v>42216</v>
      </c>
      <c r="F39401" s="1" t="s">
        <v>193</v>
      </c>
      <c r="G39401" s="1" t="s">
        <v>154</v>
      </c>
      <c r="H39401" s="3">
        <v>0.80303240740740744</v>
      </c>
      <c r="I39401" t="str">
        <f>IF(J39401&gt;=18,"Evning",IF(pizza_sales[[#This Row],[Hour]]&gt;=13,"AfterNoon",IF(pizza_sales[[#This Row],[Hour]]&gt;= 9, "morning","invalid")))</f>
        <v>Evning</v>
      </c>
      <c r="J39401">
        <v>19</v>
      </c>
      <c r="K39401">
        <v>12</v>
      </c>
      <c r="L39401">
        <v>12</v>
      </c>
      <c r="M39401" s="1" t="s">
        <v>44</v>
      </c>
      <c r="N39401" s="1" t="s">
        <v>25</v>
      </c>
      <c r="O39401" s="1" t="s">
        <v>55</v>
      </c>
      <c r="P39401" s="1" t="s">
        <v>56</v>
      </c>
    </row>
    <row r="39402" spans="1:16" x14ac:dyDescent="0.25">
      <c r="A39402">
        <v>28828</v>
      </c>
      <c r="B39402">
        <v>12712</v>
      </c>
      <c r="C39402" s="1" t="s">
        <v>168</v>
      </c>
      <c r="D39402">
        <v>1</v>
      </c>
      <c r="E39402" s="2">
        <v>42216</v>
      </c>
      <c r="F39402" s="1" t="s">
        <v>193</v>
      </c>
      <c r="G39402" s="1" t="s">
        <v>154</v>
      </c>
      <c r="H39402" s="3">
        <v>0.80303240740740744</v>
      </c>
      <c r="I39402" t="str">
        <f>IF(J39402&gt;=18,"Evning",IF(pizza_sales[[#This Row],[Hour]]&gt;=13,"AfterNoon",IF(pizza_sales[[#This Row],[Hour]]&gt;= 9, "morning","invalid")))</f>
        <v>Evning</v>
      </c>
      <c r="J39402">
        <v>19</v>
      </c>
      <c r="K39402">
        <v>16</v>
      </c>
      <c r="L39402">
        <v>16</v>
      </c>
      <c r="M39402" s="1" t="s">
        <v>16</v>
      </c>
      <c r="N39402" s="1" t="s">
        <v>17</v>
      </c>
      <c r="O39402" s="1" t="s">
        <v>97</v>
      </c>
      <c r="P39402" s="1" t="s">
        <v>98</v>
      </c>
    </row>
    <row r="39403" spans="1:16" x14ac:dyDescent="0.25">
      <c r="A39403">
        <v>28829</v>
      </c>
      <c r="B39403">
        <v>12712</v>
      </c>
      <c r="C39403" s="1" t="s">
        <v>35</v>
      </c>
      <c r="D39403">
        <v>1</v>
      </c>
      <c r="E39403" s="2">
        <v>42216</v>
      </c>
      <c r="F39403" s="1" t="s">
        <v>193</v>
      </c>
      <c r="G39403" s="1" t="s">
        <v>154</v>
      </c>
      <c r="H39403" s="3">
        <v>0.80303240740740744</v>
      </c>
      <c r="I39403" t="str">
        <f>IF(J39403&gt;=18,"Evning",IF(pizza_sales[[#This Row],[Hour]]&gt;=13,"AfterNoon",IF(pizza_sales[[#This Row],[Hour]]&gt;= 9, "morning","invalid")))</f>
        <v>Evning</v>
      </c>
      <c r="J39403">
        <v>19</v>
      </c>
      <c r="K39403">
        <v>20.75</v>
      </c>
      <c r="L39403">
        <v>20.75</v>
      </c>
      <c r="M39403" s="1" t="s">
        <v>24</v>
      </c>
      <c r="N39403" s="1" t="s">
        <v>36</v>
      </c>
      <c r="O39403" s="1" t="s">
        <v>37</v>
      </c>
      <c r="P39403" s="1" t="s">
        <v>38</v>
      </c>
    </row>
    <row r="39404" spans="1:16" x14ac:dyDescent="0.25">
      <c r="A39404">
        <v>28830</v>
      </c>
      <c r="B39404">
        <v>12713</v>
      </c>
      <c r="C39404" s="1" t="s">
        <v>164</v>
      </c>
      <c r="D39404">
        <v>1</v>
      </c>
      <c r="E39404" s="2">
        <v>42216</v>
      </c>
      <c r="F39404" s="1" t="s">
        <v>193</v>
      </c>
      <c r="G39404" s="1" t="s">
        <v>154</v>
      </c>
      <c r="H39404" s="3">
        <v>0.80313657407407413</v>
      </c>
      <c r="I39404" t="str">
        <f>IF(J39404&gt;=18,"Evning",IF(pizza_sales[[#This Row],[Hour]]&gt;=13,"AfterNoon",IF(pizza_sales[[#This Row],[Hour]]&gt;= 9, "morning","invalid")))</f>
        <v>Evning</v>
      </c>
      <c r="J39404">
        <v>19</v>
      </c>
      <c r="K39404">
        <v>12</v>
      </c>
      <c r="L39404">
        <v>12</v>
      </c>
      <c r="M39404" s="1" t="s">
        <v>44</v>
      </c>
      <c r="N39404" s="1" t="s">
        <v>17</v>
      </c>
      <c r="O39404" s="1" t="s">
        <v>58</v>
      </c>
      <c r="P39404" s="1" t="s">
        <v>59</v>
      </c>
    </row>
    <row r="39405" spans="1:16" x14ac:dyDescent="0.25">
      <c r="A39405">
        <v>28831</v>
      </c>
      <c r="B39405">
        <v>12713</v>
      </c>
      <c r="C39405" s="1" t="s">
        <v>62</v>
      </c>
      <c r="D39405">
        <v>1</v>
      </c>
      <c r="E39405" s="2">
        <v>42216</v>
      </c>
      <c r="F39405" s="1" t="s">
        <v>193</v>
      </c>
      <c r="G39405" s="1" t="s">
        <v>154</v>
      </c>
      <c r="H39405" s="3">
        <v>0.80313657407407413</v>
      </c>
      <c r="I39405" t="str">
        <f>IF(J39405&gt;=18,"Evning",IF(pizza_sales[[#This Row],[Hour]]&gt;=13,"AfterNoon",IF(pizza_sales[[#This Row],[Hour]]&gt;= 9, "morning","invalid")))</f>
        <v>Evning</v>
      </c>
      <c r="J39405">
        <v>19</v>
      </c>
      <c r="K39405">
        <v>20.75</v>
      </c>
      <c r="L39405">
        <v>20.75</v>
      </c>
      <c r="M39405" s="1" t="s">
        <v>24</v>
      </c>
      <c r="N39405" s="1" t="s">
        <v>29</v>
      </c>
      <c r="O39405" s="1" t="s">
        <v>63</v>
      </c>
      <c r="P39405" s="1" t="s">
        <v>64</v>
      </c>
    </row>
    <row r="39406" spans="1:16" x14ac:dyDescent="0.25">
      <c r="A39406">
        <v>28832</v>
      </c>
      <c r="B39406">
        <v>12714</v>
      </c>
      <c r="C39406" s="1" t="s">
        <v>121</v>
      </c>
      <c r="D39406">
        <v>1</v>
      </c>
      <c r="E39406" s="2">
        <v>42216</v>
      </c>
      <c r="F39406" s="1" t="s">
        <v>193</v>
      </c>
      <c r="G39406" s="1" t="s">
        <v>154</v>
      </c>
      <c r="H39406" s="3">
        <v>0.80358796296296298</v>
      </c>
      <c r="I39406" t="str">
        <f>IF(J39406&gt;=18,"Evning",IF(pizza_sales[[#This Row],[Hour]]&gt;=13,"AfterNoon",IF(pizza_sales[[#This Row],[Hour]]&gt;= 9, "morning","invalid")))</f>
        <v>Evning</v>
      </c>
      <c r="J39406">
        <v>19</v>
      </c>
      <c r="K39406">
        <v>16.75</v>
      </c>
      <c r="L39406">
        <v>16.75</v>
      </c>
      <c r="M39406" s="1" t="s">
        <v>16</v>
      </c>
      <c r="N39406" s="1" t="s">
        <v>36</v>
      </c>
      <c r="O39406" s="1" t="s">
        <v>45</v>
      </c>
      <c r="P39406" s="1" t="s">
        <v>46</v>
      </c>
    </row>
    <row r="39407" spans="1:16" x14ac:dyDescent="0.25">
      <c r="A39407">
        <v>28833</v>
      </c>
      <c r="B39407">
        <v>12714</v>
      </c>
      <c r="C39407" s="1" t="s">
        <v>32</v>
      </c>
      <c r="D39407">
        <v>1</v>
      </c>
      <c r="E39407" s="2">
        <v>42216</v>
      </c>
      <c r="F39407" s="1" t="s">
        <v>193</v>
      </c>
      <c r="G39407" s="1" t="s">
        <v>154</v>
      </c>
      <c r="H39407" s="3">
        <v>0.80358796296296298</v>
      </c>
      <c r="I39407" t="str">
        <f>IF(J39407&gt;=18,"Evning",IF(pizza_sales[[#This Row],[Hour]]&gt;=13,"AfterNoon",IF(pizza_sales[[#This Row],[Hour]]&gt;= 9, "morning","invalid")))</f>
        <v>Evning</v>
      </c>
      <c r="J39407">
        <v>19</v>
      </c>
      <c r="K39407">
        <v>16</v>
      </c>
      <c r="L39407">
        <v>16</v>
      </c>
      <c r="M39407" s="1" t="s">
        <v>16</v>
      </c>
      <c r="N39407" s="1" t="s">
        <v>25</v>
      </c>
      <c r="O39407" s="1" t="s">
        <v>33</v>
      </c>
      <c r="P39407" s="1" t="s">
        <v>34</v>
      </c>
    </row>
    <row r="39408" spans="1:16" x14ac:dyDescent="0.25">
      <c r="A39408">
        <v>28834</v>
      </c>
      <c r="B39408">
        <v>12714</v>
      </c>
      <c r="C39408" s="1" t="s">
        <v>129</v>
      </c>
      <c r="D39408">
        <v>1</v>
      </c>
      <c r="E39408" s="2">
        <v>42216</v>
      </c>
      <c r="F39408" s="1" t="s">
        <v>193</v>
      </c>
      <c r="G39408" s="1" t="s">
        <v>154</v>
      </c>
      <c r="H39408" s="3">
        <v>0.80358796296296298</v>
      </c>
      <c r="I39408" t="str">
        <f>IF(J39408&gt;=18,"Evning",IF(pizza_sales[[#This Row],[Hour]]&gt;=13,"AfterNoon",IF(pizza_sales[[#This Row],[Hour]]&gt;= 9, "morning","invalid")))</f>
        <v>Evning</v>
      </c>
      <c r="J39408">
        <v>19</v>
      </c>
      <c r="K39408">
        <v>9.75</v>
      </c>
      <c r="L39408">
        <v>9.75</v>
      </c>
      <c r="M39408" s="1" t="s">
        <v>44</v>
      </c>
      <c r="N39408" s="1" t="s">
        <v>17</v>
      </c>
      <c r="O39408" s="1" t="s">
        <v>81</v>
      </c>
      <c r="P39408" s="1" t="s">
        <v>82</v>
      </c>
    </row>
    <row r="39409" spans="1:16" x14ac:dyDescent="0.25">
      <c r="A39409">
        <v>28835</v>
      </c>
      <c r="B39409">
        <v>12714</v>
      </c>
      <c r="C39409" s="1" t="s">
        <v>167</v>
      </c>
      <c r="D39409">
        <v>1</v>
      </c>
      <c r="E39409" s="2">
        <v>42216</v>
      </c>
      <c r="F39409" s="1" t="s">
        <v>193</v>
      </c>
      <c r="G39409" s="1" t="s">
        <v>154</v>
      </c>
      <c r="H39409" s="3">
        <v>0.80358796296296298</v>
      </c>
      <c r="I39409" t="str">
        <f>IF(J39409&gt;=18,"Evning",IF(pizza_sales[[#This Row],[Hour]]&gt;=13,"AfterNoon",IF(pizza_sales[[#This Row],[Hour]]&gt;= 9, "morning","invalid")))</f>
        <v>Evning</v>
      </c>
      <c r="J39409">
        <v>19</v>
      </c>
      <c r="K39409">
        <v>16</v>
      </c>
      <c r="L39409">
        <v>16</v>
      </c>
      <c r="M39409" s="1" t="s">
        <v>16</v>
      </c>
      <c r="N39409" s="1" t="s">
        <v>25</v>
      </c>
      <c r="O39409" s="1" t="s">
        <v>113</v>
      </c>
      <c r="P39409" s="1" t="s">
        <v>114</v>
      </c>
    </row>
    <row r="39410" spans="1:16" x14ac:dyDescent="0.25">
      <c r="A39410">
        <v>28836</v>
      </c>
      <c r="B39410">
        <v>12715</v>
      </c>
      <c r="C39410" s="1" t="s">
        <v>43</v>
      </c>
      <c r="D39410">
        <v>1</v>
      </c>
      <c r="E39410" s="2">
        <v>42216</v>
      </c>
      <c r="F39410" s="1" t="s">
        <v>193</v>
      </c>
      <c r="G39410" s="1" t="s">
        <v>154</v>
      </c>
      <c r="H39410" s="3">
        <v>0.80521990740740745</v>
      </c>
      <c r="I39410" t="str">
        <f>IF(J39410&gt;=18,"Evning",IF(pizza_sales[[#This Row],[Hour]]&gt;=13,"AfterNoon",IF(pizza_sales[[#This Row],[Hour]]&gt;= 9, "morning","invalid")))</f>
        <v>Evning</v>
      </c>
      <c r="J39410">
        <v>19</v>
      </c>
      <c r="K39410">
        <v>12.75</v>
      </c>
      <c r="L39410">
        <v>12.75</v>
      </c>
      <c r="M39410" s="1" t="s">
        <v>44</v>
      </c>
      <c r="N39410" s="1" t="s">
        <v>36</v>
      </c>
      <c r="O39410" s="1" t="s">
        <v>45</v>
      </c>
      <c r="P39410" s="1" t="s">
        <v>46</v>
      </c>
    </row>
    <row r="39411" spans="1:16" x14ac:dyDescent="0.25">
      <c r="A39411">
        <v>28837</v>
      </c>
      <c r="B39411">
        <v>12716</v>
      </c>
      <c r="C39411" s="1" t="s">
        <v>129</v>
      </c>
      <c r="D39411">
        <v>1</v>
      </c>
      <c r="E39411" s="2">
        <v>42216</v>
      </c>
      <c r="F39411" s="1" t="s">
        <v>193</v>
      </c>
      <c r="G39411" s="1" t="s">
        <v>154</v>
      </c>
      <c r="H39411" s="3">
        <v>0.8246296296296296</v>
      </c>
      <c r="I39411" t="str">
        <f>IF(J39411&gt;=18,"Evning",IF(pizza_sales[[#This Row],[Hour]]&gt;=13,"AfterNoon",IF(pizza_sales[[#This Row],[Hour]]&gt;= 9, "morning","invalid")))</f>
        <v>Evning</v>
      </c>
      <c r="J39411">
        <v>19</v>
      </c>
      <c r="K39411">
        <v>9.75</v>
      </c>
      <c r="L39411">
        <v>9.75</v>
      </c>
      <c r="M39411" s="1" t="s">
        <v>44</v>
      </c>
      <c r="N39411" s="1" t="s">
        <v>17</v>
      </c>
      <c r="O39411" s="1" t="s">
        <v>81</v>
      </c>
      <c r="P39411" s="1" t="s">
        <v>82</v>
      </c>
    </row>
    <row r="39412" spans="1:16" x14ac:dyDescent="0.25">
      <c r="A39412">
        <v>28838</v>
      </c>
      <c r="B39412">
        <v>12717</v>
      </c>
      <c r="C39412" s="1" t="s">
        <v>112</v>
      </c>
      <c r="D39412">
        <v>1</v>
      </c>
      <c r="E39412" s="2">
        <v>42216</v>
      </c>
      <c r="F39412" s="1" t="s">
        <v>193</v>
      </c>
      <c r="G39412" s="1" t="s">
        <v>154</v>
      </c>
      <c r="H39412" s="3">
        <v>0.8329050925925926</v>
      </c>
      <c r="I39412" t="str">
        <f>IF(J39412&gt;=18,"Evning",IF(pizza_sales[[#This Row],[Hour]]&gt;=13,"AfterNoon",IF(pizza_sales[[#This Row],[Hour]]&gt;= 9, "morning","invalid")))</f>
        <v>Evning</v>
      </c>
      <c r="J39412">
        <v>19</v>
      </c>
      <c r="K39412">
        <v>20.25</v>
      </c>
      <c r="L39412">
        <v>20.25</v>
      </c>
      <c r="M39412" s="1" t="s">
        <v>24</v>
      </c>
      <c r="N39412" s="1" t="s">
        <v>25</v>
      </c>
      <c r="O39412" s="1" t="s">
        <v>113</v>
      </c>
      <c r="P39412" s="1" t="s">
        <v>114</v>
      </c>
    </row>
    <row r="39413" spans="1:16" x14ac:dyDescent="0.25">
      <c r="A39413">
        <v>28973</v>
      </c>
      <c r="B39413">
        <v>12782</v>
      </c>
      <c r="C39413" s="1" t="s">
        <v>53</v>
      </c>
      <c r="D39413">
        <v>1</v>
      </c>
      <c r="E39413" s="2">
        <v>42217</v>
      </c>
      <c r="F39413" s="1" t="s">
        <v>194</v>
      </c>
      <c r="G39413" s="1" t="s">
        <v>165</v>
      </c>
      <c r="H39413" s="3">
        <v>0.79510416666666661</v>
      </c>
      <c r="I39413" t="str">
        <f>IF(J39413&gt;=18,"Evning",IF(pizza_sales[[#This Row],[Hour]]&gt;=13,"AfterNoon",IF(pizza_sales[[#This Row],[Hour]]&gt;= 9, "morning","invalid")))</f>
        <v>Evning</v>
      </c>
      <c r="J39413">
        <v>19</v>
      </c>
      <c r="K39413">
        <v>12</v>
      </c>
      <c r="L39413">
        <v>12</v>
      </c>
      <c r="M39413" s="1" t="s">
        <v>44</v>
      </c>
      <c r="N39413" s="1" t="s">
        <v>17</v>
      </c>
      <c r="O39413" s="1" t="s">
        <v>21</v>
      </c>
      <c r="P39413" s="1" t="s">
        <v>22</v>
      </c>
    </row>
    <row r="39414" spans="1:16" x14ac:dyDescent="0.25">
      <c r="A39414">
        <v>28974</v>
      </c>
      <c r="B39414">
        <v>12783</v>
      </c>
      <c r="C39414" s="1" t="s">
        <v>23</v>
      </c>
      <c r="D39414">
        <v>1</v>
      </c>
      <c r="E39414" s="2">
        <v>42217</v>
      </c>
      <c r="F39414" s="1" t="s">
        <v>194</v>
      </c>
      <c r="G39414" s="1" t="s">
        <v>165</v>
      </c>
      <c r="H39414" s="3">
        <v>0.80172453703703705</v>
      </c>
      <c r="I39414" t="str">
        <f>IF(J39414&gt;=18,"Evning",IF(pizza_sales[[#This Row],[Hour]]&gt;=13,"AfterNoon",IF(pizza_sales[[#This Row],[Hour]]&gt;= 9, "morning","invalid")))</f>
        <v>Evning</v>
      </c>
      <c r="J39414">
        <v>19</v>
      </c>
      <c r="K39414">
        <v>18.5</v>
      </c>
      <c r="L39414">
        <v>18.5</v>
      </c>
      <c r="M39414" s="1" t="s">
        <v>24</v>
      </c>
      <c r="N39414" s="1" t="s">
        <v>25</v>
      </c>
      <c r="O39414" s="1" t="s">
        <v>26</v>
      </c>
      <c r="P39414" s="1" t="s">
        <v>27</v>
      </c>
    </row>
    <row r="39415" spans="1:16" x14ac:dyDescent="0.25">
      <c r="A39415">
        <v>28975</v>
      </c>
      <c r="B39415">
        <v>12784</v>
      </c>
      <c r="C39415" s="1" t="s">
        <v>84</v>
      </c>
      <c r="D39415">
        <v>1</v>
      </c>
      <c r="E39415" s="2">
        <v>42217</v>
      </c>
      <c r="F39415" s="1" t="s">
        <v>194</v>
      </c>
      <c r="G39415" s="1" t="s">
        <v>165</v>
      </c>
      <c r="H39415" s="3">
        <v>0.80369212962962966</v>
      </c>
      <c r="I39415" t="str">
        <f>IF(J39415&gt;=18,"Evning",IF(pizza_sales[[#This Row],[Hour]]&gt;=13,"AfterNoon",IF(pizza_sales[[#This Row],[Hour]]&gt;= 9, "morning","invalid")))</f>
        <v>Evning</v>
      </c>
      <c r="J39415">
        <v>19</v>
      </c>
      <c r="K39415">
        <v>20.75</v>
      </c>
      <c r="L39415">
        <v>20.75</v>
      </c>
      <c r="M39415" s="1" t="s">
        <v>24</v>
      </c>
      <c r="N39415" s="1" t="s">
        <v>36</v>
      </c>
      <c r="O39415" s="1" t="s">
        <v>85</v>
      </c>
      <c r="P39415" s="1" t="s">
        <v>86</v>
      </c>
    </row>
    <row r="39416" spans="1:16" x14ac:dyDescent="0.25">
      <c r="A39416">
        <v>28976</v>
      </c>
      <c r="B39416">
        <v>12784</v>
      </c>
      <c r="C39416" s="1" t="s">
        <v>160</v>
      </c>
      <c r="D39416">
        <v>1</v>
      </c>
      <c r="E39416" s="2">
        <v>42217</v>
      </c>
      <c r="F39416" s="1" t="s">
        <v>194</v>
      </c>
      <c r="G39416" s="1" t="s">
        <v>165</v>
      </c>
      <c r="H39416" s="3">
        <v>0.80369212962962966</v>
      </c>
      <c r="I39416" t="str">
        <f>IF(J39416&gt;=18,"Evning",IF(pizza_sales[[#This Row],[Hour]]&gt;=13,"AfterNoon",IF(pizza_sales[[#This Row],[Hour]]&gt;= 9, "morning","invalid")))</f>
        <v>Evning</v>
      </c>
      <c r="J39416">
        <v>19</v>
      </c>
      <c r="K39416">
        <v>12.75</v>
      </c>
      <c r="L39416">
        <v>12.75</v>
      </c>
      <c r="M39416" s="1" t="s">
        <v>44</v>
      </c>
      <c r="N39416" s="1" t="s">
        <v>36</v>
      </c>
      <c r="O39416" s="1" t="s">
        <v>85</v>
      </c>
      <c r="P39416" s="1" t="s">
        <v>86</v>
      </c>
    </row>
    <row r="39417" spans="1:16" x14ac:dyDescent="0.25">
      <c r="A39417">
        <v>28977</v>
      </c>
      <c r="B39417">
        <v>12784</v>
      </c>
      <c r="C39417" s="1" t="s">
        <v>68</v>
      </c>
      <c r="D39417">
        <v>1</v>
      </c>
      <c r="E39417" s="2">
        <v>42217</v>
      </c>
      <c r="F39417" s="1" t="s">
        <v>194</v>
      </c>
      <c r="G39417" s="1" t="s">
        <v>165</v>
      </c>
      <c r="H39417" s="3">
        <v>0.80369212962962966</v>
      </c>
      <c r="I39417" t="str">
        <f>IF(J39417&gt;=18,"Evning",IF(pizza_sales[[#This Row],[Hour]]&gt;=13,"AfterNoon",IF(pizza_sales[[#This Row],[Hour]]&gt;= 9, "morning","invalid")))</f>
        <v>Evning</v>
      </c>
      <c r="J39417">
        <v>19</v>
      </c>
      <c r="K39417">
        <v>12</v>
      </c>
      <c r="L39417">
        <v>12</v>
      </c>
      <c r="M39417" s="1" t="s">
        <v>44</v>
      </c>
      <c r="N39417" s="1" t="s">
        <v>25</v>
      </c>
      <c r="O39417" s="1" t="s">
        <v>69</v>
      </c>
      <c r="P39417" s="1" t="s">
        <v>70</v>
      </c>
    </row>
    <row r="39418" spans="1:16" x14ac:dyDescent="0.25">
      <c r="A39418">
        <v>28978</v>
      </c>
      <c r="B39418">
        <v>12785</v>
      </c>
      <c r="C39418" s="1" t="s">
        <v>132</v>
      </c>
      <c r="D39418">
        <v>1</v>
      </c>
      <c r="E39418" s="2">
        <v>42217</v>
      </c>
      <c r="F39418" s="1" t="s">
        <v>194</v>
      </c>
      <c r="G39418" s="1" t="s">
        <v>165</v>
      </c>
      <c r="H39418" s="3">
        <v>0.80969907407407404</v>
      </c>
      <c r="I39418" t="str">
        <f>IF(J39418&gt;=18,"Evning",IF(pizza_sales[[#This Row],[Hour]]&gt;=13,"AfterNoon",IF(pizza_sales[[#This Row],[Hour]]&gt;= 9, "morning","invalid")))</f>
        <v>Evning</v>
      </c>
      <c r="J39418">
        <v>19</v>
      </c>
      <c r="K39418">
        <v>17.5</v>
      </c>
      <c r="L39418">
        <v>17.5</v>
      </c>
      <c r="M39418" s="1" t="s">
        <v>24</v>
      </c>
      <c r="N39418" s="1" t="s">
        <v>17</v>
      </c>
      <c r="O39418" s="1" t="s">
        <v>133</v>
      </c>
      <c r="P39418" s="1" t="s">
        <v>134</v>
      </c>
    </row>
    <row r="39419" spans="1:16" x14ac:dyDescent="0.25">
      <c r="A39419">
        <v>28979</v>
      </c>
      <c r="B39419">
        <v>12786</v>
      </c>
      <c r="C39419" s="1" t="s">
        <v>160</v>
      </c>
      <c r="D39419">
        <v>1</v>
      </c>
      <c r="E39419" s="2">
        <v>42217</v>
      </c>
      <c r="F39419" s="1" t="s">
        <v>194</v>
      </c>
      <c r="G39419" s="1" t="s">
        <v>165</v>
      </c>
      <c r="H39419" s="3">
        <v>0.81560185185185186</v>
      </c>
      <c r="I39419" t="str">
        <f>IF(J39419&gt;=18,"Evning",IF(pizza_sales[[#This Row],[Hour]]&gt;=13,"AfterNoon",IF(pizza_sales[[#This Row],[Hour]]&gt;= 9, "morning","invalid")))</f>
        <v>Evning</v>
      </c>
      <c r="J39419">
        <v>19</v>
      </c>
      <c r="K39419">
        <v>12.75</v>
      </c>
      <c r="L39419">
        <v>12.75</v>
      </c>
      <c r="M39419" s="1" t="s">
        <v>44</v>
      </c>
      <c r="N39419" s="1" t="s">
        <v>36</v>
      </c>
      <c r="O39419" s="1" t="s">
        <v>85</v>
      </c>
      <c r="P39419" s="1" t="s">
        <v>86</v>
      </c>
    </row>
    <row r="39420" spans="1:16" x14ac:dyDescent="0.25">
      <c r="A39420">
        <v>28980</v>
      </c>
      <c r="B39420">
        <v>12786</v>
      </c>
      <c r="C39420" s="1" t="s">
        <v>102</v>
      </c>
      <c r="D39420">
        <v>1</v>
      </c>
      <c r="E39420" s="2">
        <v>42217</v>
      </c>
      <c r="F39420" s="1" t="s">
        <v>194</v>
      </c>
      <c r="G39420" s="1" t="s">
        <v>165</v>
      </c>
      <c r="H39420" s="3">
        <v>0.81560185185185186</v>
      </c>
      <c r="I39420" t="str">
        <f>IF(J39420&gt;=18,"Evning",IF(pizza_sales[[#This Row],[Hour]]&gt;=13,"AfterNoon",IF(pizza_sales[[#This Row],[Hour]]&gt;= 9, "morning","invalid")))</f>
        <v>Evning</v>
      </c>
      <c r="J39420">
        <v>19</v>
      </c>
      <c r="K39420">
        <v>14.75</v>
      </c>
      <c r="L39420">
        <v>14.75</v>
      </c>
      <c r="M39420" s="1" t="s">
        <v>16</v>
      </c>
      <c r="N39420" s="1" t="s">
        <v>25</v>
      </c>
      <c r="O39420" s="1" t="s">
        <v>94</v>
      </c>
      <c r="P39420" s="1" t="s">
        <v>95</v>
      </c>
    </row>
    <row r="39421" spans="1:16" x14ac:dyDescent="0.25">
      <c r="A39421">
        <v>28981</v>
      </c>
      <c r="B39421">
        <v>12787</v>
      </c>
      <c r="C39421" s="1" t="s">
        <v>99</v>
      </c>
      <c r="D39421">
        <v>1</v>
      </c>
      <c r="E39421" s="2">
        <v>42217</v>
      </c>
      <c r="F39421" s="1" t="s">
        <v>194</v>
      </c>
      <c r="G39421" s="1" t="s">
        <v>165</v>
      </c>
      <c r="H39421" s="3">
        <v>0.81690972222222225</v>
      </c>
      <c r="I39421" t="str">
        <f>IF(J39421&gt;=18,"Evning",IF(pizza_sales[[#This Row],[Hour]]&gt;=13,"AfterNoon",IF(pizza_sales[[#This Row],[Hour]]&gt;= 9, "morning","invalid")))</f>
        <v>Evning</v>
      </c>
      <c r="J39421">
        <v>19</v>
      </c>
      <c r="K39421">
        <v>16.25</v>
      </c>
      <c r="L39421">
        <v>16.25</v>
      </c>
      <c r="M39421" s="1" t="s">
        <v>16</v>
      </c>
      <c r="N39421" s="1" t="s">
        <v>29</v>
      </c>
      <c r="O39421" s="1" t="s">
        <v>100</v>
      </c>
      <c r="P39421" s="1" t="s">
        <v>101</v>
      </c>
    </row>
    <row r="39422" spans="1:16" x14ac:dyDescent="0.25">
      <c r="A39422">
        <v>28982</v>
      </c>
      <c r="B39422">
        <v>12787</v>
      </c>
      <c r="C39422" s="1" t="s">
        <v>152</v>
      </c>
      <c r="D39422">
        <v>1</v>
      </c>
      <c r="E39422" s="2">
        <v>42217</v>
      </c>
      <c r="F39422" s="1" t="s">
        <v>194</v>
      </c>
      <c r="G39422" s="1" t="s">
        <v>165</v>
      </c>
      <c r="H39422" s="3">
        <v>0.81690972222222225</v>
      </c>
      <c r="I39422" t="str">
        <f>IF(J39422&gt;=18,"Evning",IF(pizza_sales[[#This Row],[Hour]]&gt;=13,"AfterNoon",IF(pizza_sales[[#This Row],[Hour]]&gt;= 9, "morning","invalid")))</f>
        <v>Evning</v>
      </c>
      <c r="J39422">
        <v>19</v>
      </c>
      <c r="K39422">
        <v>12.25</v>
      </c>
      <c r="L39422">
        <v>12.25</v>
      </c>
      <c r="M39422" s="1" t="s">
        <v>44</v>
      </c>
      <c r="N39422" s="1" t="s">
        <v>29</v>
      </c>
      <c r="O39422" s="1" t="s">
        <v>117</v>
      </c>
      <c r="P39422" s="1" t="s">
        <v>118</v>
      </c>
    </row>
    <row r="39423" spans="1:16" x14ac:dyDescent="0.25">
      <c r="A39423">
        <v>28983</v>
      </c>
      <c r="B39423">
        <v>12788</v>
      </c>
      <c r="C39423" s="1" t="s">
        <v>181</v>
      </c>
      <c r="D39423">
        <v>1</v>
      </c>
      <c r="E39423" s="2">
        <v>42217</v>
      </c>
      <c r="F39423" s="1" t="s">
        <v>194</v>
      </c>
      <c r="G39423" s="1" t="s">
        <v>165</v>
      </c>
      <c r="H39423" s="3">
        <v>0.83207175925925925</v>
      </c>
      <c r="I39423" t="str">
        <f>IF(J39423&gt;=18,"Evning",IF(pizza_sales[[#This Row],[Hour]]&gt;=13,"AfterNoon",IF(pizza_sales[[#This Row],[Hour]]&gt;= 9, "morning","invalid")))</f>
        <v>Evning</v>
      </c>
      <c r="J39423">
        <v>19</v>
      </c>
      <c r="K39423">
        <v>20.25</v>
      </c>
      <c r="L39423">
        <v>20.25</v>
      </c>
      <c r="M39423" s="1" t="s">
        <v>24</v>
      </c>
      <c r="N39423" s="1" t="s">
        <v>29</v>
      </c>
      <c r="O39423" s="1" t="s">
        <v>100</v>
      </c>
      <c r="P39423" s="1" t="s">
        <v>101</v>
      </c>
    </row>
    <row r="39424" spans="1:16" x14ac:dyDescent="0.25">
      <c r="A39424">
        <v>28984</v>
      </c>
      <c r="B39424">
        <v>12788</v>
      </c>
      <c r="C39424" s="1" t="s">
        <v>23</v>
      </c>
      <c r="D39424">
        <v>2</v>
      </c>
      <c r="E39424" s="2">
        <v>42217</v>
      </c>
      <c r="F39424" s="1" t="s">
        <v>194</v>
      </c>
      <c r="G39424" s="1" t="s">
        <v>165</v>
      </c>
      <c r="H39424" s="3">
        <v>0.83207175925925925</v>
      </c>
      <c r="I39424" t="str">
        <f>IF(J39424&gt;=18,"Evning",IF(pizza_sales[[#This Row],[Hour]]&gt;=13,"AfterNoon",IF(pizza_sales[[#This Row],[Hour]]&gt;= 9, "morning","invalid")))</f>
        <v>Evning</v>
      </c>
      <c r="J39424">
        <v>19</v>
      </c>
      <c r="K39424">
        <v>18.5</v>
      </c>
      <c r="L39424">
        <v>37</v>
      </c>
      <c r="M39424" s="1" t="s">
        <v>24</v>
      </c>
      <c r="N39424" s="1" t="s">
        <v>25</v>
      </c>
      <c r="O39424" s="1" t="s">
        <v>26</v>
      </c>
      <c r="P39424" s="1" t="s">
        <v>27</v>
      </c>
    </row>
    <row r="39425" spans="1:16" x14ac:dyDescent="0.25">
      <c r="A39425">
        <v>29100</v>
      </c>
      <c r="B39425">
        <v>12837</v>
      </c>
      <c r="C39425" s="1" t="s">
        <v>93</v>
      </c>
      <c r="D39425">
        <v>1</v>
      </c>
      <c r="E39425" s="2">
        <v>42218</v>
      </c>
      <c r="F39425" s="1" t="s">
        <v>194</v>
      </c>
      <c r="G39425" s="1" t="s">
        <v>174</v>
      </c>
      <c r="H39425" s="3">
        <v>0.82767361111111115</v>
      </c>
      <c r="I39425" t="str">
        <f>IF(J39425&gt;=18,"Evning",IF(pizza_sales[[#This Row],[Hour]]&gt;=13,"AfterNoon",IF(pizza_sales[[#This Row],[Hour]]&gt;= 9, "morning","invalid")))</f>
        <v>Evning</v>
      </c>
      <c r="J39425">
        <v>19</v>
      </c>
      <c r="K39425">
        <v>17.95</v>
      </c>
      <c r="L39425">
        <v>17.95</v>
      </c>
      <c r="M39425" s="1" t="s">
        <v>24</v>
      </c>
      <c r="N39425" s="1" t="s">
        <v>25</v>
      </c>
      <c r="O39425" s="1" t="s">
        <v>94</v>
      </c>
      <c r="P39425" s="1" t="s">
        <v>95</v>
      </c>
    </row>
    <row r="39426" spans="1:16" x14ac:dyDescent="0.25">
      <c r="A39426">
        <v>29101</v>
      </c>
      <c r="B39426">
        <v>12837</v>
      </c>
      <c r="C39426" s="1" t="s">
        <v>151</v>
      </c>
      <c r="D39426">
        <v>1</v>
      </c>
      <c r="E39426" s="2">
        <v>42218</v>
      </c>
      <c r="F39426" s="1" t="s">
        <v>194</v>
      </c>
      <c r="G39426" s="1" t="s">
        <v>174</v>
      </c>
      <c r="H39426" s="3">
        <v>0.82767361111111115</v>
      </c>
      <c r="I39426" t="str">
        <f>IF(J39426&gt;=18,"Evning",IF(pizza_sales[[#This Row],[Hour]]&gt;=13,"AfterNoon",IF(pizza_sales[[#This Row],[Hour]]&gt;= 9, "morning","invalid")))</f>
        <v>Evning</v>
      </c>
      <c r="J39426">
        <v>19</v>
      </c>
      <c r="K39426">
        <v>14.5</v>
      </c>
      <c r="L39426">
        <v>14.5</v>
      </c>
      <c r="M39426" s="1" t="s">
        <v>16</v>
      </c>
      <c r="N39426" s="1" t="s">
        <v>17</v>
      </c>
      <c r="O39426" s="1" t="s">
        <v>133</v>
      </c>
      <c r="P39426" s="1" t="s">
        <v>134</v>
      </c>
    </row>
    <row r="39427" spans="1:16" x14ac:dyDescent="0.25">
      <c r="A39427">
        <v>29208</v>
      </c>
      <c r="B39427">
        <v>12895</v>
      </c>
      <c r="C39427" s="1" t="s">
        <v>35</v>
      </c>
      <c r="D39427">
        <v>1</v>
      </c>
      <c r="E39427" s="2">
        <v>42219</v>
      </c>
      <c r="F39427" s="1" t="s">
        <v>194</v>
      </c>
      <c r="G39427" s="1" t="s">
        <v>176</v>
      </c>
      <c r="H39427" s="3">
        <v>0.79392361111111109</v>
      </c>
      <c r="I39427" t="str">
        <f>IF(J39427&gt;=18,"Evning",IF(pizza_sales[[#This Row],[Hour]]&gt;=13,"AfterNoon",IF(pizza_sales[[#This Row],[Hour]]&gt;= 9, "morning","invalid")))</f>
        <v>Evning</v>
      </c>
      <c r="J39427">
        <v>19</v>
      </c>
      <c r="K39427">
        <v>20.75</v>
      </c>
      <c r="L39427">
        <v>20.75</v>
      </c>
      <c r="M39427" s="1" t="s">
        <v>24</v>
      </c>
      <c r="N39427" s="1" t="s">
        <v>36</v>
      </c>
      <c r="O39427" s="1" t="s">
        <v>37</v>
      </c>
      <c r="P39427" s="1" t="s">
        <v>38</v>
      </c>
    </row>
    <row r="39428" spans="1:16" x14ac:dyDescent="0.25">
      <c r="A39428">
        <v>29209</v>
      </c>
      <c r="B39428">
        <v>12896</v>
      </c>
      <c r="C39428" s="1" t="s">
        <v>50</v>
      </c>
      <c r="D39428">
        <v>1</v>
      </c>
      <c r="E39428" s="2">
        <v>42219</v>
      </c>
      <c r="F39428" s="1" t="s">
        <v>194</v>
      </c>
      <c r="G39428" s="1" t="s">
        <v>176</v>
      </c>
      <c r="H39428" s="3">
        <v>0.79473379629629626</v>
      </c>
      <c r="I39428" t="str">
        <f>IF(J39428&gt;=18,"Evning",IF(pizza_sales[[#This Row],[Hour]]&gt;=13,"AfterNoon",IF(pizza_sales[[#This Row],[Hour]]&gt;= 9, "morning","invalid")))</f>
        <v>Evning</v>
      </c>
      <c r="J39428">
        <v>19</v>
      </c>
      <c r="K39428">
        <v>12.5</v>
      </c>
      <c r="L39428">
        <v>12.5</v>
      </c>
      <c r="M39428" s="1" t="s">
        <v>44</v>
      </c>
      <c r="N39428" s="1" t="s">
        <v>29</v>
      </c>
      <c r="O39428" s="1" t="s">
        <v>51</v>
      </c>
      <c r="P39428" s="1" t="s">
        <v>52</v>
      </c>
    </row>
    <row r="39429" spans="1:16" x14ac:dyDescent="0.25">
      <c r="A39429">
        <v>29210</v>
      </c>
      <c r="B39429">
        <v>12897</v>
      </c>
      <c r="C39429" s="1" t="s">
        <v>87</v>
      </c>
      <c r="D39429">
        <v>1</v>
      </c>
      <c r="E39429" s="2">
        <v>42219</v>
      </c>
      <c r="F39429" s="1" t="s">
        <v>194</v>
      </c>
      <c r="G39429" s="1" t="s">
        <v>176</v>
      </c>
      <c r="H39429" s="3">
        <v>0.79484953703703709</v>
      </c>
      <c r="I39429" t="str">
        <f>IF(J39429&gt;=18,"Evning",IF(pizza_sales[[#This Row],[Hour]]&gt;=13,"AfterNoon",IF(pizza_sales[[#This Row],[Hour]]&gt;= 9, "morning","invalid")))</f>
        <v>Evning</v>
      </c>
      <c r="J39429">
        <v>19</v>
      </c>
      <c r="K39429">
        <v>12</v>
      </c>
      <c r="L39429">
        <v>12</v>
      </c>
      <c r="M39429" s="1" t="s">
        <v>44</v>
      </c>
      <c r="N39429" s="1" t="s">
        <v>17</v>
      </c>
      <c r="O39429" s="1" t="s">
        <v>88</v>
      </c>
      <c r="P39429" s="1" t="s">
        <v>89</v>
      </c>
    </row>
    <row r="39430" spans="1:16" x14ac:dyDescent="0.25">
      <c r="A39430">
        <v>29211</v>
      </c>
      <c r="B39430">
        <v>12897</v>
      </c>
      <c r="C39430" s="1" t="s">
        <v>99</v>
      </c>
      <c r="D39430">
        <v>1</v>
      </c>
      <c r="E39430" s="2">
        <v>42219</v>
      </c>
      <c r="F39430" s="1" t="s">
        <v>194</v>
      </c>
      <c r="G39430" s="1" t="s">
        <v>176</v>
      </c>
      <c r="H39430" s="3">
        <v>0.79484953703703709</v>
      </c>
      <c r="I39430" t="str">
        <f>IF(J39430&gt;=18,"Evning",IF(pizza_sales[[#This Row],[Hour]]&gt;=13,"AfterNoon",IF(pizza_sales[[#This Row],[Hour]]&gt;= 9, "morning","invalid")))</f>
        <v>Evning</v>
      </c>
      <c r="J39430">
        <v>19</v>
      </c>
      <c r="K39430">
        <v>16.25</v>
      </c>
      <c r="L39430">
        <v>16.25</v>
      </c>
      <c r="M39430" s="1" t="s">
        <v>16</v>
      </c>
      <c r="N39430" s="1" t="s">
        <v>29</v>
      </c>
      <c r="O39430" s="1" t="s">
        <v>100</v>
      </c>
      <c r="P39430" s="1" t="s">
        <v>101</v>
      </c>
    </row>
    <row r="39431" spans="1:16" x14ac:dyDescent="0.25">
      <c r="A39431">
        <v>29212</v>
      </c>
      <c r="B39431">
        <v>12898</v>
      </c>
      <c r="C39431" s="1" t="s">
        <v>75</v>
      </c>
      <c r="D39431">
        <v>1</v>
      </c>
      <c r="E39431" s="2">
        <v>42219</v>
      </c>
      <c r="F39431" s="1" t="s">
        <v>194</v>
      </c>
      <c r="G39431" s="1" t="s">
        <v>176</v>
      </c>
      <c r="H39431" s="3">
        <v>0.802337962962963</v>
      </c>
      <c r="I39431" t="str">
        <f>IF(J39431&gt;=18,"Evning",IF(pizza_sales[[#This Row],[Hour]]&gt;=13,"AfterNoon",IF(pizza_sales[[#This Row],[Hour]]&gt;= 9, "morning","invalid")))</f>
        <v>Evning</v>
      </c>
      <c r="J39431">
        <v>19</v>
      </c>
      <c r="K39431">
        <v>20.75</v>
      </c>
      <c r="L39431">
        <v>20.75</v>
      </c>
      <c r="M39431" s="1" t="s">
        <v>24</v>
      </c>
      <c r="N39431" s="1" t="s">
        <v>36</v>
      </c>
      <c r="O39431" s="1" t="s">
        <v>45</v>
      </c>
      <c r="P39431" s="1" t="s">
        <v>46</v>
      </c>
    </row>
    <row r="39432" spans="1:16" x14ac:dyDescent="0.25">
      <c r="A39432">
        <v>29213</v>
      </c>
      <c r="B39432">
        <v>12898</v>
      </c>
      <c r="C39432" s="1" t="s">
        <v>20</v>
      </c>
      <c r="D39432">
        <v>1</v>
      </c>
      <c r="E39432" s="2">
        <v>42219</v>
      </c>
      <c r="F39432" s="1" t="s">
        <v>194</v>
      </c>
      <c r="G39432" s="1" t="s">
        <v>176</v>
      </c>
      <c r="H39432" s="3">
        <v>0.802337962962963</v>
      </c>
      <c r="I39432" t="str">
        <f>IF(J39432&gt;=18,"Evning",IF(pizza_sales[[#This Row],[Hour]]&gt;=13,"AfterNoon",IF(pizza_sales[[#This Row],[Hour]]&gt;= 9, "morning","invalid")))</f>
        <v>Evning</v>
      </c>
      <c r="J39432">
        <v>19</v>
      </c>
      <c r="K39432">
        <v>16</v>
      </c>
      <c r="L39432">
        <v>16</v>
      </c>
      <c r="M39432" s="1" t="s">
        <v>16</v>
      </c>
      <c r="N39432" s="1" t="s">
        <v>17</v>
      </c>
      <c r="O39432" s="1" t="s">
        <v>21</v>
      </c>
      <c r="P39432" s="1" t="s">
        <v>22</v>
      </c>
    </row>
    <row r="39433" spans="1:16" x14ac:dyDescent="0.25">
      <c r="A39433">
        <v>29214</v>
      </c>
      <c r="B39433">
        <v>12898</v>
      </c>
      <c r="C39433" s="1" t="s">
        <v>161</v>
      </c>
      <c r="D39433">
        <v>1</v>
      </c>
      <c r="E39433" s="2">
        <v>42219</v>
      </c>
      <c r="F39433" s="1" t="s">
        <v>194</v>
      </c>
      <c r="G39433" s="1" t="s">
        <v>176</v>
      </c>
      <c r="H39433" s="3">
        <v>0.802337962962963</v>
      </c>
      <c r="I39433" t="str">
        <f>IF(J39433&gt;=18,"Evning",IF(pizza_sales[[#This Row],[Hour]]&gt;=13,"AfterNoon",IF(pizza_sales[[#This Row],[Hour]]&gt;= 9, "morning","invalid")))</f>
        <v>Evning</v>
      </c>
      <c r="J39433">
        <v>19</v>
      </c>
      <c r="K39433">
        <v>12</v>
      </c>
      <c r="L39433">
        <v>12</v>
      </c>
      <c r="M39433" s="1" t="s">
        <v>44</v>
      </c>
      <c r="N39433" s="1" t="s">
        <v>25</v>
      </c>
      <c r="O39433" s="1" t="s">
        <v>113</v>
      </c>
      <c r="P39433" s="1" t="s">
        <v>114</v>
      </c>
    </row>
    <row r="39434" spans="1:16" x14ac:dyDescent="0.25">
      <c r="A39434">
        <v>29215</v>
      </c>
      <c r="B39434">
        <v>12898</v>
      </c>
      <c r="C39434" s="1" t="s">
        <v>35</v>
      </c>
      <c r="D39434">
        <v>1</v>
      </c>
      <c r="E39434" s="2">
        <v>42219</v>
      </c>
      <c r="F39434" s="1" t="s">
        <v>194</v>
      </c>
      <c r="G39434" s="1" t="s">
        <v>176</v>
      </c>
      <c r="H39434" s="3">
        <v>0.802337962962963</v>
      </c>
      <c r="I39434" t="str">
        <f>IF(J39434&gt;=18,"Evning",IF(pizza_sales[[#This Row],[Hour]]&gt;=13,"AfterNoon",IF(pizza_sales[[#This Row],[Hour]]&gt;= 9, "morning","invalid")))</f>
        <v>Evning</v>
      </c>
      <c r="J39434">
        <v>19</v>
      </c>
      <c r="K39434">
        <v>20.75</v>
      </c>
      <c r="L39434">
        <v>20.75</v>
      </c>
      <c r="M39434" s="1" t="s">
        <v>24</v>
      </c>
      <c r="N39434" s="1" t="s">
        <v>36</v>
      </c>
      <c r="O39434" s="1" t="s">
        <v>37</v>
      </c>
      <c r="P39434" s="1" t="s">
        <v>38</v>
      </c>
    </row>
    <row r="39435" spans="1:16" x14ac:dyDescent="0.25">
      <c r="A39435">
        <v>29216</v>
      </c>
      <c r="B39435">
        <v>12899</v>
      </c>
      <c r="C39435" s="1" t="s">
        <v>43</v>
      </c>
      <c r="D39435">
        <v>1</v>
      </c>
      <c r="E39435" s="2">
        <v>42219</v>
      </c>
      <c r="F39435" s="1" t="s">
        <v>194</v>
      </c>
      <c r="G39435" s="1" t="s">
        <v>176</v>
      </c>
      <c r="H39435" s="3">
        <v>0.81692129629629628</v>
      </c>
      <c r="I39435" t="str">
        <f>IF(J39435&gt;=18,"Evning",IF(pizza_sales[[#This Row],[Hour]]&gt;=13,"AfterNoon",IF(pizza_sales[[#This Row],[Hour]]&gt;= 9, "morning","invalid")))</f>
        <v>Evning</v>
      </c>
      <c r="J39435">
        <v>19</v>
      </c>
      <c r="K39435">
        <v>12.75</v>
      </c>
      <c r="L39435">
        <v>12.75</v>
      </c>
      <c r="M39435" s="1" t="s">
        <v>44</v>
      </c>
      <c r="N39435" s="1" t="s">
        <v>36</v>
      </c>
      <c r="O39435" s="1" t="s">
        <v>45</v>
      </c>
      <c r="P39435" s="1" t="s">
        <v>46</v>
      </c>
    </row>
    <row r="39436" spans="1:16" x14ac:dyDescent="0.25">
      <c r="A39436">
        <v>29217</v>
      </c>
      <c r="B39436">
        <v>12900</v>
      </c>
      <c r="C39436" s="1" t="s">
        <v>28</v>
      </c>
      <c r="D39436">
        <v>1</v>
      </c>
      <c r="E39436" s="2">
        <v>42219</v>
      </c>
      <c r="F39436" s="1" t="s">
        <v>194</v>
      </c>
      <c r="G39436" s="1" t="s">
        <v>176</v>
      </c>
      <c r="H39436" s="3">
        <v>0.82052083333333337</v>
      </c>
      <c r="I39436" t="str">
        <f>IF(J39436&gt;=18,"Evning",IF(pizza_sales[[#This Row],[Hour]]&gt;=13,"AfterNoon",IF(pizza_sales[[#This Row],[Hour]]&gt;= 9, "morning","invalid")))</f>
        <v>Evning</v>
      </c>
      <c r="J39436">
        <v>19</v>
      </c>
      <c r="K39436">
        <v>20.75</v>
      </c>
      <c r="L39436">
        <v>20.75</v>
      </c>
      <c r="M39436" s="1" t="s">
        <v>24</v>
      </c>
      <c r="N39436" s="1" t="s">
        <v>29</v>
      </c>
      <c r="O39436" s="1" t="s">
        <v>30</v>
      </c>
      <c r="P39436" s="1" t="s">
        <v>31</v>
      </c>
    </row>
    <row r="39437" spans="1:16" x14ac:dyDescent="0.25">
      <c r="A39437">
        <v>29218</v>
      </c>
      <c r="B39437">
        <v>12900</v>
      </c>
      <c r="C39437" s="1" t="s">
        <v>40</v>
      </c>
      <c r="D39437">
        <v>1</v>
      </c>
      <c r="E39437" s="2">
        <v>42219</v>
      </c>
      <c r="F39437" s="1" t="s">
        <v>194</v>
      </c>
      <c r="G39437" s="1" t="s">
        <v>176</v>
      </c>
      <c r="H39437" s="3">
        <v>0.82052083333333337</v>
      </c>
      <c r="I39437" t="str">
        <f>IF(J39437&gt;=18,"Evning",IF(pizza_sales[[#This Row],[Hour]]&gt;=13,"AfterNoon",IF(pizza_sales[[#This Row],[Hour]]&gt;= 9, "morning","invalid")))</f>
        <v>Evning</v>
      </c>
      <c r="J39437">
        <v>19</v>
      </c>
      <c r="K39437">
        <v>20.75</v>
      </c>
      <c r="L39437">
        <v>20.75</v>
      </c>
      <c r="M39437" s="1" t="s">
        <v>24</v>
      </c>
      <c r="N39437" s="1" t="s">
        <v>29</v>
      </c>
      <c r="O39437" s="1" t="s">
        <v>41</v>
      </c>
      <c r="P39437" s="1" t="s">
        <v>42</v>
      </c>
    </row>
    <row r="39438" spans="1:16" x14ac:dyDescent="0.25">
      <c r="A39438">
        <v>29219</v>
      </c>
      <c r="B39438">
        <v>12900</v>
      </c>
      <c r="C39438" s="1" t="s">
        <v>140</v>
      </c>
      <c r="D39438">
        <v>1</v>
      </c>
      <c r="E39438" s="2">
        <v>42219</v>
      </c>
      <c r="F39438" s="1" t="s">
        <v>194</v>
      </c>
      <c r="G39438" s="1" t="s">
        <v>176</v>
      </c>
      <c r="H39438" s="3">
        <v>0.82052083333333337</v>
      </c>
      <c r="I39438" t="str">
        <f>IF(J39438&gt;=18,"Evning",IF(pizza_sales[[#This Row],[Hour]]&gt;=13,"AfterNoon",IF(pizza_sales[[#This Row],[Hour]]&gt;= 9, "morning","invalid")))</f>
        <v>Evning</v>
      </c>
      <c r="J39438">
        <v>19</v>
      </c>
      <c r="K39438">
        <v>16.75</v>
      </c>
      <c r="L39438">
        <v>16.75</v>
      </c>
      <c r="M39438" s="1" t="s">
        <v>16</v>
      </c>
      <c r="N39438" s="1" t="s">
        <v>36</v>
      </c>
      <c r="O39438" s="1" t="s">
        <v>37</v>
      </c>
      <c r="P39438" s="1" t="s">
        <v>38</v>
      </c>
    </row>
    <row r="39439" spans="1:16" x14ac:dyDescent="0.25">
      <c r="A39439">
        <v>29220</v>
      </c>
      <c r="B39439">
        <v>12900</v>
      </c>
      <c r="C39439" s="1" t="s">
        <v>155</v>
      </c>
      <c r="D39439">
        <v>1</v>
      </c>
      <c r="E39439" s="2">
        <v>42219</v>
      </c>
      <c r="F39439" s="1" t="s">
        <v>194</v>
      </c>
      <c r="G39439" s="1" t="s">
        <v>176</v>
      </c>
      <c r="H39439" s="3">
        <v>0.82052083333333337</v>
      </c>
      <c r="I39439" t="str">
        <f>IF(J39439&gt;=18,"Evning",IF(pizza_sales[[#This Row],[Hour]]&gt;=13,"AfterNoon",IF(pizza_sales[[#This Row],[Hour]]&gt;= 9, "morning","invalid")))</f>
        <v>Evning</v>
      </c>
      <c r="J39439">
        <v>19</v>
      </c>
      <c r="K39439">
        <v>12.75</v>
      </c>
      <c r="L39439">
        <v>12.75</v>
      </c>
      <c r="M39439" s="1" t="s">
        <v>44</v>
      </c>
      <c r="N39439" s="1" t="s">
        <v>36</v>
      </c>
      <c r="O39439" s="1" t="s">
        <v>37</v>
      </c>
      <c r="P39439" s="1" t="s">
        <v>38</v>
      </c>
    </row>
    <row r="39440" spans="1:16" x14ac:dyDescent="0.25">
      <c r="A39440">
        <v>29221</v>
      </c>
      <c r="B39440">
        <v>12901</v>
      </c>
      <c r="C39440" s="1" t="s">
        <v>93</v>
      </c>
      <c r="D39440">
        <v>2</v>
      </c>
      <c r="E39440" s="2">
        <v>42219</v>
      </c>
      <c r="F39440" s="1" t="s">
        <v>194</v>
      </c>
      <c r="G39440" s="1" t="s">
        <v>176</v>
      </c>
      <c r="H39440" s="3">
        <v>0.82112268518518516</v>
      </c>
      <c r="I39440" t="str">
        <f>IF(J39440&gt;=18,"Evning",IF(pizza_sales[[#This Row],[Hour]]&gt;=13,"AfterNoon",IF(pizza_sales[[#This Row],[Hour]]&gt;= 9, "morning","invalid")))</f>
        <v>Evning</v>
      </c>
      <c r="J39440">
        <v>19</v>
      </c>
      <c r="K39440">
        <v>17.95</v>
      </c>
      <c r="L39440">
        <v>35.9</v>
      </c>
      <c r="M39440" s="1" t="s">
        <v>24</v>
      </c>
      <c r="N39440" s="1" t="s">
        <v>25</v>
      </c>
      <c r="O39440" s="1" t="s">
        <v>94</v>
      </c>
      <c r="P39440" s="1" t="s">
        <v>95</v>
      </c>
    </row>
    <row r="39441" spans="1:16" x14ac:dyDescent="0.25">
      <c r="A39441">
        <v>29222</v>
      </c>
      <c r="B39441">
        <v>12901</v>
      </c>
      <c r="C39441" s="1" t="s">
        <v>71</v>
      </c>
      <c r="D39441">
        <v>1</v>
      </c>
      <c r="E39441" s="2">
        <v>42219</v>
      </c>
      <c r="F39441" s="1" t="s">
        <v>194</v>
      </c>
      <c r="G39441" s="1" t="s">
        <v>176</v>
      </c>
      <c r="H39441" s="3">
        <v>0.82112268518518516</v>
      </c>
      <c r="I39441" t="str">
        <f>IF(J39441&gt;=18,"Evning",IF(pizza_sales[[#This Row],[Hour]]&gt;=13,"AfterNoon",IF(pizza_sales[[#This Row],[Hour]]&gt;= 9, "morning","invalid")))</f>
        <v>Evning</v>
      </c>
      <c r="J39441">
        <v>19</v>
      </c>
      <c r="K39441">
        <v>20.25</v>
      </c>
      <c r="L39441">
        <v>20.25</v>
      </c>
      <c r="M39441" s="1" t="s">
        <v>24</v>
      </c>
      <c r="N39441" s="1" t="s">
        <v>25</v>
      </c>
      <c r="O39441" s="1" t="s">
        <v>33</v>
      </c>
      <c r="P39441" s="1" t="s">
        <v>34</v>
      </c>
    </row>
    <row r="39442" spans="1:16" x14ac:dyDescent="0.25">
      <c r="A39442">
        <v>29340</v>
      </c>
      <c r="B39442">
        <v>12956</v>
      </c>
      <c r="C39442" s="1" t="s">
        <v>84</v>
      </c>
      <c r="D39442">
        <v>1</v>
      </c>
      <c r="E39442" s="2">
        <v>42220</v>
      </c>
      <c r="F39442" s="1" t="s">
        <v>194</v>
      </c>
      <c r="G39442" s="1" t="s">
        <v>180</v>
      </c>
      <c r="H39442" s="3">
        <v>0.81010416666666663</v>
      </c>
      <c r="I39442" t="str">
        <f>IF(J39442&gt;=18,"Evning",IF(pizza_sales[[#This Row],[Hour]]&gt;=13,"AfterNoon",IF(pizza_sales[[#This Row],[Hour]]&gt;= 9, "morning","invalid")))</f>
        <v>Evning</v>
      </c>
      <c r="J39442">
        <v>19</v>
      </c>
      <c r="K39442">
        <v>20.75</v>
      </c>
      <c r="L39442">
        <v>20.75</v>
      </c>
      <c r="M39442" s="1" t="s">
        <v>24</v>
      </c>
      <c r="N39442" s="1" t="s">
        <v>36</v>
      </c>
      <c r="O39442" s="1" t="s">
        <v>85</v>
      </c>
      <c r="P39442" s="1" t="s">
        <v>86</v>
      </c>
    </row>
    <row r="39443" spans="1:16" x14ac:dyDescent="0.25">
      <c r="A39443">
        <v>29341</v>
      </c>
      <c r="B39443">
        <v>12956</v>
      </c>
      <c r="C39443" s="1" t="s">
        <v>158</v>
      </c>
      <c r="D39443">
        <v>1</v>
      </c>
      <c r="E39443" s="2">
        <v>42220</v>
      </c>
      <c r="F39443" s="1" t="s">
        <v>194</v>
      </c>
      <c r="G39443" s="1" t="s">
        <v>180</v>
      </c>
      <c r="H39443" s="3">
        <v>0.81010416666666663</v>
      </c>
      <c r="I39443" t="str">
        <f>IF(J39443&gt;=18,"Evning",IF(pizza_sales[[#This Row],[Hour]]&gt;=13,"AfterNoon",IF(pizza_sales[[#This Row],[Hour]]&gt;= 9, "morning","invalid")))</f>
        <v>Evning</v>
      </c>
      <c r="J39443">
        <v>19</v>
      </c>
      <c r="K39443">
        <v>16</v>
      </c>
      <c r="L39443">
        <v>16</v>
      </c>
      <c r="M39443" s="1" t="s">
        <v>16</v>
      </c>
      <c r="N39443" s="1" t="s">
        <v>25</v>
      </c>
      <c r="O39443" s="1" t="s">
        <v>69</v>
      </c>
      <c r="P39443" s="1" t="s">
        <v>70</v>
      </c>
    </row>
    <row r="39444" spans="1:16" x14ac:dyDescent="0.25">
      <c r="A39444">
        <v>29342</v>
      </c>
      <c r="B39444">
        <v>12957</v>
      </c>
      <c r="C39444" s="1" t="s">
        <v>137</v>
      </c>
      <c r="D39444">
        <v>1</v>
      </c>
      <c r="E39444" s="2">
        <v>42220</v>
      </c>
      <c r="F39444" s="1" t="s">
        <v>194</v>
      </c>
      <c r="G39444" s="1" t="s">
        <v>180</v>
      </c>
      <c r="H39444" s="3">
        <v>0.81371527777777775</v>
      </c>
      <c r="I39444" t="str">
        <f>IF(J39444&gt;=18,"Evning",IF(pizza_sales[[#This Row],[Hour]]&gt;=13,"AfterNoon",IF(pizza_sales[[#This Row],[Hour]]&gt;= 9, "morning","invalid")))</f>
        <v>Evning</v>
      </c>
      <c r="J39444">
        <v>19</v>
      </c>
      <c r="K39444">
        <v>16.75</v>
      </c>
      <c r="L39444">
        <v>16.75</v>
      </c>
      <c r="M39444" s="1" t="s">
        <v>16</v>
      </c>
      <c r="N39444" s="1" t="s">
        <v>36</v>
      </c>
      <c r="O39444" s="1" t="s">
        <v>127</v>
      </c>
      <c r="P39444" s="1" t="s">
        <v>128</v>
      </c>
    </row>
    <row r="39445" spans="1:16" x14ac:dyDescent="0.25">
      <c r="A39445">
        <v>29343</v>
      </c>
      <c r="B39445">
        <v>12957</v>
      </c>
      <c r="C39445" s="1" t="s">
        <v>120</v>
      </c>
      <c r="D39445">
        <v>1</v>
      </c>
      <c r="E39445" s="2">
        <v>42220</v>
      </c>
      <c r="F39445" s="1" t="s">
        <v>194</v>
      </c>
      <c r="G39445" s="1" t="s">
        <v>180</v>
      </c>
      <c r="H39445" s="3">
        <v>0.81371527777777775</v>
      </c>
      <c r="I39445" t="str">
        <f>IF(J39445&gt;=18,"Evning",IF(pizza_sales[[#This Row],[Hour]]&gt;=13,"AfterNoon",IF(pizza_sales[[#This Row],[Hour]]&gt;= 9, "morning","invalid")))</f>
        <v>Evning</v>
      </c>
      <c r="J39445">
        <v>19</v>
      </c>
      <c r="K39445">
        <v>12.75</v>
      </c>
      <c r="L39445">
        <v>12.75</v>
      </c>
      <c r="M39445" s="1" t="s">
        <v>44</v>
      </c>
      <c r="N39445" s="1" t="s">
        <v>36</v>
      </c>
      <c r="O39445" s="1" t="s">
        <v>73</v>
      </c>
      <c r="P39445" s="1" t="s">
        <v>74</v>
      </c>
    </row>
    <row r="39446" spans="1:16" x14ac:dyDescent="0.25">
      <c r="A39446">
        <v>29344</v>
      </c>
      <c r="B39446">
        <v>12958</v>
      </c>
      <c r="C39446" s="1" t="s">
        <v>90</v>
      </c>
      <c r="D39446">
        <v>1</v>
      </c>
      <c r="E39446" s="2">
        <v>42220</v>
      </c>
      <c r="F39446" s="1" t="s">
        <v>194</v>
      </c>
      <c r="G39446" s="1" t="s">
        <v>180</v>
      </c>
      <c r="H39446" s="3">
        <v>0.82010416666666663</v>
      </c>
      <c r="I39446" t="str">
        <f>IF(J39446&gt;=18,"Evning",IF(pizza_sales[[#This Row],[Hour]]&gt;=13,"AfterNoon",IF(pizza_sales[[#This Row],[Hour]]&gt;= 9, "morning","invalid")))</f>
        <v>Evning</v>
      </c>
      <c r="J39446">
        <v>19</v>
      </c>
      <c r="K39446">
        <v>20.75</v>
      </c>
      <c r="L39446">
        <v>20.75</v>
      </c>
      <c r="M39446" s="1" t="s">
        <v>24</v>
      </c>
      <c r="N39446" s="1" t="s">
        <v>29</v>
      </c>
      <c r="O39446" s="1" t="s">
        <v>91</v>
      </c>
      <c r="P39446" s="1" t="s">
        <v>92</v>
      </c>
    </row>
    <row r="39447" spans="1:16" x14ac:dyDescent="0.25">
      <c r="A39447">
        <v>29345</v>
      </c>
      <c r="B39447">
        <v>12959</v>
      </c>
      <c r="C39447" s="1" t="s">
        <v>163</v>
      </c>
      <c r="D39447">
        <v>1</v>
      </c>
      <c r="E39447" s="2">
        <v>42220</v>
      </c>
      <c r="F39447" s="1" t="s">
        <v>194</v>
      </c>
      <c r="G39447" s="1" t="s">
        <v>180</v>
      </c>
      <c r="H39447" s="3">
        <v>0.82202546296296297</v>
      </c>
      <c r="I39447" t="str">
        <f>IF(J39447&gt;=18,"Evning",IF(pizza_sales[[#This Row],[Hour]]&gt;=13,"AfterNoon",IF(pizza_sales[[#This Row],[Hour]]&gt;= 9, "morning","invalid")))</f>
        <v>Evning</v>
      </c>
      <c r="J39447">
        <v>19</v>
      </c>
      <c r="K39447">
        <v>16.75</v>
      </c>
      <c r="L39447">
        <v>16.75</v>
      </c>
      <c r="M39447" s="1" t="s">
        <v>16</v>
      </c>
      <c r="N39447" s="1" t="s">
        <v>25</v>
      </c>
      <c r="O39447" s="1" t="s">
        <v>104</v>
      </c>
      <c r="P39447" s="1" t="s">
        <v>105</v>
      </c>
    </row>
    <row r="39448" spans="1:16" x14ac:dyDescent="0.25">
      <c r="A39448">
        <v>29346</v>
      </c>
      <c r="B39448">
        <v>12960</v>
      </c>
      <c r="C39448" s="1" t="s">
        <v>141</v>
      </c>
      <c r="D39448">
        <v>1</v>
      </c>
      <c r="E39448" s="2">
        <v>42220</v>
      </c>
      <c r="F39448" s="1" t="s">
        <v>194</v>
      </c>
      <c r="G39448" s="1" t="s">
        <v>180</v>
      </c>
      <c r="H39448" s="3">
        <v>0.8225231481481482</v>
      </c>
      <c r="I39448" t="str">
        <f>IF(J39448&gt;=18,"Evning",IF(pizza_sales[[#This Row],[Hour]]&gt;=13,"AfterNoon",IF(pizza_sales[[#This Row],[Hour]]&gt;= 9, "morning","invalid")))</f>
        <v>Evning</v>
      </c>
      <c r="J39448">
        <v>19</v>
      </c>
      <c r="K39448">
        <v>20.5</v>
      </c>
      <c r="L39448">
        <v>20.5</v>
      </c>
      <c r="M39448" s="1" t="s">
        <v>24</v>
      </c>
      <c r="N39448" s="1" t="s">
        <v>17</v>
      </c>
      <c r="O39448" s="1" t="s">
        <v>21</v>
      </c>
      <c r="P39448" s="1" t="s">
        <v>22</v>
      </c>
    </row>
    <row r="39449" spans="1:16" x14ac:dyDescent="0.25">
      <c r="A39449">
        <v>29347</v>
      </c>
      <c r="B39449">
        <v>12960</v>
      </c>
      <c r="C39449" s="1" t="s">
        <v>167</v>
      </c>
      <c r="D39449">
        <v>1</v>
      </c>
      <c r="E39449" s="2">
        <v>42220</v>
      </c>
      <c r="F39449" s="1" t="s">
        <v>194</v>
      </c>
      <c r="G39449" s="1" t="s">
        <v>180</v>
      </c>
      <c r="H39449" s="3">
        <v>0.8225231481481482</v>
      </c>
      <c r="I39449" t="str">
        <f>IF(J39449&gt;=18,"Evning",IF(pizza_sales[[#This Row],[Hour]]&gt;=13,"AfterNoon",IF(pizza_sales[[#This Row],[Hour]]&gt;= 9, "morning","invalid")))</f>
        <v>Evning</v>
      </c>
      <c r="J39449">
        <v>19</v>
      </c>
      <c r="K39449">
        <v>16</v>
      </c>
      <c r="L39449">
        <v>16</v>
      </c>
      <c r="M39449" s="1" t="s">
        <v>16</v>
      </c>
      <c r="N39449" s="1" t="s">
        <v>25</v>
      </c>
      <c r="O39449" s="1" t="s">
        <v>113</v>
      </c>
      <c r="P39449" s="1" t="s">
        <v>114</v>
      </c>
    </row>
    <row r="39450" spans="1:16" x14ac:dyDescent="0.25">
      <c r="A39450">
        <v>29465</v>
      </c>
      <c r="B39450">
        <v>13018</v>
      </c>
      <c r="C39450" s="1" t="s">
        <v>145</v>
      </c>
      <c r="D39450">
        <v>1</v>
      </c>
      <c r="E39450" s="2">
        <v>42221</v>
      </c>
      <c r="F39450" s="1" t="s">
        <v>194</v>
      </c>
      <c r="G39450" s="1" t="s">
        <v>182</v>
      </c>
      <c r="H39450" s="3">
        <v>0.79204861111111113</v>
      </c>
      <c r="I39450" t="str">
        <f>IF(J39450&gt;=18,"Evning",IF(pizza_sales[[#This Row],[Hour]]&gt;=13,"AfterNoon",IF(pizza_sales[[#This Row],[Hour]]&gt;= 9, "morning","invalid")))</f>
        <v>Evning</v>
      </c>
      <c r="J39450">
        <v>19</v>
      </c>
      <c r="K39450">
        <v>16.5</v>
      </c>
      <c r="L39450">
        <v>16.5</v>
      </c>
      <c r="M39450" s="1" t="s">
        <v>24</v>
      </c>
      <c r="N39450" s="1" t="s">
        <v>17</v>
      </c>
      <c r="O39450" s="1" t="s">
        <v>18</v>
      </c>
      <c r="P39450" s="1" t="s">
        <v>19</v>
      </c>
    </row>
    <row r="39451" spans="1:16" x14ac:dyDescent="0.25">
      <c r="A39451">
        <v>29466</v>
      </c>
      <c r="B39451">
        <v>13018</v>
      </c>
      <c r="C39451" s="1" t="s">
        <v>162</v>
      </c>
      <c r="D39451">
        <v>1</v>
      </c>
      <c r="E39451" s="2">
        <v>42221</v>
      </c>
      <c r="F39451" s="1" t="s">
        <v>194</v>
      </c>
      <c r="G39451" s="1" t="s">
        <v>182</v>
      </c>
      <c r="H39451" s="3">
        <v>0.79204861111111113</v>
      </c>
      <c r="I39451" t="str">
        <f>IF(J39451&gt;=18,"Evning",IF(pizza_sales[[#This Row],[Hour]]&gt;=13,"AfterNoon",IF(pizza_sales[[#This Row],[Hour]]&gt;= 9, "morning","invalid")))</f>
        <v>Evning</v>
      </c>
      <c r="J39451">
        <v>19</v>
      </c>
      <c r="K39451">
        <v>16.5</v>
      </c>
      <c r="L39451">
        <v>16.5</v>
      </c>
      <c r="M39451" s="1" t="s">
        <v>16</v>
      </c>
      <c r="N39451" s="1" t="s">
        <v>29</v>
      </c>
      <c r="O39451" s="1" t="s">
        <v>63</v>
      </c>
      <c r="P39451" s="1" t="s">
        <v>64</v>
      </c>
    </row>
    <row r="39452" spans="1:16" x14ac:dyDescent="0.25">
      <c r="A39452">
        <v>29467</v>
      </c>
      <c r="B39452">
        <v>13019</v>
      </c>
      <c r="C39452" s="1" t="s">
        <v>93</v>
      </c>
      <c r="D39452">
        <v>1</v>
      </c>
      <c r="E39452" s="2">
        <v>42221</v>
      </c>
      <c r="F39452" s="1" t="s">
        <v>194</v>
      </c>
      <c r="G39452" s="1" t="s">
        <v>182</v>
      </c>
      <c r="H39452" s="3">
        <v>0.8090856481481481</v>
      </c>
      <c r="I39452" t="str">
        <f>IF(J39452&gt;=18,"Evning",IF(pizza_sales[[#This Row],[Hour]]&gt;=13,"AfterNoon",IF(pizza_sales[[#This Row],[Hour]]&gt;= 9, "morning","invalid")))</f>
        <v>Evning</v>
      </c>
      <c r="J39452">
        <v>19</v>
      </c>
      <c r="K39452">
        <v>17.95</v>
      </c>
      <c r="L39452">
        <v>17.95</v>
      </c>
      <c r="M39452" s="1" t="s">
        <v>24</v>
      </c>
      <c r="N39452" s="1" t="s">
        <v>25</v>
      </c>
      <c r="O39452" s="1" t="s">
        <v>94</v>
      </c>
      <c r="P39452" s="1" t="s">
        <v>95</v>
      </c>
    </row>
    <row r="39453" spans="1:16" x14ac:dyDescent="0.25">
      <c r="A39453">
        <v>29468</v>
      </c>
      <c r="B39453">
        <v>13019</v>
      </c>
      <c r="C39453" s="1" t="s">
        <v>166</v>
      </c>
      <c r="D39453">
        <v>1</v>
      </c>
      <c r="E39453" s="2">
        <v>42221</v>
      </c>
      <c r="F39453" s="1" t="s">
        <v>194</v>
      </c>
      <c r="G39453" s="1" t="s">
        <v>182</v>
      </c>
      <c r="H39453" s="3">
        <v>0.8090856481481481</v>
      </c>
      <c r="I39453" t="str">
        <f>IF(J39453&gt;=18,"Evning",IF(pizza_sales[[#This Row],[Hour]]&gt;=13,"AfterNoon",IF(pizza_sales[[#This Row],[Hour]]&gt;= 9, "morning","invalid")))</f>
        <v>Evning</v>
      </c>
      <c r="J39453">
        <v>19</v>
      </c>
      <c r="K39453">
        <v>12</v>
      </c>
      <c r="L39453">
        <v>12</v>
      </c>
      <c r="M39453" s="1" t="s">
        <v>44</v>
      </c>
      <c r="N39453" s="1" t="s">
        <v>25</v>
      </c>
      <c r="O39453" s="1" t="s">
        <v>107</v>
      </c>
      <c r="P39453" s="1" t="s">
        <v>108</v>
      </c>
    </row>
    <row r="39454" spans="1:16" x14ac:dyDescent="0.25">
      <c r="A39454">
        <v>29469</v>
      </c>
      <c r="B39454">
        <v>13020</v>
      </c>
      <c r="C39454" s="1" t="s">
        <v>87</v>
      </c>
      <c r="D39454">
        <v>1</v>
      </c>
      <c r="E39454" s="2">
        <v>42221</v>
      </c>
      <c r="F39454" s="1" t="s">
        <v>194</v>
      </c>
      <c r="G39454" s="1" t="s">
        <v>182</v>
      </c>
      <c r="H39454" s="3">
        <v>0.80947916666666664</v>
      </c>
      <c r="I39454" t="str">
        <f>IF(J39454&gt;=18,"Evning",IF(pizza_sales[[#This Row],[Hour]]&gt;=13,"AfterNoon",IF(pizza_sales[[#This Row],[Hour]]&gt;= 9, "morning","invalid")))</f>
        <v>Evning</v>
      </c>
      <c r="J39454">
        <v>19</v>
      </c>
      <c r="K39454">
        <v>12</v>
      </c>
      <c r="L39454">
        <v>12</v>
      </c>
      <c r="M39454" s="1" t="s">
        <v>44</v>
      </c>
      <c r="N39454" s="1" t="s">
        <v>17</v>
      </c>
      <c r="O39454" s="1" t="s">
        <v>88</v>
      </c>
      <c r="P39454" s="1" t="s">
        <v>89</v>
      </c>
    </row>
    <row r="39455" spans="1:16" x14ac:dyDescent="0.25">
      <c r="A39455">
        <v>29470</v>
      </c>
      <c r="B39455">
        <v>13020</v>
      </c>
      <c r="C39455" s="1" t="s">
        <v>14</v>
      </c>
      <c r="D39455">
        <v>1</v>
      </c>
      <c r="E39455" s="2">
        <v>42221</v>
      </c>
      <c r="F39455" s="1" t="s">
        <v>194</v>
      </c>
      <c r="G39455" s="1" t="s">
        <v>182</v>
      </c>
      <c r="H39455" s="3">
        <v>0.80947916666666664</v>
      </c>
      <c r="I39455" t="str">
        <f>IF(J39455&gt;=18,"Evning",IF(pizza_sales[[#This Row],[Hour]]&gt;=13,"AfterNoon",IF(pizza_sales[[#This Row],[Hour]]&gt;= 9, "morning","invalid")))</f>
        <v>Evning</v>
      </c>
      <c r="J39455">
        <v>19</v>
      </c>
      <c r="K39455">
        <v>13.25</v>
      </c>
      <c r="L39455">
        <v>13.25</v>
      </c>
      <c r="M39455" s="1" t="s">
        <v>16</v>
      </c>
      <c r="N39455" s="1" t="s">
        <v>17</v>
      </c>
      <c r="O39455" s="1" t="s">
        <v>18</v>
      </c>
      <c r="P39455" s="1" t="s">
        <v>19</v>
      </c>
    </row>
    <row r="39456" spans="1:16" x14ac:dyDescent="0.25">
      <c r="A39456">
        <v>29471</v>
      </c>
      <c r="B39456">
        <v>13020</v>
      </c>
      <c r="C39456" s="1" t="s">
        <v>132</v>
      </c>
      <c r="D39456">
        <v>1</v>
      </c>
      <c r="E39456" s="2">
        <v>42221</v>
      </c>
      <c r="F39456" s="1" t="s">
        <v>194</v>
      </c>
      <c r="G39456" s="1" t="s">
        <v>182</v>
      </c>
      <c r="H39456" s="3">
        <v>0.80947916666666664</v>
      </c>
      <c r="I39456" t="str">
        <f>IF(J39456&gt;=18,"Evning",IF(pizza_sales[[#This Row],[Hour]]&gt;=13,"AfterNoon",IF(pizza_sales[[#This Row],[Hour]]&gt;= 9, "morning","invalid")))</f>
        <v>Evning</v>
      </c>
      <c r="J39456">
        <v>19</v>
      </c>
      <c r="K39456">
        <v>17.5</v>
      </c>
      <c r="L39456">
        <v>17.5</v>
      </c>
      <c r="M39456" s="1" t="s">
        <v>24</v>
      </c>
      <c r="N39456" s="1" t="s">
        <v>17</v>
      </c>
      <c r="O39456" s="1" t="s">
        <v>133</v>
      </c>
      <c r="P39456" s="1" t="s">
        <v>134</v>
      </c>
    </row>
    <row r="39457" spans="1:16" x14ac:dyDescent="0.25">
      <c r="A39457">
        <v>29472</v>
      </c>
      <c r="B39457">
        <v>13021</v>
      </c>
      <c r="C39457" s="1" t="s">
        <v>115</v>
      </c>
      <c r="D39457">
        <v>1</v>
      </c>
      <c r="E39457" s="2">
        <v>42221</v>
      </c>
      <c r="F39457" s="1" t="s">
        <v>194</v>
      </c>
      <c r="G39457" s="1" t="s">
        <v>182</v>
      </c>
      <c r="H39457" s="3">
        <v>0.81497685185185187</v>
      </c>
      <c r="I39457" t="str">
        <f>IF(J39457&gt;=18,"Evning",IF(pizza_sales[[#This Row],[Hour]]&gt;=13,"AfterNoon",IF(pizza_sales[[#This Row],[Hour]]&gt;= 9, "morning","invalid")))</f>
        <v>Evning</v>
      </c>
      <c r="J39457">
        <v>19</v>
      </c>
      <c r="K39457">
        <v>20.5</v>
      </c>
      <c r="L39457">
        <v>20.5</v>
      </c>
      <c r="M39457" s="1" t="s">
        <v>24</v>
      </c>
      <c r="N39457" s="1" t="s">
        <v>17</v>
      </c>
      <c r="O39457" s="1" t="s">
        <v>97</v>
      </c>
      <c r="P39457" s="1" t="s">
        <v>98</v>
      </c>
    </row>
    <row r="39458" spans="1:16" x14ac:dyDescent="0.25">
      <c r="A39458">
        <v>29473</v>
      </c>
      <c r="B39458">
        <v>13021</v>
      </c>
      <c r="C39458" s="1" t="s">
        <v>50</v>
      </c>
      <c r="D39458">
        <v>1</v>
      </c>
      <c r="E39458" s="2">
        <v>42221</v>
      </c>
      <c r="F39458" s="1" t="s">
        <v>194</v>
      </c>
      <c r="G39458" s="1" t="s">
        <v>182</v>
      </c>
      <c r="H39458" s="3">
        <v>0.81497685185185187</v>
      </c>
      <c r="I39458" t="str">
        <f>IF(J39458&gt;=18,"Evning",IF(pizza_sales[[#This Row],[Hour]]&gt;=13,"AfterNoon",IF(pizza_sales[[#This Row],[Hour]]&gt;= 9, "morning","invalid")))</f>
        <v>Evning</v>
      </c>
      <c r="J39458">
        <v>19</v>
      </c>
      <c r="K39458">
        <v>12.5</v>
      </c>
      <c r="L39458">
        <v>12.5</v>
      </c>
      <c r="M39458" s="1" t="s">
        <v>44</v>
      </c>
      <c r="N39458" s="1" t="s">
        <v>29</v>
      </c>
      <c r="O39458" s="1" t="s">
        <v>51</v>
      </c>
      <c r="P39458" s="1" t="s">
        <v>52</v>
      </c>
    </row>
    <row r="39459" spans="1:16" x14ac:dyDescent="0.25">
      <c r="A39459">
        <v>29474</v>
      </c>
      <c r="B39459">
        <v>13022</v>
      </c>
      <c r="C39459" s="1" t="s">
        <v>28</v>
      </c>
      <c r="D39459">
        <v>2</v>
      </c>
      <c r="E39459" s="2">
        <v>42221</v>
      </c>
      <c r="F39459" s="1" t="s">
        <v>194</v>
      </c>
      <c r="G39459" s="1" t="s">
        <v>182</v>
      </c>
      <c r="H39459" s="3">
        <v>0.83163194444444444</v>
      </c>
      <c r="I39459" t="str">
        <f>IF(J39459&gt;=18,"Evning",IF(pizza_sales[[#This Row],[Hour]]&gt;=13,"AfterNoon",IF(pizza_sales[[#This Row],[Hour]]&gt;= 9, "morning","invalid")))</f>
        <v>Evning</v>
      </c>
      <c r="J39459">
        <v>19</v>
      </c>
      <c r="K39459">
        <v>20.75</v>
      </c>
      <c r="L39459">
        <v>41.5</v>
      </c>
      <c r="M39459" s="1" t="s">
        <v>24</v>
      </c>
      <c r="N39459" s="1" t="s">
        <v>29</v>
      </c>
      <c r="O39459" s="1" t="s">
        <v>30</v>
      </c>
      <c r="P39459" s="1" t="s">
        <v>31</v>
      </c>
    </row>
    <row r="39460" spans="1:16" x14ac:dyDescent="0.25">
      <c r="A39460">
        <v>29475</v>
      </c>
      <c r="B39460">
        <v>13022</v>
      </c>
      <c r="C39460" s="1" t="s">
        <v>71</v>
      </c>
      <c r="D39460">
        <v>1</v>
      </c>
      <c r="E39460" s="2">
        <v>42221</v>
      </c>
      <c r="F39460" s="1" t="s">
        <v>194</v>
      </c>
      <c r="G39460" s="1" t="s">
        <v>182</v>
      </c>
      <c r="H39460" s="3">
        <v>0.83163194444444444</v>
      </c>
      <c r="I39460" t="str">
        <f>IF(J39460&gt;=18,"Evning",IF(pizza_sales[[#This Row],[Hour]]&gt;=13,"AfterNoon",IF(pizza_sales[[#This Row],[Hour]]&gt;= 9, "morning","invalid")))</f>
        <v>Evning</v>
      </c>
      <c r="J39460">
        <v>19</v>
      </c>
      <c r="K39460">
        <v>20.25</v>
      </c>
      <c r="L39460">
        <v>20.25</v>
      </c>
      <c r="M39460" s="1" t="s">
        <v>24</v>
      </c>
      <c r="N39460" s="1" t="s">
        <v>25</v>
      </c>
      <c r="O39460" s="1" t="s">
        <v>33</v>
      </c>
      <c r="P39460" s="1" t="s">
        <v>34</v>
      </c>
    </row>
    <row r="39461" spans="1:16" x14ac:dyDescent="0.25">
      <c r="A39461">
        <v>29476</v>
      </c>
      <c r="B39461">
        <v>13022</v>
      </c>
      <c r="C39461" s="1" t="s">
        <v>32</v>
      </c>
      <c r="D39461">
        <v>1</v>
      </c>
      <c r="E39461" s="2">
        <v>42221</v>
      </c>
      <c r="F39461" s="1" t="s">
        <v>194</v>
      </c>
      <c r="G39461" s="1" t="s">
        <v>182</v>
      </c>
      <c r="H39461" s="3">
        <v>0.83163194444444444</v>
      </c>
      <c r="I39461" t="str">
        <f>IF(J39461&gt;=18,"Evning",IF(pizza_sales[[#This Row],[Hour]]&gt;=13,"AfterNoon",IF(pizza_sales[[#This Row],[Hour]]&gt;= 9, "morning","invalid")))</f>
        <v>Evning</v>
      </c>
      <c r="J39461">
        <v>19</v>
      </c>
      <c r="K39461">
        <v>16</v>
      </c>
      <c r="L39461">
        <v>16</v>
      </c>
      <c r="M39461" s="1" t="s">
        <v>16</v>
      </c>
      <c r="N39461" s="1" t="s">
        <v>25</v>
      </c>
      <c r="O39461" s="1" t="s">
        <v>33</v>
      </c>
      <c r="P39461" s="1" t="s">
        <v>34</v>
      </c>
    </row>
    <row r="39462" spans="1:16" x14ac:dyDescent="0.25">
      <c r="A39462">
        <v>29606</v>
      </c>
      <c r="B39462">
        <v>13082</v>
      </c>
      <c r="C39462" s="1" t="s">
        <v>43</v>
      </c>
      <c r="D39462">
        <v>1</v>
      </c>
      <c r="E39462" s="2">
        <v>42222</v>
      </c>
      <c r="F39462" s="1" t="s">
        <v>194</v>
      </c>
      <c r="G39462" s="1" t="s">
        <v>15</v>
      </c>
      <c r="H39462" s="3">
        <v>0.79341435185185183</v>
      </c>
      <c r="I39462" t="str">
        <f>IF(J39462&gt;=18,"Evning",IF(pizza_sales[[#This Row],[Hour]]&gt;=13,"AfterNoon",IF(pizza_sales[[#This Row],[Hour]]&gt;= 9, "morning","invalid")))</f>
        <v>Evning</v>
      </c>
      <c r="J39462">
        <v>19</v>
      </c>
      <c r="K39462">
        <v>12.75</v>
      </c>
      <c r="L39462">
        <v>12.75</v>
      </c>
      <c r="M39462" s="1" t="s">
        <v>44</v>
      </c>
      <c r="N39462" s="1" t="s">
        <v>36</v>
      </c>
      <c r="O39462" s="1" t="s">
        <v>45</v>
      </c>
      <c r="P39462" s="1" t="s">
        <v>46</v>
      </c>
    </row>
    <row r="39463" spans="1:16" x14ac:dyDescent="0.25">
      <c r="A39463">
        <v>29607</v>
      </c>
      <c r="B39463">
        <v>13082</v>
      </c>
      <c r="C39463" s="1" t="s">
        <v>99</v>
      </c>
      <c r="D39463">
        <v>1</v>
      </c>
      <c r="E39463" s="2">
        <v>42222</v>
      </c>
      <c r="F39463" s="1" t="s">
        <v>194</v>
      </c>
      <c r="G39463" s="1" t="s">
        <v>15</v>
      </c>
      <c r="H39463" s="3">
        <v>0.79341435185185183</v>
      </c>
      <c r="I39463" t="str">
        <f>IF(J39463&gt;=18,"Evning",IF(pizza_sales[[#This Row],[Hour]]&gt;=13,"AfterNoon",IF(pizza_sales[[#This Row],[Hour]]&gt;= 9, "morning","invalid")))</f>
        <v>Evning</v>
      </c>
      <c r="J39463">
        <v>19</v>
      </c>
      <c r="K39463">
        <v>16.25</v>
      </c>
      <c r="L39463">
        <v>16.25</v>
      </c>
      <c r="M39463" s="1" t="s">
        <v>16</v>
      </c>
      <c r="N39463" s="1" t="s">
        <v>29</v>
      </c>
      <c r="O39463" s="1" t="s">
        <v>100</v>
      </c>
      <c r="P39463" s="1" t="s">
        <v>101</v>
      </c>
    </row>
    <row r="39464" spans="1:16" x14ac:dyDescent="0.25">
      <c r="A39464">
        <v>29608</v>
      </c>
      <c r="B39464">
        <v>13083</v>
      </c>
      <c r="C39464" s="1" t="s">
        <v>76</v>
      </c>
      <c r="D39464">
        <v>1</v>
      </c>
      <c r="E39464" s="2">
        <v>42222</v>
      </c>
      <c r="F39464" s="1" t="s">
        <v>194</v>
      </c>
      <c r="G39464" s="1" t="s">
        <v>15</v>
      </c>
      <c r="H39464" s="3">
        <v>0.79653935185185187</v>
      </c>
      <c r="I39464" t="str">
        <f>IF(J39464&gt;=18,"Evning",IF(pizza_sales[[#This Row],[Hour]]&gt;=13,"AfterNoon",IF(pizza_sales[[#This Row],[Hour]]&gt;= 9, "morning","invalid")))</f>
        <v>Evning</v>
      </c>
      <c r="J39464">
        <v>19</v>
      </c>
      <c r="K39464">
        <v>20.75</v>
      </c>
      <c r="L39464">
        <v>20.75</v>
      </c>
      <c r="M39464" s="1" t="s">
        <v>24</v>
      </c>
      <c r="N39464" s="1" t="s">
        <v>36</v>
      </c>
      <c r="O39464" s="1" t="s">
        <v>77</v>
      </c>
      <c r="P39464" s="1" t="s">
        <v>78</v>
      </c>
    </row>
    <row r="39465" spans="1:16" x14ac:dyDescent="0.25">
      <c r="A39465">
        <v>29609</v>
      </c>
      <c r="B39465">
        <v>13083</v>
      </c>
      <c r="C39465" s="1" t="s">
        <v>115</v>
      </c>
      <c r="D39465">
        <v>1</v>
      </c>
      <c r="E39465" s="2">
        <v>42222</v>
      </c>
      <c r="F39465" s="1" t="s">
        <v>194</v>
      </c>
      <c r="G39465" s="1" t="s">
        <v>15</v>
      </c>
      <c r="H39465" s="3">
        <v>0.79653935185185187</v>
      </c>
      <c r="I39465" t="str">
        <f>IF(J39465&gt;=18,"Evning",IF(pizza_sales[[#This Row],[Hour]]&gt;=13,"AfterNoon",IF(pizza_sales[[#This Row],[Hour]]&gt;= 9, "morning","invalid")))</f>
        <v>Evning</v>
      </c>
      <c r="J39465">
        <v>19</v>
      </c>
      <c r="K39465">
        <v>20.5</v>
      </c>
      <c r="L39465">
        <v>20.5</v>
      </c>
      <c r="M39465" s="1" t="s">
        <v>24</v>
      </c>
      <c r="N39465" s="1" t="s">
        <v>17</v>
      </c>
      <c r="O39465" s="1" t="s">
        <v>97</v>
      </c>
      <c r="P39465" s="1" t="s">
        <v>98</v>
      </c>
    </row>
    <row r="39466" spans="1:16" x14ac:dyDescent="0.25">
      <c r="A39466">
        <v>29610</v>
      </c>
      <c r="B39466">
        <v>13084</v>
      </c>
      <c r="C39466" s="1" t="s">
        <v>87</v>
      </c>
      <c r="D39466">
        <v>1</v>
      </c>
      <c r="E39466" s="2">
        <v>42222</v>
      </c>
      <c r="F39466" s="1" t="s">
        <v>194</v>
      </c>
      <c r="G39466" s="1" t="s">
        <v>15</v>
      </c>
      <c r="H39466" s="3">
        <v>0.80432870370370368</v>
      </c>
      <c r="I39466" t="str">
        <f>IF(J39466&gt;=18,"Evning",IF(pizza_sales[[#This Row],[Hour]]&gt;=13,"AfterNoon",IF(pizza_sales[[#This Row],[Hour]]&gt;= 9, "morning","invalid")))</f>
        <v>Evning</v>
      </c>
      <c r="J39466">
        <v>19</v>
      </c>
      <c r="K39466">
        <v>12</v>
      </c>
      <c r="L39466">
        <v>12</v>
      </c>
      <c r="M39466" s="1" t="s">
        <v>44</v>
      </c>
      <c r="N39466" s="1" t="s">
        <v>17</v>
      </c>
      <c r="O39466" s="1" t="s">
        <v>88</v>
      </c>
      <c r="P39466" s="1" t="s">
        <v>89</v>
      </c>
    </row>
    <row r="39467" spans="1:16" x14ac:dyDescent="0.25">
      <c r="A39467">
        <v>29611</v>
      </c>
      <c r="B39467">
        <v>13084</v>
      </c>
      <c r="C39467" s="1" t="s">
        <v>146</v>
      </c>
      <c r="D39467">
        <v>1</v>
      </c>
      <c r="E39467" s="2">
        <v>42222</v>
      </c>
      <c r="F39467" s="1" t="s">
        <v>194</v>
      </c>
      <c r="G39467" s="1" t="s">
        <v>15</v>
      </c>
      <c r="H39467" s="3">
        <v>0.80432870370370368</v>
      </c>
      <c r="I39467" t="str">
        <f>IF(J39467&gt;=18,"Evning",IF(pizza_sales[[#This Row],[Hour]]&gt;=13,"AfterNoon",IF(pizza_sales[[#This Row],[Hour]]&gt;= 9, "morning","invalid")))</f>
        <v>Evning</v>
      </c>
      <c r="J39467">
        <v>19</v>
      </c>
      <c r="K39467">
        <v>11</v>
      </c>
      <c r="L39467">
        <v>11</v>
      </c>
      <c r="M39467" s="1" t="s">
        <v>44</v>
      </c>
      <c r="N39467" s="1" t="s">
        <v>17</v>
      </c>
      <c r="O39467" s="1" t="s">
        <v>133</v>
      </c>
      <c r="P39467" s="1" t="s">
        <v>134</v>
      </c>
    </row>
    <row r="39468" spans="1:16" x14ac:dyDescent="0.25">
      <c r="A39468">
        <v>29612</v>
      </c>
      <c r="B39468">
        <v>13084</v>
      </c>
      <c r="C39468" s="1" t="s">
        <v>148</v>
      </c>
      <c r="D39468">
        <v>1</v>
      </c>
      <c r="E39468" s="2">
        <v>42222</v>
      </c>
      <c r="F39468" s="1" t="s">
        <v>194</v>
      </c>
      <c r="G39468" s="1" t="s">
        <v>15</v>
      </c>
      <c r="H39468" s="3">
        <v>0.80432870370370368</v>
      </c>
      <c r="I39468" t="str">
        <f>IF(J39468&gt;=18,"Evning",IF(pizza_sales[[#This Row],[Hour]]&gt;=13,"AfterNoon",IF(pizza_sales[[#This Row],[Hour]]&gt;= 9, "morning","invalid")))</f>
        <v>Evning</v>
      </c>
      <c r="J39468">
        <v>19</v>
      </c>
      <c r="K39468">
        <v>16.5</v>
      </c>
      <c r="L39468">
        <v>16.5</v>
      </c>
      <c r="M39468" s="1" t="s">
        <v>16</v>
      </c>
      <c r="N39468" s="1" t="s">
        <v>29</v>
      </c>
      <c r="O39468" s="1" t="s">
        <v>41</v>
      </c>
      <c r="P39468" s="1" t="s">
        <v>42</v>
      </c>
    </row>
    <row r="39469" spans="1:16" x14ac:dyDescent="0.25">
      <c r="A39469">
        <v>29613</v>
      </c>
      <c r="B39469">
        <v>13084</v>
      </c>
      <c r="C39469" s="1" t="s">
        <v>152</v>
      </c>
      <c r="D39469">
        <v>1</v>
      </c>
      <c r="E39469" s="2">
        <v>42222</v>
      </c>
      <c r="F39469" s="1" t="s">
        <v>194</v>
      </c>
      <c r="G39469" s="1" t="s">
        <v>15</v>
      </c>
      <c r="H39469" s="3">
        <v>0.80432870370370368</v>
      </c>
      <c r="I39469" t="str">
        <f>IF(J39469&gt;=18,"Evning",IF(pizza_sales[[#This Row],[Hour]]&gt;=13,"AfterNoon",IF(pizza_sales[[#This Row],[Hour]]&gt;= 9, "morning","invalid")))</f>
        <v>Evning</v>
      </c>
      <c r="J39469">
        <v>19</v>
      </c>
      <c r="K39469">
        <v>12.25</v>
      </c>
      <c r="L39469">
        <v>12.25</v>
      </c>
      <c r="M39469" s="1" t="s">
        <v>44</v>
      </c>
      <c r="N39469" s="1" t="s">
        <v>29</v>
      </c>
      <c r="O39469" s="1" t="s">
        <v>117</v>
      </c>
      <c r="P39469" s="1" t="s">
        <v>118</v>
      </c>
    </row>
    <row r="39470" spans="1:16" x14ac:dyDescent="0.25">
      <c r="A39470">
        <v>29614</v>
      </c>
      <c r="B39470">
        <v>13085</v>
      </c>
      <c r="C39470" s="1" t="s">
        <v>75</v>
      </c>
      <c r="D39470">
        <v>1</v>
      </c>
      <c r="E39470" s="2">
        <v>42222</v>
      </c>
      <c r="F39470" s="1" t="s">
        <v>194</v>
      </c>
      <c r="G39470" s="1" t="s">
        <v>15</v>
      </c>
      <c r="H39470" s="3">
        <v>0.80527777777777776</v>
      </c>
      <c r="I39470" t="str">
        <f>IF(J39470&gt;=18,"Evning",IF(pizza_sales[[#This Row],[Hour]]&gt;=13,"AfterNoon",IF(pizza_sales[[#This Row],[Hour]]&gt;= 9, "morning","invalid")))</f>
        <v>Evning</v>
      </c>
      <c r="J39470">
        <v>19</v>
      </c>
      <c r="K39470">
        <v>20.75</v>
      </c>
      <c r="L39470">
        <v>20.75</v>
      </c>
      <c r="M39470" s="1" t="s">
        <v>24</v>
      </c>
      <c r="N39470" s="1" t="s">
        <v>36</v>
      </c>
      <c r="O39470" s="1" t="s">
        <v>45</v>
      </c>
      <c r="P39470" s="1" t="s">
        <v>46</v>
      </c>
    </row>
    <row r="39471" spans="1:16" x14ac:dyDescent="0.25">
      <c r="A39471">
        <v>29615</v>
      </c>
      <c r="B39471">
        <v>13085</v>
      </c>
      <c r="C39471" s="1" t="s">
        <v>146</v>
      </c>
      <c r="D39471">
        <v>1</v>
      </c>
      <c r="E39471" s="2">
        <v>42222</v>
      </c>
      <c r="F39471" s="1" t="s">
        <v>194</v>
      </c>
      <c r="G39471" s="1" t="s">
        <v>15</v>
      </c>
      <c r="H39471" s="3">
        <v>0.80527777777777776</v>
      </c>
      <c r="I39471" t="str">
        <f>IF(J39471&gt;=18,"Evning",IF(pizza_sales[[#This Row],[Hour]]&gt;=13,"AfterNoon",IF(pizza_sales[[#This Row],[Hour]]&gt;= 9, "morning","invalid")))</f>
        <v>Evning</v>
      </c>
      <c r="J39471">
        <v>19</v>
      </c>
      <c r="K39471">
        <v>11</v>
      </c>
      <c r="L39471">
        <v>11</v>
      </c>
      <c r="M39471" s="1" t="s">
        <v>44</v>
      </c>
      <c r="N39471" s="1" t="s">
        <v>17</v>
      </c>
      <c r="O39471" s="1" t="s">
        <v>133</v>
      </c>
      <c r="P39471" s="1" t="s">
        <v>134</v>
      </c>
    </row>
    <row r="39472" spans="1:16" x14ac:dyDescent="0.25">
      <c r="A39472">
        <v>29616</v>
      </c>
      <c r="B39472">
        <v>13086</v>
      </c>
      <c r="C39472" s="1" t="s">
        <v>164</v>
      </c>
      <c r="D39472">
        <v>1</v>
      </c>
      <c r="E39472" s="2">
        <v>42222</v>
      </c>
      <c r="F39472" s="1" t="s">
        <v>194</v>
      </c>
      <c r="G39472" s="1" t="s">
        <v>15</v>
      </c>
      <c r="H39472" s="3">
        <v>0.83281249999999996</v>
      </c>
      <c r="I39472" t="str">
        <f>IF(J39472&gt;=18,"Evning",IF(pizza_sales[[#This Row],[Hour]]&gt;=13,"AfterNoon",IF(pizza_sales[[#This Row],[Hour]]&gt;= 9, "morning","invalid")))</f>
        <v>Evning</v>
      </c>
      <c r="J39472">
        <v>19</v>
      </c>
      <c r="K39472">
        <v>12</v>
      </c>
      <c r="L39472">
        <v>12</v>
      </c>
      <c r="M39472" s="1" t="s">
        <v>44</v>
      </c>
      <c r="N39472" s="1" t="s">
        <v>17</v>
      </c>
      <c r="O39472" s="1" t="s">
        <v>58</v>
      </c>
      <c r="P39472" s="1" t="s">
        <v>59</v>
      </c>
    </row>
    <row r="39473" spans="1:16" x14ac:dyDescent="0.25">
      <c r="A39473">
        <v>29617</v>
      </c>
      <c r="B39473">
        <v>13086</v>
      </c>
      <c r="C39473" s="1" t="s">
        <v>115</v>
      </c>
      <c r="D39473">
        <v>1</v>
      </c>
      <c r="E39473" s="2">
        <v>42222</v>
      </c>
      <c r="F39473" s="1" t="s">
        <v>194</v>
      </c>
      <c r="G39473" s="1" t="s">
        <v>15</v>
      </c>
      <c r="H39473" s="3">
        <v>0.83281249999999996</v>
      </c>
      <c r="I39473" t="str">
        <f>IF(J39473&gt;=18,"Evning",IF(pizza_sales[[#This Row],[Hour]]&gt;=13,"AfterNoon",IF(pizza_sales[[#This Row],[Hour]]&gt;= 9, "morning","invalid")))</f>
        <v>Evning</v>
      </c>
      <c r="J39473">
        <v>19</v>
      </c>
      <c r="K39473">
        <v>20.5</v>
      </c>
      <c r="L39473">
        <v>20.5</v>
      </c>
      <c r="M39473" s="1" t="s">
        <v>24</v>
      </c>
      <c r="N39473" s="1" t="s">
        <v>17</v>
      </c>
      <c r="O39473" s="1" t="s">
        <v>97</v>
      </c>
      <c r="P39473" s="1" t="s">
        <v>98</v>
      </c>
    </row>
    <row r="39474" spans="1:16" x14ac:dyDescent="0.25">
      <c r="A39474">
        <v>29719</v>
      </c>
      <c r="B39474">
        <v>13131</v>
      </c>
      <c r="C39474" s="1" t="s">
        <v>40</v>
      </c>
      <c r="D39474">
        <v>1</v>
      </c>
      <c r="E39474" s="2">
        <v>42223</v>
      </c>
      <c r="F39474" s="1" t="s">
        <v>194</v>
      </c>
      <c r="G39474" s="1" t="s">
        <v>154</v>
      </c>
      <c r="H39474" s="3">
        <v>0.79420138888888892</v>
      </c>
      <c r="I39474" t="str">
        <f>IF(J39474&gt;=18,"Evning",IF(pizza_sales[[#This Row],[Hour]]&gt;=13,"AfterNoon",IF(pizza_sales[[#This Row],[Hour]]&gt;= 9, "morning","invalid")))</f>
        <v>Evning</v>
      </c>
      <c r="J39474">
        <v>19</v>
      </c>
      <c r="K39474">
        <v>20.75</v>
      </c>
      <c r="L39474">
        <v>20.75</v>
      </c>
      <c r="M39474" s="1" t="s">
        <v>24</v>
      </c>
      <c r="N39474" s="1" t="s">
        <v>29</v>
      </c>
      <c r="O39474" s="1" t="s">
        <v>41</v>
      </c>
      <c r="P39474" s="1" t="s">
        <v>42</v>
      </c>
    </row>
    <row r="39475" spans="1:16" x14ac:dyDescent="0.25">
      <c r="A39475">
        <v>29720</v>
      </c>
      <c r="B39475">
        <v>13131</v>
      </c>
      <c r="C39475" s="1" t="s">
        <v>152</v>
      </c>
      <c r="D39475">
        <v>1</v>
      </c>
      <c r="E39475" s="2">
        <v>42223</v>
      </c>
      <c r="F39475" s="1" t="s">
        <v>194</v>
      </c>
      <c r="G39475" s="1" t="s">
        <v>154</v>
      </c>
      <c r="H39475" s="3">
        <v>0.79420138888888892</v>
      </c>
      <c r="I39475" t="str">
        <f>IF(J39475&gt;=18,"Evning",IF(pizza_sales[[#This Row],[Hour]]&gt;=13,"AfterNoon",IF(pizza_sales[[#This Row],[Hour]]&gt;= 9, "morning","invalid")))</f>
        <v>Evning</v>
      </c>
      <c r="J39475">
        <v>19</v>
      </c>
      <c r="K39475">
        <v>12.25</v>
      </c>
      <c r="L39475">
        <v>12.25</v>
      </c>
      <c r="M39475" s="1" t="s">
        <v>44</v>
      </c>
      <c r="N39475" s="1" t="s">
        <v>29</v>
      </c>
      <c r="O39475" s="1" t="s">
        <v>117</v>
      </c>
      <c r="P39475" s="1" t="s">
        <v>118</v>
      </c>
    </row>
    <row r="39476" spans="1:16" x14ac:dyDescent="0.25">
      <c r="A39476">
        <v>29721</v>
      </c>
      <c r="B39476">
        <v>13131</v>
      </c>
      <c r="C39476" s="1" t="s">
        <v>120</v>
      </c>
      <c r="D39476">
        <v>1</v>
      </c>
      <c r="E39476" s="2">
        <v>42223</v>
      </c>
      <c r="F39476" s="1" t="s">
        <v>194</v>
      </c>
      <c r="G39476" s="1" t="s">
        <v>154</v>
      </c>
      <c r="H39476" s="3">
        <v>0.79420138888888892</v>
      </c>
      <c r="I39476" t="str">
        <f>IF(J39476&gt;=18,"Evning",IF(pizza_sales[[#This Row],[Hour]]&gt;=13,"AfterNoon",IF(pizza_sales[[#This Row],[Hour]]&gt;= 9, "morning","invalid")))</f>
        <v>Evning</v>
      </c>
      <c r="J39476">
        <v>19</v>
      </c>
      <c r="K39476">
        <v>12.75</v>
      </c>
      <c r="L39476">
        <v>12.75</v>
      </c>
      <c r="M39476" s="1" t="s">
        <v>44</v>
      </c>
      <c r="N39476" s="1" t="s">
        <v>36</v>
      </c>
      <c r="O39476" s="1" t="s">
        <v>73</v>
      </c>
      <c r="P39476" s="1" t="s">
        <v>74</v>
      </c>
    </row>
    <row r="39477" spans="1:16" x14ac:dyDescent="0.25">
      <c r="A39477">
        <v>29722</v>
      </c>
      <c r="B39477">
        <v>13132</v>
      </c>
      <c r="C39477" s="1" t="s">
        <v>75</v>
      </c>
      <c r="D39477">
        <v>1</v>
      </c>
      <c r="E39477" s="2">
        <v>42223</v>
      </c>
      <c r="F39477" s="1" t="s">
        <v>194</v>
      </c>
      <c r="G39477" s="1" t="s">
        <v>154</v>
      </c>
      <c r="H39477" s="3">
        <v>0.79625000000000001</v>
      </c>
      <c r="I39477" t="str">
        <f>IF(J39477&gt;=18,"Evning",IF(pizza_sales[[#This Row],[Hour]]&gt;=13,"AfterNoon",IF(pizza_sales[[#This Row],[Hour]]&gt;= 9, "morning","invalid")))</f>
        <v>Evning</v>
      </c>
      <c r="J39477">
        <v>19</v>
      </c>
      <c r="K39477">
        <v>20.75</v>
      </c>
      <c r="L39477">
        <v>20.75</v>
      </c>
      <c r="M39477" s="1" t="s">
        <v>24</v>
      </c>
      <c r="N39477" s="1" t="s">
        <v>36</v>
      </c>
      <c r="O39477" s="1" t="s">
        <v>45</v>
      </c>
      <c r="P39477" s="1" t="s">
        <v>46</v>
      </c>
    </row>
    <row r="39478" spans="1:16" x14ac:dyDescent="0.25">
      <c r="A39478">
        <v>29723</v>
      </c>
      <c r="B39478">
        <v>13132</v>
      </c>
      <c r="C39478" s="1" t="s">
        <v>39</v>
      </c>
      <c r="D39478">
        <v>1</v>
      </c>
      <c r="E39478" s="2">
        <v>42223</v>
      </c>
      <c r="F39478" s="1" t="s">
        <v>194</v>
      </c>
      <c r="G39478" s="1" t="s">
        <v>154</v>
      </c>
      <c r="H39478" s="3">
        <v>0.79625000000000001</v>
      </c>
      <c r="I39478" t="str">
        <f>IF(J39478&gt;=18,"Evning",IF(pizza_sales[[#This Row],[Hour]]&gt;=13,"AfterNoon",IF(pizza_sales[[#This Row],[Hour]]&gt;= 9, "morning","invalid")))</f>
        <v>Evning</v>
      </c>
      <c r="J39478">
        <v>19</v>
      </c>
      <c r="K39478">
        <v>16.5</v>
      </c>
      <c r="L39478">
        <v>16.5</v>
      </c>
      <c r="M39478" s="1" t="s">
        <v>16</v>
      </c>
      <c r="N39478" s="1" t="s">
        <v>29</v>
      </c>
      <c r="O39478" s="1" t="s">
        <v>30</v>
      </c>
      <c r="P39478" s="1" t="s">
        <v>31</v>
      </c>
    </row>
    <row r="39479" spans="1:16" x14ac:dyDescent="0.25">
      <c r="A39479">
        <v>29724</v>
      </c>
      <c r="B39479">
        <v>13133</v>
      </c>
      <c r="C39479" s="1" t="s">
        <v>72</v>
      </c>
      <c r="D39479">
        <v>1</v>
      </c>
      <c r="E39479" s="2">
        <v>42223</v>
      </c>
      <c r="F39479" s="1" t="s">
        <v>194</v>
      </c>
      <c r="G39479" s="1" t="s">
        <v>154</v>
      </c>
      <c r="H39479" s="3">
        <v>0.80045138888888889</v>
      </c>
      <c r="I39479" t="str">
        <f>IF(J39479&gt;=18,"Evning",IF(pizza_sales[[#This Row],[Hour]]&gt;=13,"AfterNoon",IF(pizza_sales[[#This Row],[Hour]]&gt;= 9, "morning","invalid")))</f>
        <v>Evning</v>
      </c>
      <c r="J39479">
        <v>19</v>
      </c>
      <c r="K39479">
        <v>20.75</v>
      </c>
      <c r="L39479">
        <v>20.75</v>
      </c>
      <c r="M39479" s="1" t="s">
        <v>24</v>
      </c>
      <c r="N39479" s="1" t="s">
        <v>36</v>
      </c>
      <c r="O39479" s="1" t="s">
        <v>73</v>
      </c>
      <c r="P39479" s="1" t="s">
        <v>74</v>
      </c>
    </row>
    <row r="39480" spans="1:16" x14ac:dyDescent="0.25">
      <c r="A39480">
        <v>29725</v>
      </c>
      <c r="B39480">
        <v>13134</v>
      </c>
      <c r="C39480" s="1" t="s">
        <v>87</v>
      </c>
      <c r="D39480">
        <v>1</v>
      </c>
      <c r="E39480" s="2">
        <v>42223</v>
      </c>
      <c r="F39480" s="1" t="s">
        <v>194</v>
      </c>
      <c r="G39480" s="1" t="s">
        <v>154</v>
      </c>
      <c r="H39480" s="3">
        <v>0.81878472222222221</v>
      </c>
      <c r="I39480" t="str">
        <f>IF(J39480&gt;=18,"Evning",IF(pizza_sales[[#This Row],[Hour]]&gt;=13,"AfterNoon",IF(pizza_sales[[#This Row],[Hour]]&gt;= 9, "morning","invalid")))</f>
        <v>Evning</v>
      </c>
      <c r="J39480">
        <v>19</v>
      </c>
      <c r="K39480">
        <v>12</v>
      </c>
      <c r="L39480">
        <v>12</v>
      </c>
      <c r="M39480" s="1" t="s">
        <v>44</v>
      </c>
      <c r="N39480" s="1" t="s">
        <v>17</v>
      </c>
      <c r="O39480" s="1" t="s">
        <v>88</v>
      </c>
      <c r="P39480" s="1" t="s">
        <v>89</v>
      </c>
    </row>
    <row r="39481" spans="1:16" x14ac:dyDescent="0.25">
      <c r="A39481">
        <v>29726</v>
      </c>
      <c r="B39481">
        <v>13134</v>
      </c>
      <c r="C39481" s="1" t="s">
        <v>84</v>
      </c>
      <c r="D39481">
        <v>1</v>
      </c>
      <c r="E39481" s="2">
        <v>42223</v>
      </c>
      <c r="F39481" s="1" t="s">
        <v>194</v>
      </c>
      <c r="G39481" s="1" t="s">
        <v>154</v>
      </c>
      <c r="H39481" s="3">
        <v>0.81878472222222221</v>
      </c>
      <c r="I39481" t="str">
        <f>IF(J39481&gt;=18,"Evning",IF(pizza_sales[[#This Row],[Hour]]&gt;=13,"AfterNoon",IF(pizza_sales[[#This Row],[Hour]]&gt;= 9, "morning","invalid")))</f>
        <v>Evning</v>
      </c>
      <c r="J39481">
        <v>19</v>
      </c>
      <c r="K39481">
        <v>20.75</v>
      </c>
      <c r="L39481">
        <v>20.75</v>
      </c>
      <c r="M39481" s="1" t="s">
        <v>24</v>
      </c>
      <c r="N39481" s="1" t="s">
        <v>36</v>
      </c>
      <c r="O39481" s="1" t="s">
        <v>85</v>
      </c>
      <c r="P39481" s="1" t="s">
        <v>86</v>
      </c>
    </row>
    <row r="39482" spans="1:16" x14ac:dyDescent="0.25">
      <c r="A39482">
        <v>29727</v>
      </c>
      <c r="B39482">
        <v>13134</v>
      </c>
      <c r="C39482" s="1" t="s">
        <v>166</v>
      </c>
      <c r="D39482">
        <v>1</v>
      </c>
      <c r="E39482" s="2">
        <v>42223</v>
      </c>
      <c r="F39482" s="1" t="s">
        <v>194</v>
      </c>
      <c r="G39482" s="1" t="s">
        <v>154</v>
      </c>
      <c r="H39482" s="3">
        <v>0.81878472222222221</v>
      </c>
      <c r="I39482" t="str">
        <f>IF(J39482&gt;=18,"Evning",IF(pizza_sales[[#This Row],[Hour]]&gt;=13,"AfterNoon",IF(pizza_sales[[#This Row],[Hour]]&gt;= 9, "morning","invalid")))</f>
        <v>Evning</v>
      </c>
      <c r="J39482">
        <v>19</v>
      </c>
      <c r="K39482">
        <v>12</v>
      </c>
      <c r="L39482">
        <v>12</v>
      </c>
      <c r="M39482" s="1" t="s">
        <v>44</v>
      </c>
      <c r="N39482" s="1" t="s">
        <v>25</v>
      </c>
      <c r="O39482" s="1" t="s">
        <v>107</v>
      </c>
      <c r="P39482" s="1" t="s">
        <v>108</v>
      </c>
    </row>
    <row r="39483" spans="1:16" x14ac:dyDescent="0.25">
      <c r="A39483">
        <v>29728</v>
      </c>
      <c r="B39483">
        <v>13134</v>
      </c>
      <c r="C39483" s="1" t="s">
        <v>148</v>
      </c>
      <c r="D39483">
        <v>1</v>
      </c>
      <c r="E39483" s="2">
        <v>42223</v>
      </c>
      <c r="F39483" s="1" t="s">
        <v>194</v>
      </c>
      <c r="G39483" s="1" t="s">
        <v>154</v>
      </c>
      <c r="H39483" s="3">
        <v>0.81878472222222221</v>
      </c>
      <c r="I39483" t="str">
        <f>IF(J39483&gt;=18,"Evning",IF(pizza_sales[[#This Row],[Hour]]&gt;=13,"AfterNoon",IF(pizza_sales[[#This Row],[Hour]]&gt;= 9, "morning","invalid")))</f>
        <v>Evning</v>
      </c>
      <c r="J39483">
        <v>19</v>
      </c>
      <c r="K39483">
        <v>16.5</v>
      </c>
      <c r="L39483">
        <v>16.5</v>
      </c>
      <c r="M39483" s="1" t="s">
        <v>16</v>
      </c>
      <c r="N39483" s="1" t="s">
        <v>29</v>
      </c>
      <c r="O39483" s="1" t="s">
        <v>41</v>
      </c>
      <c r="P39483" s="1" t="s">
        <v>42</v>
      </c>
    </row>
    <row r="39484" spans="1:16" x14ac:dyDescent="0.25">
      <c r="A39484">
        <v>29729</v>
      </c>
      <c r="B39484">
        <v>13135</v>
      </c>
      <c r="C39484" s="1" t="s">
        <v>23</v>
      </c>
      <c r="D39484">
        <v>1</v>
      </c>
      <c r="E39484" s="2">
        <v>42223</v>
      </c>
      <c r="F39484" s="1" t="s">
        <v>194</v>
      </c>
      <c r="G39484" s="1" t="s">
        <v>154</v>
      </c>
      <c r="H39484" s="3">
        <v>0.82601851851851849</v>
      </c>
      <c r="I39484" t="str">
        <f>IF(J39484&gt;=18,"Evning",IF(pizza_sales[[#This Row],[Hour]]&gt;=13,"AfterNoon",IF(pizza_sales[[#This Row],[Hour]]&gt;= 9, "morning","invalid")))</f>
        <v>Evning</v>
      </c>
      <c r="J39484">
        <v>19</v>
      </c>
      <c r="K39484">
        <v>18.5</v>
      </c>
      <c r="L39484">
        <v>18.5</v>
      </c>
      <c r="M39484" s="1" t="s">
        <v>24</v>
      </c>
      <c r="N39484" s="1" t="s">
        <v>25</v>
      </c>
      <c r="O39484" s="1" t="s">
        <v>26</v>
      </c>
      <c r="P39484" s="1" t="s">
        <v>27</v>
      </c>
    </row>
    <row r="39485" spans="1:16" x14ac:dyDescent="0.25">
      <c r="A39485">
        <v>29730</v>
      </c>
      <c r="B39485">
        <v>13135</v>
      </c>
      <c r="C39485" s="1" t="s">
        <v>28</v>
      </c>
      <c r="D39485">
        <v>1</v>
      </c>
      <c r="E39485" s="2">
        <v>42223</v>
      </c>
      <c r="F39485" s="1" t="s">
        <v>194</v>
      </c>
      <c r="G39485" s="1" t="s">
        <v>154</v>
      </c>
      <c r="H39485" s="3">
        <v>0.82601851851851849</v>
      </c>
      <c r="I39485" t="str">
        <f>IF(J39485&gt;=18,"Evning",IF(pizza_sales[[#This Row],[Hour]]&gt;=13,"AfterNoon",IF(pizza_sales[[#This Row],[Hour]]&gt;= 9, "morning","invalid")))</f>
        <v>Evning</v>
      </c>
      <c r="J39485">
        <v>19</v>
      </c>
      <c r="K39485">
        <v>20.75</v>
      </c>
      <c r="L39485">
        <v>20.75</v>
      </c>
      <c r="M39485" s="1" t="s">
        <v>24</v>
      </c>
      <c r="N39485" s="1" t="s">
        <v>29</v>
      </c>
      <c r="O39485" s="1" t="s">
        <v>30</v>
      </c>
      <c r="P39485" s="1" t="s">
        <v>31</v>
      </c>
    </row>
    <row r="39486" spans="1:16" x14ac:dyDescent="0.25">
      <c r="A39486">
        <v>29731</v>
      </c>
      <c r="B39486">
        <v>13135</v>
      </c>
      <c r="C39486" s="1" t="s">
        <v>50</v>
      </c>
      <c r="D39486">
        <v>1</v>
      </c>
      <c r="E39486" s="2">
        <v>42223</v>
      </c>
      <c r="F39486" s="1" t="s">
        <v>194</v>
      </c>
      <c r="G39486" s="1" t="s">
        <v>154</v>
      </c>
      <c r="H39486" s="3">
        <v>0.82601851851851849</v>
      </c>
      <c r="I39486" t="str">
        <f>IF(J39486&gt;=18,"Evning",IF(pizza_sales[[#This Row],[Hour]]&gt;=13,"AfterNoon",IF(pizza_sales[[#This Row],[Hour]]&gt;= 9, "morning","invalid")))</f>
        <v>Evning</v>
      </c>
      <c r="J39486">
        <v>19</v>
      </c>
      <c r="K39486">
        <v>12.5</v>
      </c>
      <c r="L39486">
        <v>12.5</v>
      </c>
      <c r="M39486" s="1" t="s">
        <v>44</v>
      </c>
      <c r="N39486" s="1" t="s">
        <v>29</v>
      </c>
      <c r="O39486" s="1" t="s">
        <v>51</v>
      </c>
      <c r="P39486" s="1" t="s">
        <v>52</v>
      </c>
    </row>
    <row r="39487" spans="1:16" x14ac:dyDescent="0.25">
      <c r="A39487">
        <v>29732</v>
      </c>
      <c r="B39487">
        <v>13136</v>
      </c>
      <c r="C39487" s="1" t="s">
        <v>75</v>
      </c>
      <c r="D39487">
        <v>1</v>
      </c>
      <c r="E39487" s="2">
        <v>42223</v>
      </c>
      <c r="F39487" s="1" t="s">
        <v>194</v>
      </c>
      <c r="G39487" s="1" t="s">
        <v>154</v>
      </c>
      <c r="H39487" s="3">
        <v>0.82603009259259264</v>
      </c>
      <c r="I39487" t="str">
        <f>IF(J39487&gt;=18,"Evning",IF(pizza_sales[[#This Row],[Hour]]&gt;=13,"AfterNoon",IF(pizza_sales[[#This Row],[Hour]]&gt;= 9, "morning","invalid")))</f>
        <v>Evning</v>
      </c>
      <c r="J39487">
        <v>19</v>
      </c>
      <c r="K39487">
        <v>20.75</v>
      </c>
      <c r="L39487">
        <v>20.75</v>
      </c>
      <c r="M39487" s="1" t="s">
        <v>24</v>
      </c>
      <c r="N39487" s="1" t="s">
        <v>36</v>
      </c>
      <c r="O39487" s="1" t="s">
        <v>45</v>
      </c>
      <c r="P39487" s="1" t="s">
        <v>46</v>
      </c>
    </row>
    <row r="39488" spans="1:16" x14ac:dyDescent="0.25">
      <c r="A39488">
        <v>29733</v>
      </c>
      <c r="B39488">
        <v>13136</v>
      </c>
      <c r="C39488" s="1" t="s">
        <v>23</v>
      </c>
      <c r="D39488">
        <v>1</v>
      </c>
      <c r="E39488" s="2">
        <v>42223</v>
      </c>
      <c r="F39488" s="1" t="s">
        <v>194</v>
      </c>
      <c r="G39488" s="1" t="s">
        <v>154</v>
      </c>
      <c r="H39488" s="3">
        <v>0.82603009259259264</v>
      </c>
      <c r="I39488" t="str">
        <f>IF(J39488&gt;=18,"Evning",IF(pizza_sales[[#This Row],[Hour]]&gt;=13,"AfterNoon",IF(pizza_sales[[#This Row],[Hour]]&gt;= 9, "morning","invalid")))</f>
        <v>Evning</v>
      </c>
      <c r="J39488">
        <v>19</v>
      </c>
      <c r="K39488">
        <v>18.5</v>
      </c>
      <c r="L39488">
        <v>18.5</v>
      </c>
      <c r="M39488" s="1" t="s">
        <v>24</v>
      </c>
      <c r="N39488" s="1" t="s">
        <v>25</v>
      </c>
      <c r="O39488" s="1" t="s">
        <v>26</v>
      </c>
      <c r="P39488" s="1" t="s">
        <v>27</v>
      </c>
    </row>
    <row r="39489" spans="1:16" x14ac:dyDescent="0.25">
      <c r="A39489">
        <v>29734</v>
      </c>
      <c r="B39489">
        <v>13137</v>
      </c>
      <c r="C39489" s="1" t="s">
        <v>23</v>
      </c>
      <c r="D39489">
        <v>1</v>
      </c>
      <c r="E39489" s="2">
        <v>42223</v>
      </c>
      <c r="F39489" s="1" t="s">
        <v>194</v>
      </c>
      <c r="G39489" s="1" t="s">
        <v>154</v>
      </c>
      <c r="H39489" s="3">
        <v>0.82984953703703701</v>
      </c>
      <c r="I39489" t="str">
        <f>IF(J39489&gt;=18,"Evning",IF(pizza_sales[[#This Row],[Hour]]&gt;=13,"AfterNoon",IF(pizza_sales[[#This Row],[Hour]]&gt;= 9, "morning","invalid")))</f>
        <v>Evning</v>
      </c>
      <c r="J39489">
        <v>19</v>
      </c>
      <c r="K39489">
        <v>18.5</v>
      </c>
      <c r="L39489">
        <v>18.5</v>
      </c>
      <c r="M39489" s="1" t="s">
        <v>24</v>
      </c>
      <c r="N39489" s="1" t="s">
        <v>25</v>
      </c>
      <c r="O39489" s="1" t="s">
        <v>26</v>
      </c>
      <c r="P39489" s="1" t="s">
        <v>27</v>
      </c>
    </row>
    <row r="39490" spans="1:16" x14ac:dyDescent="0.25">
      <c r="A39490">
        <v>29735</v>
      </c>
      <c r="B39490">
        <v>13137</v>
      </c>
      <c r="C39490" s="1" t="s">
        <v>149</v>
      </c>
      <c r="D39490">
        <v>1</v>
      </c>
      <c r="E39490" s="2">
        <v>42223</v>
      </c>
      <c r="F39490" s="1" t="s">
        <v>194</v>
      </c>
      <c r="G39490" s="1" t="s">
        <v>154</v>
      </c>
      <c r="H39490" s="3">
        <v>0.82984953703703701</v>
      </c>
      <c r="I39490" t="str">
        <f>IF(J39490&gt;=18,"Evning",IF(pizza_sales[[#This Row],[Hour]]&gt;=13,"AfterNoon",IF(pizza_sales[[#This Row],[Hour]]&gt;= 9, "morning","invalid")))</f>
        <v>Evning</v>
      </c>
      <c r="J39490">
        <v>19</v>
      </c>
      <c r="K39490">
        <v>20.25</v>
      </c>
      <c r="L39490">
        <v>20.25</v>
      </c>
      <c r="M39490" s="1" t="s">
        <v>24</v>
      </c>
      <c r="N39490" s="1" t="s">
        <v>25</v>
      </c>
      <c r="O39490" s="1" t="s">
        <v>107</v>
      </c>
      <c r="P39490" s="1" t="s">
        <v>108</v>
      </c>
    </row>
    <row r="39491" spans="1:16" x14ac:dyDescent="0.25">
      <c r="A39491">
        <v>29736</v>
      </c>
      <c r="B39491">
        <v>13137</v>
      </c>
      <c r="C39491" s="1" t="s">
        <v>122</v>
      </c>
      <c r="D39491">
        <v>2</v>
      </c>
      <c r="E39491" s="2">
        <v>42223</v>
      </c>
      <c r="F39491" s="1" t="s">
        <v>194</v>
      </c>
      <c r="G39491" s="1" t="s">
        <v>154</v>
      </c>
      <c r="H39491" s="3">
        <v>0.82984953703703701</v>
      </c>
      <c r="I39491" t="str">
        <f>IF(J39491&gt;=18,"Evning",IF(pizza_sales[[#This Row],[Hour]]&gt;=13,"AfterNoon",IF(pizza_sales[[#This Row],[Hour]]&gt;= 9, "morning","invalid")))</f>
        <v>Evning</v>
      </c>
      <c r="J39491">
        <v>19</v>
      </c>
      <c r="K39491">
        <v>12.5</v>
      </c>
      <c r="L39491">
        <v>25</v>
      </c>
      <c r="M39491" s="1" t="s">
        <v>16</v>
      </c>
      <c r="N39491" s="1" t="s">
        <v>17</v>
      </c>
      <c r="O39491" s="1" t="s">
        <v>81</v>
      </c>
      <c r="P39491" s="1" t="s">
        <v>82</v>
      </c>
    </row>
    <row r="39492" spans="1:16" x14ac:dyDescent="0.25">
      <c r="A39492">
        <v>29737</v>
      </c>
      <c r="B39492">
        <v>13138</v>
      </c>
      <c r="C39492" s="1" t="s">
        <v>166</v>
      </c>
      <c r="D39492">
        <v>1</v>
      </c>
      <c r="E39492" s="2">
        <v>42223</v>
      </c>
      <c r="F39492" s="1" t="s">
        <v>194</v>
      </c>
      <c r="G39492" s="1" t="s">
        <v>154</v>
      </c>
      <c r="H39492" s="3">
        <v>0.8325231481481481</v>
      </c>
      <c r="I39492" t="str">
        <f>IF(J39492&gt;=18,"Evning",IF(pizza_sales[[#This Row],[Hour]]&gt;=13,"AfterNoon",IF(pizza_sales[[#This Row],[Hour]]&gt;= 9, "morning","invalid")))</f>
        <v>Evning</v>
      </c>
      <c r="J39492">
        <v>19</v>
      </c>
      <c r="K39492">
        <v>12</v>
      </c>
      <c r="L39492">
        <v>12</v>
      </c>
      <c r="M39492" s="1" t="s">
        <v>44</v>
      </c>
      <c r="N39492" s="1" t="s">
        <v>25</v>
      </c>
      <c r="O39492" s="1" t="s">
        <v>107</v>
      </c>
      <c r="P39492" s="1" t="s">
        <v>108</v>
      </c>
    </row>
    <row r="39493" spans="1:16" x14ac:dyDescent="0.25">
      <c r="A39493">
        <v>29884</v>
      </c>
      <c r="B39493">
        <v>13197</v>
      </c>
      <c r="C39493" s="1" t="s">
        <v>40</v>
      </c>
      <c r="D39493">
        <v>1</v>
      </c>
      <c r="E39493" s="2">
        <v>42224</v>
      </c>
      <c r="F39493" s="1" t="s">
        <v>194</v>
      </c>
      <c r="G39493" s="1" t="s">
        <v>165</v>
      </c>
      <c r="H39493" s="3">
        <v>0.80472222222222223</v>
      </c>
      <c r="I39493" t="str">
        <f>IF(J39493&gt;=18,"Evning",IF(pizza_sales[[#This Row],[Hour]]&gt;=13,"AfterNoon",IF(pizza_sales[[#This Row],[Hour]]&gt;= 9, "morning","invalid")))</f>
        <v>Evning</v>
      </c>
      <c r="J39493">
        <v>19</v>
      </c>
      <c r="K39493">
        <v>20.75</v>
      </c>
      <c r="L39493">
        <v>20.75</v>
      </c>
      <c r="M39493" s="1" t="s">
        <v>24</v>
      </c>
      <c r="N39493" s="1" t="s">
        <v>29</v>
      </c>
      <c r="O39493" s="1" t="s">
        <v>41</v>
      </c>
      <c r="P39493" s="1" t="s">
        <v>42</v>
      </c>
    </row>
    <row r="39494" spans="1:16" x14ac:dyDescent="0.25">
      <c r="A39494">
        <v>29885</v>
      </c>
      <c r="B39494">
        <v>13197</v>
      </c>
      <c r="C39494" s="1" t="s">
        <v>177</v>
      </c>
      <c r="D39494">
        <v>1</v>
      </c>
      <c r="E39494" s="2">
        <v>42224</v>
      </c>
      <c r="F39494" s="1" t="s">
        <v>194</v>
      </c>
      <c r="G39494" s="1" t="s">
        <v>165</v>
      </c>
      <c r="H39494" s="3">
        <v>0.80472222222222223</v>
      </c>
      <c r="I39494" t="str">
        <f>IF(J39494&gt;=18,"Evning",IF(pizza_sales[[#This Row],[Hour]]&gt;=13,"AfterNoon",IF(pizza_sales[[#This Row],[Hour]]&gt;= 9, "morning","invalid")))</f>
        <v>Evning</v>
      </c>
      <c r="J39494">
        <v>19</v>
      </c>
      <c r="K39494">
        <v>20.5</v>
      </c>
      <c r="L39494">
        <v>20.5</v>
      </c>
      <c r="M39494" s="1" t="s">
        <v>24</v>
      </c>
      <c r="N39494" s="1" t="s">
        <v>17</v>
      </c>
      <c r="O39494" s="1" t="s">
        <v>48</v>
      </c>
      <c r="P39494" s="1" t="s">
        <v>49</v>
      </c>
    </row>
    <row r="39495" spans="1:16" x14ac:dyDescent="0.25">
      <c r="A39495">
        <v>29886</v>
      </c>
      <c r="B39495">
        <v>13198</v>
      </c>
      <c r="C39495" s="1" t="s">
        <v>141</v>
      </c>
      <c r="D39495">
        <v>1</v>
      </c>
      <c r="E39495" s="2">
        <v>42224</v>
      </c>
      <c r="F39495" s="1" t="s">
        <v>194</v>
      </c>
      <c r="G39495" s="1" t="s">
        <v>165</v>
      </c>
      <c r="H39495" s="3">
        <v>0.81248842592592596</v>
      </c>
      <c r="I39495" t="str">
        <f>IF(J39495&gt;=18,"Evning",IF(pizza_sales[[#This Row],[Hour]]&gt;=13,"AfterNoon",IF(pizza_sales[[#This Row],[Hour]]&gt;= 9, "morning","invalid")))</f>
        <v>Evning</v>
      </c>
      <c r="J39495">
        <v>19</v>
      </c>
      <c r="K39495">
        <v>20.5</v>
      </c>
      <c r="L39495">
        <v>20.5</v>
      </c>
      <c r="M39495" s="1" t="s">
        <v>24</v>
      </c>
      <c r="N39495" s="1" t="s">
        <v>17</v>
      </c>
      <c r="O39495" s="1" t="s">
        <v>21</v>
      </c>
      <c r="P39495" s="1" t="s">
        <v>22</v>
      </c>
    </row>
    <row r="39496" spans="1:16" x14ac:dyDescent="0.25">
      <c r="A39496">
        <v>29887</v>
      </c>
      <c r="B39496">
        <v>13198</v>
      </c>
      <c r="C39496" s="1" t="s">
        <v>169</v>
      </c>
      <c r="D39496">
        <v>1</v>
      </c>
      <c r="E39496" s="2">
        <v>42224</v>
      </c>
      <c r="F39496" s="1" t="s">
        <v>194</v>
      </c>
      <c r="G39496" s="1" t="s">
        <v>165</v>
      </c>
      <c r="H39496" s="3">
        <v>0.81248842592592596</v>
      </c>
      <c r="I39496" t="str">
        <f>IF(J39496&gt;=18,"Evning",IF(pizza_sales[[#This Row],[Hour]]&gt;=13,"AfterNoon",IF(pizza_sales[[#This Row],[Hour]]&gt;= 9, "morning","invalid")))</f>
        <v>Evning</v>
      </c>
      <c r="J39496">
        <v>19</v>
      </c>
      <c r="K39496">
        <v>16.5</v>
      </c>
      <c r="L39496">
        <v>16.5</v>
      </c>
      <c r="M39496" s="1" t="s">
        <v>16</v>
      </c>
      <c r="N39496" s="1" t="s">
        <v>25</v>
      </c>
      <c r="O39496" s="1" t="s">
        <v>66</v>
      </c>
      <c r="P39496" s="1" t="s">
        <v>67</v>
      </c>
    </row>
    <row r="39497" spans="1:16" x14ac:dyDescent="0.25">
      <c r="A39497">
        <v>29888</v>
      </c>
      <c r="B39497">
        <v>13199</v>
      </c>
      <c r="C39497" s="1" t="s">
        <v>83</v>
      </c>
      <c r="D39497">
        <v>1</v>
      </c>
      <c r="E39497" s="2">
        <v>42224</v>
      </c>
      <c r="F39497" s="1" t="s">
        <v>194</v>
      </c>
      <c r="G39497" s="1" t="s">
        <v>165</v>
      </c>
      <c r="H39497" s="3">
        <v>0.81973379629629628</v>
      </c>
      <c r="I39497" t="str">
        <f>IF(J39497&gt;=18,"Evning",IF(pizza_sales[[#This Row],[Hour]]&gt;=13,"AfterNoon",IF(pizza_sales[[#This Row],[Hour]]&gt;= 9, "morning","invalid")))</f>
        <v>Evning</v>
      </c>
      <c r="J39497">
        <v>19</v>
      </c>
      <c r="K39497">
        <v>12.75</v>
      </c>
      <c r="L39497">
        <v>12.75</v>
      </c>
      <c r="M39497" s="1" t="s">
        <v>44</v>
      </c>
      <c r="N39497" s="1" t="s">
        <v>36</v>
      </c>
      <c r="O39497" s="1" t="s">
        <v>77</v>
      </c>
      <c r="P39497" s="1" t="s">
        <v>78</v>
      </c>
    </row>
    <row r="39498" spans="1:16" x14ac:dyDescent="0.25">
      <c r="A39498">
        <v>29889</v>
      </c>
      <c r="B39498">
        <v>13199</v>
      </c>
      <c r="C39498" s="1" t="s">
        <v>168</v>
      </c>
      <c r="D39498">
        <v>1</v>
      </c>
      <c r="E39498" s="2">
        <v>42224</v>
      </c>
      <c r="F39498" s="1" t="s">
        <v>194</v>
      </c>
      <c r="G39498" s="1" t="s">
        <v>165</v>
      </c>
      <c r="H39498" s="3">
        <v>0.81973379629629628</v>
      </c>
      <c r="I39498" t="str">
        <f>IF(J39498&gt;=18,"Evning",IF(pizza_sales[[#This Row],[Hour]]&gt;=13,"AfterNoon",IF(pizza_sales[[#This Row],[Hour]]&gt;= 9, "morning","invalid")))</f>
        <v>Evning</v>
      </c>
      <c r="J39498">
        <v>19</v>
      </c>
      <c r="K39498">
        <v>16</v>
      </c>
      <c r="L39498">
        <v>16</v>
      </c>
      <c r="M39498" s="1" t="s">
        <v>16</v>
      </c>
      <c r="N39498" s="1" t="s">
        <v>17</v>
      </c>
      <c r="O39498" s="1" t="s">
        <v>97</v>
      </c>
      <c r="P39498" s="1" t="s">
        <v>98</v>
      </c>
    </row>
    <row r="39499" spans="1:16" x14ac:dyDescent="0.25">
      <c r="A39499">
        <v>29890</v>
      </c>
      <c r="B39499">
        <v>13200</v>
      </c>
      <c r="C39499" s="1" t="s">
        <v>102</v>
      </c>
      <c r="D39499">
        <v>1</v>
      </c>
      <c r="E39499" s="2">
        <v>42224</v>
      </c>
      <c r="F39499" s="1" t="s">
        <v>194</v>
      </c>
      <c r="G39499" s="1" t="s">
        <v>165</v>
      </c>
      <c r="H39499" s="3">
        <v>0.82163194444444443</v>
      </c>
      <c r="I39499" t="str">
        <f>IF(J39499&gt;=18,"Evning",IF(pizza_sales[[#This Row],[Hour]]&gt;=13,"AfterNoon",IF(pizza_sales[[#This Row],[Hour]]&gt;= 9, "morning","invalid")))</f>
        <v>Evning</v>
      </c>
      <c r="J39499">
        <v>19</v>
      </c>
      <c r="K39499">
        <v>14.75</v>
      </c>
      <c r="L39499">
        <v>14.75</v>
      </c>
      <c r="M39499" s="1" t="s">
        <v>16</v>
      </c>
      <c r="N39499" s="1" t="s">
        <v>25</v>
      </c>
      <c r="O39499" s="1" t="s">
        <v>94</v>
      </c>
      <c r="P39499" s="1" t="s">
        <v>95</v>
      </c>
    </row>
    <row r="39500" spans="1:16" x14ac:dyDescent="0.25">
      <c r="A39500">
        <v>29891</v>
      </c>
      <c r="B39500">
        <v>13201</v>
      </c>
      <c r="C39500" s="1" t="s">
        <v>138</v>
      </c>
      <c r="D39500">
        <v>1</v>
      </c>
      <c r="E39500" s="2">
        <v>42224</v>
      </c>
      <c r="F39500" s="1" t="s">
        <v>194</v>
      </c>
      <c r="G39500" s="1" t="s">
        <v>165</v>
      </c>
      <c r="H39500" s="3">
        <v>0.82377314814814817</v>
      </c>
      <c r="I39500" t="str">
        <f>IF(J39500&gt;=18,"Evning",IF(pizza_sales[[#This Row],[Hour]]&gt;=13,"AfterNoon",IF(pizza_sales[[#This Row],[Hour]]&gt;= 9, "morning","invalid")))</f>
        <v>Evning</v>
      </c>
      <c r="J39500">
        <v>19</v>
      </c>
      <c r="K39500">
        <v>20.75</v>
      </c>
      <c r="L39500">
        <v>20.75</v>
      </c>
      <c r="M39500" s="1" t="s">
        <v>24</v>
      </c>
      <c r="N39500" s="1" t="s">
        <v>29</v>
      </c>
      <c r="O39500" s="1" t="s">
        <v>110</v>
      </c>
      <c r="P39500" s="1" t="s">
        <v>111</v>
      </c>
    </row>
    <row r="39501" spans="1:16" x14ac:dyDescent="0.25">
      <c r="A39501">
        <v>29892</v>
      </c>
      <c r="B39501">
        <v>13201</v>
      </c>
      <c r="C39501" s="1" t="s">
        <v>109</v>
      </c>
      <c r="D39501">
        <v>1</v>
      </c>
      <c r="E39501" s="2">
        <v>42224</v>
      </c>
      <c r="F39501" s="1" t="s">
        <v>194</v>
      </c>
      <c r="G39501" s="1" t="s">
        <v>165</v>
      </c>
      <c r="H39501" s="3">
        <v>0.82377314814814817</v>
      </c>
      <c r="I39501" t="str">
        <f>IF(J39501&gt;=18,"Evning",IF(pizza_sales[[#This Row],[Hour]]&gt;=13,"AfterNoon",IF(pizza_sales[[#This Row],[Hour]]&gt;= 9, "morning","invalid")))</f>
        <v>Evning</v>
      </c>
      <c r="J39501">
        <v>19</v>
      </c>
      <c r="K39501">
        <v>12.5</v>
      </c>
      <c r="L39501">
        <v>12.5</v>
      </c>
      <c r="M39501" s="1" t="s">
        <v>44</v>
      </c>
      <c r="N39501" s="1" t="s">
        <v>29</v>
      </c>
      <c r="O39501" s="1" t="s">
        <v>110</v>
      </c>
      <c r="P39501" s="1" t="s">
        <v>111</v>
      </c>
    </row>
    <row r="39502" spans="1:16" x14ac:dyDescent="0.25">
      <c r="A39502">
        <v>29893</v>
      </c>
      <c r="B39502">
        <v>13202</v>
      </c>
      <c r="C39502" s="1" t="s">
        <v>173</v>
      </c>
      <c r="D39502">
        <v>1</v>
      </c>
      <c r="E39502" s="2">
        <v>42224</v>
      </c>
      <c r="F39502" s="1" t="s">
        <v>194</v>
      </c>
      <c r="G39502" s="1" t="s">
        <v>165</v>
      </c>
      <c r="H39502" s="3">
        <v>0.82379629629629625</v>
      </c>
      <c r="I39502" t="str">
        <f>IF(J39502&gt;=18,"Evning",IF(pizza_sales[[#This Row],[Hour]]&gt;=13,"AfterNoon",IF(pizza_sales[[#This Row],[Hour]]&gt;= 9, "morning","invalid")))</f>
        <v>Evning</v>
      </c>
      <c r="J39502">
        <v>19</v>
      </c>
      <c r="K39502">
        <v>20.75</v>
      </c>
      <c r="L39502">
        <v>20.75</v>
      </c>
      <c r="M39502" s="1" t="s">
        <v>24</v>
      </c>
      <c r="N39502" s="1" t="s">
        <v>36</v>
      </c>
      <c r="O39502" s="1" t="s">
        <v>127</v>
      </c>
      <c r="P39502" s="1" t="s">
        <v>128</v>
      </c>
    </row>
    <row r="39503" spans="1:16" x14ac:dyDescent="0.25">
      <c r="A39503">
        <v>29894</v>
      </c>
      <c r="B39503">
        <v>13202</v>
      </c>
      <c r="C39503" s="1" t="s">
        <v>120</v>
      </c>
      <c r="D39503">
        <v>1</v>
      </c>
      <c r="E39503" s="2">
        <v>42224</v>
      </c>
      <c r="F39503" s="1" t="s">
        <v>194</v>
      </c>
      <c r="G39503" s="1" t="s">
        <v>165</v>
      </c>
      <c r="H39503" s="3">
        <v>0.82379629629629625</v>
      </c>
      <c r="I39503" t="str">
        <f>IF(J39503&gt;=18,"Evning",IF(pizza_sales[[#This Row],[Hour]]&gt;=13,"AfterNoon",IF(pizza_sales[[#This Row],[Hour]]&gt;= 9, "morning","invalid")))</f>
        <v>Evning</v>
      </c>
      <c r="J39503">
        <v>19</v>
      </c>
      <c r="K39503">
        <v>12.75</v>
      </c>
      <c r="L39503">
        <v>12.75</v>
      </c>
      <c r="M39503" s="1" t="s">
        <v>44</v>
      </c>
      <c r="N39503" s="1" t="s">
        <v>36</v>
      </c>
      <c r="O39503" s="1" t="s">
        <v>73</v>
      </c>
      <c r="P39503" s="1" t="s">
        <v>74</v>
      </c>
    </row>
    <row r="39504" spans="1:16" x14ac:dyDescent="0.25">
      <c r="A39504">
        <v>29895</v>
      </c>
      <c r="B39504">
        <v>13203</v>
      </c>
      <c r="C39504" s="1" t="s">
        <v>93</v>
      </c>
      <c r="D39504">
        <v>1</v>
      </c>
      <c r="E39504" s="2">
        <v>42224</v>
      </c>
      <c r="F39504" s="1" t="s">
        <v>194</v>
      </c>
      <c r="G39504" s="1" t="s">
        <v>165</v>
      </c>
      <c r="H39504" s="3">
        <v>0.82907407407407407</v>
      </c>
      <c r="I39504" t="str">
        <f>IF(J39504&gt;=18,"Evning",IF(pizza_sales[[#This Row],[Hour]]&gt;=13,"AfterNoon",IF(pizza_sales[[#This Row],[Hour]]&gt;= 9, "morning","invalid")))</f>
        <v>Evning</v>
      </c>
      <c r="J39504">
        <v>19</v>
      </c>
      <c r="K39504">
        <v>17.95</v>
      </c>
      <c r="L39504">
        <v>17.95</v>
      </c>
      <c r="M39504" s="1" t="s">
        <v>24</v>
      </c>
      <c r="N39504" s="1" t="s">
        <v>25</v>
      </c>
      <c r="O39504" s="1" t="s">
        <v>94</v>
      </c>
      <c r="P39504" s="1" t="s">
        <v>95</v>
      </c>
    </row>
    <row r="39505" spans="1:16" x14ac:dyDescent="0.25">
      <c r="A39505">
        <v>29896</v>
      </c>
      <c r="B39505">
        <v>13203</v>
      </c>
      <c r="C39505" s="1" t="s">
        <v>140</v>
      </c>
      <c r="D39505">
        <v>1</v>
      </c>
      <c r="E39505" s="2">
        <v>42224</v>
      </c>
      <c r="F39505" s="1" t="s">
        <v>194</v>
      </c>
      <c r="G39505" s="1" t="s">
        <v>165</v>
      </c>
      <c r="H39505" s="3">
        <v>0.82907407407407407</v>
      </c>
      <c r="I39505" t="str">
        <f>IF(J39505&gt;=18,"Evning",IF(pizza_sales[[#This Row],[Hour]]&gt;=13,"AfterNoon",IF(pizza_sales[[#This Row],[Hour]]&gt;= 9, "morning","invalid")))</f>
        <v>Evning</v>
      </c>
      <c r="J39505">
        <v>19</v>
      </c>
      <c r="K39505">
        <v>16.75</v>
      </c>
      <c r="L39505">
        <v>16.75</v>
      </c>
      <c r="M39505" s="1" t="s">
        <v>16</v>
      </c>
      <c r="N39505" s="1" t="s">
        <v>36</v>
      </c>
      <c r="O39505" s="1" t="s">
        <v>37</v>
      </c>
      <c r="P39505" s="1" t="s">
        <v>38</v>
      </c>
    </row>
    <row r="39506" spans="1:16" x14ac:dyDescent="0.25">
      <c r="A39506">
        <v>29897</v>
      </c>
      <c r="B39506">
        <v>13204</v>
      </c>
      <c r="C39506" s="1" t="s">
        <v>76</v>
      </c>
      <c r="D39506">
        <v>1</v>
      </c>
      <c r="E39506" s="2">
        <v>42224</v>
      </c>
      <c r="F39506" s="1" t="s">
        <v>194</v>
      </c>
      <c r="G39506" s="1" t="s">
        <v>165</v>
      </c>
      <c r="H39506" s="3">
        <v>0.83006944444444442</v>
      </c>
      <c r="I39506" t="str">
        <f>IF(J39506&gt;=18,"Evning",IF(pizza_sales[[#This Row],[Hour]]&gt;=13,"AfterNoon",IF(pizza_sales[[#This Row],[Hour]]&gt;= 9, "morning","invalid")))</f>
        <v>Evning</v>
      </c>
      <c r="J39506">
        <v>19</v>
      </c>
      <c r="K39506">
        <v>20.75</v>
      </c>
      <c r="L39506">
        <v>20.75</v>
      </c>
      <c r="M39506" s="1" t="s">
        <v>24</v>
      </c>
      <c r="N39506" s="1" t="s">
        <v>36</v>
      </c>
      <c r="O39506" s="1" t="s">
        <v>77</v>
      </c>
      <c r="P39506" s="1" t="s">
        <v>78</v>
      </c>
    </row>
    <row r="39507" spans="1:16" x14ac:dyDescent="0.25">
      <c r="A39507">
        <v>29898</v>
      </c>
      <c r="B39507">
        <v>13204</v>
      </c>
      <c r="C39507" s="1" t="s">
        <v>57</v>
      </c>
      <c r="D39507">
        <v>1</v>
      </c>
      <c r="E39507" s="2">
        <v>42224</v>
      </c>
      <c r="F39507" s="1" t="s">
        <v>194</v>
      </c>
      <c r="G39507" s="1" t="s">
        <v>165</v>
      </c>
      <c r="H39507" s="3">
        <v>0.83006944444444442</v>
      </c>
      <c r="I39507" t="str">
        <f>IF(J39507&gt;=18,"Evning",IF(pizza_sales[[#This Row],[Hour]]&gt;=13,"AfterNoon",IF(pizza_sales[[#This Row],[Hour]]&gt;= 9, "morning","invalid")))</f>
        <v>Evning</v>
      </c>
      <c r="J39507">
        <v>19</v>
      </c>
      <c r="K39507">
        <v>20.5</v>
      </c>
      <c r="L39507">
        <v>20.5</v>
      </c>
      <c r="M39507" s="1" t="s">
        <v>24</v>
      </c>
      <c r="N39507" s="1" t="s">
        <v>17</v>
      </c>
      <c r="O39507" s="1" t="s">
        <v>58</v>
      </c>
      <c r="P39507" s="1" t="s">
        <v>59</v>
      </c>
    </row>
    <row r="39508" spans="1:16" x14ac:dyDescent="0.25">
      <c r="A39508">
        <v>30026</v>
      </c>
      <c r="B39508">
        <v>13262</v>
      </c>
      <c r="C39508" s="1" t="s">
        <v>99</v>
      </c>
      <c r="D39508">
        <v>2</v>
      </c>
      <c r="E39508" s="2">
        <v>42225</v>
      </c>
      <c r="F39508" s="1" t="s">
        <v>194</v>
      </c>
      <c r="G39508" s="1" t="s">
        <v>174</v>
      </c>
      <c r="H39508" s="3">
        <v>0.79685185185185181</v>
      </c>
      <c r="I39508" t="str">
        <f>IF(J39508&gt;=18,"Evning",IF(pizza_sales[[#This Row],[Hour]]&gt;=13,"AfterNoon",IF(pizza_sales[[#This Row],[Hour]]&gt;= 9, "morning","invalid")))</f>
        <v>Evning</v>
      </c>
      <c r="J39508">
        <v>19</v>
      </c>
      <c r="K39508">
        <v>16.25</v>
      </c>
      <c r="L39508">
        <v>32.5</v>
      </c>
      <c r="M39508" s="1" t="s">
        <v>16</v>
      </c>
      <c r="N39508" s="1" t="s">
        <v>29</v>
      </c>
      <c r="O39508" s="1" t="s">
        <v>100</v>
      </c>
      <c r="P39508" s="1" t="s">
        <v>101</v>
      </c>
    </row>
    <row r="39509" spans="1:16" x14ac:dyDescent="0.25">
      <c r="A39509">
        <v>30027</v>
      </c>
      <c r="B39509">
        <v>13262</v>
      </c>
      <c r="C39509" s="1" t="s">
        <v>23</v>
      </c>
      <c r="D39509">
        <v>1</v>
      </c>
      <c r="E39509" s="2">
        <v>42225</v>
      </c>
      <c r="F39509" s="1" t="s">
        <v>194</v>
      </c>
      <c r="G39509" s="1" t="s">
        <v>174</v>
      </c>
      <c r="H39509" s="3">
        <v>0.79685185185185181</v>
      </c>
      <c r="I39509" t="str">
        <f>IF(J39509&gt;=18,"Evning",IF(pizza_sales[[#This Row],[Hour]]&gt;=13,"AfterNoon",IF(pizza_sales[[#This Row],[Hour]]&gt;= 9, "morning","invalid")))</f>
        <v>Evning</v>
      </c>
      <c r="J39509">
        <v>19</v>
      </c>
      <c r="K39509">
        <v>18.5</v>
      </c>
      <c r="L39509">
        <v>18.5</v>
      </c>
      <c r="M39509" s="1" t="s">
        <v>24</v>
      </c>
      <c r="N39509" s="1" t="s">
        <v>25</v>
      </c>
      <c r="O39509" s="1" t="s">
        <v>26</v>
      </c>
      <c r="P39509" s="1" t="s">
        <v>27</v>
      </c>
    </row>
    <row r="39510" spans="1:16" x14ac:dyDescent="0.25">
      <c r="A39510">
        <v>30028</v>
      </c>
      <c r="B39510">
        <v>13262</v>
      </c>
      <c r="C39510" s="1" t="s">
        <v>158</v>
      </c>
      <c r="D39510">
        <v>1</v>
      </c>
      <c r="E39510" s="2">
        <v>42225</v>
      </c>
      <c r="F39510" s="1" t="s">
        <v>194</v>
      </c>
      <c r="G39510" s="1" t="s">
        <v>174</v>
      </c>
      <c r="H39510" s="3">
        <v>0.79685185185185181</v>
      </c>
      <c r="I39510" t="str">
        <f>IF(J39510&gt;=18,"Evning",IF(pizza_sales[[#This Row],[Hour]]&gt;=13,"AfterNoon",IF(pizza_sales[[#This Row],[Hour]]&gt;= 9, "morning","invalid")))</f>
        <v>Evning</v>
      </c>
      <c r="J39510">
        <v>19</v>
      </c>
      <c r="K39510">
        <v>16</v>
      </c>
      <c r="L39510">
        <v>16</v>
      </c>
      <c r="M39510" s="1" t="s">
        <v>16</v>
      </c>
      <c r="N39510" s="1" t="s">
        <v>25</v>
      </c>
      <c r="O39510" s="1" t="s">
        <v>69</v>
      </c>
      <c r="P39510" s="1" t="s">
        <v>70</v>
      </c>
    </row>
    <row r="39511" spans="1:16" x14ac:dyDescent="0.25">
      <c r="A39511">
        <v>30029</v>
      </c>
      <c r="B39511">
        <v>13263</v>
      </c>
      <c r="C39511" s="1" t="s">
        <v>124</v>
      </c>
      <c r="D39511">
        <v>1</v>
      </c>
      <c r="E39511" s="2">
        <v>42225</v>
      </c>
      <c r="F39511" s="1" t="s">
        <v>194</v>
      </c>
      <c r="G39511" s="1" t="s">
        <v>174</v>
      </c>
      <c r="H39511" s="3">
        <v>0.79732638888888885</v>
      </c>
      <c r="I39511" t="str">
        <f>IF(J39511&gt;=18,"Evning",IF(pizza_sales[[#This Row],[Hour]]&gt;=13,"AfterNoon",IF(pizza_sales[[#This Row],[Hour]]&gt;= 9, "morning","invalid")))</f>
        <v>Evning</v>
      </c>
      <c r="J39511">
        <v>19</v>
      </c>
      <c r="K39511">
        <v>16.25</v>
      </c>
      <c r="L39511">
        <v>16.25</v>
      </c>
      <c r="M39511" s="1" t="s">
        <v>16</v>
      </c>
      <c r="N39511" s="1" t="s">
        <v>29</v>
      </c>
      <c r="O39511" s="1" t="s">
        <v>117</v>
      </c>
      <c r="P39511" s="1" t="s">
        <v>118</v>
      </c>
    </row>
    <row r="39512" spans="1:16" x14ac:dyDescent="0.25">
      <c r="A39512">
        <v>30030</v>
      </c>
      <c r="B39512">
        <v>13264</v>
      </c>
      <c r="C39512" s="1" t="s">
        <v>170</v>
      </c>
      <c r="D39512">
        <v>1</v>
      </c>
      <c r="E39512" s="2">
        <v>42225</v>
      </c>
      <c r="F39512" s="1" t="s">
        <v>194</v>
      </c>
      <c r="G39512" s="1" t="s">
        <v>174</v>
      </c>
      <c r="H39512" s="3">
        <v>0.79931712962962964</v>
      </c>
      <c r="I39512" t="str">
        <f>IF(J39512&gt;=18,"Evning",IF(pizza_sales[[#This Row],[Hour]]&gt;=13,"AfterNoon",IF(pizza_sales[[#This Row],[Hour]]&gt;= 9, "morning","invalid")))</f>
        <v>Evning</v>
      </c>
      <c r="J39512">
        <v>19</v>
      </c>
      <c r="K39512">
        <v>23.65</v>
      </c>
      <c r="L39512">
        <v>23.65</v>
      </c>
      <c r="M39512" s="1" t="s">
        <v>44</v>
      </c>
      <c r="N39512" s="1" t="s">
        <v>29</v>
      </c>
      <c r="O39512" s="1" t="s">
        <v>171</v>
      </c>
      <c r="P39512" s="1" t="s">
        <v>172</v>
      </c>
    </row>
    <row r="39513" spans="1:16" x14ac:dyDescent="0.25">
      <c r="A39513">
        <v>30031</v>
      </c>
      <c r="B39513">
        <v>13264</v>
      </c>
      <c r="C39513" s="1" t="s">
        <v>23</v>
      </c>
      <c r="D39513">
        <v>1</v>
      </c>
      <c r="E39513" s="2">
        <v>42225</v>
      </c>
      <c r="F39513" s="1" t="s">
        <v>194</v>
      </c>
      <c r="G39513" s="1" t="s">
        <v>174</v>
      </c>
      <c r="H39513" s="3">
        <v>0.79931712962962964</v>
      </c>
      <c r="I39513" t="str">
        <f>IF(J39513&gt;=18,"Evning",IF(pizza_sales[[#This Row],[Hour]]&gt;=13,"AfterNoon",IF(pizza_sales[[#This Row],[Hour]]&gt;= 9, "morning","invalid")))</f>
        <v>Evning</v>
      </c>
      <c r="J39513">
        <v>19</v>
      </c>
      <c r="K39513">
        <v>18.5</v>
      </c>
      <c r="L39513">
        <v>18.5</v>
      </c>
      <c r="M39513" s="1" t="s">
        <v>24</v>
      </c>
      <c r="N39513" s="1" t="s">
        <v>25</v>
      </c>
      <c r="O39513" s="1" t="s">
        <v>26</v>
      </c>
      <c r="P39513" s="1" t="s">
        <v>27</v>
      </c>
    </row>
    <row r="39514" spans="1:16" x14ac:dyDescent="0.25">
      <c r="A39514">
        <v>30032</v>
      </c>
      <c r="B39514">
        <v>13264</v>
      </c>
      <c r="C39514" s="1" t="s">
        <v>148</v>
      </c>
      <c r="D39514">
        <v>1</v>
      </c>
      <c r="E39514" s="2">
        <v>42225</v>
      </c>
      <c r="F39514" s="1" t="s">
        <v>194</v>
      </c>
      <c r="G39514" s="1" t="s">
        <v>174</v>
      </c>
      <c r="H39514" s="3">
        <v>0.79931712962962964</v>
      </c>
      <c r="I39514" t="str">
        <f>IF(J39514&gt;=18,"Evning",IF(pizza_sales[[#This Row],[Hour]]&gt;=13,"AfterNoon",IF(pizza_sales[[#This Row],[Hour]]&gt;= 9, "morning","invalid")))</f>
        <v>Evning</v>
      </c>
      <c r="J39514">
        <v>19</v>
      </c>
      <c r="K39514">
        <v>16.5</v>
      </c>
      <c r="L39514">
        <v>16.5</v>
      </c>
      <c r="M39514" s="1" t="s">
        <v>16</v>
      </c>
      <c r="N39514" s="1" t="s">
        <v>29</v>
      </c>
      <c r="O39514" s="1" t="s">
        <v>41</v>
      </c>
      <c r="P39514" s="1" t="s">
        <v>42</v>
      </c>
    </row>
    <row r="39515" spans="1:16" x14ac:dyDescent="0.25">
      <c r="A39515">
        <v>30033</v>
      </c>
      <c r="B39515">
        <v>13265</v>
      </c>
      <c r="C39515" s="1" t="s">
        <v>96</v>
      </c>
      <c r="D39515">
        <v>1</v>
      </c>
      <c r="E39515" s="2">
        <v>42225</v>
      </c>
      <c r="F39515" s="1" t="s">
        <v>194</v>
      </c>
      <c r="G39515" s="1" t="s">
        <v>174</v>
      </c>
      <c r="H39515" s="3">
        <v>0.81364583333333329</v>
      </c>
      <c r="I39515" t="str">
        <f>IF(J39515&gt;=18,"Evning",IF(pizza_sales[[#This Row],[Hour]]&gt;=13,"AfterNoon",IF(pizza_sales[[#This Row],[Hour]]&gt;= 9, "morning","invalid")))</f>
        <v>Evning</v>
      </c>
      <c r="J39515">
        <v>19</v>
      </c>
      <c r="K39515">
        <v>12</v>
      </c>
      <c r="L39515">
        <v>12</v>
      </c>
      <c r="M39515" s="1" t="s">
        <v>44</v>
      </c>
      <c r="N39515" s="1" t="s">
        <v>17</v>
      </c>
      <c r="O39515" s="1" t="s">
        <v>97</v>
      </c>
      <c r="P39515" s="1" t="s">
        <v>98</v>
      </c>
    </row>
    <row r="39516" spans="1:16" x14ac:dyDescent="0.25">
      <c r="A39516">
        <v>30034</v>
      </c>
      <c r="B39516">
        <v>13265</v>
      </c>
      <c r="C39516" s="1" t="s">
        <v>123</v>
      </c>
      <c r="D39516">
        <v>1</v>
      </c>
      <c r="E39516" s="2">
        <v>42225</v>
      </c>
      <c r="F39516" s="1" t="s">
        <v>194</v>
      </c>
      <c r="G39516" s="1" t="s">
        <v>174</v>
      </c>
      <c r="H39516" s="3">
        <v>0.81364583333333329</v>
      </c>
      <c r="I39516" t="str">
        <f>IF(J39516&gt;=18,"Evning",IF(pizza_sales[[#This Row],[Hour]]&gt;=13,"AfterNoon",IF(pizza_sales[[#This Row],[Hour]]&gt;= 9, "morning","invalid")))</f>
        <v>Evning</v>
      </c>
      <c r="J39516">
        <v>19</v>
      </c>
      <c r="K39516">
        <v>12.5</v>
      </c>
      <c r="L39516">
        <v>12.5</v>
      </c>
      <c r="M39516" s="1" t="s">
        <v>44</v>
      </c>
      <c r="N39516" s="1" t="s">
        <v>29</v>
      </c>
      <c r="O39516" s="1" t="s">
        <v>41</v>
      </c>
      <c r="P39516" s="1" t="s">
        <v>42</v>
      </c>
    </row>
    <row r="39517" spans="1:16" x14ac:dyDescent="0.25">
      <c r="A39517">
        <v>30035</v>
      </c>
      <c r="B39517">
        <v>13265</v>
      </c>
      <c r="C39517" s="1" t="s">
        <v>72</v>
      </c>
      <c r="D39517">
        <v>1</v>
      </c>
      <c r="E39517" s="2">
        <v>42225</v>
      </c>
      <c r="F39517" s="1" t="s">
        <v>194</v>
      </c>
      <c r="G39517" s="1" t="s">
        <v>174</v>
      </c>
      <c r="H39517" s="3">
        <v>0.81364583333333329</v>
      </c>
      <c r="I39517" t="str">
        <f>IF(J39517&gt;=18,"Evning",IF(pizza_sales[[#This Row],[Hour]]&gt;=13,"AfterNoon",IF(pizza_sales[[#This Row],[Hour]]&gt;= 9, "morning","invalid")))</f>
        <v>Evning</v>
      </c>
      <c r="J39517">
        <v>19</v>
      </c>
      <c r="K39517">
        <v>20.75</v>
      </c>
      <c r="L39517">
        <v>20.75</v>
      </c>
      <c r="M39517" s="1" t="s">
        <v>24</v>
      </c>
      <c r="N39517" s="1" t="s">
        <v>36</v>
      </c>
      <c r="O39517" s="1" t="s">
        <v>73</v>
      </c>
      <c r="P39517" s="1" t="s">
        <v>74</v>
      </c>
    </row>
    <row r="39518" spans="1:16" x14ac:dyDescent="0.25">
      <c r="A39518">
        <v>30036</v>
      </c>
      <c r="B39518">
        <v>13266</v>
      </c>
      <c r="C39518" s="1" t="s">
        <v>129</v>
      </c>
      <c r="D39518">
        <v>1</v>
      </c>
      <c r="E39518" s="2">
        <v>42225</v>
      </c>
      <c r="F39518" s="1" t="s">
        <v>194</v>
      </c>
      <c r="G39518" s="1" t="s">
        <v>174</v>
      </c>
      <c r="H39518" s="3">
        <v>0.81458333333333333</v>
      </c>
      <c r="I39518" t="str">
        <f>IF(J39518&gt;=18,"Evning",IF(pizza_sales[[#This Row],[Hour]]&gt;=13,"AfterNoon",IF(pizza_sales[[#This Row],[Hour]]&gt;= 9, "morning","invalid")))</f>
        <v>Evning</v>
      </c>
      <c r="J39518">
        <v>19</v>
      </c>
      <c r="K39518">
        <v>9.75</v>
      </c>
      <c r="L39518">
        <v>9.75</v>
      </c>
      <c r="M39518" s="1" t="s">
        <v>44</v>
      </c>
      <c r="N39518" s="1" t="s">
        <v>17</v>
      </c>
      <c r="O39518" s="1" t="s">
        <v>81</v>
      </c>
      <c r="P39518" s="1" t="s">
        <v>82</v>
      </c>
    </row>
    <row r="39519" spans="1:16" x14ac:dyDescent="0.25">
      <c r="A39519">
        <v>30162</v>
      </c>
      <c r="B39519">
        <v>13325</v>
      </c>
      <c r="C39519" s="1" t="s">
        <v>79</v>
      </c>
      <c r="D39519">
        <v>1</v>
      </c>
      <c r="E39519" s="2">
        <v>42226</v>
      </c>
      <c r="F39519" s="1" t="s">
        <v>194</v>
      </c>
      <c r="G39519" s="1" t="s">
        <v>176</v>
      </c>
      <c r="H39519" s="3">
        <v>0.80084490740740744</v>
      </c>
      <c r="I39519" t="str">
        <f>IF(J39519&gt;=18,"Evning",IF(pizza_sales[[#This Row],[Hour]]&gt;=13,"AfterNoon",IF(pizza_sales[[#This Row],[Hour]]&gt;= 9, "morning","invalid")))</f>
        <v>Evning</v>
      </c>
      <c r="J39519">
        <v>19</v>
      </c>
      <c r="K39519">
        <v>16.75</v>
      </c>
      <c r="L39519">
        <v>16.75</v>
      </c>
      <c r="M39519" s="1" t="s">
        <v>16</v>
      </c>
      <c r="N39519" s="1" t="s">
        <v>36</v>
      </c>
      <c r="O39519" s="1" t="s">
        <v>77</v>
      </c>
      <c r="P39519" s="1" t="s">
        <v>78</v>
      </c>
    </row>
    <row r="39520" spans="1:16" x14ac:dyDescent="0.25">
      <c r="A39520">
        <v>30163</v>
      </c>
      <c r="B39520">
        <v>13325</v>
      </c>
      <c r="C39520" s="1" t="s">
        <v>115</v>
      </c>
      <c r="D39520">
        <v>1</v>
      </c>
      <c r="E39520" s="2">
        <v>42226</v>
      </c>
      <c r="F39520" s="1" t="s">
        <v>194</v>
      </c>
      <c r="G39520" s="1" t="s">
        <v>176</v>
      </c>
      <c r="H39520" s="3">
        <v>0.80084490740740744</v>
      </c>
      <c r="I39520" t="str">
        <f>IF(J39520&gt;=18,"Evning",IF(pizza_sales[[#This Row],[Hour]]&gt;=13,"AfterNoon",IF(pizza_sales[[#This Row],[Hour]]&gt;= 9, "morning","invalid")))</f>
        <v>Evning</v>
      </c>
      <c r="J39520">
        <v>19</v>
      </c>
      <c r="K39520">
        <v>20.5</v>
      </c>
      <c r="L39520">
        <v>20.5</v>
      </c>
      <c r="M39520" s="1" t="s">
        <v>24</v>
      </c>
      <c r="N39520" s="1" t="s">
        <v>17</v>
      </c>
      <c r="O39520" s="1" t="s">
        <v>97</v>
      </c>
      <c r="P39520" s="1" t="s">
        <v>98</v>
      </c>
    </row>
    <row r="39521" spans="1:16" x14ac:dyDescent="0.25">
      <c r="A39521">
        <v>30164</v>
      </c>
      <c r="B39521">
        <v>13326</v>
      </c>
      <c r="C39521" s="1" t="s">
        <v>116</v>
      </c>
      <c r="D39521">
        <v>1</v>
      </c>
      <c r="E39521" s="2">
        <v>42226</v>
      </c>
      <c r="F39521" s="1" t="s">
        <v>194</v>
      </c>
      <c r="G39521" s="1" t="s">
        <v>176</v>
      </c>
      <c r="H39521" s="3">
        <v>0.82025462962962958</v>
      </c>
      <c r="I39521" t="str">
        <f>IF(J39521&gt;=18,"Evning",IF(pizza_sales[[#This Row],[Hour]]&gt;=13,"AfterNoon",IF(pizza_sales[[#This Row],[Hour]]&gt;= 9, "morning","invalid")))</f>
        <v>Evning</v>
      </c>
      <c r="J39521">
        <v>19</v>
      </c>
      <c r="K39521">
        <v>20.25</v>
      </c>
      <c r="L39521">
        <v>20.25</v>
      </c>
      <c r="M39521" s="1" t="s">
        <v>24</v>
      </c>
      <c r="N39521" s="1" t="s">
        <v>29</v>
      </c>
      <c r="O39521" s="1" t="s">
        <v>117</v>
      </c>
      <c r="P39521" s="1" t="s">
        <v>118</v>
      </c>
    </row>
    <row r="39522" spans="1:16" x14ac:dyDescent="0.25">
      <c r="A39522">
        <v>30165</v>
      </c>
      <c r="B39522">
        <v>13326</v>
      </c>
      <c r="C39522" s="1" t="s">
        <v>167</v>
      </c>
      <c r="D39522">
        <v>1</v>
      </c>
      <c r="E39522" s="2">
        <v>42226</v>
      </c>
      <c r="F39522" s="1" t="s">
        <v>194</v>
      </c>
      <c r="G39522" s="1" t="s">
        <v>176</v>
      </c>
      <c r="H39522" s="3">
        <v>0.82025462962962958</v>
      </c>
      <c r="I39522" t="str">
        <f>IF(J39522&gt;=18,"Evning",IF(pizza_sales[[#This Row],[Hour]]&gt;=13,"AfterNoon",IF(pizza_sales[[#This Row],[Hour]]&gt;= 9, "morning","invalid")))</f>
        <v>Evning</v>
      </c>
      <c r="J39522">
        <v>19</v>
      </c>
      <c r="K39522">
        <v>16</v>
      </c>
      <c r="L39522">
        <v>16</v>
      </c>
      <c r="M39522" s="1" t="s">
        <v>16</v>
      </c>
      <c r="N39522" s="1" t="s">
        <v>25</v>
      </c>
      <c r="O39522" s="1" t="s">
        <v>113</v>
      </c>
      <c r="P39522" s="1" t="s">
        <v>114</v>
      </c>
    </row>
    <row r="39523" spans="1:16" x14ac:dyDescent="0.25">
      <c r="A39523">
        <v>30288</v>
      </c>
      <c r="B39523">
        <v>13382</v>
      </c>
      <c r="C39523" s="1" t="s">
        <v>136</v>
      </c>
      <c r="D39523">
        <v>1</v>
      </c>
      <c r="E39523" s="2">
        <v>42227</v>
      </c>
      <c r="F39523" s="1" t="s">
        <v>194</v>
      </c>
      <c r="G39523" s="1" t="s">
        <v>180</v>
      </c>
      <c r="H39523" s="3">
        <v>0.80240740740740746</v>
      </c>
      <c r="I39523" t="str">
        <f>IF(J39523&gt;=18,"Evning",IF(pizza_sales[[#This Row],[Hour]]&gt;=13,"AfterNoon",IF(pizza_sales[[#This Row],[Hour]]&gt;= 9, "morning","invalid")))</f>
        <v>Evning</v>
      </c>
      <c r="J39523">
        <v>19</v>
      </c>
      <c r="K39523">
        <v>16.5</v>
      </c>
      <c r="L39523">
        <v>16.5</v>
      </c>
      <c r="M39523" s="1" t="s">
        <v>16</v>
      </c>
      <c r="N39523" s="1" t="s">
        <v>29</v>
      </c>
      <c r="O39523" s="1" t="s">
        <v>110</v>
      </c>
      <c r="P39523" s="1" t="s">
        <v>111</v>
      </c>
    </row>
    <row r="39524" spans="1:16" x14ac:dyDescent="0.25">
      <c r="A39524">
        <v>30289</v>
      </c>
      <c r="B39524">
        <v>13383</v>
      </c>
      <c r="C39524" s="1" t="s">
        <v>75</v>
      </c>
      <c r="D39524">
        <v>1</v>
      </c>
      <c r="E39524" s="2">
        <v>42227</v>
      </c>
      <c r="F39524" s="1" t="s">
        <v>194</v>
      </c>
      <c r="G39524" s="1" t="s">
        <v>180</v>
      </c>
      <c r="H39524" s="3">
        <v>0.80430555555555561</v>
      </c>
      <c r="I39524" t="str">
        <f>IF(J39524&gt;=18,"Evning",IF(pizza_sales[[#This Row],[Hour]]&gt;=13,"AfterNoon",IF(pizza_sales[[#This Row],[Hour]]&gt;= 9, "morning","invalid")))</f>
        <v>Evning</v>
      </c>
      <c r="J39524">
        <v>19</v>
      </c>
      <c r="K39524">
        <v>20.75</v>
      </c>
      <c r="L39524">
        <v>20.75</v>
      </c>
      <c r="M39524" s="1" t="s">
        <v>24</v>
      </c>
      <c r="N39524" s="1" t="s">
        <v>36</v>
      </c>
      <c r="O39524" s="1" t="s">
        <v>45</v>
      </c>
      <c r="P39524" s="1" t="s">
        <v>46</v>
      </c>
    </row>
    <row r="39525" spans="1:16" x14ac:dyDescent="0.25">
      <c r="A39525">
        <v>30290</v>
      </c>
      <c r="B39525">
        <v>13383</v>
      </c>
      <c r="C39525" s="1" t="s">
        <v>164</v>
      </c>
      <c r="D39525">
        <v>1</v>
      </c>
      <c r="E39525" s="2">
        <v>42227</v>
      </c>
      <c r="F39525" s="1" t="s">
        <v>194</v>
      </c>
      <c r="G39525" s="1" t="s">
        <v>180</v>
      </c>
      <c r="H39525" s="3">
        <v>0.80430555555555561</v>
      </c>
      <c r="I39525" t="str">
        <f>IF(J39525&gt;=18,"Evning",IF(pizza_sales[[#This Row],[Hour]]&gt;=13,"AfterNoon",IF(pizza_sales[[#This Row],[Hour]]&gt;= 9, "morning","invalid")))</f>
        <v>Evning</v>
      </c>
      <c r="J39525">
        <v>19</v>
      </c>
      <c r="K39525">
        <v>12</v>
      </c>
      <c r="L39525">
        <v>12</v>
      </c>
      <c r="M39525" s="1" t="s">
        <v>44</v>
      </c>
      <c r="N39525" s="1" t="s">
        <v>17</v>
      </c>
      <c r="O39525" s="1" t="s">
        <v>58</v>
      </c>
      <c r="P39525" s="1" t="s">
        <v>59</v>
      </c>
    </row>
    <row r="39526" spans="1:16" x14ac:dyDescent="0.25">
      <c r="A39526">
        <v>30291</v>
      </c>
      <c r="B39526">
        <v>13384</v>
      </c>
      <c r="C39526" s="1" t="s">
        <v>87</v>
      </c>
      <c r="D39526">
        <v>2</v>
      </c>
      <c r="E39526" s="2">
        <v>42227</v>
      </c>
      <c r="F39526" s="1" t="s">
        <v>194</v>
      </c>
      <c r="G39526" s="1" t="s">
        <v>180</v>
      </c>
      <c r="H39526" s="3">
        <v>0.81340277777777781</v>
      </c>
      <c r="I39526" t="str">
        <f>IF(J39526&gt;=18,"Evning",IF(pizza_sales[[#This Row],[Hour]]&gt;=13,"AfterNoon",IF(pizza_sales[[#This Row],[Hour]]&gt;= 9, "morning","invalid")))</f>
        <v>Evning</v>
      </c>
      <c r="J39526">
        <v>19</v>
      </c>
      <c r="K39526">
        <v>12</v>
      </c>
      <c r="L39526">
        <v>24</v>
      </c>
      <c r="M39526" s="1" t="s">
        <v>44</v>
      </c>
      <c r="N39526" s="1" t="s">
        <v>17</v>
      </c>
      <c r="O39526" s="1" t="s">
        <v>88</v>
      </c>
      <c r="P39526" s="1" t="s">
        <v>89</v>
      </c>
    </row>
    <row r="39527" spans="1:16" x14ac:dyDescent="0.25">
      <c r="A39527">
        <v>30292</v>
      </c>
      <c r="B39527">
        <v>13385</v>
      </c>
      <c r="C39527" s="1" t="s">
        <v>76</v>
      </c>
      <c r="D39527">
        <v>1</v>
      </c>
      <c r="E39527" s="2">
        <v>42227</v>
      </c>
      <c r="F39527" s="1" t="s">
        <v>194</v>
      </c>
      <c r="G39527" s="1" t="s">
        <v>180</v>
      </c>
      <c r="H39527" s="3">
        <v>0.82616898148148143</v>
      </c>
      <c r="I39527" t="str">
        <f>IF(J39527&gt;=18,"Evning",IF(pizza_sales[[#This Row],[Hour]]&gt;=13,"AfterNoon",IF(pizza_sales[[#This Row],[Hour]]&gt;= 9, "morning","invalid")))</f>
        <v>Evning</v>
      </c>
      <c r="J39527">
        <v>19</v>
      </c>
      <c r="K39527">
        <v>20.75</v>
      </c>
      <c r="L39527">
        <v>20.75</v>
      </c>
      <c r="M39527" s="1" t="s">
        <v>24</v>
      </c>
      <c r="N39527" s="1" t="s">
        <v>36</v>
      </c>
      <c r="O39527" s="1" t="s">
        <v>77</v>
      </c>
      <c r="P39527" s="1" t="s">
        <v>78</v>
      </c>
    </row>
    <row r="39528" spans="1:16" x14ac:dyDescent="0.25">
      <c r="A39528">
        <v>30293</v>
      </c>
      <c r="B39528">
        <v>13386</v>
      </c>
      <c r="C39528" s="1" t="s">
        <v>146</v>
      </c>
      <c r="D39528">
        <v>1</v>
      </c>
      <c r="E39528" s="2">
        <v>42227</v>
      </c>
      <c r="F39528" s="1" t="s">
        <v>194</v>
      </c>
      <c r="G39528" s="1" t="s">
        <v>180</v>
      </c>
      <c r="H39528" s="3">
        <v>0.82685185185185184</v>
      </c>
      <c r="I39528" t="str">
        <f>IF(J39528&gt;=18,"Evning",IF(pizza_sales[[#This Row],[Hour]]&gt;=13,"AfterNoon",IF(pizza_sales[[#This Row],[Hour]]&gt;= 9, "morning","invalid")))</f>
        <v>Evning</v>
      </c>
      <c r="J39528">
        <v>19</v>
      </c>
      <c r="K39528">
        <v>11</v>
      </c>
      <c r="L39528">
        <v>11</v>
      </c>
      <c r="M39528" s="1" t="s">
        <v>44</v>
      </c>
      <c r="N39528" s="1" t="s">
        <v>17</v>
      </c>
      <c r="O39528" s="1" t="s">
        <v>133</v>
      </c>
      <c r="P39528" s="1" t="s">
        <v>134</v>
      </c>
    </row>
    <row r="39529" spans="1:16" x14ac:dyDescent="0.25">
      <c r="A39529">
        <v>30443</v>
      </c>
      <c r="B39529">
        <v>13447</v>
      </c>
      <c r="C39529" s="1" t="s">
        <v>160</v>
      </c>
      <c r="D39529">
        <v>1</v>
      </c>
      <c r="E39529" s="2">
        <v>42228</v>
      </c>
      <c r="F39529" s="1" t="s">
        <v>194</v>
      </c>
      <c r="G39529" s="1" t="s">
        <v>182</v>
      </c>
      <c r="H39529" s="3">
        <v>0.79556712962962961</v>
      </c>
      <c r="I39529" t="str">
        <f>IF(J39529&gt;=18,"Evning",IF(pizza_sales[[#This Row],[Hour]]&gt;=13,"AfterNoon",IF(pizza_sales[[#This Row],[Hour]]&gt;= 9, "morning","invalid")))</f>
        <v>Evning</v>
      </c>
      <c r="J39529">
        <v>19</v>
      </c>
      <c r="K39529">
        <v>12.75</v>
      </c>
      <c r="L39529">
        <v>12.75</v>
      </c>
      <c r="M39529" s="1" t="s">
        <v>44</v>
      </c>
      <c r="N39529" s="1" t="s">
        <v>36</v>
      </c>
      <c r="O39529" s="1" t="s">
        <v>85</v>
      </c>
      <c r="P39529" s="1" t="s">
        <v>86</v>
      </c>
    </row>
    <row r="39530" spans="1:16" x14ac:dyDescent="0.25">
      <c r="A39530">
        <v>30444</v>
      </c>
      <c r="B39530">
        <v>13447</v>
      </c>
      <c r="C39530" s="1" t="s">
        <v>146</v>
      </c>
      <c r="D39530">
        <v>1</v>
      </c>
      <c r="E39530" s="2">
        <v>42228</v>
      </c>
      <c r="F39530" s="1" t="s">
        <v>194</v>
      </c>
      <c r="G39530" s="1" t="s">
        <v>182</v>
      </c>
      <c r="H39530" s="3">
        <v>0.79556712962962961</v>
      </c>
      <c r="I39530" t="str">
        <f>IF(J39530&gt;=18,"Evning",IF(pizza_sales[[#This Row],[Hour]]&gt;=13,"AfterNoon",IF(pizza_sales[[#This Row],[Hour]]&gt;= 9, "morning","invalid")))</f>
        <v>Evning</v>
      </c>
      <c r="J39530">
        <v>19</v>
      </c>
      <c r="K39530">
        <v>11</v>
      </c>
      <c r="L39530">
        <v>11</v>
      </c>
      <c r="M39530" s="1" t="s">
        <v>44</v>
      </c>
      <c r="N39530" s="1" t="s">
        <v>17</v>
      </c>
      <c r="O39530" s="1" t="s">
        <v>133</v>
      </c>
      <c r="P39530" s="1" t="s">
        <v>134</v>
      </c>
    </row>
    <row r="39531" spans="1:16" x14ac:dyDescent="0.25">
      <c r="A39531">
        <v>30445</v>
      </c>
      <c r="B39531">
        <v>13447</v>
      </c>
      <c r="C39531" s="1" t="s">
        <v>50</v>
      </c>
      <c r="D39531">
        <v>1</v>
      </c>
      <c r="E39531" s="2">
        <v>42228</v>
      </c>
      <c r="F39531" s="1" t="s">
        <v>194</v>
      </c>
      <c r="G39531" s="1" t="s">
        <v>182</v>
      </c>
      <c r="H39531" s="3">
        <v>0.79556712962962961</v>
      </c>
      <c r="I39531" t="str">
        <f>IF(J39531&gt;=18,"Evning",IF(pizza_sales[[#This Row],[Hour]]&gt;=13,"AfterNoon",IF(pizza_sales[[#This Row],[Hour]]&gt;= 9, "morning","invalid")))</f>
        <v>Evning</v>
      </c>
      <c r="J39531">
        <v>19</v>
      </c>
      <c r="K39531">
        <v>12.5</v>
      </c>
      <c r="L39531">
        <v>12.5</v>
      </c>
      <c r="M39531" s="1" t="s">
        <v>44</v>
      </c>
      <c r="N39531" s="1" t="s">
        <v>29</v>
      </c>
      <c r="O39531" s="1" t="s">
        <v>51</v>
      </c>
      <c r="P39531" s="1" t="s">
        <v>52</v>
      </c>
    </row>
    <row r="39532" spans="1:16" x14ac:dyDescent="0.25">
      <c r="A39532">
        <v>30446</v>
      </c>
      <c r="B39532">
        <v>13448</v>
      </c>
      <c r="C39532" s="1" t="s">
        <v>71</v>
      </c>
      <c r="D39532">
        <v>1</v>
      </c>
      <c r="E39532" s="2">
        <v>42228</v>
      </c>
      <c r="F39532" s="1" t="s">
        <v>194</v>
      </c>
      <c r="G39532" s="1" t="s">
        <v>182</v>
      </c>
      <c r="H39532" s="3">
        <v>0.80812499999999998</v>
      </c>
      <c r="I39532" t="str">
        <f>IF(J39532&gt;=18,"Evning",IF(pizza_sales[[#This Row],[Hour]]&gt;=13,"AfterNoon",IF(pizza_sales[[#This Row],[Hour]]&gt;= 9, "morning","invalid")))</f>
        <v>Evning</v>
      </c>
      <c r="J39532">
        <v>19</v>
      </c>
      <c r="K39532">
        <v>20.25</v>
      </c>
      <c r="L39532">
        <v>20.25</v>
      </c>
      <c r="M39532" s="1" t="s">
        <v>24</v>
      </c>
      <c r="N39532" s="1" t="s">
        <v>25</v>
      </c>
      <c r="O39532" s="1" t="s">
        <v>33</v>
      </c>
      <c r="P39532" s="1" t="s">
        <v>34</v>
      </c>
    </row>
    <row r="39533" spans="1:16" x14ac:dyDescent="0.25">
      <c r="A39533">
        <v>30447</v>
      </c>
      <c r="B39533">
        <v>13449</v>
      </c>
      <c r="C39533" s="1" t="s">
        <v>145</v>
      </c>
      <c r="D39533">
        <v>1</v>
      </c>
      <c r="E39533" s="2">
        <v>42228</v>
      </c>
      <c r="F39533" s="1" t="s">
        <v>194</v>
      </c>
      <c r="G39533" s="1" t="s">
        <v>182</v>
      </c>
      <c r="H39533" s="3">
        <v>0.8114351851851852</v>
      </c>
      <c r="I39533" t="str">
        <f>IF(J39533&gt;=18,"Evning",IF(pizza_sales[[#This Row],[Hour]]&gt;=13,"AfterNoon",IF(pizza_sales[[#This Row],[Hour]]&gt;= 9, "morning","invalid")))</f>
        <v>Evning</v>
      </c>
      <c r="J39533">
        <v>19</v>
      </c>
      <c r="K39533">
        <v>16.5</v>
      </c>
      <c r="L39533">
        <v>16.5</v>
      </c>
      <c r="M39533" s="1" t="s">
        <v>24</v>
      </c>
      <c r="N39533" s="1" t="s">
        <v>17</v>
      </c>
      <c r="O39533" s="1" t="s">
        <v>18</v>
      </c>
      <c r="P39533" s="1" t="s">
        <v>19</v>
      </c>
    </row>
    <row r="39534" spans="1:16" x14ac:dyDescent="0.25">
      <c r="A39534">
        <v>30448</v>
      </c>
      <c r="B39534">
        <v>13449</v>
      </c>
      <c r="C39534" s="1" t="s">
        <v>28</v>
      </c>
      <c r="D39534">
        <v>1</v>
      </c>
      <c r="E39534" s="2">
        <v>42228</v>
      </c>
      <c r="F39534" s="1" t="s">
        <v>194</v>
      </c>
      <c r="G39534" s="1" t="s">
        <v>182</v>
      </c>
      <c r="H39534" s="3">
        <v>0.8114351851851852</v>
      </c>
      <c r="I39534" t="str">
        <f>IF(J39534&gt;=18,"Evning",IF(pizza_sales[[#This Row],[Hour]]&gt;=13,"AfterNoon",IF(pizza_sales[[#This Row],[Hour]]&gt;= 9, "morning","invalid")))</f>
        <v>Evning</v>
      </c>
      <c r="J39534">
        <v>19</v>
      </c>
      <c r="K39534">
        <v>20.75</v>
      </c>
      <c r="L39534">
        <v>20.75</v>
      </c>
      <c r="M39534" s="1" t="s">
        <v>24</v>
      </c>
      <c r="N39534" s="1" t="s">
        <v>29</v>
      </c>
      <c r="O39534" s="1" t="s">
        <v>30</v>
      </c>
      <c r="P39534" s="1" t="s">
        <v>31</v>
      </c>
    </row>
    <row r="39535" spans="1:16" x14ac:dyDescent="0.25">
      <c r="A39535">
        <v>30449</v>
      </c>
      <c r="B39535">
        <v>13449</v>
      </c>
      <c r="C39535" s="1" t="s">
        <v>157</v>
      </c>
      <c r="D39535">
        <v>1</v>
      </c>
      <c r="E39535" s="2">
        <v>42228</v>
      </c>
      <c r="F39535" s="1" t="s">
        <v>194</v>
      </c>
      <c r="G39535" s="1" t="s">
        <v>182</v>
      </c>
      <c r="H39535" s="3">
        <v>0.8114351851851852</v>
      </c>
      <c r="I39535" t="str">
        <f>IF(J39535&gt;=18,"Evning",IF(pizza_sales[[#This Row],[Hour]]&gt;=13,"AfterNoon",IF(pizza_sales[[#This Row],[Hour]]&gt;= 9, "morning","invalid")))</f>
        <v>Evning</v>
      </c>
      <c r="J39535">
        <v>19</v>
      </c>
      <c r="K39535">
        <v>21</v>
      </c>
      <c r="L39535">
        <v>21</v>
      </c>
      <c r="M39535" s="1" t="s">
        <v>24</v>
      </c>
      <c r="N39535" s="1" t="s">
        <v>25</v>
      </c>
      <c r="O39535" s="1" t="s">
        <v>104</v>
      </c>
      <c r="P39535" s="1" t="s">
        <v>105</v>
      </c>
    </row>
    <row r="39536" spans="1:16" x14ac:dyDescent="0.25">
      <c r="A39536">
        <v>30450</v>
      </c>
      <c r="B39536">
        <v>13449</v>
      </c>
      <c r="C39536" s="1" t="s">
        <v>35</v>
      </c>
      <c r="D39536">
        <v>1</v>
      </c>
      <c r="E39536" s="2">
        <v>42228</v>
      </c>
      <c r="F39536" s="1" t="s">
        <v>194</v>
      </c>
      <c r="G39536" s="1" t="s">
        <v>182</v>
      </c>
      <c r="H39536" s="3">
        <v>0.8114351851851852</v>
      </c>
      <c r="I39536" t="str">
        <f>IF(J39536&gt;=18,"Evning",IF(pizza_sales[[#This Row],[Hour]]&gt;=13,"AfterNoon",IF(pizza_sales[[#This Row],[Hour]]&gt;= 9, "morning","invalid")))</f>
        <v>Evning</v>
      </c>
      <c r="J39536">
        <v>19</v>
      </c>
      <c r="K39536">
        <v>20.75</v>
      </c>
      <c r="L39536">
        <v>20.75</v>
      </c>
      <c r="M39536" s="1" t="s">
        <v>24</v>
      </c>
      <c r="N39536" s="1" t="s">
        <v>36</v>
      </c>
      <c r="O39536" s="1" t="s">
        <v>37</v>
      </c>
      <c r="P39536" s="1" t="s">
        <v>38</v>
      </c>
    </row>
    <row r="39537" spans="1:16" x14ac:dyDescent="0.25">
      <c r="A39537">
        <v>30451</v>
      </c>
      <c r="B39537">
        <v>13450</v>
      </c>
      <c r="C39537" s="1" t="s">
        <v>20</v>
      </c>
      <c r="D39537">
        <v>1</v>
      </c>
      <c r="E39537" s="2">
        <v>42228</v>
      </c>
      <c r="F39537" s="1" t="s">
        <v>194</v>
      </c>
      <c r="G39537" s="1" t="s">
        <v>182</v>
      </c>
      <c r="H39537" s="3">
        <v>0.81292824074074077</v>
      </c>
      <c r="I39537" t="str">
        <f>IF(J39537&gt;=18,"Evning",IF(pizza_sales[[#This Row],[Hour]]&gt;=13,"AfterNoon",IF(pizza_sales[[#This Row],[Hour]]&gt;= 9, "morning","invalid")))</f>
        <v>Evning</v>
      </c>
      <c r="J39537">
        <v>19</v>
      </c>
      <c r="K39537">
        <v>16</v>
      </c>
      <c r="L39537">
        <v>16</v>
      </c>
      <c r="M39537" s="1" t="s">
        <v>16</v>
      </c>
      <c r="N39537" s="1" t="s">
        <v>17</v>
      </c>
      <c r="O39537" s="1" t="s">
        <v>21</v>
      </c>
      <c r="P39537" s="1" t="s">
        <v>22</v>
      </c>
    </row>
    <row r="39538" spans="1:16" x14ac:dyDescent="0.25">
      <c r="A39538">
        <v>30452</v>
      </c>
      <c r="B39538">
        <v>13450</v>
      </c>
      <c r="C39538" s="1" t="s">
        <v>96</v>
      </c>
      <c r="D39538">
        <v>1</v>
      </c>
      <c r="E39538" s="2">
        <v>42228</v>
      </c>
      <c r="F39538" s="1" t="s">
        <v>194</v>
      </c>
      <c r="G39538" s="1" t="s">
        <v>182</v>
      </c>
      <c r="H39538" s="3">
        <v>0.81292824074074077</v>
      </c>
      <c r="I39538" t="str">
        <f>IF(J39538&gt;=18,"Evning",IF(pizza_sales[[#This Row],[Hour]]&gt;=13,"AfterNoon",IF(pizza_sales[[#This Row],[Hour]]&gt;= 9, "morning","invalid")))</f>
        <v>Evning</v>
      </c>
      <c r="J39538">
        <v>19</v>
      </c>
      <c r="K39538">
        <v>12</v>
      </c>
      <c r="L39538">
        <v>12</v>
      </c>
      <c r="M39538" s="1" t="s">
        <v>44</v>
      </c>
      <c r="N39538" s="1" t="s">
        <v>17</v>
      </c>
      <c r="O39538" s="1" t="s">
        <v>97</v>
      </c>
      <c r="P39538" s="1" t="s">
        <v>98</v>
      </c>
    </row>
    <row r="39539" spans="1:16" x14ac:dyDescent="0.25">
      <c r="A39539">
        <v>30453</v>
      </c>
      <c r="B39539">
        <v>13450</v>
      </c>
      <c r="C39539" s="1" t="s">
        <v>72</v>
      </c>
      <c r="D39539">
        <v>1</v>
      </c>
      <c r="E39539" s="2">
        <v>42228</v>
      </c>
      <c r="F39539" s="1" t="s">
        <v>194</v>
      </c>
      <c r="G39539" s="1" t="s">
        <v>182</v>
      </c>
      <c r="H39539" s="3">
        <v>0.81292824074074077</v>
      </c>
      <c r="I39539" t="str">
        <f>IF(J39539&gt;=18,"Evning",IF(pizza_sales[[#This Row],[Hour]]&gt;=13,"AfterNoon",IF(pizza_sales[[#This Row],[Hour]]&gt;= 9, "morning","invalid")))</f>
        <v>Evning</v>
      </c>
      <c r="J39539">
        <v>19</v>
      </c>
      <c r="K39539">
        <v>20.75</v>
      </c>
      <c r="L39539">
        <v>20.75</v>
      </c>
      <c r="M39539" s="1" t="s">
        <v>24</v>
      </c>
      <c r="N39539" s="1" t="s">
        <v>36</v>
      </c>
      <c r="O39539" s="1" t="s">
        <v>73</v>
      </c>
      <c r="P39539" s="1" t="s">
        <v>74</v>
      </c>
    </row>
    <row r="39540" spans="1:16" x14ac:dyDescent="0.25">
      <c r="A39540">
        <v>30454</v>
      </c>
      <c r="B39540">
        <v>13450</v>
      </c>
      <c r="C39540" s="1" t="s">
        <v>155</v>
      </c>
      <c r="D39540">
        <v>1</v>
      </c>
      <c r="E39540" s="2">
        <v>42228</v>
      </c>
      <c r="F39540" s="1" t="s">
        <v>194</v>
      </c>
      <c r="G39540" s="1" t="s">
        <v>182</v>
      </c>
      <c r="H39540" s="3">
        <v>0.81292824074074077</v>
      </c>
      <c r="I39540" t="str">
        <f>IF(J39540&gt;=18,"Evning",IF(pizza_sales[[#This Row],[Hour]]&gt;=13,"AfterNoon",IF(pizza_sales[[#This Row],[Hour]]&gt;= 9, "morning","invalid")))</f>
        <v>Evning</v>
      </c>
      <c r="J39540">
        <v>19</v>
      </c>
      <c r="K39540">
        <v>12.75</v>
      </c>
      <c r="L39540">
        <v>12.75</v>
      </c>
      <c r="M39540" s="1" t="s">
        <v>44</v>
      </c>
      <c r="N39540" s="1" t="s">
        <v>36</v>
      </c>
      <c r="O39540" s="1" t="s">
        <v>37</v>
      </c>
      <c r="P39540" s="1" t="s">
        <v>38</v>
      </c>
    </row>
    <row r="39541" spans="1:16" x14ac:dyDescent="0.25">
      <c r="A39541">
        <v>30455</v>
      </c>
      <c r="B39541">
        <v>13451</v>
      </c>
      <c r="C39541" s="1" t="s">
        <v>135</v>
      </c>
      <c r="D39541">
        <v>1</v>
      </c>
      <c r="E39541" s="2">
        <v>42228</v>
      </c>
      <c r="F39541" s="1" t="s">
        <v>194</v>
      </c>
      <c r="G39541" s="1" t="s">
        <v>182</v>
      </c>
      <c r="H39541" s="3">
        <v>0.82881944444444444</v>
      </c>
      <c r="I39541" t="str">
        <f>IF(J39541&gt;=18,"Evning",IF(pizza_sales[[#This Row],[Hour]]&gt;=13,"AfterNoon",IF(pizza_sales[[#This Row],[Hour]]&gt;= 9, "morning","invalid")))</f>
        <v>Evning</v>
      </c>
      <c r="J39541">
        <v>19</v>
      </c>
      <c r="K39541">
        <v>10.5</v>
      </c>
      <c r="L39541">
        <v>10.5</v>
      </c>
      <c r="M39541" s="1" t="s">
        <v>44</v>
      </c>
      <c r="N39541" s="1" t="s">
        <v>17</v>
      </c>
      <c r="O39541" s="1" t="s">
        <v>18</v>
      </c>
      <c r="P39541" s="1" t="s">
        <v>19</v>
      </c>
    </row>
    <row r="39542" spans="1:16" x14ac:dyDescent="0.25">
      <c r="A39542">
        <v>30456</v>
      </c>
      <c r="B39542">
        <v>13452</v>
      </c>
      <c r="C39542" s="1" t="s">
        <v>83</v>
      </c>
      <c r="D39542">
        <v>1</v>
      </c>
      <c r="E39542" s="2">
        <v>42228</v>
      </c>
      <c r="F39542" s="1" t="s">
        <v>194</v>
      </c>
      <c r="G39542" s="1" t="s">
        <v>182</v>
      </c>
      <c r="H39542" s="3">
        <v>0.8305555555555556</v>
      </c>
      <c r="I39542" t="str">
        <f>IF(J39542&gt;=18,"Evning",IF(pizza_sales[[#This Row],[Hour]]&gt;=13,"AfterNoon",IF(pizza_sales[[#This Row],[Hour]]&gt;= 9, "morning","invalid")))</f>
        <v>Evning</v>
      </c>
      <c r="J39542">
        <v>19</v>
      </c>
      <c r="K39542">
        <v>12.75</v>
      </c>
      <c r="L39542">
        <v>12.75</v>
      </c>
      <c r="M39542" s="1" t="s">
        <v>44</v>
      </c>
      <c r="N39542" s="1" t="s">
        <v>36</v>
      </c>
      <c r="O39542" s="1" t="s">
        <v>77</v>
      </c>
      <c r="P39542" s="1" t="s">
        <v>78</v>
      </c>
    </row>
    <row r="39543" spans="1:16" x14ac:dyDescent="0.25">
      <c r="A39543">
        <v>30457</v>
      </c>
      <c r="B39543">
        <v>13452</v>
      </c>
      <c r="C39543" s="1" t="s">
        <v>126</v>
      </c>
      <c r="D39543">
        <v>1</v>
      </c>
      <c r="E39543" s="2">
        <v>42228</v>
      </c>
      <c r="F39543" s="1" t="s">
        <v>194</v>
      </c>
      <c r="G39543" s="1" t="s">
        <v>182</v>
      </c>
      <c r="H39543" s="3">
        <v>0.8305555555555556</v>
      </c>
      <c r="I39543" t="str">
        <f>IF(J39543&gt;=18,"Evning",IF(pizza_sales[[#This Row],[Hour]]&gt;=13,"AfterNoon",IF(pizza_sales[[#This Row],[Hour]]&gt;= 9, "morning","invalid")))</f>
        <v>Evning</v>
      </c>
      <c r="J39543">
        <v>19</v>
      </c>
      <c r="K39543">
        <v>12.75</v>
      </c>
      <c r="L39543">
        <v>12.75</v>
      </c>
      <c r="M39543" s="1" t="s">
        <v>44</v>
      </c>
      <c r="N39543" s="1" t="s">
        <v>36</v>
      </c>
      <c r="O39543" s="1" t="s">
        <v>127</v>
      </c>
      <c r="P39543" s="1" t="s">
        <v>128</v>
      </c>
    </row>
    <row r="39544" spans="1:16" x14ac:dyDescent="0.25">
      <c r="A39544">
        <v>30579</v>
      </c>
      <c r="B39544">
        <v>13501</v>
      </c>
      <c r="C39544" s="1" t="s">
        <v>120</v>
      </c>
      <c r="D39544">
        <v>1</v>
      </c>
      <c r="E39544" s="2">
        <v>42229</v>
      </c>
      <c r="F39544" s="1" t="s">
        <v>194</v>
      </c>
      <c r="G39544" s="1" t="s">
        <v>15</v>
      </c>
      <c r="H39544" s="3">
        <v>0.79778935185185185</v>
      </c>
      <c r="I39544" t="str">
        <f>IF(J39544&gt;=18,"Evning",IF(pizza_sales[[#This Row],[Hour]]&gt;=13,"AfterNoon",IF(pizza_sales[[#This Row],[Hour]]&gt;= 9, "morning","invalid")))</f>
        <v>Evning</v>
      </c>
      <c r="J39544">
        <v>19</v>
      </c>
      <c r="K39544">
        <v>12.75</v>
      </c>
      <c r="L39544">
        <v>12.75</v>
      </c>
      <c r="M39544" s="1" t="s">
        <v>44</v>
      </c>
      <c r="N39544" s="1" t="s">
        <v>36</v>
      </c>
      <c r="O39544" s="1" t="s">
        <v>73</v>
      </c>
      <c r="P39544" s="1" t="s">
        <v>74</v>
      </c>
    </row>
    <row r="39545" spans="1:16" x14ac:dyDescent="0.25">
      <c r="A39545">
        <v>30580</v>
      </c>
      <c r="B39545">
        <v>13502</v>
      </c>
      <c r="C39545" s="1" t="s">
        <v>119</v>
      </c>
      <c r="D39545">
        <v>1</v>
      </c>
      <c r="E39545" s="2">
        <v>42229</v>
      </c>
      <c r="F39545" s="1" t="s">
        <v>194</v>
      </c>
      <c r="G39545" s="1" t="s">
        <v>15</v>
      </c>
      <c r="H39545" s="3">
        <v>0.80935185185185188</v>
      </c>
      <c r="I39545" t="str">
        <f>IF(J39545&gt;=18,"Evning",IF(pizza_sales[[#This Row],[Hour]]&gt;=13,"AfterNoon",IF(pizza_sales[[#This Row],[Hour]]&gt;= 9, "morning","invalid")))</f>
        <v>Evning</v>
      </c>
      <c r="J39545">
        <v>19</v>
      </c>
      <c r="K39545">
        <v>16</v>
      </c>
      <c r="L39545">
        <v>16</v>
      </c>
      <c r="M39545" s="1" t="s">
        <v>16</v>
      </c>
      <c r="N39545" s="1" t="s">
        <v>17</v>
      </c>
      <c r="O39545" s="1" t="s">
        <v>58</v>
      </c>
      <c r="P39545" s="1" t="s">
        <v>59</v>
      </c>
    </row>
    <row r="39546" spans="1:16" x14ac:dyDescent="0.25">
      <c r="A39546">
        <v>30581</v>
      </c>
      <c r="B39546">
        <v>13503</v>
      </c>
      <c r="C39546" s="1" t="s">
        <v>71</v>
      </c>
      <c r="D39546">
        <v>1</v>
      </c>
      <c r="E39546" s="2">
        <v>42229</v>
      </c>
      <c r="F39546" s="1" t="s">
        <v>194</v>
      </c>
      <c r="G39546" s="1" t="s">
        <v>15</v>
      </c>
      <c r="H39546" s="3">
        <v>0.80989583333333337</v>
      </c>
      <c r="I39546" t="str">
        <f>IF(J39546&gt;=18,"Evning",IF(pizza_sales[[#This Row],[Hour]]&gt;=13,"AfterNoon",IF(pizza_sales[[#This Row],[Hour]]&gt;= 9, "morning","invalid")))</f>
        <v>Evning</v>
      </c>
      <c r="J39546">
        <v>19</v>
      </c>
      <c r="K39546">
        <v>20.25</v>
      </c>
      <c r="L39546">
        <v>20.25</v>
      </c>
      <c r="M39546" s="1" t="s">
        <v>24</v>
      </c>
      <c r="N39546" s="1" t="s">
        <v>25</v>
      </c>
      <c r="O39546" s="1" t="s">
        <v>33</v>
      </c>
      <c r="P39546" s="1" t="s">
        <v>34</v>
      </c>
    </row>
    <row r="39547" spans="1:16" x14ac:dyDescent="0.25">
      <c r="A39547">
        <v>30582</v>
      </c>
      <c r="B39547">
        <v>13504</v>
      </c>
      <c r="C39547" s="1" t="s">
        <v>87</v>
      </c>
      <c r="D39547">
        <v>1</v>
      </c>
      <c r="E39547" s="2">
        <v>42229</v>
      </c>
      <c r="F39547" s="1" t="s">
        <v>194</v>
      </c>
      <c r="G39547" s="1" t="s">
        <v>15</v>
      </c>
      <c r="H39547" s="3">
        <v>0.81374999999999997</v>
      </c>
      <c r="I39547" t="str">
        <f>IF(J39547&gt;=18,"Evning",IF(pizza_sales[[#This Row],[Hour]]&gt;=13,"AfterNoon",IF(pizza_sales[[#This Row],[Hour]]&gt;= 9, "morning","invalid")))</f>
        <v>Evning</v>
      </c>
      <c r="J39547">
        <v>19</v>
      </c>
      <c r="K39547">
        <v>12</v>
      </c>
      <c r="L39547">
        <v>12</v>
      </c>
      <c r="M39547" s="1" t="s">
        <v>44</v>
      </c>
      <c r="N39547" s="1" t="s">
        <v>17</v>
      </c>
      <c r="O39547" s="1" t="s">
        <v>88</v>
      </c>
      <c r="P39547" s="1" t="s">
        <v>89</v>
      </c>
    </row>
    <row r="39548" spans="1:16" x14ac:dyDescent="0.25">
      <c r="A39548">
        <v>30583</v>
      </c>
      <c r="B39548">
        <v>13505</v>
      </c>
      <c r="C39548" s="1" t="s">
        <v>57</v>
      </c>
      <c r="D39548">
        <v>1</v>
      </c>
      <c r="E39548" s="2">
        <v>42229</v>
      </c>
      <c r="F39548" s="1" t="s">
        <v>194</v>
      </c>
      <c r="G39548" s="1" t="s">
        <v>15</v>
      </c>
      <c r="H39548" s="3">
        <v>0.82180555555555557</v>
      </c>
      <c r="I39548" t="str">
        <f>IF(J39548&gt;=18,"Evning",IF(pizza_sales[[#This Row],[Hour]]&gt;=13,"AfterNoon",IF(pizza_sales[[#This Row],[Hour]]&gt;= 9, "morning","invalid")))</f>
        <v>Evning</v>
      </c>
      <c r="J39548">
        <v>19</v>
      </c>
      <c r="K39548">
        <v>20.5</v>
      </c>
      <c r="L39548">
        <v>20.5</v>
      </c>
      <c r="M39548" s="1" t="s">
        <v>24</v>
      </c>
      <c r="N39548" s="1" t="s">
        <v>17</v>
      </c>
      <c r="O39548" s="1" t="s">
        <v>58</v>
      </c>
      <c r="P39548" s="1" t="s">
        <v>59</v>
      </c>
    </row>
    <row r="39549" spans="1:16" x14ac:dyDescent="0.25">
      <c r="A39549">
        <v>30584</v>
      </c>
      <c r="B39549">
        <v>13505</v>
      </c>
      <c r="C39549" s="1" t="s">
        <v>80</v>
      </c>
      <c r="D39549">
        <v>1</v>
      </c>
      <c r="E39549" s="2">
        <v>42229</v>
      </c>
      <c r="F39549" s="1" t="s">
        <v>194</v>
      </c>
      <c r="G39549" s="1" t="s">
        <v>15</v>
      </c>
      <c r="H39549" s="3">
        <v>0.82180555555555557</v>
      </c>
      <c r="I39549" t="str">
        <f>IF(J39549&gt;=18,"Evning",IF(pizza_sales[[#This Row],[Hour]]&gt;=13,"AfterNoon",IF(pizza_sales[[#This Row],[Hour]]&gt;= 9, "morning","invalid")))</f>
        <v>Evning</v>
      </c>
      <c r="J39549">
        <v>19</v>
      </c>
      <c r="K39549">
        <v>15.25</v>
      </c>
      <c r="L39549">
        <v>15.25</v>
      </c>
      <c r="M39549" s="1" t="s">
        <v>24</v>
      </c>
      <c r="N39549" s="1" t="s">
        <v>17</v>
      </c>
      <c r="O39549" s="1" t="s">
        <v>81</v>
      </c>
      <c r="P39549" s="1" t="s">
        <v>82</v>
      </c>
    </row>
    <row r="39550" spans="1:16" x14ac:dyDescent="0.25">
      <c r="A39550">
        <v>30730</v>
      </c>
      <c r="B39550">
        <v>13570</v>
      </c>
      <c r="C39550" s="1" t="s">
        <v>170</v>
      </c>
      <c r="D39550">
        <v>1</v>
      </c>
      <c r="E39550" s="2">
        <v>42230</v>
      </c>
      <c r="F39550" s="1" t="s">
        <v>194</v>
      </c>
      <c r="G39550" s="1" t="s">
        <v>154</v>
      </c>
      <c r="H39550" s="3">
        <v>0.79314814814814816</v>
      </c>
      <c r="I39550" t="str">
        <f>IF(J39550&gt;=18,"Evning",IF(pizza_sales[[#This Row],[Hour]]&gt;=13,"AfterNoon",IF(pizza_sales[[#This Row],[Hour]]&gt;= 9, "morning","invalid")))</f>
        <v>Evning</v>
      </c>
      <c r="J39550">
        <v>19</v>
      </c>
      <c r="K39550">
        <v>23.65</v>
      </c>
      <c r="L39550">
        <v>23.65</v>
      </c>
      <c r="M39550" s="1" t="s">
        <v>44</v>
      </c>
      <c r="N39550" s="1" t="s">
        <v>29</v>
      </c>
      <c r="O39550" s="1" t="s">
        <v>171</v>
      </c>
      <c r="P39550" s="1" t="s">
        <v>172</v>
      </c>
    </row>
    <row r="39551" spans="1:16" x14ac:dyDescent="0.25">
      <c r="A39551">
        <v>30731</v>
      </c>
      <c r="B39551">
        <v>13570</v>
      </c>
      <c r="C39551" s="1" t="s">
        <v>129</v>
      </c>
      <c r="D39551">
        <v>1</v>
      </c>
      <c r="E39551" s="2">
        <v>42230</v>
      </c>
      <c r="F39551" s="1" t="s">
        <v>194</v>
      </c>
      <c r="G39551" s="1" t="s">
        <v>154</v>
      </c>
      <c r="H39551" s="3">
        <v>0.79314814814814816</v>
      </c>
      <c r="I39551" t="str">
        <f>IF(J39551&gt;=18,"Evning",IF(pizza_sales[[#This Row],[Hour]]&gt;=13,"AfterNoon",IF(pizza_sales[[#This Row],[Hour]]&gt;= 9, "morning","invalid")))</f>
        <v>Evning</v>
      </c>
      <c r="J39551">
        <v>19</v>
      </c>
      <c r="K39551">
        <v>9.75</v>
      </c>
      <c r="L39551">
        <v>9.75</v>
      </c>
      <c r="M39551" s="1" t="s">
        <v>44</v>
      </c>
      <c r="N39551" s="1" t="s">
        <v>17</v>
      </c>
      <c r="O39551" s="1" t="s">
        <v>81</v>
      </c>
      <c r="P39551" s="1" t="s">
        <v>82</v>
      </c>
    </row>
    <row r="39552" spans="1:16" x14ac:dyDescent="0.25">
      <c r="A39552">
        <v>30732</v>
      </c>
      <c r="B39552">
        <v>13571</v>
      </c>
      <c r="C39552" s="1" t="s">
        <v>129</v>
      </c>
      <c r="D39552">
        <v>1</v>
      </c>
      <c r="E39552" s="2">
        <v>42230</v>
      </c>
      <c r="F39552" s="1" t="s">
        <v>194</v>
      </c>
      <c r="G39552" s="1" t="s">
        <v>154</v>
      </c>
      <c r="H39552" s="3">
        <v>0.7943634259259259</v>
      </c>
      <c r="I39552" t="str">
        <f>IF(J39552&gt;=18,"Evning",IF(pizza_sales[[#This Row],[Hour]]&gt;=13,"AfterNoon",IF(pizza_sales[[#This Row],[Hour]]&gt;= 9, "morning","invalid")))</f>
        <v>Evning</v>
      </c>
      <c r="J39552">
        <v>19</v>
      </c>
      <c r="K39552">
        <v>9.75</v>
      </c>
      <c r="L39552">
        <v>9.75</v>
      </c>
      <c r="M39552" s="1" t="s">
        <v>44</v>
      </c>
      <c r="N39552" s="1" t="s">
        <v>17</v>
      </c>
      <c r="O39552" s="1" t="s">
        <v>81</v>
      </c>
      <c r="P39552" s="1" t="s">
        <v>82</v>
      </c>
    </row>
    <row r="39553" spans="1:16" x14ac:dyDescent="0.25">
      <c r="A39553">
        <v>30733</v>
      </c>
      <c r="B39553">
        <v>13572</v>
      </c>
      <c r="C39553" s="1" t="s">
        <v>121</v>
      </c>
      <c r="D39553">
        <v>1</v>
      </c>
      <c r="E39553" s="2">
        <v>42230</v>
      </c>
      <c r="F39553" s="1" t="s">
        <v>194</v>
      </c>
      <c r="G39553" s="1" t="s">
        <v>154</v>
      </c>
      <c r="H39553" s="3">
        <v>0.79775462962962962</v>
      </c>
      <c r="I39553" t="str">
        <f>IF(J39553&gt;=18,"Evning",IF(pizza_sales[[#This Row],[Hour]]&gt;=13,"AfterNoon",IF(pizza_sales[[#This Row],[Hour]]&gt;= 9, "morning","invalid")))</f>
        <v>Evning</v>
      </c>
      <c r="J39553">
        <v>19</v>
      </c>
      <c r="K39553">
        <v>16.75</v>
      </c>
      <c r="L39553">
        <v>16.75</v>
      </c>
      <c r="M39553" s="1" t="s">
        <v>16</v>
      </c>
      <c r="N39553" s="1" t="s">
        <v>36</v>
      </c>
      <c r="O39553" s="1" t="s">
        <v>45</v>
      </c>
      <c r="P39553" s="1" t="s">
        <v>46</v>
      </c>
    </row>
    <row r="39554" spans="1:16" x14ac:dyDescent="0.25">
      <c r="A39554">
        <v>30734</v>
      </c>
      <c r="B39554">
        <v>13572</v>
      </c>
      <c r="C39554" s="1" t="s">
        <v>122</v>
      </c>
      <c r="D39554">
        <v>1</v>
      </c>
      <c r="E39554" s="2">
        <v>42230</v>
      </c>
      <c r="F39554" s="1" t="s">
        <v>194</v>
      </c>
      <c r="G39554" s="1" t="s">
        <v>154</v>
      </c>
      <c r="H39554" s="3">
        <v>0.79775462962962962</v>
      </c>
      <c r="I39554" t="str">
        <f>IF(J39554&gt;=18,"Evning",IF(pizza_sales[[#This Row],[Hour]]&gt;=13,"AfterNoon",IF(pizza_sales[[#This Row],[Hour]]&gt;= 9, "morning","invalid")))</f>
        <v>Evning</v>
      </c>
      <c r="J39554">
        <v>19</v>
      </c>
      <c r="K39554">
        <v>12.5</v>
      </c>
      <c r="L39554">
        <v>12.5</v>
      </c>
      <c r="M39554" s="1" t="s">
        <v>16</v>
      </c>
      <c r="N39554" s="1" t="s">
        <v>17</v>
      </c>
      <c r="O39554" s="1" t="s">
        <v>81</v>
      </c>
      <c r="P39554" s="1" t="s">
        <v>82</v>
      </c>
    </row>
    <row r="39555" spans="1:16" x14ac:dyDescent="0.25">
      <c r="A39555">
        <v>30735</v>
      </c>
      <c r="B39555">
        <v>13573</v>
      </c>
      <c r="C39555" s="1" t="s">
        <v>151</v>
      </c>
      <c r="D39555">
        <v>1</v>
      </c>
      <c r="E39555" s="2">
        <v>42230</v>
      </c>
      <c r="F39555" s="1" t="s">
        <v>194</v>
      </c>
      <c r="G39555" s="1" t="s">
        <v>154</v>
      </c>
      <c r="H39555" s="3">
        <v>0.80070601851851853</v>
      </c>
      <c r="I39555" t="str">
        <f>IF(J39555&gt;=18,"Evning",IF(pizza_sales[[#This Row],[Hour]]&gt;=13,"AfterNoon",IF(pizza_sales[[#This Row],[Hour]]&gt;= 9, "morning","invalid")))</f>
        <v>Evning</v>
      </c>
      <c r="J39555">
        <v>19</v>
      </c>
      <c r="K39555">
        <v>14.5</v>
      </c>
      <c r="L39555">
        <v>14.5</v>
      </c>
      <c r="M39555" s="1" t="s">
        <v>16</v>
      </c>
      <c r="N39555" s="1" t="s">
        <v>17</v>
      </c>
      <c r="O39555" s="1" t="s">
        <v>133</v>
      </c>
      <c r="P39555" s="1" t="s">
        <v>134</v>
      </c>
    </row>
    <row r="39556" spans="1:16" x14ac:dyDescent="0.25">
      <c r="A39556">
        <v>30736</v>
      </c>
      <c r="B39556">
        <v>13573</v>
      </c>
      <c r="C39556" s="1" t="s">
        <v>35</v>
      </c>
      <c r="D39556">
        <v>1</v>
      </c>
      <c r="E39556" s="2">
        <v>42230</v>
      </c>
      <c r="F39556" s="1" t="s">
        <v>194</v>
      </c>
      <c r="G39556" s="1" t="s">
        <v>154</v>
      </c>
      <c r="H39556" s="3">
        <v>0.80070601851851853</v>
      </c>
      <c r="I39556" t="str">
        <f>IF(J39556&gt;=18,"Evning",IF(pizza_sales[[#This Row],[Hour]]&gt;=13,"AfterNoon",IF(pizza_sales[[#This Row],[Hour]]&gt;= 9, "morning","invalid")))</f>
        <v>Evning</v>
      </c>
      <c r="J39556">
        <v>19</v>
      </c>
      <c r="K39556">
        <v>20.75</v>
      </c>
      <c r="L39556">
        <v>20.75</v>
      </c>
      <c r="M39556" s="1" t="s">
        <v>24</v>
      </c>
      <c r="N39556" s="1" t="s">
        <v>36</v>
      </c>
      <c r="O39556" s="1" t="s">
        <v>37</v>
      </c>
      <c r="P39556" s="1" t="s">
        <v>38</v>
      </c>
    </row>
    <row r="39557" spans="1:16" x14ac:dyDescent="0.25">
      <c r="A39557">
        <v>30737</v>
      </c>
      <c r="B39557">
        <v>13574</v>
      </c>
      <c r="C39557" s="1" t="s">
        <v>121</v>
      </c>
      <c r="D39557">
        <v>1</v>
      </c>
      <c r="E39557" s="2">
        <v>42230</v>
      </c>
      <c r="F39557" s="1" t="s">
        <v>194</v>
      </c>
      <c r="G39557" s="1" t="s">
        <v>154</v>
      </c>
      <c r="H39557" s="3">
        <v>0.80481481481481476</v>
      </c>
      <c r="I39557" t="str">
        <f>IF(J39557&gt;=18,"Evning",IF(pizza_sales[[#This Row],[Hour]]&gt;=13,"AfterNoon",IF(pizza_sales[[#This Row],[Hour]]&gt;= 9, "morning","invalid")))</f>
        <v>Evning</v>
      </c>
      <c r="J39557">
        <v>19</v>
      </c>
      <c r="K39557">
        <v>16.75</v>
      </c>
      <c r="L39557">
        <v>16.75</v>
      </c>
      <c r="M39557" s="1" t="s">
        <v>16</v>
      </c>
      <c r="N39557" s="1" t="s">
        <v>36</v>
      </c>
      <c r="O39557" s="1" t="s">
        <v>45</v>
      </c>
      <c r="P39557" s="1" t="s">
        <v>46</v>
      </c>
    </row>
    <row r="39558" spans="1:16" x14ac:dyDescent="0.25">
      <c r="A39558">
        <v>30738</v>
      </c>
      <c r="B39558">
        <v>13574</v>
      </c>
      <c r="C39558" s="1" t="s">
        <v>20</v>
      </c>
      <c r="D39558">
        <v>1</v>
      </c>
      <c r="E39558" s="2">
        <v>42230</v>
      </c>
      <c r="F39558" s="1" t="s">
        <v>194</v>
      </c>
      <c r="G39558" s="1" t="s">
        <v>154</v>
      </c>
      <c r="H39558" s="3">
        <v>0.80481481481481476</v>
      </c>
      <c r="I39558" t="str">
        <f>IF(J39558&gt;=18,"Evning",IF(pizza_sales[[#This Row],[Hour]]&gt;=13,"AfterNoon",IF(pizza_sales[[#This Row],[Hour]]&gt;= 9, "morning","invalid")))</f>
        <v>Evning</v>
      </c>
      <c r="J39558">
        <v>19</v>
      </c>
      <c r="K39558">
        <v>16</v>
      </c>
      <c r="L39558">
        <v>16</v>
      </c>
      <c r="M39558" s="1" t="s">
        <v>16</v>
      </c>
      <c r="N39558" s="1" t="s">
        <v>17</v>
      </c>
      <c r="O39558" s="1" t="s">
        <v>21</v>
      </c>
      <c r="P39558" s="1" t="s">
        <v>22</v>
      </c>
    </row>
    <row r="39559" spans="1:16" x14ac:dyDescent="0.25">
      <c r="A39559">
        <v>30739</v>
      </c>
      <c r="B39559">
        <v>13575</v>
      </c>
      <c r="C39559" s="1" t="s">
        <v>87</v>
      </c>
      <c r="D39559">
        <v>1</v>
      </c>
      <c r="E39559" s="2">
        <v>42230</v>
      </c>
      <c r="F39559" s="1" t="s">
        <v>194</v>
      </c>
      <c r="G39559" s="1" t="s">
        <v>154</v>
      </c>
      <c r="H39559" s="3">
        <v>0.80585648148148148</v>
      </c>
      <c r="I39559" t="str">
        <f>IF(J39559&gt;=18,"Evning",IF(pizza_sales[[#This Row],[Hour]]&gt;=13,"AfterNoon",IF(pizza_sales[[#This Row],[Hour]]&gt;= 9, "morning","invalid")))</f>
        <v>Evning</v>
      </c>
      <c r="J39559">
        <v>19</v>
      </c>
      <c r="K39559">
        <v>12</v>
      </c>
      <c r="L39559">
        <v>12</v>
      </c>
      <c r="M39559" s="1" t="s">
        <v>44</v>
      </c>
      <c r="N39559" s="1" t="s">
        <v>17</v>
      </c>
      <c r="O39559" s="1" t="s">
        <v>88</v>
      </c>
      <c r="P39559" s="1" t="s">
        <v>89</v>
      </c>
    </row>
    <row r="39560" spans="1:16" x14ac:dyDescent="0.25">
      <c r="A39560">
        <v>30740</v>
      </c>
      <c r="B39560">
        <v>13575</v>
      </c>
      <c r="C39560" s="1" t="s">
        <v>39</v>
      </c>
      <c r="D39560">
        <v>1</v>
      </c>
      <c r="E39560" s="2">
        <v>42230</v>
      </c>
      <c r="F39560" s="1" t="s">
        <v>194</v>
      </c>
      <c r="G39560" s="1" t="s">
        <v>154</v>
      </c>
      <c r="H39560" s="3">
        <v>0.80585648148148148</v>
      </c>
      <c r="I39560" t="str">
        <f>IF(J39560&gt;=18,"Evning",IF(pizza_sales[[#This Row],[Hour]]&gt;=13,"AfterNoon",IF(pizza_sales[[#This Row],[Hour]]&gt;= 9, "morning","invalid")))</f>
        <v>Evning</v>
      </c>
      <c r="J39560">
        <v>19</v>
      </c>
      <c r="K39560">
        <v>16.5</v>
      </c>
      <c r="L39560">
        <v>16.5</v>
      </c>
      <c r="M39560" s="1" t="s">
        <v>16</v>
      </c>
      <c r="N39560" s="1" t="s">
        <v>29</v>
      </c>
      <c r="O39560" s="1" t="s">
        <v>30</v>
      </c>
      <c r="P39560" s="1" t="s">
        <v>31</v>
      </c>
    </row>
    <row r="39561" spans="1:16" x14ac:dyDescent="0.25">
      <c r="A39561">
        <v>30741</v>
      </c>
      <c r="B39561">
        <v>13575</v>
      </c>
      <c r="C39561" s="1" t="s">
        <v>124</v>
      </c>
      <c r="D39561">
        <v>1</v>
      </c>
      <c r="E39561" s="2">
        <v>42230</v>
      </c>
      <c r="F39561" s="1" t="s">
        <v>194</v>
      </c>
      <c r="G39561" s="1" t="s">
        <v>154</v>
      </c>
      <c r="H39561" s="3">
        <v>0.80585648148148148</v>
      </c>
      <c r="I39561" t="str">
        <f>IF(J39561&gt;=18,"Evning",IF(pizza_sales[[#This Row],[Hour]]&gt;=13,"AfterNoon",IF(pizza_sales[[#This Row],[Hour]]&gt;= 9, "morning","invalid")))</f>
        <v>Evning</v>
      </c>
      <c r="J39561">
        <v>19</v>
      </c>
      <c r="K39561">
        <v>16.25</v>
      </c>
      <c r="L39561">
        <v>16.25</v>
      </c>
      <c r="M39561" s="1" t="s">
        <v>16</v>
      </c>
      <c r="N39561" s="1" t="s">
        <v>29</v>
      </c>
      <c r="O39561" s="1" t="s">
        <v>117</v>
      </c>
      <c r="P39561" s="1" t="s">
        <v>118</v>
      </c>
    </row>
    <row r="39562" spans="1:16" x14ac:dyDescent="0.25">
      <c r="A39562">
        <v>30742</v>
      </c>
      <c r="B39562">
        <v>13575</v>
      </c>
      <c r="C39562" s="1" t="s">
        <v>139</v>
      </c>
      <c r="D39562">
        <v>1</v>
      </c>
      <c r="E39562" s="2">
        <v>42230</v>
      </c>
      <c r="F39562" s="1" t="s">
        <v>194</v>
      </c>
      <c r="G39562" s="1" t="s">
        <v>154</v>
      </c>
      <c r="H39562" s="3">
        <v>0.80585648148148148</v>
      </c>
      <c r="I39562" t="str">
        <f>IF(J39562&gt;=18,"Evning",IF(pizza_sales[[#This Row],[Hour]]&gt;=13,"AfterNoon",IF(pizza_sales[[#This Row],[Hour]]&gt;= 9, "morning","invalid")))</f>
        <v>Evning</v>
      </c>
      <c r="J39562">
        <v>19</v>
      </c>
      <c r="K39562">
        <v>12.5</v>
      </c>
      <c r="L39562">
        <v>12.5</v>
      </c>
      <c r="M39562" s="1" t="s">
        <v>44</v>
      </c>
      <c r="N39562" s="1" t="s">
        <v>25</v>
      </c>
      <c r="O39562" s="1" t="s">
        <v>66</v>
      </c>
      <c r="P39562" s="1" t="s">
        <v>67</v>
      </c>
    </row>
    <row r="39563" spans="1:16" x14ac:dyDescent="0.25">
      <c r="A39563">
        <v>30743</v>
      </c>
      <c r="B39563">
        <v>13576</v>
      </c>
      <c r="C39563" s="1" t="s">
        <v>87</v>
      </c>
      <c r="D39563">
        <v>1</v>
      </c>
      <c r="E39563" s="2">
        <v>42230</v>
      </c>
      <c r="F39563" s="1" t="s">
        <v>194</v>
      </c>
      <c r="G39563" s="1" t="s">
        <v>154</v>
      </c>
      <c r="H39563" s="3">
        <v>0.80722222222222217</v>
      </c>
      <c r="I39563" t="str">
        <f>IF(J39563&gt;=18,"Evning",IF(pizza_sales[[#This Row],[Hour]]&gt;=13,"AfterNoon",IF(pizza_sales[[#This Row],[Hour]]&gt;= 9, "morning","invalid")))</f>
        <v>Evning</v>
      </c>
      <c r="J39563">
        <v>19</v>
      </c>
      <c r="K39563">
        <v>12</v>
      </c>
      <c r="L39563">
        <v>12</v>
      </c>
      <c r="M39563" s="1" t="s">
        <v>44</v>
      </c>
      <c r="N39563" s="1" t="s">
        <v>17</v>
      </c>
      <c r="O39563" s="1" t="s">
        <v>88</v>
      </c>
      <c r="P39563" s="1" t="s">
        <v>89</v>
      </c>
    </row>
    <row r="39564" spans="1:16" x14ac:dyDescent="0.25">
      <c r="A39564">
        <v>30744</v>
      </c>
      <c r="B39564">
        <v>13576</v>
      </c>
      <c r="C39564" s="1" t="s">
        <v>96</v>
      </c>
      <c r="D39564">
        <v>1</v>
      </c>
      <c r="E39564" s="2">
        <v>42230</v>
      </c>
      <c r="F39564" s="1" t="s">
        <v>194</v>
      </c>
      <c r="G39564" s="1" t="s">
        <v>154</v>
      </c>
      <c r="H39564" s="3">
        <v>0.80722222222222217</v>
      </c>
      <c r="I39564" t="str">
        <f>IF(J39564&gt;=18,"Evning",IF(pizza_sales[[#This Row],[Hour]]&gt;=13,"AfterNoon",IF(pizza_sales[[#This Row],[Hour]]&gt;= 9, "morning","invalid")))</f>
        <v>Evning</v>
      </c>
      <c r="J39564">
        <v>19</v>
      </c>
      <c r="K39564">
        <v>12</v>
      </c>
      <c r="L39564">
        <v>12</v>
      </c>
      <c r="M39564" s="1" t="s">
        <v>44</v>
      </c>
      <c r="N39564" s="1" t="s">
        <v>17</v>
      </c>
      <c r="O39564" s="1" t="s">
        <v>97</v>
      </c>
      <c r="P39564" s="1" t="s">
        <v>98</v>
      </c>
    </row>
    <row r="39565" spans="1:16" x14ac:dyDescent="0.25">
      <c r="A39565">
        <v>30745</v>
      </c>
      <c r="B39565">
        <v>13576</v>
      </c>
      <c r="C39565" s="1" t="s">
        <v>80</v>
      </c>
      <c r="D39565">
        <v>1</v>
      </c>
      <c r="E39565" s="2">
        <v>42230</v>
      </c>
      <c r="F39565" s="1" t="s">
        <v>194</v>
      </c>
      <c r="G39565" s="1" t="s">
        <v>154</v>
      </c>
      <c r="H39565" s="3">
        <v>0.80722222222222217</v>
      </c>
      <c r="I39565" t="str">
        <f>IF(J39565&gt;=18,"Evning",IF(pizza_sales[[#This Row],[Hour]]&gt;=13,"AfterNoon",IF(pizza_sales[[#This Row],[Hour]]&gt;= 9, "morning","invalid")))</f>
        <v>Evning</v>
      </c>
      <c r="J39565">
        <v>19</v>
      </c>
      <c r="K39565">
        <v>15.25</v>
      </c>
      <c r="L39565">
        <v>15.25</v>
      </c>
      <c r="M39565" s="1" t="s">
        <v>24</v>
      </c>
      <c r="N39565" s="1" t="s">
        <v>17</v>
      </c>
      <c r="O39565" s="1" t="s">
        <v>81</v>
      </c>
      <c r="P39565" s="1" t="s">
        <v>82</v>
      </c>
    </row>
    <row r="39566" spans="1:16" x14ac:dyDescent="0.25">
      <c r="A39566">
        <v>30746</v>
      </c>
      <c r="B39566">
        <v>13576</v>
      </c>
      <c r="C39566" s="1" t="s">
        <v>129</v>
      </c>
      <c r="D39566">
        <v>1</v>
      </c>
      <c r="E39566" s="2">
        <v>42230</v>
      </c>
      <c r="F39566" s="1" t="s">
        <v>194</v>
      </c>
      <c r="G39566" s="1" t="s">
        <v>154</v>
      </c>
      <c r="H39566" s="3">
        <v>0.80722222222222217</v>
      </c>
      <c r="I39566" t="str">
        <f>IF(J39566&gt;=18,"Evning",IF(pizza_sales[[#This Row],[Hour]]&gt;=13,"AfterNoon",IF(pizza_sales[[#This Row],[Hour]]&gt;= 9, "morning","invalid")))</f>
        <v>Evning</v>
      </c>
      <c r="J39566">
        <v>19</v>
      </c>
      <c r="K39566">
        <v>9.75</v>
      </c>
      <c r="L39566">
        <v>9.75</v>
      </c>
      <c r="M39566" s="1" t="s">
        <v>44</v>
      </c>
      <c r="N39566" s="1" t="s">
        <v>17</v>
      </c>
      <c r="O39566" s="1" t="s">
        <v>81</v>
      </c>
      <c r="P39566" s="1" t="s">
        <v>82</v>
      </c>
    </row>
    <row r="39567" spans="1:16" x14ac:dyDescent="0.25">
      <c r="A39567">
        <v>30747</v>
      </c>
      <c r="B39567">
        <v>13577</v>
      </c>
      <c r="C39567" s="1" t="s">
        <v>28</v>
      </c>
      <c r="D39567">
        <v>1</v>
      </c>
      <c r="E39567" s="2">
        <v>42230</v>
      </c>
      <c r="F39567" s="1" t="s">
        <v>194</v>
      </c>
      <c r="G39567" s="1" t="s">
        <v>154</v>
      </c>
      <c r="H39567" s="3">
        <v>0.80966435185185182</v>
      </c>
      <c r="I39567" t="str">
        <f>IF(J39567&gt;=18,"Evning",IF(pizza_sales[[#This Row],[Hour]]&gt;=13,"AfterNoon",IF(pizza_sales[[#This Row],[Hour]]&gt;= 9, "morning","invalid")))</f>
        <v>Evning</v>
      </c>
      <c r="J39567">
        <v>19</v>
      </c>
      <c r="K39567">
        <v>20.75</v>
      </c>
      <c r="L39567">
        <v>20.75</v>
      </c>
      <c r="M39567" s="1" t="s">
        <v>24</v>
      </c>
      <c r="N39567" s="1" t="s">
        <v>29</v>
      </c>
      <c r="O39567" s="1" t="s">
        <v>30</v>
      </c>
      <c r="P39567" s="1" t="s">
        <v>31</v>
      </c>
    </row>
    <row r="39568" spans="1:16" x14ac:dyDescent="0.25">
      <c r="A39568">
        <v>30748</v>
      </c>
      <c r="B39568">
        <v>13578</v>
      </c>
      <c r="C39568" s="1" t="s">
        <v>87</v>
      </c>
      <c r="D39568">
        <v>1</v>
      </c>
      <c r="E39568" s="2">
        <v>42230</v>
      </c>
      <c r="F39568" s="1" t="s">
        <v>194</v>
      </c>
      <c r="G39568" s="1" t="s">
        <v>154</v>
      </c>
      <c r="H39568" s="3">
        <v>0.8263194444444445</v>
      </c>
      <c r="I39568" t="str">
        <f>IF(J39568&gt;=18,"Evning",IF(pizza_sales[[#This Row],[Hour]]&gt;=13,"AfterNoon",IF(pizza_sales[[#This Row],[Hour]]&gt;= 9, "morning","invalid")))</f>
        <v>Evning</v>
      </c>
      <c r="J39568">
        <v>19</v>
      </c>
      <c r="K39568">
        <v>12</v>
      </c>
      <c r="L39568">
        <v>12</v>
      </c>
      <c r="M39568" s="1" t="s">
        <v>44</v>
      </c>
      <c r="N39568" s="1" t="s">
        <v>17</v>
      </c>
      <c r="O39568" s="1" t="s">
        <v>88</v>
      </c>
      <c r="P39568" s="1" t="s">
        <v>89</v>
      </c>
    </row>
    <row r="39569" spans="1:16" x14ac:dyDescent="0.25">
      <c r="A39569">
        <v>30749</v>
      </c>
      <c r="B39569">
        <v>13578</v>
      </c>
      <c r="C39569" s="1" t="s">
        <v>167</v>
      </c>
      <c r="D39569">
        <v>1</v>
      </c>
      <c r="E39569" s="2">
        <v>42230</v>
      </c>
      <c r="F39569" s="1" t="s">
        <v>194</v>
      </c>
      <c r="G39569" s="1" t="s">
        <v>154</v>
      </c>
      <c r="H39569" s="3">
        <v>0.8263194444444445</v>
      </c>
      <c r="I39569" t="str">
        <f>IF(J39569&gt;=18,"Evning",IF(pizza_sales[[#This Row],[Hour]]&gt;=13,"AfterNoon",IF(pizza_sales[[#This Row],[Hour]]&gt;= 9, "morning","invalid")))</f>
        <v>Evning</v>
      </c>
      <c r="J39569">
        <v>19</v>
      </c>
      <c r="K39569">
        <v>16</v>
      </c>
      <c r="L39569">
        <v>16</v>
      </c>
      <c r="M39569" s="1" t="s">
        <v>16</v>
      </c>
      <c r="N39569" s="1" t="s">
        <v>25</v>
      </c>
      <c r="O39569" s="1" t="s">
        <v>113</v>
      </c>
      <c r="P39569" s="1" t="s">
        <v>114</v>
      </c>
    </row>
    <row r="39570" spans="1:16" x14ac:dyDescent="0.25">
      <c r="A39570">
        <v>30863</v>
      </c>
      <c r="B39570">
        <v>13635</v>
      </c>
      <c r="C39570" s="1" t="s">
        <v>76</v>
      </c>
      <c r="D39570">
        <v>1</v>
      </c>
      <c r="E39570" s="2">
        <v>42231</v>
      </c>
      <c r="F39570" s="1" t="s">
        <v>194</v>
      </c>
      <c r="G39570" s="1" t="s">
        <v>165</v>
      </c>
      <c r="H39570" s="3">
        <v>0.80094907407407412</v>
      </c>
      <c r="I39570" t="str">
        <f>IF(J39570&gt;=18,"Evning",IF(pizza_sales[[#This Row],[Hour]]&gt;=13,"AfterNoon",IF(pizza_sales[[#This Row],[Hour]]&gt;= 9, "morning","invalid")))</f>
        <v>Evning</v>
      </c>
      <c r="J39570">
        <v>19</v>
      </c>
      <c r="K39570">
        <v>20.75</v>
      </c>
      <c r="L39570">
        <v>20.75</v>
      </c>
      <c r="M39570" s="1" t="s">
        <v>24</v>
      </c>
      <c r="N39570" s="1" t="s">
        <v>36</v>
      </c>
      <c r="O39570" s="1" t="s">
        <v>77</v>
      </c>
      <c r="P39570" s="1" t="s">
        <v>78</v>
      </c>
    </row>
    <row r="39571" spans="1:16" x14ac:dyDescent="0.25">
      <c r="A39571">
        <v>30864</v>
      </c>
      <c r="B39571">
        <v>13635</v>
      </c>
      <c r="C39571" s="1" t="s">
        <v>102</v>
      </c>
      <c r="D39571">
        <v>1</v>
      </c>
      <c r="E39571" s="2">
        <v>42231</v>
      </c>
      <c r="F39571" s="1" t="s">
        <v>194</v>
      </c>
      <c r="G39571" s="1" t="s">
        <v>165</v>
      </c>
      <c r="H39571" s="3">
        <v>0.80094907407407412</v>
      </c>
      <c r="I39571" t="str">
        <f>IF(J39571&gt;=18,"Evning",IF(pizza_sales[[#This Row],[Hour]]&gt;=13,"AfterNoon",IF(pizza_sales[[#This Row],[Hour]]&gt;= 9, "morning","invalid")))</f>
        <v>Evning</v>
      </c>
      <c r="J39571">
        <v>19</v>
      </c>
      <c r="K39571">
        <v>14.75</v>
      </c>
      <c r="L39571">
        <v>14.75</v>
      </c>
      <c r="M39571" s="1" t="s">
        <v>16</v>
      </c>
      <c r="N39571" s="1" t="s">
        <v>25</v>
      </c>
      <c r="O39571" s="1" t="s">
        <v>94</v>
      </c>
      <c r="P39571" s="1" t="s">
        <v>95</v>
      </c>
    </row>
    <row r="39572" spans="1:16" x14ac:dyDescent="0.25">
      <c r="A39572">
        <v>30865</v>
      </c>
      <c r="B39572">
        <v>13636</v>
      </c>
      <c r="C39572" s="1" t="s">
        <v>75</v>
      </c>
      <c r="D39572">
        <v>1</v>
      </c>
      <c r="E39572" s="2">
        <v>42231</v>
      </c>
      <c r="F39572" s="1" t="s">
        <v>194</v>
      </c>
      <c r="G39572" s="1" t="s">
        <v>165</v>
      </c>
      <c r="H39572" s="3">
        <v>0.80524305555555553</v>
      </c>
      <c r="I39572" t="str">
        <f>IF(J39572&gt;=18,"Evning",IF(pizza_sales[[#This Row],[Hour]]&gt;=13,"AfterNoon",IF(pizza_sales[[#This Row],[Hour]]&gt;= 9, "morning","invalid")))</f>
        <v>Evning</v>
      </c>
      <c r="J39572">
        <v>19</v>
      </c>
      <c r="K39572">
        <v>20.75</v>
      </c>
      <c r="L39572">
        <v>20.75</v>
      </c>
      <c r="M39572" s="1" t="s">
        <v>24</v>
      </c>
      <c r="N39572" s="1" t="s">
        <v>36</v>
      </c>
      <c r="O39572" s="1" t="s">
        <v>45</v>
      </c>
      <c r="P39572" s="1" t="s">
        <v>46</v>
      </c>
    </row>
    <row r="39573" spans="1:16" x14ac:dyDescent="0.25">
      <c r="A39573">
        <v>30866</v>
      </c>
      <c r="B39573">
        <v>13637</v>
      </c>
      <c r="C39573" s="1" t="s">
        <v>116</v>
      </c>
      <c r="D39573">
        <v>1</v>
      </c>
      <c r="E39573" s="2">
        <v>42231</v>
      </c>
      <c r="F39573" s="1" t="s">
        <v>194</v>
      </c>
      <c r="G39573" s="1" t="s">
        <v>165</v>
      </c>
      <c r="H39573" s="3">
        <v>0.81282407407407409</v>
      </c>
      <c r="I39573" t="str">
        <f>IF(J39573&gt;=18,"Evning",IF(pizza_sales[[#This Row],[Hour]]&gt;=13,"AfterNoon",IF(pizza_sales[[#This Row],[Hour]]&gt;= 9, "morning","invalid")))</f>
        <v>Evning</v>
      </c>
      <c r="J39573">
        <v>19</v>
      </c>
      <c r="K39573">
        <v>20.25</v>
      </c>
      <c r="L39573">
        <v>20.25</v>
      </c>
      <c r="M39573" s="1" t="s">
        <v>24</v>
      </c>
      <c r="N39573" s="1" t="s">
        <v>29</v>
      </c>
      <c r="O39573" s="1" t="s">
        <v>117</v>
      </c>
      <c r="P39573" s="1" t="s">
        <v>118</v>
      </c>
    </row>
    <row r="39574" spans="1:16" x14ac:dyDescent="0.25">
      <c r="A39574">
        <v>30867</v>
      </c>
      <c r="B39574">
        <v>13638</v>
      </c>
      <c r="C39574" s="1" t="s">
        <v>141</v>
      </c>
      <c r="D39574">
        <v>1</v>
      </c>
      <c r="E39574" s="2">
        <v>42231</v>
      </c>
      <c r="F39574" s="1" t="s">
        <v>194</v>
      </c>
      <c r="G39574" s="1" t="s">
        <v>165</v>
      </c>
      <c r="H39574" s="3">
        <v>0.81687500000000002</v>
      </c>
      <c r="I39574" t="str">
        <f>IF(J39574&gt;=18,"Evning",IF(pizza_sales[[#This Row],[Hour]]&gt;=13,"AfterNoon",IF(pizza_sales[[#This Row],[Hour]]&gt;= 9, "morning","invalid")))</f>
        <v>Evning</v>
      </c>
      <c r="J39574">
        <v>19</v>
      </c>
      <c r="K39574">
        <v>20.5</v>
      </c>
      <c r="L39574">
        <v>20.5</v>
      </c>
      <c r="M39574" s="1" t="s">
        <v>24</v>
      </c>
      <c r="N39574" s="1" t="s">
        <v>17</v>
      </c>
      <c r="O39574" s="1" t="s">
        <v>21</v>
      </c>
      <c r="P39574" s="1" t="s">
        <v>22</v>
      </c>
    </row>
    <row r="39575" spans="1:16" x14ac:dyDescent="0.25">
      <c r="A39575">
        <v>30868</v>
      </c>
      <c r="B39575">
        <v>13638</v>
      </c>
      <c r="C39575" s="1" t="s">
        <v>178</v>
      </c>
      <c r="D39575">
        <v>1</v>
      </c>
      <c r="E39575" s="2">
        <v>42231</v>
      </c>
      <c r="F39575" s="1" t="s">
        <v>194</v>
      </c>
      <c r="G39575" s="1" t="s">
        <v>165</v>
      </c>
      <c r="H39575" s="3">
        <v>0.81687500000000002</v>
      </c>
      <c r="I39575" t="str">
        <f>IF(J39575&gt;=18,"Evning",IF(pizza_sales[[#This Row],[Hour]]&gt;=13,"AfterNoon",IF(pizza_sales[[#This Row],[Hour]]&gt;= 9, "morning","invalid")))</f>
        <v>Evning</v>
      </c>
      <c r="J39575">
        <v>19</v>
      </c>
      <c r="K39575">
        <v>16.5</v>
      </c>
      <c r="L39575">
        <v>16.5</v>
      </c>
      <c r="M39575" s="1" t="s">
        <v>16</v>
      </c>
      <c r="N39575" s="1" t="s">
        <v>29</v>
      </c>
      <c r="O39575" s="1" t="s">
        <v>91</v>
      </c>
      <c r="P39575" s="1" t="s">
        <v>92</v>
      </c>
    </row>
    <row r="39576" spans="1:16" x14ac:dyDescent="0.25">
      <c r="A39576">
        <v>30869</v>
      </c>
      <c r="B39576">
        <v>13638</v>
      </c>
      <c r="C39576" s="1" t="s">
        <v>159</v>
      </c>
      <c r="D39576">
        <v>1</v>
      </c>
      <c r="E39576" s="2">
        <v>42231</v>
      </c>
      <c r="F39576" s="1" t="s">
        <v>194</v>
      </c>
      <c r="G39576" s="1" t="s">
        <v>165</v>
      </c>
      <c r="H39576" s="3">
        <v>0.81687500000000002</v>
      </c>
      <c r="I39576" t="str">
        <f>IF(J39576&gt;=18,"Evning",IF(pizza_sales[[#This Row],[Hour]]&gt;=13,"AfterNoon",IF(pizza_sales[[#This Row],[Hour]]&gt;= 9, "morning","invalid")))</f>
        <v>Evning</v>
      </c>
      <c r="J39576">
        <v>19</v>
      </c>
      <c r="K39576">
        <v>16</v>
      </c>
      <c r="L39576">
        <v>16</v>
      </c>
      <c r="M39576" s="1" t="s">
        <v>16</v>
      </c>
      <c r="N39576" s="1" t="s">
        <v>17</v>
      </c>
      <c r="O39576" s="1" t="s">
        <v>48</v>
      </c>
      <c r="P39576" s="1" t="s">
        <v>49</v>
      </c>
    </row>
    <row r="39577" spans="1:16" x14ac:dyDescent="0.25">
      <c r="A39577">
        <v>30870</v>
      </c>
      <c r="B39577">
        <v>13639</v>
      </c>
      <c r="C39577" s="1" t="s">
        <v>23</v>
      </c>
      <c r="D39577">
        <v>1</v>
      </c>
      <c r="E39577" s="2">
        <v>42231</v>
      </c>
      <c r="F39577" s="1" t="s">
        <v>194</v>
      </c>
      <c r="G39577" s="1" t="s">
        <v>165</v>
      </c>
      <c r="H39577" s="3">
        <v>0.82348379629629631</v>
      </c>
      <c r="I39577" t="str">
        <f>IF(J39577&gt;=18,"Evning",IF(pizza_sales[[#This Row],[Hour]]&gt;=13,"AfterNoon",IF(pizza_sales[[#This Row],[Hour]]&gt;= 9, "morning","invalid")))</f>
        <v>Evning</v>
      </c>
      <c r="J39577">
        <v>19</v>
      </c>
      <c r="K39577">
        <v>18.5</v>
      </c>
      <c r="L39577">
        <v>18.5</v>
      </c>
      <c r="M39577" s="1" t="s">
        <v>24</v>
      </c>
      <c r="N39577" s="1" t="s">
        <v>25</v>
      </c>
      <c r="O39577" s="1" t="s">
        <v>26</v>
      </c>
      <c r="P39577" s="1" t="s">
        <v>27</v>
      </c>
    </row>
    <row r="39578" spans="1:16" x14ac:dyDescent="0.25">
      <c r="A39578">
        <v>30871</v>
      </c>
      <c r="B39578">
        <v>13640</v>
      </c>
      <c r="C39578" s="1" t="s">
        <v>147</v>
      </c>
      <c r="D39578">
        <v>1</v>
      </c>
      <c r="E39578" s="2">
        <v>42231</v>
      </c>
      <c r="F39578" s="1" t="s">
        <v>194</v>
      </c>
      <c r="G39578" s="1" t="s">
        <v>165</v>
      </c>
      <c r="H39578" s="3">
        <v>0.82538194444444446</v>
      </c>
      <c r="I39578" t="str">
        <f>IF(J39578&gt;=18,"Evning",IF(pizza_sales[[#This Row],[Hour]]&gt;=13,"AfterNoon",IF(pizza_sales[[#This Row],[Hour]]&gt;= 9, "morning","invalid")))</f>
        <v>Evning</v>
      </c>
      <c r="J39578">
        <v>19</v>
      </c>
      <c r="K39578">
        <v>16.5</v>
      </c>
      <c r="L39578">
        <v>16.5</v>
      </c>
      <c r="M39578" s="1" t="s">
        <v>16</v>
      </c>
      <c r="N39578" s="1" t="s">
        <v>29</v>
      </c>
      <c r="O39578" s="1" t="s">
        <v>51</v>
      </c>
      <c r="P39578" s="1" t="s">
        <v>52</v>
      </c>
    </row>
    <row r="39579" spans="1:16" x14ac:dyDescent="0.25">
      <c r="A39579">
        <v>30872</v>
      </c>
      <c r="B39579">
        <v>13641</v>
      </c>
      <c r="C39579" s="1" t="s">
        <v>96</v>
      </c>
      <c r="D39579">
        <v>1</v>
      </c>
      <c r="E39579" s="2">
        <v>42231</v>
      </c>
      <c r="F39579" s="1" t="s">
        <v>194</v>
      </c>
      <c r="G39579" s="1" t="s">
        <v>165</v>
      </c>
      <c r="H39579" s="3">
        <v>0.82662037037037039</v>
      </c>
      <c r="I39579" t="str">
        <f>IF(J39579&gt;=18,"Evning",IF(pizza_sales[[#This Row],[Hour]]&gt;=13,"AfterNoon",IF(pizza_sales[[#This Row],[Hour]]&gt;= 9, "morning","invalid")))</f>
        <v>Evning</v>
      </c>
      <c r="J39579">
        <v>19</v>
      </c>
      <c r="K39579">
        <v>12</v>
      </c>
      <c r="L39579">
        <v>12</v>
      </c>
      <c r="M39579" s="1" t="s">
        <v>44</v>
      </c>
      <c r="N39579" s="1" t="s">
        <v>17</v>
      </c>
      <c r="O39579" s="1" t="s">
        <v>97</v>
      </c>
      <c r="P39579" s="1" t="s">
        <v>98</v>
      </c>
    </row>
    <row r="39580" spans="1:16" x14ac:dyDescent="0.25">
      <c r="A39580">
        <v>30873</v>
      </c>
      <c r="B39580">
        <v>13641</v>
      </c>
      <c r="C39580" s="1" t="s">
        <v>80</v>
      </c>
      <c r="D39580">
        <v>1</v>
      </c>
      <c r="E39580" s="2">
        <v>42231</v>
      </c>
      <c r="F39580" s="1" t="s">
        <v>194</v>
      </c>
      <c r="G39580" s="1" t="s">
        <v>165</v>
      </c>
      <c r="H39580" s="3">
        <v>0.82662037037037039</v>
      </c>
      <c r="I39580" t="str">
        <f>IF(J39580&gt;=18,"Evning",IF(pizza_sales[[#This Row],[Hour]]&gt;=13,"AfterNoon",IF(pizza_sales[[#This Row],[Hour]]&gt;= 9, "morning","invalid")))</f>
        <v>Evning</v>
      </c>
      <c r="J39580">
        <v>19</v>
      </c>
      <c r="K39580">
        <v>15.25</v>
      </c>
      <c r="L39580">
        <v>15.25</v>
      </c>
      <c r="M39580" s="1" t="s">
        <v>24</v>
      </c>
      <c r="N39580" s="1" t="s">
        <v>17</v>
      </c>
      <c r="O39580" s="1" t="s">
        <v>81</v>
      </c>
      <c r="P39580" s="1" t="s">
        <v>82</v>
      </c>
    </row>
    <row r="39581" spans="1:16" x14ac:dyDescent="0.25">
      <c r="A39581">
        <v>30874</v>
      </c>
      <c r="B39581">
        <v>13642</v>
      </c>
      <c r="C39581" s="1" t="s">
        <v>179</v>
      </c>
      <c r="D39581">
        <v>1</v>
      </c>
      <c r="E39581" s="2">
        <v>42231</v>
      </c>
      <c r="F39581" s="1" t="s">
        <v>194</v>
      </c>
      <c r="G39581" s="1" t="s">
        <v>165</v>
      </c>
      <c r="H39581" s="3">
        <v>0.82908564814814811</v>
      </c>
      <c r="I39581" t="str">
        <f>IF(J39581&gt;=18,"Evning",IF(pizza_sales[[#This Row],[Hour]]&gt;=13,"AfterNoon",IF(pizza_sales[[#This Row],[Hour]]&gt;= 9, "morning","invalid")))</f>
        <v>Evning</v>
      </c>
      <c r="J39581">
        <v>19</v>
      </c>
      <c r="K39581">
        <v>12.5</v>
      </c>
      <c r="L39581">
        <v>12.5</v>
      </c>
      <c r="M39581" s="1" t="s">
        <v>44</v>
      </c>
      <c r="N39581" s="1" t="s">
        <v>29</v>
      </c>
      <c r="O39581" s="1" t="s">
        <v>91</v>
      </c>
      <c r="P39581" s="1" t="s">
        <v>92</v>
      </c>
    </row>
    <row r="39582" spans="1:16" x14ac:dyDescent="0.25">
      <c r="A39582">
        <v>30875</v>
      </c>
      <c r="B39582">
        <v>13642</v>
      </c>
      <c r="C39582" s="1" t="s">
        <v>140</v>
      </c>
      <c r="D39582">
        <v>1</v>
      </c>
      <c r="E39582" s="2">
        <v>42231</v>
      </c>
      <c r="F39582" s="1" t="s">
        <v>194</v>
      </c>
      <c r="G39582" s="1" t="s">
        <v>165</v>
      </c>
      <c r="H39582" s="3">
        <v>0.82908564814814811</v>
      </c>
      <c r="I39582" t="str">
        <f>IF(J39582&gt;=18,"Evning",IF(pizza_sales[[#This Row],[Hour]]&gt;=13,"AfterNoon",IF(pizza_sales[[#This Row],[Hour]]&gt;= 9, "morning","invalid")))</f>
        <v>Evning</v>
      </c>
      <c r="J39582">
        <v>19</v>
      </c>
      <c r="K39582">
        <v>16.75</v>
      </c>
      <c r="L39582">
        <v>16.75</v>
      </c>
      <c r="M39582" s="1" t="s">
        <v>16</v>
      </c>
      <c r="N39582" s="1" t="s">
        <v>36</v>
      </c>
      <c r="O39582" s="1" t="s">
        <v>37</v>
      </c>
      <c r="P39582" s="1" t="s">
        <v>38</v>
      </c>
    </row>
    <row r="39583" spans="1:16" x14ac:dyDescent="0.25">
      <c r="A39583">
        <v>30876</v>
      </c>
      <c r="B39583">
        <v>13643</v>
      </c>
      <c r="C39583" s="1" t="s">
        <v>116</v>
      </c>
      <c r="D39583">
        <v>1</v>
      </c>
      <c r="E39583" s="2">
        <v>42231</v>
      </c>
      <c r="F39583" s="1" t="s">
        <v>194</v>
      </c>
      <c r="G39583" s="1" t="s">
        <v>165</v>
      </c>
      <c r="H39583" s="3">
        <v>0.83083333333333331</v>
      </c>
      <c r="I39583" t="str">
        <f>IF(J39583&gt;=18,"Evning",IF(pizza_sales[[#This Row],[Hour]]&gt;=13,"AfterNoon",IF(pizza_sales[[#This Row],[Hour]]&gt;= 9, "morning","invalid")))</f>
        <v>Evning</v>
      </c>
      <c r="J39583">
        <v>19</v>
      </c>
      <c r="K39583">
        <v>20.25</v>
      </c>
      <c r="L39583">
        <v>20.25</v>
      </c>
      <c r="M39583" s="1" t="s">
        <v>24</v>
      </c>
      <c r="N39583" s="1" t="s">
        <v>29</v>
      </c>
      <c r="O39583" s="1" t="s">
        <v>117</v>
      </c>
      <c r="P39583" s="1" t="s">
        <v>118</v>
      </c>
    </row>
    <row r="39584" spans="1:16" x14ac:dyDescent="0.25">
      <c r="A39584">
        <v>31016</v>
      </c>
      <c r="B39584">
        <v>13700</v>
      </c>
      <c r="C39584" s="1" t="s">
        <v>71</v>
      </c>
      <c r="D39584">
        <v>1</v>
      </c>
      <c r="E39584" s="2">
        <v>42232</v>
      </c>
      <c r="F39584" s="1" t="s">
        <v>194</v>
      </c>
      <c r="G39584" s="1" t="s">
        <v>174</v>
      </c>
      <c r="H39584" s="3">
        <v>0.79178240740740746</v>
      </c>
      <c r="I39584" t="str">
        <f>IF(J39584&gt;=18,"Evning",IF(pizza_sales[[#This Row],[Hour]]&gt;=13,"AfterNoon",IF(pizza_sales[[#This Row],[Hour]]&gt;= 9, "morning","invalid")))</f>
        <v>Evning</v>
      </c>
      <c r="J39584">
        <v>19</v>
      </c>
      <c r="K39584">
        <v>20.25</v>
      </c>
      <c r="L39584">
        <v>20.25</v>
      </c>
      <c r="M39584" s="1" t="s">
        <v>24</v>
      </c>
      <c r="N39584" s="1" t="s">
        <v>25</v>
      </c>
      <c r="O39584" s="1" t="s">
        <v>33</v>
      </c>
      <c r="P39584" s="1" t="s">
        <v>34</v>
      </c>
    </row>
    <row r="39585" spans="1:16" x14ac:dyDescent="0.25">
      <c r="A39585">
        <v>31017</v>
      </c>
      <c r="B39585">
        <v>13701</v>
      </c>
      <c r="C39585" s="1" t="s">
        <v>93</v>
      </c>
      <c r="D39585">
        <v>1</v>
      </c>
      <c r="E39585" s="2">
        <v>42232</v>
      </c>
      <c r="F39585" s="1" t="s">
        <v>194</v>
      </c>
      <c r="G39585" s="1" t="s">
        <v>174</v>
      </c>
      <c r="H39585" s="3">
        <v>0.80680555555555555</v>
      </c>
      <c r="I39585" t="str">
        <f>IF(J39585&gt;=18,"Evning",IF(pizza_sales[[#This Row],[Hour]]&gt;=13,"AfterNoon",IF(pizza_sales[[#This Row],[Hour]]&gt;= 9, "morning","invalid")))</f>
        <v>Evning</v>
      </c>
      <c r="J39585">
        <v>19</v>
      </c>
      <c r="K39585">
        <v>17.95</v>
      </c>
      <c r="L39585">
        <v>17.95</v>
      </c>
      <c r="M39585" s="1" t="s">
        <v>24</v>
      </c>
      <c r="N39585" s="1" t="s">
        <v>25</v>
      </c>
      <c r="O39585" s="1" t="s">
        <v>94</v>
      </c>
      <c r="P39585" s="1" t="s">
        <v>95</v>
      </c>
    </row>
    <row r="39586" spans="1:16" x14ac:dyDescent="0.25">
      <c r="A39586">
        <v>31018</v>
      </c>
      <c r="B39586">
        <v>13701</v>
      </c>
      <c r="C39586" s="1" t="s">
        <v>28</v>
      </c>
      <c r="D39586">
        <v>1</v>
      </c>
      <c r="E39586" s="2">
        <v>42232</v>
      </c>
      <c r="F39586" s="1" t="s">
        <v>194</v>
      </c>
      <c r="G39586" s="1" t="s">
        <v>174</v>
      </c>
      <c r="H39586" s="3">
        <v>0.80680555555555555</v>
      </c>
      <c r="I39586" t="str">
        <f>IF(J39586&gt;=18,"Evning",IF(pizza_sales[[#This Row],[Hour]]&gt;=13,"AfterNoon",IF(pizza_sales[[#This Row],[Hour]]&gt;= 9, "morning","invalid")))</f>
        <v>Evning</v>
      </c>
      <c r="J39586">
        <v>19</v>
      </c>
      <c r="K39586">
        <v>20.75</v>
      </c>
      <c r="L39586">
        <v>20.75</v>
      </c>
      <c r="M39586" s="1" t="s">
        <v>24</v>
      </c>
      <c r="N39586" s="1" t="s">
        <v>29</v>
      </c>
      <c r="O39586" s="1" t="s">
        <v>30</v>
      </c>
      <c r="P39586" s="1" t="s">
        <v>31</v>
      </c>
    </row>
    <row r="39587" spans="1:16" x14ac:dyDescent="0.25">
      <c r="A39587">
        <v>31019</v>
      </c>
      <c r="B39587">
        <v>13701</v>
      </c>
      <c r="C39587" s="1" t="s">
        <v>147</v>
      </c>
      <c r="D39587">
        <v>1</v>
      </c>
      <c r="E39587" s="2">
        <v>42232</v>
      </c>
      <c r="F39587" s="1" t="s">
        <v>194</v>
      </c>
      <c r="G39587" s="1" t="s">
        <v>174</v>
      </c>
      <c r="H39587" s="3">
        <v>0.80680555555555555</v>
      </c>
      <c r="I39587" t="str">
        <f>IF(J39587&gt;=18,"Evning",IF(pizza_sales[[#This Row],[Hour]]&gt;=13,"AfterNoon",IF(pizza_sales[[#This Row],[Hour]]&gt;= 9, "morning","invalid")))</f>
        <v>Evning</v>
      </c>
      <c r="J39587">
        <v>19</v>
      </c>
      <c r="K39587">
        <v>16.5</v>
      </c>
      <c r="L39587">
        <v>16.5</v>
      </c>
      <c r="M39587" s="1" t="s">
        <v>16</v>
      </c>
      <c r="N39587" s="1" t="s">
        <v>29</v>
      </c>
      <c r="O39587" s="1" t="s">
        <v>51</v>
      </c>
      <c r="P39587" s="1" t="s">
        <v>52</v>
      </c>
    </row>
    <row r="39588" spans="1:16" x14ac:dyDescent="0.25">
      <c r="A39588">
        <v>31020</v>
      </c>
      <c r="B39588">
        <v>13702</v>
      </c>
      <c r="C39588" s="1" t="s">
        <v>137</v>
      </c>
      <c r="D39588">
        <v>1</v>
      </c>
      <c r="E39588" s="2">
        <v>42232</v>
      </c>
      <c r="F39588" s="1" t="s">
        <v>194</v>
      </c>
      <c r="G39588" s="1" t="s">
        <v>174</v>
      </c>
      <c r="H39588" s="3">
        <v>0.80762731481481487</v>
      </c>
      <c r="I39588" t="str">
        <f>IF(J39588&gt;=18,"Evning",IF(pizza_sales[[#This Row],[Hour]]&gt;=13,"AfterNoon",IF(pizza_sales[[#This Row],[Hour]]&gt;= 9, "morning","invalid")))</f>
        <v>Evning</v>
      </c>
      <c r="J39588">
        <v>19</v>
      </c>
      <c r="K39588">
        <v>16.75</v>
      </c>
      <c r="L39588">
        <v>16.75</v>
      </c>
      <c r="M39588" s="1" t="s">
        <v>16</v>
      </c>
      <c r="N39588" s="1" t="s">
        <v>36</v>
      </c>
      <c r="O39588" s="1" t="s">
        <v>127</v>
      </c>
      <c r="P39588" s="1" t="s">
        <v>128</v>
      </c>
    </row>
    <row r="39589" spans="1:16" x14ac:dyDescent="0.25">
      <c r="A39589">
        <v>31021</v>
      </c>
      <c r="B39589">
        <v>13703</v>
      </c>
      <c r="C39589" s="1" t="s">
        <v>87</v>
      </c>
      <c r="D39589">
        <v>2</v>
      </c>
      <c r="E39589" s="2">
        <v>42232</v>
      </c>
      <c r="F39589" s="1" t="s">
        <v>194</v>
      </c>
      <c r="G39589" s="1" t="s">
        <v>174</v>
      </c>
      <c r="H39589" s="3">
        <v>0.8143055555555555</v>
      </c>
      <c r="I39589" t="str">
        <f>IF(J39589&gt;=18,"Evning",IF(pizza_sales[[#This Row],[Hour]]&gt;=13,"AfterNoon",IF(pizza_sales[[#This Row],[Hour]]&gt;= 9, "morning","invalid")))</f>
        <v>Evning</v>
      </c>
      <c r="J39589">
        <v>19</v>
      </c>
      <c r="K39589">
        <v>12</v>
      </c>
      <c r="L39589">
        <v>24</v>
      </c>
      <c r="M39589" s="1" t="s">
        <v>44</v>
      </c>
      <c r="N39589" s="1" t="s">
        <v>17</v>
      </c>
      <c r="O39589" s="1" t="s">
        <v>88</v>
      </c>
      <c r="P39589" s="1" t="s">
        <v>89</v>
      </c>
    </row>
    <row r="39590" spans="1:16" x14ac:dyDescent="0.25">
      <c r="A39590">
        <v>31022</v>
      </c>
      <c r="B39590">
        <v>13704</v>
      </c>
      <c r="C39590" s="1" t="s">
        <v>137</v>
      </c>
      <c r="D39590">
        <v>1</v>
      </c>
      <c r="E39590" s="2">
        <v>42232</v>
      </c>
      <c r="F39590" s="1" t="s">
        <v>194</v>
      </c>
      <c r="G39590" s="1" t="s">
        <v>174</v>
      </c>
      <c r="H39590" s="3">
        <v>0.81615740740740739</v>
      </c>
      <c r="I39590" t="str">
        <f>IF(J39590&gt;=18,"Evning",IF(pizza_sales[[#This Row],[Hour]]&gt;=13,"AfterNoon",IF(pizza_sales[[#This Row],[Hour]]&gt;= 9, "morning","invalid")))</f>
        <v>Evning</v>
      </c>
      <c r="J39590">
        <v>19</v>
      </c>
      <c r="K39590">
        <v>16.75</v>
      </c>
      <c r="L39590">
        <v>16.75</v>
      </c>
      <c r="M39590" s="1" t="s">
        <v>16</v>
      </c>
      <c r="N39590" s="1" t="s">
        <v>36</v>
      </c>
      <c r="O39590" s="1" t="s">
        <v>127</v>
      </c>
      <c r="P39590" s="1" t="s">
        <v>128</v>
      </c>
    </row>
    <row r="39591" spans="1:16" x14ac:dyDescent="0.25">
      <c r="A39591">
        <v>31023</v>
      </c>
      <c r="B39591">
        <v>13704</v>
      </c>
      <c r="C39591" s="1" t="s">
        <v>53</v>
      </c>
      <c r="D39591">
        <v>1</v>
      </c>
      <c r="E39591" s="2">
        <v>42232</v>
      </c>
      <c r="F39591" s="1" t="s">
        <v>194</v>
      </c>
      <c r="G39591" s="1" t="s">
        <v>174</v>
      </c>
      <c r="H39591" s="3">
        <v>0.81615740740740739</v>
      </c>
      <c r="I39591" t="str">
        <f>IF(J39591&gt;=18,"Evning",IF(pizza_sales[[#This Row],[Hour]]&gt;=13,"AfterNoon",IF(pizza_sales[[#This Row],[Hour]]&gt;= 9, "morning","invalid")))</f>
        <v>Evning</v>
      </c>
      <c r="J39591">
        <v>19</v>
      </c>
      <c r="K39591">
        <v>12</v>
      </c>
      <c r="L39591">
        <v>12</v>
      </c>
      <c r="M39591" s="1" t="s">
        <v>44</v>
      </c>
      <c r="N39591" s="1" t="s">
        <v>17</v>
      </c>
      <c r="O39591" s="1" t="s">
        <v>21</v>
      </c>
      <c r="P39591" s="1" t="s">
        <v>22</v>
      </c>
    </row>
    <row r="39592" spans="1:16" x14ac:dyDescent="0.25">
      <c r="A39592">
        <v>31024</v>
      </c>
      <c r="B39592">
        <v>13704</v>
      </c>
      <c r="C39592" s="1" t="s">
        <v>145</v>
      </c>
      <c r="D39592">
        <v>1</v>
      </c>
      <c r="E39592" s="2">
        <v>42232</v>
      </c>
      <c r="F39592" s="1" t="s">
        <v>194</v>
      </c>
      <c r="G39592" s="1" t="s">
        <v>174</v>
      </c>
      <c r="H39592" s="3">
        <v>0.81615740740740739</v>
      </c>
      <c r="I39592" t="str">
        <f>IF(J39592&gt;=18,"Evning",IF(pizza_sales[[#This Row],[Hour]]&gt;=13,"AfterNoon",IF(pizza_sales[[#This Row],[Hour]]&gt;= 9, "morning","invalid")))</f>
        <v>Evning</v>
      </c>
      <c r="J39592">
        <v>19</v>
      </c>
      <c r="K39592">
        <v>16.5</v>
      </c>
      <c r="L39592">
        <v>16.5</v>
      </c>
      <c r="M39592" s="1" t="s">
        <v>24</v>
      </c>
      <c r="N39592" s="1" t="s">
        <v>17</v>
      </c>
      <c r="O39592" s="1" t="s">
        <v>18</v>
      </c>
      <c r="P39592" s="1" t="s">
        <v>19</v>
      </c>
    </row>
    <row r="39593" spans="1:16" x14ac:dyDescent="0.25">
      <c r="A39593">
        <v>31025</v>
      </c>
      <c r="B39593">
        <v>13705</v>
      </c>
      <c r="C39593" s="1" t="s">
        <v>32</v>
      </c>
      <c r="D39593">
        <v>1</v>
      </c>
      <c r="E39593" s="2">
        <v>42232</v>
      </c>
      <c r="F39593" s="1" t="s">
        <v>194</v>
      </c>
      <c r="G39593" s="1" t="s">
        <v>174</v>
      </c>
      <c r="H39593" s="3">
        <v>0.8196296296296296</v>
      </c>
      <c r="I39593" t="str">
        <f>IF(J39593&gt;=18,"Evning",IF(pizza_sales[[#This Row],[Hour]]&gt;=13,"AfterNoon",IF(pizza_sales[[#This Row],[Hour]]&gt;= 9, "morning","invalid")))</f>
        <v>Evning</v>
      </c>
      <c r="J39593">
        <v>19</v>
      </c>
      <c r="K39593">
        <v>16</v>
      </c>
      <c r="L39593">
        <v>16</v>
      </c>
      <c r="M39593" s="1" t="s">
        <v>16</v>
      </c>
      <c r="N39593" s="1" t="s">
        <v>25</v>
      </c>
      <c r="O39593" s="1" t="s">
        <v>33</v>
      </c>
      <c r="P39593" s="1" t="s">
        <v>34</v>
      </c>
    </row>
    <row r="39594" spans="1:16" x14ac:dyDescent="0.25">
      <c r="A39594">
        <v>31026</v>
      </c>
      <c r="B39594">
        <v>13706</v>
      </c>
      <c r="C39594" s="1" t="s">
        <v>39</v>
      </c>
      <c r="D39594">
        <v>1</v>
      </c>
      <c r="E39594" s="2">
        <v>42232</v>
      </c>
      <c r="F39594" s="1" t="s">
        <v>194</v>
      </c>
      <c r="G39594" s="1" t="s">
        <v>174</v>
      </c>
      <c r="H39594" s="3">
        <v>0.82138888888888884</v>
      </c>
      <c r="I39594" t="str">
        <f>IF(J39594&gt;=18,"Evning",IF(pizza_sales[[#This Row],[Hour]]&gt;=13,"AfterNoon",IF(pizza_sales[[#This Row],[Hour]]&gt;= 9, "morning","invalid")))</f>
        <v>Evning</v>
      </c>
      <c r="J39594">
        <v>19</v>
      </c>
      <c r="K39594">
        <v>16.5</v>
      </c>
      <c r="L39594">
        <v>16.5</v>
      </c>
      <c r="M39594" s="1" t="s">
        <v>16</v>
      </c>
      <c r="N39594" s="1" t="s">
        <v>29</v>
      </c>
      <c r="O39594" s="1" t="s">
        <v>30</v>
      </c>
      <c r="P39594" s="1" t="s">
        <v>31</v>
      </c>
    </row>
    <row r="39595" spans="1:16" x14ac:dyDescent="0.25">
      <c r="A39595">
        <v>31027</v>
      </c>
      <c r="B39595">
        <v>13706</v>
      </c>
      <c r="C39595" s="1" t="s">
        <v>155</v>
      </c>
      <c r="D39595">
        <v>1</v>
      </c>
      <c r="E39595" s="2">
        <v>42232</v>
      </c>
      <c r="F39595" s="1" t="s">
        <v>194</v>
      </c>
      <c r="G39595" s="1" t="s">
        <v>174</v>
      </c>
      <c r="H39595" s="3">
        <v>0.82138888888888884</v>
      </c>
      <c r="I39595" t="str">
        <f>IF(J39595&gt;=18,"Evning",IF(pizza_sales[[#This Row],[Hour]]&gt;=13,"AfterNoon",IF(pizza_sales[[#This Row],[Hour]]&gt;= 9, "morning","invalid")))</f>
        <v>Evning</v>
      </c>
      <c r="J39595">
        <v>19</v>
      </c>
      <c r="K39595">
        <v>12.75</v>
      </c>
      <c r="L39595">
        <v>12.75</v>
      </c>
      <c r="M39595" s="1" t="s">
        <v>44</v>
      </c>
      <c r="N39595" s="1" t="s">
        <v>36</v>
      </c>
      <c r="O39595" s="1" t="s">
        <v>37</v>
      </c>
      <c r="P39595" s="1" t="s">
        <v>38</v>
      </c>
    </row>
    <row r="39596" spans="1:16" x14ac:dyDescent="0.25">
      <c r="A39596">
        <v>31028</v>
      </c>
      <c r="B39596">
        <v>13707</v>
      </c>
      <c r="C39596" s="1" t="s">
        <v>148</v>
      </c>
      <c r="D39596">
        <v>1</v>
      </c>
      <c r="E39596" s="2">
        <v>42232</v>
      </c>
      <c r="F39596" s="1" t="s">
        <v>194</v>
      </c>
      <c r="G39596" s="1" t="s">
        <v>174</v>
      </c>
      <c r="H39596" s="3">
        <v>0.82456018518518515</v>
      </c>
      <c r="I39596" t="str">
        <f>IF(J39596&gt;=18,"Evning",IF(pizza_sales[[#This Row],[Hour]]&gt;=13,"AfterNoon",IF(pizza_sales[[#This Row],[Hour]]&gt;= 9, "morning","invalid")))</f>
        <v>Evning</v>
      </c>
      <c r="J39596">
        <v>19</v>
      </c>
      <c r="K39596">
        <v>16.5</v>
      </c>
      <c r="L39596">
        <v>16.5</v>
      </c>
      <c r="M39596" s="1" t="s">
        <v>16</v>
      </c>
      <c r="N39596" s="1" t="s">
        <v>29</v>
      </c>
      <c r="O39596" s="1" t="s">
        <v>41</v>
      </c>
      <c r="P39596" s="1" t="s">
        <v>42</v>
      </c>
    </row>
    <row r="39597" spans="1:16" x14ac:dyDescent="0.25">
      <c r="A39597">
        <v>31029</v>
      </c>
      <c r="B39597">
        <v>13707</v>
      </c>
      <c r="C39597" s="1" t="s">
        <v>123</v>
      </c>
      <c r="D39597">
        <v>1</v>
      </c>
      <c r="E39597" s="2">
        <v>42232</v>
      </c>
      <c r="F39597" s="1" t="s">
        <v>194</v>
      </c>
      <c r="G39597" s="1" t="s">
        <v>174</v>
      </c>
      <c r="H39597" s="3">
        <v>0.82456018518518515</v>
      </c>
      <c r="I39597" t="str">
        <f>IF(J39597&gt;=18,"Evning",IF(pizza_sales[[#This Row],[Hour]]&gt;=13,"AfterNoon",IF(pizza_sales[[#This Row],[Hour]]&gt;= 9, "morning","invalid")))</f>
        <v>Evning</v>
      </c>
      <c r="J39597">
        <v>19</v>
      </c>
      <c r="K39597">
        <v>12.5</v>
      </c>
      <c r="L39597">
        <v>12.5</v>
      </c>
      <c r="M39597" s="1" t="s">
        <v>44</v>
      </c>
      <c r="N39597" s="1" t="s">
        <v>29</v>
      </c>
      <c r="O39597" s="1" t="s">
        <v>41</v>
      </c>
      <c r="P39597" s="1" t="s">
        <v>42</v>
      </c>
    </row>
    <row r="39598" spans="1:16" x14ac:dyDescent="0.25">
      <c r="A39598">
        <v>31030</v>
      </c>
      <c r="B39598">
        <v>13707</v>
      </c>
      <c r="C39598" s="1" t="s">
        <v>62</v>
      </c>
      <c r="D39598">
        <v>1</v>
      </c>
      <c r="E39598" s="2">
        <v>42232</v>
      </c>
      <c r="F39598" s="1" t="s">
        <v>194</v>
      </c>
      <c r="G39598" s="1" t="s">
        <v>174</v>
      </c>
      <c r="H39598" s="3">
        <v>0.82456018518518515</v>
      </c>
      <c r="I39598" t="str">
        <f>IF(J39598&gt;=18,"Evning",IF(pizza_sales[[#This Row],[Hour]]&gt;=13,"AfterNoon",IF(pizza_sales[[#This Row],[Hour]]&gt;= 9, "morning","invalid")))</f>
        <v>Evning</v>
      </c>
      <c r="J39598">
        <v>19</v>
      </c>
      <c r="K39598">
        <v>20.75</v>
      </c>
      <c r="L39598">
        <v>20.75</v>
      </c>
      <c r="M39598" s="1" t="s">
        <v>24</v>
      </c>
      <c r="N39598" s="1" t="s">
        <v>29</v>
      </c>
      <c r="O39598" s="1" t="s">
        <v>63</v>
      </c>
      <c r="P39598" s="1" t="s">
        <v>64</v>
      </c>
    </row>
    <row r="39599" spans="1:16" x14ac:dyDescent="0.25">
      <c r="A39599">
        <v>31164</v>
      </c>
      <c r="B39599">
        <v>13762</v>
      </c>
      <c r="C39599" s="1" t="s">
        <v>75</v>
      </c>
      <c r="D39599">
        <v>1</v>
      </c>
      <c r="E39599" s="2">
        <v>42233</v>
      </c>
      <c r="F39599" s="1" t="s">
        <v>194</v>
      </c>
      <c r="G39599" s="1" t="s">
        <v>176</v>
      </c>
      <c r="H39599" s="3">
        <v>0.80108796296296292</v>
      </c>
      <c r="I39599" t="str">
        <f>IF(J39599&gt;=18,"Evning",IF(pizza_sales[[#This Row],[Hour]]&gt;=13,"AfterNoon",IF(pizza_sales[[#This Row],[Hour]]&gt;= 9, "morning","invalid")))</f>
        <v>Evning</v>
      </c>
      <c r="J39599">
        <v>19</v>
      </c>
      <c r="K39599">
        <v>20.75</v>
      </c>
      <c r="L39599">
        <v>20.75</v>
      </c>
      <c r="M39599" s="1" t="s">
        <v>24</v>
      </c>
      <c r="N39599" s="1" t="s">
        <v>36</v>
      </c>
      <c r="O39599" s="1" t="s">
        <v>45</v>
      </c>
      <c r="P39599" s="1" t="s">
        <v>46</v>
      </c>
    </row>
    <row r="39600" spans="1:16" x14ac:dyDescent="0.25">
      <c r="A39600">
        <v>31165</v>
      </c>
      <c r="B39600">
        <v>13762</v>
      </c>
      <c r="C39600" s="1" t="s">
        <v>53</v>
      </c>
      <c r="D39600">
        <v>1</v>
      </c>
      <c r="E39600" s="2">
        <v>42233</v>
      </c>
      <c r="F39600" s="1" t="s">
        <v>194</v>
      </c>
      <c r="G39600" s="1" t="s">
        <v>176</v>
      </c>
      <c r="H39600" s="3">
        <v>0.80108796296296292</v>
      </c>
      <c r="I39600" t="str">
        <f>IF(J39600&gt;=18,"Evning",IF(pizza_sales[[#This Row],[Hour]]&gt;=13,"AfterNoon",IF(pizza_sales[[#This Row],[Hour]]&gt;= 9, "morning","invalid")))</f>
        <v>Evning</v>
      </c>
      <c r="J39600">
        <v>19</v>
      </c>
      <c r="K39600">
        <v>12</v>
      </c>
      <c r="L39600">
        <v>12</v>
      </c>
      <c r="M39600" s="1" t="s">
        <v>44</v>
      </c>
      <c r="N39600" s="1" t="s">
        <v>17</v>
      </c>
      <c r="O39600" s="1" t="s">
        <v>21</v>
      </c>
      <c r="P39600" s="1" t="s">
        <v>22</v>
      </c>
    </row>
    <row r="39601" spans="1:16" x14ac:dyDescent="0.25">
      <c r="A39601">
        <v>31166</v>
      </c>
      <c r="B39601">
        <v>13762</v>
      </c>
      <c r="C39601" s="1" t="s">
        <v>150</v>
      </c>
      <c r="D39601">
        <v>1</v>
      </c>
      <c r="E39601" s="2">
        <v>42233</v>
      </c>
      <c r="F39601" s="1" t="s">
        <v>194</v>
      </c>
      <c r="G39601" s="1" t="s">
        <v>176</v>
      </c>
      <c r="H39601" s="3">
        <v>0.80108796296296292</v>
      </c>
      <c r="I39601" t="str">
        <f>IF(J39601&gt;=18,"Evning",IF(pizza_sales[[#This Row],[Hour]]&gt;=13,"AfterNoon",IF(pizza_sales[[#This Row],[Hour]]&gt;= 9, "morning","invalid")))</f>
        <v>Evning</v>
      </c>
      <c r="J39601">
        <v>19</v>
      </c>
      <c r="K39601">
        <v>16.75</v>
      </c>
      <c r="L39601">
        <v>16.75</v>
      </c>
      <c r="M39601" s="1" t="s">
        <v>16</v>
      </c>
      <c r="N39601" s="1" t="s">
        <v>36</v>
      </c>
      <c r="O39601" s="1" t="s">
        <v>73</v>
      </c>
      <c r="P39601" s="1" t="s">
        <v>74</v>
      </c>
    </row>
    <row r="39602" spans="1:16" x14ac:dyDescent="0.25">
      <c r="A39602">
        <v>31167</v>
      </c>
      <c r="B39602">
        <v>13763</v>
      </c>
      <c r="C39602" s="1" t="s">
        <v>79</v>
      </c>
      <c r="D39602">
        <v>1</v>
      </c>
      <c r="E39602" s="2">
        <v>42233</v>
      </c>
      <c r="F39602" s="1" t="s">
        <v>194</v>
      </c>
      <c r="G39602" s="1" t="s">
        <v>176</v>
      </c>
      <c r="H39602" s="3">
        <v>0.80384259259259261</v>
      </c>
      <c r="I39602" t="str">
        <f>IF(J39602&gt;=18,"Evning",IF(pizza_sales[[#This Row],[Hour]]&gt;=13,"AfterNoon",IF(pizza_sales[[#This Row],[Hour]]&gt;= 9, "morning","invalid")))</f>
        <v>Evning</v>
      </c>
      <c r="J39602">
        <v>19</v>
      </c>
      <c r="K39602">
        <v>16.75</v>
      </c>
      <c r="L39602">
        <v>16.75</v>
      </c>
      <c r="M39602" s="1" t="s">
        <v>16</v>
      </c>
      <c r="N39602" s="1" t="s">
        <v>36</v>
      </c>
      <c r="O39602" s="1" t="s">
        <v>77</v>
      </c>
      <c r="P39602" s="1" t="s">
        <v>78</v>
      </c>
    </row>
    <row r="39603" spans="1:16" x14ac:dyDescent="0.25">
      <c r="A39603">
        <v>31168</v>
      </c>
      <c r="B39603">
        <v>13763</v>
      </c>
      <c r="C39603" s="1" t="s">
        <v>54</v>
      </c>
      <c r="D39603">
        <v>1</v>
      </c>
      <c r="E39603" s="2">
        <v>42233</v>
      </c>
      <c r="F39603" s="1" t="s">
        <v>194</v>
      </c>
      <c r="G39603" s="1" t="s">
        <v>176</v>
      </c>
      <c r="H39603" s="3">
        <v>0.80384259259259261</v>
      </c>
      <c r="I39603" t="str">
        <f>IF(J39603&gt;=18,"Evning",IF(pizza_sales[[#This Row],[Hour]]&gt;=13,"AfterNoon",IF(pizza_sales[[#This Row],[Hour]]&gt;= 9, "morning","invalid")))</f>
        <v>Evning</v>
      </c>
      <c r="J39603">
        <v>19</v>
      </c>
      <c r="K39603">
        <v>12</v>
      </c>
      <c r="L39603">
        <v>12</v>
      </c>
      <c r="M39603" s="1" t="s">
        <v>44</v>
      </c>
      <c r="N39603" s="1" t="s">
        <v>25</v>
      </c>
      <c r="O39603" s="1" t="s">
        <v>55</v>
      </c>
      <c r="P39603" s="1" t="s">
        <v>56</v>
      </c>
    </row>
    <row r="39604" spans="1:16" x14ac:dyDescent="0.25">
      <c r="A39604">
        <v>31169</v>
      </c>
      <c r="B39604">
        <v>13764</v>
      </c>
      <c r="C39604" s="1" t="s">
        <v>87</v>
      </c>
      <c r="D39604">
        <v>1</v>
      </c>
      <c r="E39604" s="2">
        <v>42233</v>
      </c>
      <c r="F39604" s="1" t="s">
        <v>194</v>
      </c>
      <c r="G39604" s="1" t="s">
        <v>176</v>
      </c>
      <c r="H39604" s="3">
        <v>0.80393518518518514</v>
      </c>
      <c r="I39604" t="str">
        <f>IF(J39604&gt;=18,"Evning",IF(pizza_sales[[#This Row],[Hour]]&gt;=13,"AfterNoon",IF(pizza_sales[[#This Row],[Hour]]&gt;= 9, "morning","invalid")))</f>
        <v>Evning</v>
      </c>
      <c r="J39604">
        <v>19</v>
      </c>
      <c r="K39604">
        <v>12</v>
      </c>
      <c r="L39604">
        <v>12</v>
      </c>
      <c r="M39604" s="1" t="s">
        <v>44</v>
      </c>
      <c r="N39604" s="1" t="s">
        <v>17</v>
      </c>
      <c r="O39604" s="1" t="s">
        <v>88</v>
      </c>
      <c r="P39604" s="1" t="s">
        <v>89</v>
      </c>
    </row>
    <row r="39605" spans="1:16" x14ac:dyDescent="0.25">
      <c r="A39605">
        <v>31170</v>
      </c>
      <c r="B39605">
        <v>13764</v>
      </c>
      <c r="C39605" s="1" t="s">
        <v>93</v>
      </c>
      <c r="D39605">
        <v>1</v>
      </c>
      <c r="E39605" s="2">
        <v>42233</v>
      </c>
      <c r="F39605" s="1" t="s">
        <v>194</v>
      </c>
      <c r="G39605" s="1" t="s">
        <v>176</v>
      </c>
      <c r="H39605" s="3">
        <v>0.80393518518518514</v>
      </c>
      <c r="I39605" t="str">
        <f>IF(J39605&gt;=18,"Evning",IF(pizza_sales[[#This Row],[Hour]]&gt;=13,"AfterNoon",IF(pizza_sales[[#This Row],[Hour]]&gt;= 9, "morning","invalid")))</f>
        <v>Evning</v>
      </c>
      <c r="J39605">
        <v>19</v>
      </c>
      <c r="K39605">
        <v>17.95</v>
      </c>
      <c r="L39605">
        <v>17.95</v>
      </c>
      <c r="M39605" s="1" t="s">
        <v>24</v>
      </c>
      <c r="N39605" s="1" t="s">
        <v>25</v>
      </c>
      <c r="O39605" s="1" t="s">
        <v>94</v>
      </c>
      <c r="P39605" s="1" t="s">
        <v>95</v>
      </c>
    </row>
    <row r="39606" spans="1:16" x14ac:dyDescent="0.25">
      <c r="A39606">
        <v>31171</v>
      </c>
      <c r="B39606">
        <v>13764</v>
      </c>
      <c r="C39606" s="1" t="s">
        <v>155</v>
      </c>
      <c r="D39606">
        <v>1</v>
      </c>
      <c r="E39606" s="2">
        <v>42233</v>
      </c>
      <c r="F39606" s="1" t="s">
        <v>194</v>
      </c>
      <c r="G39606" s="1" t="s">
        <v>176</v>
      </c>
      <c r="H39606" s="3">
        <v>0.80393518518518514</v>
      </c>
      <c r="I39606" t="str">
        <f>IF(J39606&gt;=18,"Evning",IF(pizza_sales[[#This Row],[Hour]]&gt;=13,"AfterNoon",IF(pizza_sales[[#This Row],[Hour]]&gt;= 9, "morning","invalid")))</f>
        <v>Evning</v>
      </c>
      <c r="J39606">
        <v>19</v>
      </c>
      <c r="K39606">
        <v>12.75</v>
      </c>
      <c r="L39606">
        <v>12.75</v>
      </c>
      <c r="M39606" s="1" t="s">
        <v>44</v>
      </c>
      <c r="N39606" s="1" t="s">
        <v>36</v>
      </c>
      <c r="O39606" s="1" t="s">
        <v>37</v>
      </c>
      <c r="P39606" s="1" t="s">
        <v>38</v>
      </c>
    </row>
    <row r="39607" spans="1:16" x14ac:dyDescent="0.25">
      <c r="A39607">
        <v>31172</v>
      </c>
      <c r="B39607">
        <v>13765</v>
      </c>
      <c r="C39607" s="1" t="s">
        <v>43</v>
      </c>
      <c r="D39607">
        <v>1</v>
      </c>
      <c r="E39607" s="2">
        <v>42233</v>
      </c>
      <c r="F39607" s="1" t="s">
        <v>194</v>
      </c>
      <c r="G39607" s="1" t="s">
        <v>176</v>
      </c>
      <c r="H39607" s="3">
        <v>0.80609953703703707</v>
      </c>
      <c r="I39607" t="str">
        <f>IF(J39607&gt;=18,"Evning",IF(pizza_sales[[#This Row],[Hour]]&gt;=13,"AfterNoon",IF(pizza_sales[[#This Row],[Hour]]&gt;= 9, "morning","invalid")))</f>
        <v>Evning</v>
      </c>
      <c r="J39607">
        <v>19</v>
      </c>
      <c r="K39607">
        <v>12.75</v>
      </c>
      <c r="L39607">
        <v>12.75</v>
      </c>
      <c r="M39607" s="1" t="s">
        <v>44</v>
      </c>
      <c r="N39607" s="1" t="s">
        <v>36</v>
      </c>
      <c r="O39607" s="1" t="s">
        <v>45</v>
      </c>
      <c r="P39607" s="1" t="s">
        <v>46</v>
      </c>
    </row>
    <row r="39608" spans="1:16" x14ac:dyDescent="0.25">
      <c r="A39608">
        <v>31173</v>
      </c>
      <c r="B39608">
        <v>13766</v>
      </c>
      <c r="C39608" s="1" t="s">
        <v>87</v>
      </c>
      <c r="D39608">
        <v>1</v>
      </c>
      <c r="E39608" s="2">
        <v>42233</v>
      </c>
      <c r="F39608" s="1" t="s">
        <v>194</v>
      </c>
      <c r="G39608" s="1" t="s">
        <v>176</v>
      </c>
      <c r="H39608" s="3">
        <v>0.8069560185185185</v>
      </c>
      <c r="I39608" t="str">
        <f>IF(J39608&gt;=18,"Evning",IF(pizza_sales[[#This Row],[Hour]]&gt;=13,"AfterNoon",IF(pizza_sales[[#This Row],[Hour]]&gt;= 9, "morning","invalid")))</f>
        <v>Evning</v>
      </c>
      <c r="J39608">
        <v>19</v>
      </c>
      <c r="K39608">
        <v>12</v>
      </c>
      <c r="L39608">
        <v>12</v>
      </c>
      <c r="M39608" s="1" t="s">
        <v>44</v>
      </c>
      <c r="N39608" s="1" t="s">
        <v>17</v>
      </c>
      <c r="O39608" s="1" t="s">
        <v>88</v>
      </c>
      <c r="P39608" s="1" t="s">
        <v>89</v>
      </c>
    </row>
    <row r="39609" spans="1:16" x14ac:dyDescent="0.25">
      <c r="A39609">
        <v>31174</v>
      </c>
      <c r="B39609">
        <v>13766</v>
      </c>
      <c r="C39609" s="1" t="s">
        <v>83</v>
      </c>
      <c r="D39609">
        <v>1</v>
      </c>
      <c r="E39609" s="2">
        <v>42233</v>
      </c>
      <c r="F39609" s="1" t="s">
        <v>194</v>
      </c>
      <c r="G39609" s="1" t="s">
        <v>176</v>
      </c>
      <c r="H39609" s="3">
        <v>0.8069560185185185</v>
      </c>
      <c r="I39609" t="str">
        <f>IF(J39609&gt;=18,"Evning",IF(pizza_sales[[#This Row],[Hour]]&gt;=13,"AfterNoon",IF(pizza_sales[[#This Row],[Hour]]&gt;= 9, "morning","invalid")))</f>
        <v>Evning</v>
      </c>
      <c r="J39609">
        <v>19</v>
      </c>
      <c r="K39609">
        <v>12.75</v>
      </c>
      <c r="L39609">
        <v>12.75</v>
      </c>
      <c r="M39609" s="1" t="s">
        <v>44</v>
      </c>
      <c r="N39609" s="1" t="s">
        <v>36</v>
      </c>
      <c r="O39609" s="1" t="s">
        <v>77</v>
      </c>
      <c r="P39609" s="1" t="s">
        <v>78</v>
      </c>
    </row>
    <row r="39610" spans="1:16" x14ac:dyDescent="0.25">
      <c r="A39610">
        <v>31175</v>
      </c>
      <c r="B39610">
        <v>13766</v>
      </c>
      <c r="C39610" s="1" t="s">
        <v>145</v>
      </c>
      <c r="D39610">
        <v>1</v>
      </c>
      <c r="E39610" s="2">
        <v>42233</v>
      </c>
      <c r="F39610" s="1" t="s">
        <v>194</v>
      </c>
      <c r="G39610" s="1" t="s">
        <v>176</v>
      </c>
      <c r="H39610" s="3">
        <v>0.8069560185185185</v>
      </c>
      <c r="I39610" t="str">
        <f>IF(J39610&gt;=18,"Evning",IF(pizza_sales[[#This Row],[Hour]]&gt;=13,"AfterNoon",IF(pizza_sales[[#This Row],[Hour]]&gt;= 9, "morning","invalid")))</f>
        <v>Evning</v>
      </c>
      <c r="J39610">
        <v>19</v>
      </c>
      <c r="K39610">
        <v>16.5</v>
      </c>
      <c r="L39610">
        <v>16.5</v>
      </c>
      <c r="M39610" s="1" t="s">
        <v>24</v>
      </c>
      <c r="N39610" s="1" t="s">
        <v>17</v>
      </c>
      <c r="O39610" s="1" t="s">
        <v>18</v>
      </c>
      <c r="P39610" s="1" t="s">
        <v>19</v>
      </c>
    </row>
    <row r="39611" spans="1:16" x14ac:dyDescent="0.25">
      <c r="A39611">
        <v>31176</v>
      </c>
      <c r="B39611">
        <v>13767</v>
      </c>
      <c r="C39611" s="1" t="s">
        <v>170</v>
      </c>
      <c r="D39611">
        <v>1</v>
      </c>
      <c r="E39611" s="2">
        <v>42233</v>
      </c>
      <c r="F39611" s="1" t="s">
        <v>194</v>
      </c>
      <c r="G39611" s="1" t="s">
        <v>176</v>
      </c>
      <c r="H39611" s="3">
        <v>0.81540509259259264</v>
      </c>
      <c r="I39611" t="str">
        <f>IF(J39611&gt;=18,"Evning",IF(pizza_sales[[#This Row],[Hour]]&gt;=13,"AfterNoon",IF(pizza_sales[[#This Row],[Hour]]&gt;= 9, "morning","invalid")))</f>
        <v>Evning</v>
      </c>
      <c r="J39611">
        <v>19</v>
      </c>
      <c r="K39611">
        <v>23.65</v>
      </c>
      <c r="L39611">
        <v>23.65</v>
      </c>
      <c r="M39611" s="1" t="s">
        <v>44</v>
      </c>
      <c r="N39611" s="1" t="s">
        <v>29</v>
      </c>
      <c r="O39611" s="1" t="s">
        <v>171</v>
      </c>
      <c r="P39611" s="1" t="s">
        <v>172</v>
      </c>
    </row>
    <row r="39612" spans="1:16" x14ac:dyDescent="0.25">
      <c r="A39612">
        <v>31177</v>
      </c>
      <c r="B39612">
        <v>13767</v>
      </c>
      <c r="C39612" s="1" t="s">
        <v>28</v>
      </c>
      <c r="D39612">
        <v>1</v>
      </c>
      <c r="E39612" s="2">
        <v>42233</v>
      </c>
      <c r="F39612" s="1" t="s">
        <v>194</v>
      </c>
      <c r="G39612" s="1" t="s">
        <v>176</v>
      </c>
      <c r="H39612" s="3">
        <v>0.81540509259259264</v>
      </c>
      <c r="I39612" t="str">
        <f>IF(J39612&gt;=18,"Evning",IF(pizza_sales[[#This Row],[Hour]]&gt;=13,"AfterNoon",IF(pizza_sales[[#This Row],[Hour]]&gt;= 9, "morning","invalid")))</f>
        <v>Evning</v>
      </c>
      <c r="J39612">
        <v>19</v>
      </c>
      <c r="K39612">
        <v>20.75</v>
      </c>
      <c r="L39612">
        <v>20.75</v>
      </c>
      <c r="M39612" s="1" t="s">
        <v>24</v>
      </c>
      <c r="N39612" s="1" t="s">
        <v>29</v>
      </c>
      <c r="O39612" s="1" t="s">
        <v>30</v>
      </c>
      <c r="P39612" s="1" t="s">
        <v>31</v>
      </c>
    </row>
    <row r="39613" spans="1:16" x14ac:dyDescent="0.25">
      <c r="A39613">
        <v>31178</v>
      </c>
      <c r="B39613">
        <v>13767</v>
      </c>
      <c r="C39613" s="1" t="s">
        <v>148</v>
      </c>
      <c r="D39613">
        <v>1</v>
      </c>
      <c r="E39613" s="2">
        <v>42233</v>
      </c>
      <c r="F39613" s="1" t="s">
        <v>194</v>
      </c>
      <c r="G39613" s="1" t="s">
        <v>176</v>
      </c>
      <c r="H39613" s="3">
        <v>0.81540509259259264</v>
      </c>
      <c r="I39613" t="str">
        <f>IF(J39613&gt;=18,"Evning",IF(pizza_sales[[#This Row],[Hour]]&gt;=13,"AfterNoon",IF(pizza_sales[[#This Row],[Hour]]&gt;= 9, "morning","invalid")))</f>
        <v>Evning</v>
      </c>
      <c r="J39613">
        <v>19</v>
      </c>
      <c r="K39613">
        <v>16.5</v>
      </c>
      <c r="L39613">
        <v>16.5</v>
      </c>
      <c r="M39613" s="1" t="s">
        <v>16</v>
      </c>
      <c r="N39613" s="1" t="s">
        <v>29</v>
      </c>
      <c r="O39613" s="1" t="s">
        <v>41</v>
      </c>
      <c r="P39613" s="1" t="s">
        <v>42</v>
      </c>
    </row>
    <row r="39614" spans="1:16" x14ac:dyDescent="0.25">
      <c r="A39614">
        <v>31179</v>
      </c>
      <c r="B39614">
        <v>13767</v>
      </c>
      <c r="C39614" s="1" t="s">
        <v>167</v>
      </c>
      <c r="D39614">
        <v>1</v>
      </c>
      <c r="E39614" s="2">
        <v>42233</v>
      </c>
      <c r="F39614" s="1" t="s">
        <v>194</v>
      </c>
      <c r="G39614" s="1" t="s">
        <v>176</v>
      </c>
      <c r="H39614" s="3">
        <v>0.81540509259259264</v>
      </c>
      <c r="I39614" t="str">
        <f>IF(J39614&gt;=18,"Evning",IF(pizza_sales[[#This Row],[Hour]]&gt;=13,"AfterNoon",IF(pizza_sales[[#This Row],[Hour]]&gt;= 9, "morning","invalid")))</f>
        <v>Evning</v>
      </c>
      <c r="J39614">
        <v>19</v>
      </c>
      <c r="K39614">
        <v>16</v>
      </c>
      <c r="L39614">
        <v>16</v>
      </c>
      <c r="M39614" s="1" t="s">
        <v>16</v>
      </c>
      <c r="N39614" s="1" t="s">
        <v>25</v>
      </c>
      <c r="O39614" s="1" t="s">
        <v>113</v>
      </c>
      <c r="P39614" s="1" t="s">
        <v>114</v>
      </c>
    </row>
    <row r="39615" spans="1:16" x14ac:dyDescent="0.25">
      <c r="A39615">
        <v>31180</v>
      </c>
      <c r="B39615">
        <v>13768</v>
      </c>
      <c r="C39615" s="1" t="s">
        <v>39</v>
      </c>
      <c r="D39615">
        <v>1</v>
      </c>
      <c r="E39615" s="2">
        <v>42233</v>
      </c>
      <c r="F39615" s="1" t="s">
        <v>194</v>
      </c>
      <c r="G39615" s="1" t="s">
        <v>176</v>
      </c>
      <c r="H39615" s="3">
        <v>0.83078703703703705</v>
      </c>
      <c r="I39615" t="str">
        <f>IF(J39615&gt;=18,"Evning",IF(pizza_sales[[#This Row],[Hour]]&gt;=13,"AfterNoon",IF(pizza_sales[[#This Row],[Hour]]&gt;= 9, "morning","invalid")))</f>
        <v>Evning</v>
      </c>
      <c r="J39615">
        <v>19</v>
      </c>
      <c r="K39615">
        <v>16.5</v>
      </c>
      <c r="L39615">
        <v>16.5</v>
      </c>
      <c r="M39615" s="1" t="s">
        <v>16</v>
      </c>
      <c r="N39615" s="1" t="s">
        <v>29</v>
      </c>
      <c r="O39615" s="1" t="s">
        <v>30</v>
      </c>
      <c r="P39615" s="1" t="s">
        <v>31</v>
      </c>
    </row>
    <row r="39616" spans="1:16" x14ac:dyDescent="0.25">
      <c r="A39616">
        <v>31181</v>
      </c>
      <c r="B39616">
        <v>13768</v>
      </c>
      <c r="C39616" s="1" t="s">
        <v>109</v>
      </c>
      <c r="D39616">
        <v>1</v>
      </c>
      <c r="E39616" s="2">
        <v>42233</v>
      </c>
      <c r="F39616" s="1" t="s">
        <v>194</v>
      </c>
      <c r="G39616" s="1" t="s">
        <v>176</v>
      </c>
      <c r="H39616" s="3">
        <v>0.83078703703703705</v>
      </c>
      <c r="I39616" t="str">
        <f>IF(J39616&gt;=18,"Evning",IF(pizza_sales[[#This Row],[Hour]]&gt;=13,"AfterNoon",IF(pizza_sales[[#This Row],[Hour]]&gt;= 9, "morning","invalid")))</f>
        <v>Evning</v>
      </c>
      <c r="J39616">
        <v>19</v>
      </c>
      <c r="K39616">
        <v>12.5</v>
      </c>
      <c r="L39616">
        <v>12.5</v>
      </c>
      <c r="M39616" s="1" t="s">
        <v>44</v>
      </c>
      <c r="N39616" s="1" t="s">
        <v>29</v>
      </c>
      <c r="O39616" s="1" t="s">
        <v>110</v>
      </c>
      <c r="P39616" s="1" t="s">
        <v>111</v>
      </c>
    </row>
    <row r="39617" spans="1:16" x14ac:dyDescent="0.25">
      <c r="A39617">
        <v>31182</v>
      </c>
      <c r="B39617">
        <v>13768</v>
      </c>
      <c r="C39617" s="1" t="s">
        <v>139</v>
      </c>
      <c r="D39617">
        <v>1</v>
      </c>
      <c r="E39617" s="2">
        <v>42233</v>
      </c>
      <c r="F39617" s="1" t="s">
        <v>194</v>
      </c>
      <c r="G39617" s="1" t="s">
        <v>176</v>
      </c>
      <c r="H39617" s="3">
        <v>0.83078703703703705</v>
      </c>
      <c r="I39617" t="str">
        <f>IF(J39617&gt;=18,"Evning",IF(pizza_sales[[#This Row],[Hour]]&gt;=13,"AfterNoon",IF(pizza_sales[[#This Row],[Hour]]&gt;= 9, "morning","invalid")))</f>
        <v>Evning</v>
      </c>
      <c r="J39617">
        <v>19</v>
      </c>
      <c r="K39617">
        <v>12.5</v>
      </c>
      <c r="L39617">
        <v>12.5</v>
      </c>
      <c r="M39617" s="1" t="s">
        <v>44</v>
      </c>
      <c r="N39617" s="1" t="s">
        <v>25</v>
      </c>
      <c r="O39617" s="1" t="s">
        <v>66</v>
      </c>
      <c r="P39617" s="1" t="s">
        <v>67</v>
      </c>
    </row>
    <row r="39618" spans="1:16" x14ac:dyDescent="0.25">
      <c r="A39618">
        <v>31307</v>
      </c>
      <c r="B39618">
        <v>13821</v>
      </c>
      <c r="C39618" s="1" t="s">
        <v>75</v>
      </c>
      <c r="D39618">
        <v>1</v>
      </c>
      <c r="E39618" s="2">
        <v>42234</v>
      </c>
      <c r="F39618" s="1" t="s">
        <v>194</v>
      </c>
      <c r="G39618" s="1" t="s">
        <v>180</v>
      </c>
      <c r="H39618" s="3">
        <v>0.79350694444444447</v>
      </c>
      <c r="I39618" t="str">
        <f>IF(J39618&gt;=18,"Evning",IF(pizza_sales[[#This Row],[Hour]]&gt;=13,"AfterNoon",IF(pizza_sales[[#This Row],[Hour]]&gt;= 9, "morning","invalid")))</f>
        <v>Evning</v>
      </c>
      <c r="J39618">
        <v>19</v>
      </c>
      <c r="K39618">
        <v>20.75</v>
      </c>
      <c r="L39618">
        <v>20.75</v>
      </c>
      <c r="M39618" s="1" t="s">
        <v>24</v>
      </c>
      <c r="N39618" s="1" t="s">
        <v>36</v>
      </c>
      <c r="O39618" s="1" t="s">
        <v>45</v>
      </c>
      <c r="P39618" s="1" t="s">
        <v>46</v>
      </c>
    </row>
    <row r="39619" spans="1:16" x14ac:dyDescent="0.25">
      <c r="A39619">
        <v>31308</v>
      </c>
      <c r="B39619">
        <v>13821</v>
      </c>
      <c r="C39619" s="1" t="s">
        <v>83</v>
      </c>
      <c r="D39619">
        <v>1</v>
      </c>
      <c r="E39619" s="2">
        <v>42234</v>
      </c>
      <c r="F39619" s="1" t="s">
        <v>194</v>
      </c>
      <c r="G39619" s="1" t="s">
        <v>180</v>
      </c>
      <c r="H39619" s="3">
        <v>0.79350694444444447</v>
      </c>
      <c r="I39619" t="str">
        <f>IF(J39619&gt;=18,"Evning",IF(pizza_sales[[#This Row],[Hour]]&gt;=13,"AfterNoon",IF(pizza_sales[[#This Row],[Hour]]&gt;= 9, "morning","invalid")))</f>
        <v>Evning</v>
      </c>
      <c r="J39619">
        <v>19</v>
      </c>
      <c r="K39619">
        <v>12.75</v>
      </c>
      <c r="L39619">
        <v>12.75</v>
      </c>
      <c r="M39619" s="1" t="s">
        <v>44</v>
      </c>
      <c r="N39619" s="1" t="s">
        <v>36</v>
      </c>
      <c r="O39619" s="1" t="s">
        <v>77</v>
      </c>
      <c r="P39619" s="1" t="s">
        <v>78</v>
      </c>
    </row>
    <row r="39620" spans="1:16" x14ac:dyDescent="0.25">
      <c r="A39620">
        <v>31309</v>
      </c>
      <c r="B39620">
        <v>13821</v>
      </c>
      <c r="C39620" s="1" t="s">
        <v>23</v>
      </c>
      <c r="D39620">
        <v>1</v>
      </c>
      <c r="E39620" s="2">
        <v>42234</v>
      </c>
      <c r="F39620" s="1" t="s">
        <v>194</v>
      </c>
      <c r="G39620" s="1" t="s">
        <v>180</v>
      </c>
      <c r="H39620" s="3">
        <v>0.79350694444444447</v>
      </c>
      <c r="I39620" t="str">
        <f>IF(J39620&gt;=18,"Evning",IF(pizza_sales[[#This Row],[Hour]]&gt;=13,"AfterNoon",IF(pizza_sales[[#This Row],[Hour]]&gt;= 9, "morning","invalid")))</f>
        <v>Evning</v>
      </c>
      <c r="J39620">
        <v>19</v>
      </c>
      <c r="K39620">
        <v>18.5</v>
      </c>
      <c r="L39620">
        <v>18.5</v>
      </c>
      <c r="M39620" s="1" t="s">
        <v>24</v>
      </c>
      <c r="N39620" s="1" t="s">
        <v>25</v>
      </c>
      <c r="O39620" s="1" t="s">
        <v>26</v>
      </c>
      <c r="P39620" s="1" t="s">
        <v>27</v>
      </c>
    </row>
    <row r="39621" spans="1:16" x14ac:dyDescent="0.25">
      <c r="A39621">
        <v>31310</v>
      </c>
      <c r="B39621">
        <v>13822</v>
      </c>
      <c r="C39621" s="1" t="s">
        <v>23</v>
      </c>
      <c r="D39621">
        <v>1</v>
      </c>
      <c r="E39621" s="2">
        <v>42234</v>
      </c>
      <c r="F39621" s="1" t="s">
        <v>194</v>
      </c>
      <c r="G39621" s="1" t="s">
        <v>180</v>
      </c>
      <c r="H39621" s="3">
        <v>0.80356481481481479</v>
      </c>
      <c r="I39621" t="str">
        <f>IF(J39621&gt;=18,"Evning",IF(pizza_sales[[#This Row],[Hour]]&gt;=13,"AfterNoon",IF(pizza_sales[[#This Row],[Hour]]&gt;= 9, "morning","invalid")))</f>
        <v>Evning</v>
      </c>
      <c r="J39621">
        <v>19</v>
      </c>
      <c r="K39621">
        <v>18.5</v>
      </c>
      <c r="L39621">
        <v>18.5</v>
      </c>
      <c r="M39621" s="1" t="s">
        <v>24</v>
      </c>
      <c r="N39621" s="1" t="s">
        <v>25</v>
      </c>
      <c r="O39621" s="1" t="s">
        <v>26</v>
      </c>
      <c r="P39621" s="1" t="s">
        <v>27</v>
      </c>
    </row>
    <row r="39622" spans="1:16" x14ac:dyDescent="0.25">
      <c r="A39622">
        <v>31311</v>
      </c>
      <c r="B39622">
        <v>13822</v>
      </c>
      <c r="C39622" s="1" t="s">
        <v>72</v>
      </c>
      <c r="D39622">
        <v>1</v>
      </c>
      <c r="E39622" s="2">
        <v>42234</v>
      </c>
      <c r="F39622" s="1" t="s">
        <v>194</v>
      </c>
      <c r="G39622" s="1" t="s">
        <v>180</v>
      </c>
      <c r="H39622" s="3">
        <v>0.80356481481481479</v>
      </c>
      <c r="I39622" t="str">
        <f>IF(J39622&gt;=18,"Evning",IF(pizza_sales[[#This Row],[Hour]]&gt;=13,"AfterNoon",IF(pizza_sales[[#This Row],[Hour]]&gt;= 9, "morning","invalid")))</f>
        <v>Evning</v>
      </c>
      <c r="J39622">
        <v>19</v>
      </c>
      <c r="K39622">
        <v>20.75</v>
      </c>
      <c r="L39622">
        <v>20.75</v>
      </c>
      <c r="M39622" s="1" t="s">
        <v>24</v>
      </c>
      <c r="N39622" s="1" t="s">
        <v>36</v>
      </c>
      <c r="O39622" s="1" t="s">
        <v>73</v>
      </c>
      <c r="P39622" s="1" t="s">
        <v>74</v>
      </c>
    </row>
    <row r="39623" spans="1:16" x14ac:dyDescent="0.25">
      <c r="A39623">
        <v>31312</v>
      </c>
      <c r="B39623">
        <v>13823</v>
      </c>
      <c r="C39623" s="1" t="s">
        <v>87</v>
      </c>
      <c r="D39623">
        <v>1</v>
      </c>
      <c r="E39623" s="2">
        <v>42234</v>
      </c>
      <c r="F39623" s="1" t="s">
        <v>194</v>
      </c>
      <c r="G39623" s="1" t="s">
        <v>180</v>
      </c>
      <c r="H39623" s="3">
        <v>0.80527777777777776</v>
      </c>
      <c r="I39623" t="str">
        <f>IF(J39623&gt;=18,"Evning",IF(pizza_sales[[#This Row],[Hour]]&gt;=13,"AfterNoon",IF(pizza_sales[[#This Row],[Hour]]&gt;= 9, "morning","invalid")))</f>
        <v>Evning</v>
      </c>
      <c r="J39623">
        <v>19</v>
      </c>
      <c r="K39623">
        <v>12</v>
      </c>
      <c r="L39623">
        <v>12</v>
      </c>
      <c r="M39623" s="1" t="s">
        <v>44</v>
      </c>
      <c r="N39623" s="1" t="s">
        <v>17</v>
      </c>
      <c r="O39623" s="1" t="s">
        <v>88</v>
      </c>
      <c r="P39623" s="1" t="s">
        <v>89</v>
      </c>
    </row>
    <row r="39624" spans="1:16" x14ac:dyDescent="0.25">
      <c r="A39624">
        <v>31313</v>
      </c>
      <c r="B39624">
        <v>13823</v>
      </c>
      <c r="C39624" s="1" t="s">
        <v>83</v>
      </c>
      <c r="D39624">
        <v>1</v>
      </c>
      <c r="E39624" s="2">
        <v>42234</v>
      </c>
      <c r="F39624" s="1" t="s">
        <v>194</v>
      </c>
      <c r="G39624" s="1" t="s">
        <v>180</v>
      </c>
      <c r="H39624" s="3">
        <v>0.80527777777777776</v>
      </c>
      <c r="I39624" t="str">
        <f>IF(J39624&gt;=18,"Evning",IF(pizza_sales[[#This Row],[Hour]]&gt;=13,"AfterNoon",IF(pizza_sales[[#This Row],[Hour]]&gt;= 9, "morning","invalid")))</f>
        <v>Evning</v>
      </c>
      <c r="J39624">
        <v>19</v>
      </c>
      <c r="K39624">
        <v>12.75</v>
      </c>
      <c r="L39624">
        <v>12.75</v>
      </c>
      <c r="M39624" s="1" t="s">
        <v>44</v>
      </c>
      <c r="N39624" s="1" t="s">
        <v>36</v>
      </c>
      <c r="O39624" s="1" t="s">
        <v>77</v>
      </c>
      <c r="P39624" s="1" t="s">
        <v>78</v>
      </c>
    </row>
    <row r="39625" spans="1:16" x14ac:dyDescent="0.25">
      <c r="A39625">
        <v>31314</v>
      </c>
      <c r="B39625">
        <v>13823</v>
      </c>
      <c r="C39625" s="1" t="s">
        <v>53</v>
      </c>
      <c r="D39625">
        <v>1</v>
      </c>
      <c r="E39625" s="2">
        <v>42234</v>
      </c>
      <c r="F39625" s="1" t="s">
        <v>194</v>
      </c>
      <c r="G39625" s="1" t="s">
        <v>180</v>
      </c>
      <c r="H39625" s="3">
        <v>0.80527777777777776</v>
      </c>
      <c r="I39625" t="str">
        <f>IF(J39625&gt;=18,"Evning",IF(pizza_sales[[#This Row],[Hour]]&gt;=13,"AfterNoon",IF(pizza_sales[[#This Row],[Hour]]&gt;= 9, "morning","invalid")))</f>
        <v>Evning</v>
      </c>
      <c r="J39625">
        <v>19</v>
      </c>
      <c r="K39625">
        <v>12</v>
      </c>
      <c r="L39625">
        <v>12</v>
      </c>
      <c r="M39625" s="1" t="s">
        <v>44</v>
      </c>
      <c r="N39625" s="1" t="s">
        <v>17</v>
      </c>
      <c r="O39625" s="1" t="s">
        <v>21</v>
      </c>
      <c r="P39625" s="1" t="s">
        <v>22</v>
      </c>
    </row>
    <row r="39626" spans="1:16" x14ac:dyDescent="0.25">
      <c r="A39626">
        <v>31315</v>
      </c>
      <c r="B39626">
        <v>13824</v>
      </c>
      <c r="C39626" s="1" t="s">
        <v>87</v>
      </c>
      <c r="D39626">
        <v>1</v>
      </c>
      <c r="E39626" s="2">
        <v>42234</v>
      </c>
      <c r="F39626" s="1" t="s">
        <v>194</v>
      </c>
      <c r="G39626" s="1" t="s">
        <v>180</v>
      </c>
      <c r="H39626" s="3">
        <v>0.81458333333333333</v>
      </c>
      <c r="I39626" t="str">
        <f>IF(J39626&gt;=18,"Evning",IF(pizza_sales[[#This Row],[Hour]]&gt;=13,"AfterNoon",IF(pizza_sales[[#This Row],[Hour]]&gt;= 9, "morning","invalid")))</f>
        <v>Evning</v>
      </c>
      <c r="J39626">
        <v>19</v>
      </c>
      <c r="K39626">
        <v>12</v>
      </c>
      <c r="L39626">
        <v>12</v>
      </c>
      <c r="M39626" s="1" t="s">
        <v>44</v>
      </c>
      <c r="N39626" s="1" t="s">
        <v>17</v>
      </c>
      <c r="O39626" s="1" t="s">
        <v>88</v>
      </c>
      <c r="P39626" s="1" t="s">
        <v>89</v>
      </c>
    </row>
    <row r="39627" spans="1:16" x14ac:dyDescent="0.25">
      <c r="A39627">
        <v>31316</v>
      </c>
      <c r="B39627">
        <v>13824</v>
      </c>
      <c r="C39627" s="1" t="s">
        <v>23</v>
      </c>
      <c r="D39627">
        <v>1</v>
      </c>
      <c r="E39627" s="2">
        <v>42234</v>
      </c>
      <c r="F39627" s="1" t="s">
        <v>194</v>
      </c>
      <c r="G39627" s="1" t="s">
        <v>180</v>
      </c>
      <c r="H39627" s="3">
        <v>0.81458333333333333</v>
      </c>
      <c r="I39627" t="str">
        <f>IF(J39627&gt;=18,"Evning",IF(pizza_sales[[#This Row],[Hour]]&gt;=13,"AfterNoon",IF(pizza_sales[[#This Row],[Hour]]&gt;= 9, "morning","invalid")))</f>
        <v>Evning</v>
      </c>
      <c r="J39627">
        <v>19</v>
      </c>
      <c r="K39627">
        <v>18.5</v>
      </c>
      <c r="L39627">
        <v>18.5</v>
      </c>
      <c r="M39627" s="1" t="s">
        <v>24</v>
      </c>
      <c r="N39627" s="1" t="s">
        <v>25</v>
      </c>
      <c r="O39627" s="1" t="s">
        <v>26</v>
      </c>
      <c r="P39627" s="1" t="s">
        <v>27</v>
      </c>
    </row>
    <row r="39628" spans="1:16" x14ac:dyDescent="0.25">
      <c r="A39628">
        <v>31317</v>
      </c>
      <c r="B39628">
        <v>13824</v>
      </c>
      <c r="C39628" s="1" t="s">
        <v>14</v>
      </c>
      <c r="D39628">
        <v>1</v>
      </c>
      <c r="E39628" s="2">
        <v>42234</v>
      </c>
      <c r="F39628" s="1" t="s">
        <v>194</v>
      </c>
      <c r="G39628" s="1" t="s">
        <v>180</v>
      </c>
      <c r="H39628" s="3">
        <v>0.81458333333333333</v>
      </c>
      <c r="I39628" t="str">
        <f>IF(J39628&gt;=18,"Evning",IF(pizza_sales[[#This Row],[Hour]]&gt;=13,"AfterNoon",IF(pizza_sales[[#This Row],[Hour]]&gt;= 9, "morning","invalid")))</f>
        <v>Evning</v>
      </c>
      <c r="J39628">
        <v>19</v>
      </c>
      <c r="K39628">
        <v>13.25</v>
      </c>
      <c r="L39628">
        <v>13.25</v>
      </c>
      <c r="M39628" s="1" t="s">
        <v>16</v>
      </c>
      <c r="N39628" s="1" t="s">
        <v>17</v>
      </c>
      <c r="O39628" s="1" t="s">
        <v>18</v>
      </c>
      <c r="P39628" s="1" t="s">
        <v>19</v>
      </c>
    </row>
    <row r="39629" spans="1:16" x14ac:dyDescent="0.25">
      <c r="A39629">
        <v>31440</v>
      </c>
      <c r="B39629">
        <v>13879</v>
      </c>
      <c r="C39629" s="1" t="s">
        <v>115</v>
      </c>
      <c r="D39629">
        <v>1</v>
      </c>
      <c r="E39629" s="2">
        <v>42235</v>
      </c>
      <c r="F39629" s="1" t="s">
        <v>194</v>
      </c>
      <c r="G39629" s="1" t="s">
        <v>182</v>
      </c>
      <c r="H39629" s="3">
        <v>0.81715277777777773</v>
      </c>
      <c r="I39629" t="str">
        <f>IF(J39629&gt;=18,"Evning",IF(pizza_sales[[#This Row],[Hour]]&gt;=13,"AfterNoon",IF(pizza_sales[[#This Row],[Hour]]&gt;= 9, "morning","invalid")))</f>
        <v>Evning</v>
      </c>
      <c r="J39629">
        <v>19</v>
      </c>
      <c r="K39629">
        <v>20.5</v>
      </c>
      <c r="L39629">
        <v>20.5</v>
      </c>
      <c r="M39629" s="1" t="s">
        <v>24</v>
      </c>
      <c r="N39629" s="1" t="s">
        <v>17</v>
      </c>
      <c r="O39629" s="1" t="s">
        <v>97</v>
      </c>
      <c r="P39629" s="1" t="s">
        <v>98</v>
      </c>
    </row>
    <row r="39630" spans="1:16" x14ac:dyDescent="0.25">
      <c r="A39630">
        <v>31441</v>
      </c>
      <c r="B39630">
        <v>13880</v>
      </c>
      <c r="C39630" s="1" t="s">
        <v>122</v>
      </c>
      <c r="D39630">
        <v>1</v>
      </c>
      <c r="E39630" s="2">
        <v>42235</v>
      </c>
      <c r="F39630" s="1" t="s">
        <v>194</v>
      </c>
      <c r="G39630" s="1" t="s">
        <v>182</v>
      </c>
      <c r="H39630" s="3">
        <v>0.82420138888888894</v>
      </c>
      <c r="I39630" t="str">
        <f>IF(J39630&gt;=18,"Evning",IF(pizza_sales[[#This Row],[Hour]]&gt;=13,"AfterNoon",IF(pizza_sales[[#This Row],[Hour]]&gt;= 9, "morning","invalid")))</f>
        <v>Evning</v>
      </c>
      <c r="J39630">
        <v>19</v>
      </c>
      <c r="K39630">
        <v>12.5</v>
      </c>
      <c r="L39630">
        <v>12.5</v>
      </c>
      <c r="M39630" s="1" t="s">
        <v>16</v>
      </c>
      <c r="N39630" s="1" t="s">
        <v>17</v>
      </c>
      <c r="O39630" s="1" t="s">
        <v>81</v>
      </c>
      <c r="P39630" s="1" t="s">
        <v>82</v>
      </c>
    </row>
    <row r="39631" spans="1:16" x14ac:dyDescent="0.25">
      <c r="A39631">
        <v>31442</v>
      </c>
      <c r="B39631">
        <v>13880</v>
      </c>
      <c r="C39631" s="1" t="s">
        <v>152</v>
      </c>
      <c r="D39631">
        <v>1</v>
      </c>
      <c r="E39631" s="2">
        <v>42235</v>
      </c>
      <c r="F39631" s="1" t="s">
        <v>194</v>
      </c>
      <c r="G39631" s="1" t="s">
        <v>182</v>
      </c>
      <c r="H39631" s="3">
        <v>0.82420138888888894</v>
      </c>
      <c r="I39631" t="str">
        <f>IF(J39631&gt;=18,"Evning",IF(pizza_sales[[#This Row],[Hour]]&gt;=13,"AfterNoon",IF(pizza_sales[[#This Row],[Hour]]&gt;= 9, "morning","invalid")))</f>
        <v>Evning</v>
      </c>
      <c r="J39631">
        <v>19</v>
      </c>
      <c r="K39631">
        <v>12.25</v>
      </c>
      <c r="L39631">
        <v>12.25</v>
      </c>
      <c r="M39631" s="1" t="s">
        <v>44</v>
      </c>
      <c r="N39631" s="1" t="s">
        <v>29</v>
      </c>
      <c r="O39631" s="1" t="s">
        <v>117</v>
      </c>
      <c r="P39631" s="1" t="s">
        <v>118</v>
      </c>
    </row>
    <row r="39632" spans="1:16" x14ac:dyDescent="0.25">
      <c r="A39632">
        <v>31443</v>
      </c>
      <c r="B39632">
        <v>13880</v>
      </c>
      <c r="C39632" s="1" t="s">
        <v>62</v>
      </c>
      <c r="D39632">
        <v>1</v>
      </c>
      <c r="E39632" s="2">
        <v>42235</v>
      </c>
      <c r="F39632" s="1" t="s">
        <v>194</v>
      </c>
      <c r="G39632" s="1" t="s">
        <v>182</v>
      </c>
      <c r="H39632" s="3">
        <v>0.82420138888888894</v>
      </c>
      <c r="I39632" t="str">
        <f>IF(J39632&gt;=18,"Evning",IF(pizza_sales[[#This Row],[Hour]]&gt;=13,"AfterNoon",IF(pizza_sales[[#This Row],[Hour]]&gt;= 9, "morning","invalid")))</f>
        <v>Evning</v>
      </c>
      <c r="J39632">
        <v>19</v>
      </c>
      <c r="K39632">
        <v>20.75</v>
      </c>
      <c r="L39632">
        <v>20.75</v>
      </c>
      <c r="M39632" s="1" t="s">
        <v>24</v>
      </c>
      <c r="N39632" s="1" t="s">
        <v>29</v>
      </c>
      <c r="O39632" s="1" t="s">
        <v>63</v>
      </c>
      <c r="P39632" s="1" t="s">
        <v>64</v>
      </c>
    </row>
    <row r="39633" spans="1:16" x14ac:dyDescent="0.25">
      <c r="A39633">
        <v>31556</v>
      </c>
      <c r="B39633">
        <v>13932</v>
      </c>
      <c r="C39633" s="1" t="s">
        <v>53</v>
      </c>
      <c r="D39633">
        <v>1</v>
      </c>
      <c r="E39633" s="2">
        <v>42236</v>
      </c>
      <c r="F39633" s="1" t="s">
        <v>194</v>
      </c>
      <c r="G39633" s="1" t="s">
        <v>15</v>
      </c>
      <c r="H39633" s="3">
        <v>0.79819444444444443</v>
      </c>
      <c r="I39633" t="str">
        <f>IF(J39633&gt;=18,"Evning",IF(pizza_sales[[#This Row],[Hour]]&gt;=13,"AfterNoon",IF(pizza_sales[[#This Row],[Hour]]&gt;= 9, "morning","invalid")))</f>
        <v>Evning</v>
      </c>
      <c r="J39633">
        <v>19</v>
      </c>
      <c r="K39633">
        <v>12</v>
      </c>
      <c r="L39633">
        <v>12</v>
      </c>
      <c r="M39633" s="1" t="s">
        <v>44</v>
      </c>
      <c r="N39633" s="1" t="s">
        <v>17</v>
      </c>
      <c r="O39633" s="1" t="s">
        <v>21</v>
      </c>
      <c r="P39633" s="1" t="s">
        <v>22</v>
      </c>
    </row>
    <row r="39634" spans="1:16" x14ac:dyDescent="0.25">
      <c r="A39634">
        <v>31557</v>
      </c>
      <c r="B39634">
        <v>13932</v>
      </c>
      <c r="C39634" s="1" t="s">
        <v>50</v>
      </c>
      <c r="D39634">
        <v>1</v>
      </c>
      <c r="E39634" s="2">
        <v>42236</v>
      </c>
      <c r="F39634" s="1" t="s">
        <v>194</v>
      </c>
      <c r="G39634" s="1" t="s">
        <v>15</v>
      </c>
      <c r="H39634" s="3">
        <v>0.79819444444444443</v>
      </c>
      <c r="I39634" t="str">
        <f>IF(J39634&gt;=18,"Evning",IF(pizza_sales[[#This Row],[Hour]]&gt;=13,"AfterNoon",IF(pizza_sales[[#This Row],[Hour]]&gt;= 9, "morning","invalid")))</f>
        <v>Evning</v>
      </c>
      <c r="J39634">
        <v>19</v>
      </c>
      <c r="K39634">
        <v>12.5</v>
      </c>
      <c r="L39634">
        <v>12.5</v>
      </c>
      <c r="M39634" s="1" t="s">
        <v>44</v>
      </c>
      <c r="N39634" s="1" t="s">
        <v>29</v>
      </c>
      <c r="O39634" s="1" t="s">
        <v>51</v>
      </c>
      <c r="P39634" s="1" t="s">
        <v>52</v>
      </c>
    </row>
    <row r="39635" spans="1:16" x14ac:dyDescent="0.25">
      <c r="A39635">
        <v>31558</v>
      </c>
      <c r="B39635">
        <v>13933</v>
      </c>
      <c r="C39635" s="1" t="s">
        <v>170</v>
      </c>
      <c r="D39635">
        <v>1</v>
      </c>
      <c r="E39635" s="2">
        <v>42236</v>
      </c>
      <c r="F39635" s="1" t="s">
        <v>194</v>
      </c>
      <c r="G39635" s="1" t="s">
        <v>15</v>
      </c>
      <c r="H39635" s="3">
        <v>0.80335648148148153</v>
      </c>
      <c r="I39635" t="str">
        <f>IF(J39635&gt;=18,"Evning",IF(pizza_sales[[#This Row],[Hour]]&gt;=13,"AfterNoon",IF(pizza_sales[[#This Row],[Hour]]&gt;= 9, "morning","invalid")))</f>
        <v>Evning</v>
      </c>
      <c r="J39635">
        <v>19</v>
      </c>
      <c r="K39635">
        <v>23.65</v>
      </c>
      <c r="L39635">
        <v>23.65</v>
      </c>
      <c r="M39635" s="1" t="s">
        <v>44</v>
      </c>
      <c r="N39635" s="1" t="s">
        <v>29</v>
      </c>
      <c r="O39635" s="1" t="s">
        <v>171</v>
      </c>
      <c r="P39635" s="1" t="s">
        <v>172</v>
      </c>
    </row>
    <row r="39636" spans="1:16" x14ac:dyDescent="0.25">
      <c r="A39636">
        <v>31559</v>
      </c>
      <c r="B39636">
        <v>13933</v>
      </c>
      <c r="C39636" s="1" t="s">
        <v>79</v>
      </c>
      <c r="D39636">
        <v>1</v>
      </c>
      <c r="E39636" s="2">
        <v>42236</v>
      </c>
      <c r="F39636" s="1" t="s">
        <v>194</v>
      </c>
      <c r="G39636" s="1" t="s">
        <v>15</v>
      </c>
      <c r="H39636" s="3">
        <v>0.80335648148148153</v>
      </c>
      <c r="I39636" t="str">
        <f>IF(J39636&gt;=18,"Evning",IF(pizza_sales[[#This Row],[Hour]]&gt;=13,"AfterNoon",IF(pizza_sales[[#This Row],[Hour]]&gt;= 9, "morning","invalid")))</f>
        <v>Evning</v>
      </c>
      <c r="J39636">
        <v>19</v>
      </c>
      <c r="K39636">
        <v>16.75</v>
      </c>
      <c r="L39636">
        <v>16.75</v>
      </c>
      <c r="M39636" s="1" t="s">
        <v>16</v>
      </c>
      <c r="N39636" s="1" t="s">
        <v>36</v>
      </c>
      <c r="O39636" s="1" t="s">
        <v>77</v>
      </c>
      <c r="P39636" s="1" t="s">
        <v>78</v>
      </c>
    </row>
    <row r="39637" spans="1:16" x14ac:dyDescent="0.25">
      <c r="A39637">
        <v>31560</v>
      </c>
      <c r="B39637">
        <v>13934</v>
      </c>
      <c r="C39637" s="1" t="s">
        <v>43</v>
      </c>
      <c r="D39637">
        <v>1</v>
      </c>
      <c r="E39637" s="2">
        <v>42236</v>
      </c>
      <c r="F39637" s="1" t="s">
        <v>194</v>
      </c>
      <c r="G39637" s="1" t="s">
        <v>15</v>
      </c>
      <c r="H39637" s="3">
        <v>0.81871527777777775</v>
      </c>
      <c r="I39637" t="str">
        <f>IF(J39637&gt;=18,"Evning",IF(pizza_sales[[#This Row],[Hour]]&gt;=13,"AfterNoon",IF(pizza_sales[[#This Row],[Hour]]&gt;= 9, "morning","invalid")))</f>
        <v>Evning</v>
      </c>
      <c r="J39637">
        <v>19</v>
      </c>
      <c r="K39637">
        <v>12.75</v>
      </c>
      <c r="L39637">
        <v>12.75</v>
      </c>
      <c r="M39637" s="1" t="s">
        <v>44</v>
      </c>
      <c r="N39637" s="1" t="s">
        <v>36</v>
      </c>
      <c r="O39637" s="1" t="s">
        <v>45</v>
      </c>
      <c r="P39637" s="1" t="s">
        <v>46</v>
      </c>
    </row>
    <row r="39638" spans="1:16" x14ac:dyDescent="0.25">
      <c r="A39638">
        <v>31561</v>
      </c>
      <c r="B39638">
        <v>13934</v>
      </c>
      <c r="C39638" s="1" t="s">
        <v>155</v>
      </c>
      <c r="D39638">
        <v>1</v>
      </c>
      <c r="E39638" s="2">
        <v>42236</v>
      </c>
      <c r="F39638" s="1" t="s">
        <v>194</v>
      </c>
      <c r="G39638" s="1" t="s">
        <v>15</v>
      </c>
      <c r="H39638" s="3">
        <v>0.81871527777777775</v>
      </c>
      <c r="I39638" t="str">
        <f>IF(J39638&gt;=18,"Evning",IF(pizza_sales[[#This Row],[Hour]]&gt;=13,"AfterNoon",IF(pizza_sales[[#This Row],[Hour]]&gt;= 9, "morning","invalid")))</f>
        <v>Evning</v>
      </c>
      <c r="J39638">
        <v>19</v>
      </c>
      <c r="K39638">
        <v>12.75</v>
      </c>
      <c r="L39638">
        <v>12.75</v>
      </c>
      <c r="M39638" s="1" t="s">
        <v>44</v>
      </c>
      <c r="N39638" s="1" t="s">
        <v>36</v>
      </c>
      <c r="O39638" s="1" t="s">
        <v>37</v>
      </c>
      <c r="P39638" s="1" t="s">
        <v>38</v>
      </c>
    </row>
    <row r="39639" spans="1:16" x14ac:dyDescent="0.25">
      <c r="A39639">
        <v>31687</v>
      </c>
      <c r="B39639">
        <v>13989</v>
      </c>
      <c r="C39639" s="1" t="s">
        <v>145</v>
      </c>
      <c r="D39639">
        <v>1</v>
      </c>
      <c r="E39639" s="2">
        <v>42237</v>
      </c>
      <c r="F39639" s="1" t="s">
        <v>194</v>
      </c>
      <c r="G39639" s="1" t="s">
        <v>154</v>
      </c>
      <c r="H39639" s="3">
        <v>0.79229166666666662</v>
      </c>
      <c r="I39639" t="str">
        <f>IF(J39639&gt;=18,"Evning",IF(pizza_sales[[#This Row],[Hour]]&gt;=13,"AfterNoon",IF(pizza_sales[[#This Row],[Hour]]&gt;= 9, "morning","invalid")))</f>
        <v>Evning</v>
      </c>
      <c r="J39639">
        <v>19</v>
      </c>
      <c r="K39639">
        <v>16.5</v>
      </c>
      <c r="L39639">
        <v>16.5</v>
      </c>
      <c r="M39639" s="1" t="s">
        <v>24</v>
      </c>
      <c r="N39639" s="1" t="s">
        <v>17</v>
      </c>
      <c r="O39639" s="1" t="s">
        <v>18</v>
      </c>
      <c r="P39639" s="1" t="s">
        <v>19</v>
      </c>
    </row>
    <row r="39640" spans="1:16" x14ac:dyDescent="0.25">
      <c r="A39640">
        <v>31688</v>
      </c>
      <c r="B39640">
        <v>13989</v>
      </c>
      <c r="C39640" s="1" t="s">
        <v>72</v>
      </c>
      <c r="D39640">
        <v>1</v>
      </c>
      <c r="E39640" s="2">
        <v>42237</v>
      </c>
      <c r="F39640" s="1" t="s">
        <v>194</v>
      </c>
      <c r="G39640" s="1" t="s">
        <v>154</v>
      </c>
      <c r="H39640" s="3">
        <v>0.79229166666666662</v>
      </c>
      <c r="I39640" t="str">
        <f>IF(J39640&gt;=18,"Evning",IF(pizza_sales[[#This Row],[Hour]]&gt;=13,"AfterNoon",IF(pizza_sales[[#This Row],[Hour]]&gt;= 9, "morning","invalid")))</f>
        <v>Evning</v>
      </c>
      <c r="J39640">
        <v>19</v>
      </c>
      <c r="K39640">
        <v>20.75</v>
      </c>
      <c r="L39640">
        <v>20.75</v>
      </c>
      <c r="M39640" s="1" t="s">
        <v>24</v>
      </c>
      <c r="N39640" s="1" t="s">
        <v>36</v>
      </c>
      <c r="O39640" s="1" t="s">
        <v>73</v>
      </c>
      <c r="P39640" s="1" t="s">
        <v>74</v>
      </c>
    </row>
    <row r="39641" spans="1:16" x14ac:dyDescent="0.25">
      <c r="A39641">
        <v>31689</v>
      </c>
      <c r="B39641">
        <v>13990</v>
      </c>
      <c r="C39641" s="1" t="s">
        <v>148</v>
      </c>
      <c r="D39641">
        <v>1</v>
      </c>
      <c r="E39641" s="2">
        <v>42237</v>
      </c>
      <c r="F39641" s="1" t="s">
        <v>194</v>
      </c>
      <c r="G39641" s="1" t="s">
        <v>154</v>
      </c>
      <c r="H39641" s="3">
        <v>0.79403935185185182</v>
      </c>
      <c r="I39641" t="str">
        <f>IF(J39641&gt;=18,"Evning",IF(pizza_sales[[#This Row],[Hour]]&gt;=13,"AfterNoon",IF(pizza_sales[[#This Row],[Hour]]&gt;= 9, "morning","invalid")))</f>
        <v>Evning</v>
      </c>
      <c r="J39641">
        <v>19</v>
      </c>
      <c r="K39641">
        <v>16.5</v>
      </c>
      <c r="L39641">
        <v>16.5</v>
      </c>
      <c r="M39641" s="1" t="s">
        <v>16</v>
      </c>
      <c r="N39641" s="1" t="s">
        <v>29</v>
      </c>
      <c r="O39641" s="1" t="s">
        <v>41</v>
      </c>
      <c r="P39641" s="1" t="s">
        <v>42</v>
      </c>
    </row>
    <row r="39642" spans="1:16" x14ac:dyDescent="0.25">
      <c r="A39642">
        <v>31690</v>
      </c>
      <c r="B39642">
        <v>13991</v>
      </c>
      <c r="C39642" s="1" t="s">
        <v>72</v>
      </c>
      <c r="D39642">
        <v>1</v>
      </c>
      <c r="E39642" s="2">
        <v>42237</v>
      </c>
      <c r="F39642" s="1" t="s">
        <v>194</v>
      </c>
      <c r="G39642" s="1" t="s">
        <v>154</v>
      </c>
      <c r="H39642" s="3">
        <v>0.79684027777777777</v>
      </c>
      <c r="I39642" t="str">
        <f>IF(J39642&gt;=18,"Evning",IF(pizza_sales[[#This Row],[Hour]]&gt;=13,"AfterNoon",IF(pizza_sales[[#This Row],[Hour]]&gt;= 9, "morning","invalid")))</f>
        <v>Evning</v>
      </c>
      <c r="J39642">
        <v>19</v>
      </c>
      <c r="K39642">
        <v>20.75</v>
      </c>
      <c r="L39642">
        <v>20.75</v>
      </c>
      <c r="M39642" s="1" t="s">
        <v>24</v>
      </c>
      <c r="N39642" s="1" t="s">
        <v>36</v>
      </c>
      <c r="O39642" s="1" t="s">
        <v>73</v>
      </c>
      <c r="P39642" s="1" t="s">
        <v>74</v>
      </c>
    </row>
    <row r="39643" spans="1:16" x14ac:dyDescent="0.25">
      <c r="A39643">
        <v>31691</v>
      </c>
      <c r="B39643">
        <v>13992</v>
      </c>
      <c r="C39643" s="1" t="s">
        <v>28</v>
      </c>
      <c r="D39643">
        <v>1</v>
      </c>
      <c r="E39643" s="2">
        <v>42237</v>
      </c>
      <c r="F39643" s="1" t="s">
        <v>194</v>
      </c>
      <c r="G39643" s="1" t="s">
        <v>154</v>
      </c>
      <c r="H39643" s="3">
        <v>0.80622685185185183</v>
      </c>
      <c r="I39643" t="str">
        <f>IF(J39643&gt;=18,"Evning",IF(pizza_sales[[#This Row],[Hour]]&gt;=13,"AfterNoon",IF(pizza_sales[[#This Row],[Hour]]&gt;= 9, "morning","invalid")))</f>
        <v>Evning</v>
      </c>
      <c r="J39643">
        <v>19</v>
      </c>
      <c r="K39643">
        <v>20.75</v>
      </c>
      <c r="L39643">
        <v>20.75</v>
      </c>
      <c r="M39643" s="1" t="s">
        <v>24</v>
      </c>
      <c r="N39643" s="1" t="s">
        <v>29</v>
      </c>
      <c r="O39643" s="1" t="s">
        <v>30</v>
      </c>
      <c r="P39643" s="1" t="s">
        <v>31</v>
      </c>
    </row>
    <row r="39644" spans="1:16" x14ac:dyDescent="0.25">
      <c r="A39644">
        <v>31692</v>
      </c>
      <c r="B39644">
        <v>13992</v>
      </c>
      <c r="C39644" s="1" t="s">
        <v>123</v>
      </c>
      <c r="D39644">
        <v>1</v>
      </c>
      <c r="E39644" s="2">
        <v>42237</v>
      </c>
      <c r="F39644" s="1" t="s">
        <v>194</v>
      </c>
      <c r="G39644" s="1" t="s">
        <v>154</v>
      </c>
      <c r="H39644" s="3">
        <v>0.80622685185185183</v>
      </c>
      <c r="I39644" t="str">
        <f>IF(J39644&gt;=18,"Evning",IF(pizza_sales[[#This Row],[Hour]]&gt;=13,"AfterNoon",IF(pizza_sales[[#This Row],[Hour]]&gt;= 9, "morning","invalid")))</f>
        <v>Evning</v>
      </c>
      <c r="J39644">
        <v>19</v>
      </c>
      <c r="K39644">
        <v>12.5</v>
      </c>
      <c r="L39644">
        <v>12.5</v>
      </c>
      <c r="M39644" s="1" t="s">
        <v>44</v>
      </c>
      <c r="N39644" s="1" t="s">
        <v>29</v>
      </c>
      <c r="O39644" s="1" t="s">
        <v>41</v>
      </c>
      <c r="P39644" s="1" t="s">
        <v>42</v>
      </c>
    </row>
    <row r="39645" spans="1:16" x14ac:dyDescent="0.25">
      <c r="A39645">
        <v>31693</v>
      </c>
      <c r="B39645">
        <v>13993</v>
      </c>
      <c r="C39645" s="1" t="s">
        <v>181</v>
      </c>
      <c r="D39645">
        <v>1</v>
      </c>
      <c r="E39645" s="2">
        <v>42237</v>
      </c>
      <c r="F39645" s="1" t="s">
        <v>194</v>
      </c>
      <c r="G39645" s="1" t="s">
        <v>154</v>
      </c>
      <c r="H39645" s="3">
        <v>0.8071990740740741</v>
      </c>
      <c r="I39645" t="str">
        <f>IF(J39645&gt;=18,"Evning",IF(pizza_sales[[#This Row],[Hour]]&gt;=13,"AfterNoon",IF(pizza_sales[[#This Row],[Hour]]&gt;= 9, "morning","invalid")))</f>
        <v>Evning</v>
      </c>
      <c r="J39645">
        <v>19</v>
      </c>
      <c r="K39645">
        <v>20.25</v>
      </c>
      <c r="L39645">
        <v>20.25</v>
      </c>
      <c r="M39645" s="1" t="s">
        <v>24</v>
      </c>
      <c r="N39645" s="1" t="s">
        <v>29</v>
      </c>
      <c r="O39645" s="1" t="s">
        <v>100</v>
      </c>
      <c r="P39645" s="1" t="s">
        <v>101</v>
      </c>
    </row>
    <row r="39646" spans="1:16" x14ac:dyDescent="0.25">
      <c r="A39646">
        <v>31694</v>
      </c>
      <c r="B39646">
        <v>13994</v>
      </c>
      <c r="C39646" s="1" t="s">
        <v>20</v>
      </c>
      <c r="D39646">
        <v>1</v>
      </c>
      <c r="E39646" s="2">
        <v>42237</v>
      </c>
      <c r="F39646" s="1" t="s">
        <v>194</v>
      </c>
      <c r="G39646" s="1" t="s">
        <v>154</v>
      </c>
      <c r="H39646" s="3">
        <v>0.80918981481481478</v>
      </c>
      <c r="I39646" t="str">
        <f>IF(J39646&gt;=18,"Evning",IF(pizza_sales[[#This Row],[Hour]]&gt;=13,"AfterNoon",IF(pizza_sales[[#This Row],[Hour]]&gt;= 9, "morning","invalid")))</f>
        <v>Evning</v>
      </c>
      <c r="J39646">
        <v>19</v>
      </c>
      <c r="K39646">
        <v>16</v>
      </c>
      <c r="L39646">
        <v>16</v>
      </c>
      <c r="M39646" s="1" t="s">
        <v>16</v>
      </c>
      <c r="N39646" s="1" t="s">
        <v>17</v>
      </c>
      <c r="O39646" s="1" t="s">
        <v>21</v>
      </c>
      <c r="P39646" s="1" t="s">
        <v>22</v>
      </c>
    </row>
    <row r="39647" spans="1:16" x14ac:dyDescent="0.25">
      <c r="A39647">
        <v>31695</v>
      </c>
      <c r="B39647">
        <v>13994</v>
      </c>
      <c r="C39647" s="1" t="s">
        <v>96</v>
      </c>
      <c r="D39647">
        <v>1</v>
      </c>
      <c r="E39647" s="2">
        <v>42237</v>
      </c>
      <c r="F39647" s="1" t="s">
        <v>194</v>
      </c>
      <c r="G39647" s="1" t="s">
        <v>154</v>
      </c>
      <c r="H39647" s="3">
        <v>0.80918981481481478</v>
      </c>
      <c r="I39647" t="str">
        <f>IF(J39647&gt;=18,"Evning",IF(pizza_sales[[#This Row],[Hour]]&gt;=13,"AfterNoon",IF(pizza_sales[[#This Row],[Hour]]&gt;= 9, "morning","invalid")))</f>
        <v>Evning</v>
      </c>
      <c r="J39647">
        <v>19</v>
      </c>
      <c r="K39647">
        <v>12</v>
      </c>
      <c r="L39647">
        <v>12</v>
      </c>
      <c r="M39647" s="1" t="s">
        <v>44</v>
      </c>
      <c r="N39647" s="1" t="s">
        <v>17</v>
      </c>
      <c r="O39647" s="1" t="s">
        <v>97</v>
      </c>
      <c r="P39647" s="1" t="s">
        <v>98</v>
      </c>
    </row>
    <row r="39648" spans="1:16" x14ac:dyDescent="0.25">
      <c r="A39648">
        <v>31696</v>
      </c>
      <c r="B39648">
        <v>13995</v>
      </c>
      <c r="C39648" s="1" t="s">
        <v>161</v>
      </c>
      <c r="D39648">
        <v>1</v>
      </c>
      <c r="E39648" s="2">
        <v>42237</v>
      </c>
      <c r="F39648" s="1" t="s">
        <v>194</v>
      </c>
      <c r="G39648" s="1" t="s">
        <v>154</v>
      </c>
      <c r="H39648" s="3">
        <v>0.81496527777777783</v>
      </c>
      <c r="I39648" t="str">
        <f>IF(J39648&gt;=18,"Evning",IF(pizza_sales[[#This Row],[Hour]]&gt;=13,"AfterNoon",IF(pizza_sales[[#This Row],[Hour]]&gt;= 9, "morning","invalid")))</f>
        <v>Evning</v>
      </c>
      <c r="J39648">
        <v>19</v>
      </c>
      <c r="K39648">
        <v>12</v>
      </c>
      <c r="L39648">
        <v>12</v>
      </c>
      <c r="M39648" s="1" t="s">
        <v>44</v>
      </c>
      <c r="N39648" s="1" t="s">
        <v>25</v>
      </c>
      <c r="O39648" s="1" t="s">
        <v>113</v>
      </c>
      <c r="P39648" s="1" t="s">
        <v>114</v>
      </c>
    </row>
    <row r="39649" spans="1:16" x14ac:dyDescent="0.25">
      <c r="A39649">
        <v>31697</v>
      </c>
      <c r="B39649">
        <v>13996</v>
      </c>
      <c r="C39649" s="1" t="s">
        <v>146</v>
      </c>
      <c r="D39649">
        <v>1</v>
      </c>
      <c r="E39649" s="2">
        <v>42237</v>
      </c>
      <c r="F39649" s="1" t="s">
        <v>194</v>
      </c>
      <c r="G39649" s="1" t="s">
        <v>154</v>
      </c>
      <c r="H39649" s="3">
        <v>0.81677083333333333</v>
      </c>
      <c r="I39649" t="str">
        <f>IF(J39649&gt;=18,"Evning",IF(pizza_sales[[#This Row],[Hour]]&gt;=13,"AfterNoon",IF(pizza_sales[[#This Row],[Hour]]&gt;= 9, "morning","invalid")))</f>
        <v>Evning</v>
      </c>
      <c r="J39649">
        <v>19</v>
      </c>
      <c r="K39649">
        <v>11</v>
      </c>
      <c r="L39649">
        <v>11</v>
      </c>
      <c r="M39649" s="1" t="s">
        <v>44</v>
      </c>
      <c r="N39649" s="1" t="s">
        <v>17</v>
      </c>
      <c r="O39649" s="1" t="s">
        <v>133</v>
      </c>
      <c r="P39649" s="1" t="s">
        <v>134</v>
      </c>
    </row>
    <row r="39650" spans="1:16" x14ac:dyDescent="0.25">
      <c r="A39650">
        <v>31698</v>
      </c>
      <c r="B39650">
        <v>13997</v>
      </c>
      <c r="C39650" s="1" t="s">
        <v>141</v>
      </c>
      <c r="D39650">
        <v>1</v>
      </c>
      <c r="E39650" s="2">
        <v>42237</v>
      </c>
      <c r="F39650" s="1" t="s">
        <v>194</v>
      </c>
      <c r="G39650" s="1" t="s">
        <v>154</v>
      </c>
      <c r="H39650" s="3">
        <v>0.82518518518518513</v>
      </c>
      <c r="I39650" t="str">
        <f>IF(J39650&gt;=18,"Evning",IF(pizza_sales[[#This Row],[Hour]]&gt;=13,"AfterNoon",IF(pizza_sales[[#This Row],[Hour]]&gt;= 9, "morning","invalid")))</f>
        <v>Evning</v>
      </c>
      <c r="J39650">
        <v>19</v>
      </c>
      <c r="K39650">
        <v>20.5</v>
      </c>
      <c r="L39650">
        <v>20.5</v>
      </c>
      <c r="M39650" s="1" t="s">
        <v>24</v>
      </c>
      <c r="N39650" s="1" t="s">
        <v>17</v>
      </c>
      <c r="O39650" s="1" t="s">
        <v>21</v>
      </c>
      <c r="P39650" s="1" t="s">
        <v>22</v>
      </c>
    </row>
    <row r="39651" spans="1:16" x14ac:dyDescent="0.25">
      <c r="A39651">
        <v>31699</v>
      </c>
      <c r="B39651">
        <v>13997</v>
      </c>
      <c r="C39651" s="1" t="s">
        <v>50</v>
      </c>
      <c r="D39651">
        <v>1</v>
      </c>
      <c r="E39651" s="2">
        <v>42237</v>
      </c>
      <c r="F39651" s="1" t="s">
        <v>194</v>
      </c>
      <c r="G39651" s="1" t="s">
        <v>154</v>
      </c>
      <c r="H39651" s="3">
        <v>0.82518518518518513</v>
      </c>
      <c r="I39651" t="str">
        <f>IF(J39651&gt;=18,"Evning",IF(pizza_sales[[#This Row],[Hour]]&gt;=13,"AfterNoon",IF(pizza_sales[[#This Row],[Hour]]&gt;= 9, "morning","invalid")))</f>
        <v>Evning</v>
      </c>
      <c r="J39651">
        <v>19</v>
      </c>
      <c r="K39651">
        <v>12.5</v>
      </c>
      <c r="L39651">
        <v>12.5</v>
      </c>
      <c r="M39651" s="1" t="s">
        <v>44</v>
      </c>
      <c r="N39651" s="1" t="s">
        <v>29</v>
      </c>
      <c r="O39651" s="1" t="s">
        <v>51</v>
      </c>
      <c r="P39651" s="1" t="s">
        <v>52</v>
      </c>
    </row>
    <row r="39652" spans="1:16" x14ac:dyDescent="0.25">
      <c r="A39652">
        <v>31700</v>
      </c>
      <c r="B39652">
        <v>13997</v>
      </c>
      <c r="C39652" s="1" t="s">
        <v>47</v>
      </c>
      <c r="D39652">
        <v>1</v>
      </c>
      <c r="E39652" s="2">
        <v>42237</v>
      </c>
      <c r="F39652" s="1" t="s">
        <v>194</v>
      </c>
      <c r="G39652" s="1" t="s">
        <v>154</v>
      </c>
      <c r="H39652" s="3">
        <v>0.82518518518518513</v>
      </c>
      <c r="I39652" t="str">
        <f>IF(J39652&gt;=18,"Evning",IF(pizza_sales[[#This Row],[Hour]]&gt;=13,"AfterNoon",IF(pizza_sales[[#This Row],[Hour]]&gt;= 9, "morning","invalid")))</f>
        <v>Evning</v>
      </c>
      <c r="J39652">
        <v>19</v>
      </c>
      <c r="K39652">
        <v>12</v>
      </c>
      <c r="L39652">
        <v>12</v>
      </c>
      <c r="M39652" s="1" t="s">
        <v>44</v>
      </c>
      <c r="N39652" s="1" t="s">
        <v>17</v>
      </c>
      <c r="O39652" s="1" t="s">
        <v>48</v>
      </c>
      <c r="P39652" s="1" t="s">
        <v>49</v>
      </c>
    </row>
    <row r="39653" spans="1:16" x14ac:dyDescent="0.25">
      <c r="A39653">
        <v>31701</v>
      </c>
      <c r="B39653">
        <v>13998</v>
      </c>
      <c r="C39653" s="1" t="s">
        <v>87</v>
      </c>
      <c r="D39653">
        <v>1</v>
      </c>
      <c r="E39653" s="2">
        <v>42237</v>
      </c>
      <c r="F39653" s="1" t="s">
        <v>194</v>
      </c>
      <c r="G39653" s="1" t="s">
        <v>154</v>
      </c>
      <c r="H39653" s="3">
        <v>0.8323842592592593</v>
      </c>
      <c r="I39653" t="str">
        <f>IF(J39653&gt;=18,"Evning",IF(pizza_sales[[#This Row],[Hour]]&gt;=13,"AfterNoon",IF(pizza_sales[[#This Row],[Hour]]&gt;= 9, "morning","invalid")))</f>
        <v>Evning</v>
      </c>
      <c r="J39653">
        <v>19</v>
      </c>
      <c r="K39653">
        <v>12</v>
      </c>
      <c r="L39653">
        <v>12</v>
      </c>
      <c r="M39653" s="1" t="s">
        <v>44</v>
      </c>
      <c r="N39653" s="1" t="s">
        <v>17</v>
      </c>
      <c r="O39653" s="1" t="s">
        <v>88</v>
      </c>
      <c r="P39653" s="1" t="s">
        <v>89</v>
      </c>
    </row>
    <row r="39654" spans="1:16" x14ac:dyDescent="0.25">
      <c r="A39654">
        <v>31702</v>
      </c>
      <c r="B39654">
        <v>13998</v>
      </c>
      <c r="C39654" s="1" t="s">
        <v>83</v>
      </c>
      <c r="D39654">
        <v>1</v>
      </c>
      <c r="E39654" s="2">
        <v>42237</v>
      </c>
      <c r="F39654" s="1" t="s">
        <v>194</v>
      </c>
      <c r="G39654" s="1" t="s">
        <v>154</v>
      </c>
      <c r="H39654" s="3">
        <v>0.8323842592592593</v>
      </c>
      <c r="I39654" t="str">
        <f>IF(J39654&gt;=18,"Evning",IF(pizza_sales[[#This Row],[Hour]]&gt;=13,"AfterNoon",IF(pizza_sales[[#This Row],[Hour]]&gt;= 9, "morning","invalid")))</f>
        <v>Evning</v>
      </c>
      <c r="J39654">
        <v>19</v>
      </c>
      <c r="K39654">
        <v>12.75</v>
      </c>
      <c r="L39654">
        <v>12.75</v>
      </c>
      <c r="M39654" s="1" t="s">
        <v>44</v>
      </c>
      <c r="N39654" s="1" t="s">
        <v>36</v>
      </c>
      <c r="O39654" s="1" t="s">
        <v>77</v>
      </c>
      <c r="P39654" s="1" t="s">
        <v>78</v>
      </c>
    </row>
    <row r="39655" spans="1:16" x14ac:dyDescent="0.25">
      <c r="A39655">
        <v>31703</v>
      </c>
      <c r="B39655">
        <v>13998</v>
      </c>
      <c r="C39655" s="1" t="s">
        <v>153</v>
      </c>
      <c r="D39655">
        <v>1</v>
      </c>
      <c r="E39655" s="2">
        <v>42237</v>
      </c>
      <c r="F39655" s="1" t="s">
        <v>194</v>
      </c>
      <c r="G39655" s="1" t="s">
        <v>154</v>
      </c>
      <c r="H39655" s="3">
        <v>0.8323842592592593</v>
      </c>
      <c r="I39655" t="str">
        <f>IF(J39655&gt;=18,"Evning",IF(pizza_sales[[#This Row],[Hour]]&gt;=13,"AfterNoon",IF(pizza_sales[[#This Row],[Hour]]&gt;= 9, "morning","invalid")))</f>
        <v>Evning</v>
      </c>
      <c r="J39655">
        <v>19</v>
      </c>
      <c r="K39655">
        <v>12.5</v>
      </c>
      <c r="L39655">
        <v>12.5</v>
      </c>
      <c r="M39655" s="1" t="s">
        <v>44</v>
      </c>
      <c r="N39655" s="1" t="s">
        <v>29</v>
      </c>
      <c r="O39655" s="1" t="s">
        <v>63</v>
      </c>
      <c r="P39655" s="1" t="s">
        <v>64</v>
      </c>
    </row>
    <row r="39656" spans="1:16" x14ac:dyDescent="0.25">
      <c r="A39656">
        <v>31830</v>
      </c>
      <c r="B39656">
        <v>14052</v>
      </c>
      <c r="C39656" s="1" t="s">
        <v>99</v>
      </c>
      <c r="D39656">
        <v>1</v>
      </c>
      <c r="E39656" s="2">
        <v>42238</v>
      </c>
      <c r="F39656" s="1" t="s">
        <v>194</v>
      </c>
      <c r="G39656" s="1" t="s">
        <v>165</v>
      </c>
      <c r="H39656" s="3">
        <v>0.79218750000000004</v>
      </c>
      <c r="I39656" t="str">
        <f>IF(J39656&gt;=18,"Evning",IF(pizza_sales[[#This Row],[Hour]]&gt;=13,"AfterNoon",IF(pizza_sales[[#This Row],[Hour]]&gt;= 9, "morning","invalid")))</f>
        <v>Evning</v>
      </c>
      <c r="J39656">
        <v>19</v>
      </c>
      <c r="K39656">
        <v>16.25</v>
      </c>
      <c r="L39656">
        <v>16.25</v>
      </c>
      <c r="M39656" s="1" t="s">
        <v>16</v>
      </c>
      <c r="N39656" s="1" t="s">
        <v>29</v>
      </c>
      <c r="O39656" s="1" t="s">
        <v>100</v>
      </c>
      <c r="P39656" s="1" t="s">
        <v>101</v>
      </c>
    </row>
    <row r="39657" spans="1:16" x14ac:dyDescent="0.25">
      <c r="A39657">
        <v>31831</v>
      </c>
      <c r="B39657">
        <v>14052</v>
      </c>
      <c r="C39657" s="1" t="s">
        <v>20</v>
      </c>
      <c r="D39657">
        <v>1</v>
      </c>
      <c r="E39657" s="2">
        <v>42238</v>
      </c>
      <c r="F39657" s="1" t="s">
        <v>194</v>
      </c>
      <c r="G39657" s="1" t="s">
        <v>165</v>
      </c>
      <c r="H39657" s="3">
        <v>0.79218750000000004</v>
      </c>
      <c r="I39657" t="str">
        <f>IF(J39657&gt;=18,"Evning",IF(pizza_sales[[#This Row],[Hour]]&gt;=13,"AfterNoon",IF(pizza_sales[[#This Row],[Hour]]&gt;= 9, "morning","invalid")))</f>
        <v>Evning</v>
      </c>
      <c r="J39657">
        <v>19</v>
      </c>
      <c r="K39657">
        <v>16</v>
      </c>
      <c r="L39657">
        <v>16</v>
      </c>
      <c r="M39657" s="1" t="s">
        <v>16</v>
      </c>
      <c r="N39657" s="1" t="s">
        <v>17</v>
      </c>
      <c r="O39657" s="1" t="s">
        <v>21</v>
      </c>
      <c r="P39657" s="1" t="s">
        <v>22</v>
      </c>
    </row>
    <row r="39658" spans="1:16" x14ac:dyDescent="0.25">
      <c r="A39658">
        <v>31832</v>
      </c>
      <c r="B39658">
        <v>14052</v>
      </c>
      <c r="C39658" s="1" t="s">
        <v>103</v>
      </c>
      <c r="D39658">
        <v>1</v>
      </c>
      <c r="E39658" s="2">
        <v>42238</v>
      </c>
      <c r="F39658" s="1" t="s">
        <v>194</v>
      </c>
      <c r="G39658" s="1" t="s">
        <v>165</v>
      </c>
      <c r="H39658" s="3">
        <v>0.79218750000000004</v>
      </c>
      <c r="I39658" t="str">
        <f>IF(J39658&gt;=18,"Evning",IF(pizza_sales[[#This Row],[Hour]]&gt;=13,"AfterNoon",IF(pizza_sales[[#This Row],[Hour]]&gt;= 9, "morning","invalid")))</f>
        <v>Evning</v>
      </c>
      <c r="J39658">
        <v>19</v>
      </c>
      <c r="K39658">
        <v>12.75</v>
      </c>
      <c r="L39658">
        <v>12.75</v>
      </c>
      <c r="M39658" s="1" t="s">
        <v>44</v>
      </c>
      <c r="N39658" s="1" t="s">
        <v>25</v>
      </c>
      <c r="O39658" s="1" t="s">
        <v>104</v>
      </c>
      <c r="P39658" s="1" t="s">
        <v>105</v>
      </c>
    </row>
    <row r="39659" spans="1:16" x14ac:dyDescent="0.25">
      <c r="A39659">
        <v>31833</v>
      </c>
      <c r="B39659">
        <v>14052</v>
      </c>
      <c r="C39659" s="1" t="s">
        <v>136</v>
      </c>
      <c r="D39659">
        <v>1</v>
      </c>
      <c r="E39659" s="2">
        <v>42238</v>
      </c>
      <c r="F39659" s="1" t="s">
        <v>194</v>
      </c>
      <c r="G39659" s="1" t="s">
        <v>165</v>
      </c>
      <c r="H39659" s="3">
        <v>0.79218750000000004</v>
      </c>
      <c r="I39659" t="str">
        <f>IF(J39659&gt;=18,"Evning",IF(pizza_sales[[#This Row],[Hour]]&gt;=13,"AfterNoon",IF(pizza_sales[[#This Row],[Hour]]&gt;= 9, "morning","invalid")))</f>
        <v>Evning</v>
      </c>
      <c r="J39659">
        <v>19</v>
      </c>
      <c r="K39659">
        <v>16.5</v>
      </c>
      <c r="L39659">
        <v>16.5</v>
      </c>
      <c r="M39659" s="1" t="s">
        <v>16</v>
      </c>
      <c r="N39659" s="1" t="s">
        <v>29</v>
      </c>
      <c r="O39659" s="1" t="s">
        <v>110</v>
      </c>
      <c r="P39659" s="1" t="s">
        <v>111</v>
      </c>
    </row>
    <row r="39660" spans="1:16" x14ac:dyDescent="0.25">
      <c r="A39660">
        <v>31834</v>
      </c>
      <c r="B39660">
        <v>14053</v>
      </c>
      <c r="C39660" s="1" t="s">
        <v>75</v>
      </c>
      <c r="D39660">
        <v>1</v>
      </c>
      <c r="E39660" s="2">
        <v>42238</v>
      </c>
      <c r="F39660" s="1" t="s">
        <v>194</v>
      </c>
      <c r="G39660" s="1" t="s">
        <v>165</v>
      </c>
      <c r="H39660" s="3">
        <v>0.79319444444444442</v>
      </c>
      <c r="I39660" t="str">
        <f>IF(J39660&gt;=18,"Evning",IF(pizza_sales[[#This Row],[Hour]]&gt;=13,"AfterNoon",IF(pizza_sales[[#This Row],[Hour]]&gt;= 9, "morning","invalid")))</f>
        <v>Evning</v>
      </c>
      <c r="J39660">
        <v>19</v>
      </c>
      <c r="K39660">
        <v>20.75</v>
      </c>
      <c r="L39660">
        <v>20.75</v>
      </c>
      <c r="M39660" s="1" t="s">
        <v>24</v>
      </c>
      <c r="N39660" s="1" t="s">
        <v>36</v>
      </c>
      <c r="O39660" s="1" t="s">
        <v>45</v>
      </c>
      <c r="P39660" s="1" t="s">
        <v>46</v>
      </c>
    </row>
    <row r="39661" spans="1:16" x14ac:dyDescent="0.25">
      <c r="A39661">
        <v>31835</v>
      </c>
      <c r="B39661">
        <v>14053</v>
      </c>
      <c r="C39661" s="1" t="s">
        <v>87</v>
      </c>
      <c r="D39661">
        <v>1</v>
      </c>
      <c r="E39661" s="2">
        <v>42238</v>
      </c>
      <c r="F39661" s="1" t="s">
        <v>194</v>
      </c>
      <c r="G39661" s="1" t="s">
        <v>165</v>
      </c>
      <c r="H39661" s="3">
        <v>0.79319444444444442</v>
      </c>
      <c r="I39661" t="str">
        <f>IF(J39661&gt;=18,"Evning",IF(pizza_sales[[#This Row],[Hour]]&gt;=13,"AfterNoon",IF(pizza_sales[[#This Row],[Hour]]&gt;= 9, "morning","invalid")))</f>
        <v>Evning</v>
      </c>
      <c r="J39661">
        <v>19</v>
      </c>
      <c r="K39661">
        <v>12</v>
      </c>
      <c r="L39661">
        <v>12</v>
      </c>
      <c r="M39661" s="1" t="s">
        <v>44</v>
      </c>
      <c r="N39661" s="1" t="s">
        <v>17</v>
      </c>
      <c r="O39661" s="1" t="s">
        <v>88</v>
      </c>
      <c r="P39661" s="1" t="s">
        <v>89</v>
      </c>
    </row>
    <row r="39662" spans="1:16" x14ac:dyDescent="0.25">
      <c r="A39662">
        <v>31836</v>
      </c>
      <c r="B39662">
        <v>14053</v>
      </c>
      <c r="C39662" s="1" t="s">
        <v>177</v>
      </c>
      <c r="D39662">
        <v>1</v>
      </c>
      <c r="E39662" s="2">
        <v>42238</v>
      </c>
      <c r="F39662" s="1" t="s">
        <v>194</v>
      </c>
      <c r="G39662" s="1" t="s">
        <v>165</v>
      </c>
      <c r="H39662" s="3">
        <v>0.79319444444444442</v>
      </c>
      <c r="I39662" t="str">
        <f>IF(J39662&gt;=18,"Evning",IF(pizza_sales[[#This Row],[Hour]]&gt;=13,"AfterNoon",IF(pizza_sales[[#This Row],[Hour]]&gt;= 9, "morning","invalid")))</f>
        <v>Evning</v>
      </c>
      <c r="J39662">
        <v>19</v>
      </c>
      <c r="K39662">
        <v>20.5</v>
      </c>
      <c r="L39662">
        <v>20.5</v>
      </c>
      <c r="M39662" s="1" t="s">
        <v>24</v>
      </c>
      <c r="N39662" s="1" t="s">
        <v>17</v>
      </c>
      <c r="O39662" s="1" t="s">
        <v>48</v>
      </c>
      <c r="P39662" s="1" t="s">
        <v>49</v>
      </c>
    </row>
    <row r="39663" spans="1:16" x14ac:dyDescent="0.25">
      <c r="A39663">
        <v>31837</v>
      </c>
      <c r="B39663">
        <v>14054</v>
      </c>
      <c r="C39663" s="1" t="s">
        <v>87</v>
      </c>
      <c r="D39663">
        <v>1</v>
      </c>
      <c r="E39663" s="2">
        <v>42238</v>
      </c>
      <c r="F39663" s="1" t="s">
        <v>194</v>
      </c>
      <c r="G39663" s="1" t="s">
        <v>165</v>
      </c>
      <c r="H39663" s="3">
        <v>0.79942129629629632</v>
      </c>
      <c r="I39663" t="str">
        <f>IF(J39663&gt;=18,"Evning",IF(pizza_sales[[#This Row],[Hour]]&gt;=13,"AfterNoon",IF(pizza_sales[[#This Row],[Hour]]&gt;= 9, "morning","invalid")))</f>
        <v>Evning</v>
      </c>
      <c r="J39663">
        <v>19</v>
      </c>
      <c r="K39663">
        <v>12</v>
      </c>
      <c r="L39663">
        <v>12</v>
      </c>
      <c r="M39663" s="1" t="s">
        <v>44</v>
      </c>
      <c r="N39663" s="1" t="s">
        <v>17</v>
      </c>
      <c r="O39663" s="1" t="s">
        <v>88</v>
      </c>
      <c r="P39663" s="1" t="s">
        <v>89</v>
      </c>
    </row>
    <row r="39664" spans="1:16" x14ac:dyDescent="0.25">
      <c r="A39664">
        <v>31838</v>
      </c>
      <c r="B39664">
        <v>14054</v>
      </c>
      <c r="C39664" s="1" t="s">
        <v>102</v>
      </c>
      <c r="D39664">
        <v>1</v>
      </c>
      <c r="E39664" s="2">
        <v>42238</v>
      </c>
      <c r="F39664" s="1" t="s">
        <v>194</v>
      </c>
      <c r="G39664" s="1" t="s">
        <v>165</v>
      </c>
      <c r="H39664" s="3">
        <v>0.79942129629629632</v>
      </c>
      <c r="I39664" t="str">
        <f>IF(J39664&gt;=18,"Evning",IF(pizza_sales[[#This Row],[Hour]]&gt;=13,"AfterNoon",IF(pizza_sales[[#This Row],[Hour]]&gt;= 9, "morning","invalid")))</f>
        <v>Evning</v>
      </c>
      <c r="J39664">
        <v>19</v>
      </c>
      <c r="K39664">
        <v>14.75</v>
      </c>
      <c r="L39664">
        <v>14.75</v>
      </c>
      <c r="M39664" s="1" t="s">
        <v>16</v>
      </c>
      <c r="N39664" s="1" t="s">
        <v>25</v>
      </c>
      <c r="O39664" s="1" t="s">
        <v>94</v>
      </c>
      <c r="P39664" s="1" t="s">
        <v>95</v>
      </c>
    </row>
    <row r="39665" spans="1:16" x14ac:dyDescent="0.25">
      <c r="A39665">
        <v>31839</v>
      </c>
      <c r="B39665">
        <v>14054</v>
      </c>
      <c r="C39665" s="1" t="s">
        <v>90</v>
      </c>
      <c r="D39665">
        <v>1</v>
      </c>
      <c r="E39665" s="2">
        <v>42238</v>
      </c>
      <c r="F39665" s="1" t="s">
        <v>194</v>
      </c>
      <c r="G39665" s="1" t="s">
        <v>165</v>
      </c>
      <c r="H39665" s="3">
        <v>0.79942129629629632</v>
      </c>
      <c r="I39665" t="str">
        <f>IF(J39665&gt;=18,"Evning",IF(pizza_sales[[#This Row],[Hour]]&gt;=13,"AfterNoon",IF(pizza_sales[[#This Row],[Hour]]&gt;= 9, "morning","invalid")))</f>
        <v>Evning</v>
      </c>
      <c r="J39665">
        <v>19</v>
      </c>
      <c r="K39665">
        <v>20.75</v>
      </c>
      <c r="L39665">
        <v>20.75</v>
      </c>
      <c r="M39665" s="1" t="s">
        <v>24</v>
      </c>
      <c r="N39665" s="1" t="s">
        <v>29</v>
      </c>
      <c r="O39665" s="1" t="s">
        <v>91</v>
      </c>
      <c r="P39665" s="1" t="s">
        <v>92</v>
      </c>
    </row>
    <row r="39666" spans="1:16" x14ac:dyDescent="0.25">
      <c r="A39666">
        <v>31840</v>
      </c>
      <c r="B39666">
        <v>14054</v>
      </c>
      <c r="C39666" s="1" t="s">
        <v>140</v>
      </c>
      <c r="D39666">
        <v>1</v>
      </c>
      <c r="E39666" s="2">
        <v>42238</v>
      </c>
      <c r="F39666" s="1" t="s">
        <v>194</v>
      </c>
      <c r="G39666" s="1" t="s">
        <v>165</v>
      </c>
      <c r="H39666" s="3">
        <v>0.79942129629629632</v>
      </c>
      <c r="I39666" t="str">
        <f>IF(J39666&gt;=18,"Evning",IF(pizza_sales[[#This Row],[Hour]]&gt;=13,"AfterNoon",IF(pizza_sales[[#This Row],[Hour]]&gt;= 9, "morning","invalid")))</f>
        <v>Evning</v>
      </c>
      <c r="J39666">
        <v>19</v>
      </c>
      <c r="K39666">
        <v>16.75</v>
      </c>
      <c r="L39666">
        <v>16.75</v>
      </c>
      <c r="M39666" s="1" t="s">
        <v>16</v>
      </c>
      <c r="N39666" s="1" t="s">
        <v>36</v>
      </c>
      <c r="O39666" s="1" t="s">
        <v>37</v>
      </c>
      <c r="P39666" s="1" t="s">
        <v>38</v>
      </c>
    </row>
    <row r="39667" spans="1:16" x14ac:dyDescent="0.25">
      <c r="A39667">
        <v>31841</v>
      </c>
      <c r="B39667">
        <v>14055</v>
      </c>
      <c r="C39667" s="1" t="s">
        <v>71</v>
      </c>
      <c r="D39667">
        <v>1</v>
      </c>
      <c r="E39667" s="2">
        <v>42238</v>
      </c>
      <c r="F39667" s="1" t="s">
        <v>194</v>
      </c>
      <c r="G39667" s="1" t="s">
        <v>165</v>
      </c>
      <c r="H39667" s="3">
        <v>0.80153935185185188</v>
      </c>
      <c r="I39667" t="str">
        <f>IF(J39667&gt;=18,"Evning",IF(pizza_sales[[#This Row],[Hour]]&gt;=13,"AfterNoon",IF(pizza_sales[[#This Row],[Hour]]&gt;= 9, "morning","invalid")))</f>
        <v>Evning</v>
      </c>
      <c r="J39667">
        <v>19</v>
      </c>
      <c r="K39667">
        <v>20.25</v>
      </c>
      <c r="L39667">
        <v>20.25</v>
      </c>
      <c r="M39667" s="1" t="s">
        <v>24</v>
      </c>
      <c r="N39667" s="1" t="s">
        <v>25</v>
      </c>
      <c r="O39667" s="1" t="s">
        <v>33</v>
      </c>
      <c r="P39667" s="1" t="s">
        <v>34</v>
      </c>
    </row>
    <row r="39668" spans="1:16" x14ac:dyDescent="0.25">
      <c r="A39668">
        <v>31842</v>
      </c>
      <c r="B39668">
        <v>14056</v>
      </c>
      <c r="C39668" s="1" t="s">
        <v>79</v>
      </c>
      <c r="D39668">
        <v>1</v>
      </c>
      <c r="E39668" s="2">
        <v>42238</v>
      </c>
      <c r="F39668" s="1" t="s">
        <v>194</v>
      </c>
      <c r="G39668" s="1" t="s">
        <v>165</v>
      </c>
      <c r="H39668" s="3">
        <v>0.80200231481481477</v>
      </c>
      <c r="I39668" t="str">
        <f>IF(J39668&gt;=18,"Evning",IF(pizza_sales[[#This Row],[Hour]]&gt;=13,"AfterNoon",IF(pizza_sales[[#This Row],[Hour]]&gt;= 9, "morning","invalid")))</f>
        <v>Evning</v>
      </c>
      <c r="J39668">
        <v>19</v>
      </c>
      <c r="K39668">
        <v>16.75</v>
      </c>
      <c r="L39668">
        <v>16.75</v>
      </c>
      <c r="M39668" s="1" t="s">
        <v>16</v>
      </c>
      <c r="N39668" s="1" t="s">
        <v>36</v>
      </c>
      <c r="O39668" s="1" t="s">
        <v>77</v>
      </c>
      <c r="P39668" s="1" t="s">
        <v>78</v>
      </c>
    </row>
    <row r="39669" spans="1:16" x14ac:dyDescent="0.25">
      <c r="A39669">
        <v>31843</v>
      </c>
      <c r="B39669">
        <v>14056</v>
      </c>
      <c r="C39669" s="1" t="s">
        <v>166</v>
      </c>
      <c r="D39669">
        <v>1</v>
      </c>
      <c r="E39669" s="2">
        <v>42238</v>
      </c>
      <c r="F39669" s="1" t="s">
        <v>194</v>
      </c>
      <c r="G39669" s="1" t="s">
        <v>165</v>
      </c>
      <c r="H39669" s="3">
        <v>0.80200231481481477</v>
      </c>
      <c r="I39669" t="str">
        <f>IF(J39669&gt;=18,"Evning",IF(pizza_sales[[#This Row],[Hour]]&gt;=13,"AfterNoon",IF(pizza_sales[[#This Row],[Hour]]&gt;= 9, "morning","invalid")))</f>
        <v>Evning</v>
      </c>
      <c r="J39669">
        <v>19</v>
      </c>
      <c r="K39669">
        <v>12</v>
      </c>
      <c r="L39669">
        <v>12</v>
      </c>
      <c r="M39669" s="1" t="s">
        <v>44</v>
      </c>
      <c r="N39669" s="1" t="s">
        <v>25</v>
      </c>
      <c r="O39669" s="1" t="s">
        <v>107</v>
      </c>
      <c r="P39669" s="1" t="s">
        <v>108</v>
      </c>
    </row>
    <row r="39670" spans="1:16" x14ac:dyDescent="0.25">
      <c r="A39670">
        <v>31844</v>
      </c>
      <c r="B39670">
        <v>14057</v>
      </c>
      <c r="C39670" s="1" t="s">
        <v>135</v>
      </c>
      <c r="D39670">
        <v>1</v>
      </c>
      <c r="E39670" s="2">
        <v>42238</v>
      </c>
      <c r="F39670" s="1" t="s">
        <v>194</v>
      </c>
      <c r="G39670" s="1" t="s">
        <v>165</v>
      </c>
      <c r="H39670" s="3">
        <v>0.80432870370370368</v>
      </c>
      <c r="I39670" t="str">
        <f>IF(J39670&gt;=18,"Evning",IF(pizza_sales[[#This Row],[Hour]]&gt;=13,"AfterNoon",IF(pizza_sales[[#This Row],[Hour]]&gt;= 9, "morning","invalid")))</f>
        <v>Evning</v>
      </c>
      <c r="J39670">
        <v>19</v>
      </c>
      <c r="K39670">
        <v>10.5</v>
      </c>
      <c r="L39670">
        <v>10.5</v>
      </c>
      <c r="M39670" s="1" t="s">
        <v>44</v>
      </c>
      <c r="N39670" s="1" t="s">
        <v>17</v>
      </c>
      <c r="O39670" s="1" t="s">
        <v>18</v>
      </c>
      <c r="P39670" s="1" t="s">
        <v>19</v>
      </c>
    </row>
    <row r="39671" spans="1:16" x14ac:dyDescent="0.25">
      <c r="A39671">
        <v>31845</v>
      </c>
      <c r="B39671">
        <v>14057</v>
      </c>
      <c r="C39671" s="1" t="s">
        <v>39</v>
      </c>
      <c r="D39671">
        <v>1</v>
      </c>
      <c r="E39671" s="2">
        <v>42238</v>
      </c>
      <c r="F39671" s="1" t="s">
        <v>194</v>
      </c>
      <c r="G39671" s="1" t="s">
        <v>165</v>
      </c>
      <c r="H39671" s="3">
        <v>0.80432870370370368</v>
      </c>
      <c r="I39671" t="str">
        <f>IF(J39671&gt;=18,"Evning",IF(pizza_sales[[#This Row],[Hour]]&gt;=13,"AfterNoon",IF(pizza_sales[[#This Row],[Hour]]&gt;= 9, "morning","invalid")))</f>
        <v>Evning</v>
      </c>
      <c r="J39671">
        <v>19</v>
      </c>
      <c r="K39671">
        <v>16.5</v>
      </c>
      <c r="L39671">
        <v>16.5</v>
      </c>
      <c r="M39671" s="1" t="s">
        <v>16</v>
      </c>
      <c r="N39671" s="1" t="s">
        <v>29</v>
      </c>
      <c r="O39671" s="1" t="s">
        <v>30</v>
      </c>
      <c r="P39671" s="1" t="s">
        <v>31</v>
      </c>
    </row>
    <row r="39672" spans="1:16" x14ac:dyDescent="0.25">
      <c r="A39672">
        <v>31846</v>
      </c>
      <c r="B39672">
        <v>14057</v>
      </c>
      <c r="C39672" s="1" t="s">
        <v>169</v>
      </c>
      <c r="D39672">
        <v>1</v>
      </c>
      <c r="E39672" s="2">
        <v>42238</v>
      </c>
      <c r="F39672" s="1" t="s">
        <v>194</v>
      </c>
      <c r="G39672" s="1" t="s">
        <v>165</v>
      </c>
      <c r="H39672" s="3">
        <v>0.80432870370370368</v>
      </c>
      <c r="I39672" t="str">
        <f>IF(J39672&gt;=18,"Evning",IF(pizza_sales[[#This Row],[Hour]]&gt;=13,"AfterNoon",IF(pizza_sales[[#This Row],[Hour]]&gt;= 9, "morning","invalid")))</f>
        <v>Evning</v>
      </c>
      <c r="J39672">
        <v>19</v>
      </c>
      <c r="K39672">
        <v>16.5</v>
      </c>
      <c r="L39672">
        <v>16.5</v>
      </c>
      <c r="M39672" s="1" t="s">
        <v>16</v>
      </c>
      <c r="N39672" s="1" t="s">
        <v>25</v>
      </c>
      <c r="O39672" s="1" t="s">
        <v>66</v>
      </c>
      <c r="P39672" s="1" t="s">
        <v>67</v>
      </c>
    </row>
    <row r="39673" spans="1:16" x14ac:dyDescent="0.25">
      <c r="A39673">
        <v>31847</v>
      </c>
      <c r="B39673">
        <v>14057</v>
      </c>
      <c r="C39673" s="1" t="s">
        <v>35</v>
      </c>
      <c r="D39673">
        <v>1</v>
      </c>
      <c r="E39673" s="2">
        <v>42238</v>
      </c>
      <c r="F39673" s="1" t="s">
        <v>194</v>
      </c>
      <c r="G39673" s="1" t="s">
        <v>165</v>
      </c>
      <c r="H39673" s="3">
        <v>0.80432870370370368</v>
      </c>
      <c r="I39673" t="str">
        <f>IF(J39673&gt;=18,"Evning",IF(pizza_sales[[#This Row],[Hour]]&gt;=13,"AfterNoon",IF(pizza_sales[[#This Row],[Hour]]&gt;= 9, "morning","invalid")))</f>
        <v>Evning</v>
      </c>
      <c r="J39673">
        <v>19</v>
      </c>
      <c r="K39673">
        <v>20.75</v>
      </c>
      <c r="L39673">
        <v>20.75</v>
      </c>
      <c r="M39673" s="1" t="s">
        <v>24</v>
      </c>
      <c r="N39673" s="1" t="s">
        <v>36</v>
      </c>
      <c r="O39673" s="1" t="s">
        <v>37</v>
      </c>
      <c r="P39673" s="1" t="s">
        <v>38</v>
      </c>
    </row>
    <row r="39674" spans="1:16" x14ac:dyDescent="0.25">
      <c r="A39674">
        <v>31848</v>
      </c>
      <c r="B39674">
        <v>14058</v>
      </c>
      <c r="C39674" s="1" t="s">
        <v>79</v>
      </c>
      <c r="D39674">
        <v>1</v>
      </c>
      <c r="E39674" s="2">
        <v>42238</v>
      </c>
      <c r="F39674" s="1" t="s">
        <v>194</v>
      </c>
      <c r="G39674" s="1" t="s">
        <v>165</v>
      </c>
      <c r="H39674" s="3">
        <v>0.81312499999999999</v>
      </c>
      <c r="I39674" t="str">
        <f>IF(J39674&gt;=18,"Evning",IF(pizza_sales[[#This Row],[Hour]]&gt;=13,"AfterNoon",IF(pizza_sales[[#This Row],[Hour]]&gt;= 9, "morning","invalid")))</f>
        <v>Evning</v>
      </c>
      <c r="J39674">
        <v>19</v>
      </c>
      <c r="K39674">
        <v>16.75</v>
      </c>
      <c r="L39674">
        <v>16.75</v>
      </c>
      <c r="M39674" s="1" t="s">
        <v>16</v>
      </c>
      <c r="N39674" s="1" t="s">
        <v>36</v>
      </c>
      <c r="O39674" s="1" t="s">
        <v>77</v>
      </c>
      <c r="P39674" s="1" t="s">
        <v>78</v>
      </c>
    </row>
    <row r="39675" spans="1:16" x14ac:dyDescent="0.25">
      <c r="A39675">
        <v>31849</v>
      </c>
      <c r="B39675">
        <v>14058</v>
      </c>
      <c r="C39675" s="1" t="s">
        <v>178</v>
      </c>
      <c r="D39675">
        <v>1</v>
      </c>
      <c r="E39675" s="2">
        <v>42238</v>
      </c>
      <c r="F39675" s="1" t="s">
        <v>194</v>
      </c>
      <c r="G39675" s="1" t="s">
        <v>165</v>
      </c>
      <c r="H39675" s="3">
        <v>0.81312499999999999</v>
      </c>
      <c r="I39675" t="str">
        <f>IF(J39675&gt;=18,"Evning",IF(pizza_sales[[#This Row],[Hour]]&gt;=13,"AfterNoon",IF(pizza_sales[[#This Row],[Hour]]&gt;= 9, "morning","invalid")))</f>
        <v>Evning</v>
      </c>
      <c r="J39675">
        <v>19</v>
      </c>
      <c r="K39675">
        <v>16.5</v>
      </c>
      <c r="L39675">
        <v>16.5</v>
      </c>
      <c r="M39675" s="1" t="s">
        <v>16</v>
      </c>
      <c r="N39675" s="1" t="s">
        <v>29</v>
      </c>
      <c r="O39675" s="1" t="s">
        <v>91</v>
      </c>
      <c r="P39675" s="1" t="s">
        <v>92</v>
      </c>
    </row>
    <row r="39676" spans="1:16" x14ac:dyDescent="0.25">
      <c r="A39676">
        <v>31850</v>
      </c>
      <c r="B39676">
        <v>14058</v>
      </c>
      <c r="C39676" s="1" t="s">
        <v>47</v>
      </c>
      <c r="D39676">
        <v>1</v>
      </c>
      <c r="E39676" s="2">
        <v>42238</v>
      </c>
      <c r="F39676" s="1" t="s">
        <v>194</v>
      </c>
      <c r="G39676" s="1" t="s">
        <v>165</v>
      </c>
      <c r="H39676" s="3">
        <v>0.81312499999999999</v>
      </c>
      <c r="I39676" t="str">
        <f>IF(J39676&gt;=18,"Evning",IF(pizza_sales[[#This Row],[Hour]]&gt;=13,"AfterNoon",IF(pizza_sales[[#This Row],[Hour]]&gt;= 9, "morning","invalid")))</f>
        <v>Evning</v>
      </c>
      <c r="J39676">
        <v>19</v>
      </c>
      <c r="K39676">
        <v>12</v>
      </c>
      <c r="L39676">
        <v>12</v>
      </c>
      <c r="M39676" s="1" t="s">
        <v>44</v>
      </c>
      <c r="N39676" s="1" t="s">
        <v>17</v>
      </c>
      <c r="O39676" s="1" t="s">
        <v>48</v>
      </c>
      <c r="P39676" s="1" t="s">
        <v>49</v>
      </c>
    </row>
    <row r="39677" spans="1:16" x14ac:dyDescent="0.25">
      <c r="A39677">
        <v>31851</v>
      </c>
      <c r="B39677">
        <v>14059</v>
      </c>
      <c r="C39677" s="1" t="s">
        <v>136</v>
      </c>
      <c r="D39677">
        <v>1</v>
      </c>
      <c r="E39677" s="2">
        <v>42238</v>
      </c>
      <c r="F39677" s="1" t="s">
        <v>194</v>
      </c>
      <c r="G39677" s="1" t="s">
        <v>165</v>
      </c>
      <c r="H39677" s="3">
        <v>0.82121527777777781</v>
      </c>
      <c r="I39677" t="str">
        <f>IF(J39677&gt;=18,"Evning",IF(pizza_sales[[#This Row],[Hour]]&gt;=13,"AfterNoon",IF(pizza_sales[[#This Row],[Hour]]&gt;= 9, "morning","invalid")))</f>
        <v>Evning</v>
      </c>
      <c r="J39677">
        <v>19</v>
      </c>
      <c r="K39677">
        <v>16.5</v>
      </c>
      <c r="L39677">
        <v>16.5</v>
      </c>
      <c r="M39677" s="1" t="s">
        <v>16</v>
      </c>
      <c r="N39677" s="1" t="s">
        <v>29</v>
      </c>
      <c r="O39677" s="1" t="s">
        <v>110</v>
      </c>
      <c r="P39677" s="1" t="s">
        <v>111</v>
      </c>
    </row>
    <row r="39678" spans="1:16" x14ac:dyDescent="0.25">
      <c r="A39678">
        <v>31852</v>
      </c>
      <c r="B39678">
        <v>14059</v>
      </c>
      <c r="C39678" s="1" t="s">
        <v>155</v>
      </c>
      <c r="D39678">
        <v>1</v>
      </c>
      <c r="E39678" s="2">
        <v>42238</v>
      </c>
      <c r="F39678" s="1" t="s">
        <v>194</v>
      </c>
      <c r="G39678" s="1" t="s">
        <v>165</v>
      </c>
      <c r="H39678" s="3">
        <v>0.82121527777777781</v>
      </c>
      <c r="I39678" t="str">
        <f>IF(J39678&gt;=18,"Evning",IF(pizza_sales[[#This Row],[Hour]]&gt;=13,"AfterNoon",IF(pizza_sales[[#This Row],[Hour]]&gt;= 9, "morning","invalid")))</f>
        <v>Evning</v>
      </c>
      <c r="J39678">
        <v>19</v>
      </c>
      <c r="K39678">
        <v>12.75</v>
      </c>
      <c r="L39678">
        <v>12.75</v>
      </c>
      <c r="M39678" s="1" t="s">
        <v>44</v>
      </c>
      <c r="N39678" s="1" t="s">
        <v>36</v>
      </c>
      <c r="O39678" s="1" t="s">
        <v>37</v>
      </c>
      <c r="P39678" s="1" t="s">
        <v>38</v>
      </c>
    </row>
    <row r="39679" spans="1:16" x14ac:dyDescent="0.25">
      <c r="A39679">
        <v>31853</v>
      </c>
      <c r="B39679">
        <v>14060</v>
      </c>
      <c r="C39679" s="1" t="s">
        <v>123</v>
      </c>
      <c r="D39679">
        <v>1</v>
      </c>
      <c r="E39679" s="2">
        <v>42238</v>
      </c>
      <c r="F39679" s="1" t="s">
        <v>194</v>
      </c>
      <c r="G39679" s="1" t="s">
        <v>165</v>
      </c>
      <c r="H39679" s="3">
        <v>0.82127314814814811</v>
      </c>
      <c r="I39679" t="str">
        <f>IF(J39679&gt;=18,"Evning",IF(pizza_sales[[#This Row],[Hour]]&gt;=13,"AfterNoon",IF(pizza_sales[[#This Row],[Hour]]&gt;= 9, "morning","invalid")))</f>
        <v>Evning</v>
      </c>
      <c r="J39679">
        <v>19</v>
      </c>
      <c r="K39679">
        <v>12.5</v>
      </c>
      <c r="L39679">
        <v>12.5</v>
      </c>
      <c r="M39679" s="1" t="s">
        <v>44</v>
      </c>
      <c r="N39679" s="1" t="s">
        <v>29</v>
      </c>
      <c r="O39679" s="1" t="s">
        <v>41</v>
      </c>
      <c r="P39679" s="1" t="s">
        <v>42</v>
      </c>
    </row>
    <row r="39680" spans="1:16" x14ac:dyDescent="0.25">
      <c r="A39680">
        <v>31854</v>
      </c>
      <c r="B39680">
        <v>14061</v>
      </c>
      <c r="C39680" s="1" t="s">
        <v>57</v>
      </c>
      <c r="D39680">
        <v>1</v>
      </c>
      <c r="E39680" s="2">
        <v>42238</v>
      </c>
      <c r="F39680" s="1" t="s">
        <v>194</v>
      </c>
      <c r="G39680" s="1" t="s">
        <v>165</v>
      </c>
      <c r="H39680" s="3">
        <v>0.83024305555555555</v>
      </c>
      <c r="I39680" t="str">
        <f>IF(J39680&gt;=18,"Evning",IF(pizza_sales[[#This Row],[Hour]]&gt;=13,"AfterNoon",IF(pizza_sales[[#This Row],[Hour]]&gt;= 9, "morning","invalid")))</f>
        <v>Evning</v>
      </c>
      <c r="J39680">
        <v>19</v>
      </c>
      <c r="K39680">
        <v>20.5</v>
      </c>
      <c r="L39680">
        <v>20.5</v>
      </c>
      <c r="M39680" s="1" t="s">
        <v>24</v>
      </c>
      <c r="N39680" s="1" t="s">
        <v>17</v>
      </c>
      <c r="O39680" s="1" t="s">
        <v>58</v>
      </c>
      <c r="P39680" s="1" t="s">
        <v>59</v>
      </c>
    </row>
    <row r="39681" spans="1:16" x14ac:dyDescent="0.25">
      <c r="A39681">
        <v>31855</v>
      </c>
      <c r="B39681">
        <v>14061</v>
      </c>
      <c r="C39681" s="1" t="s">
        <v>157</v>
      </c>
      <c r="D39681">
        <v>1</v>
      </c>
      <c r="E39681" s="2">
        <v>42238</v>
      </c>
      <c r="F39681" s="1" t="s">
        <v>194</v>
      </c>
      <c r="G39681" s="1" t="s">
        <v>165</v>
      </c>
      <c r="H39681" s="3">
        <v>0.83024305555555555</v>
      </c>
      <c r="I39681" t="str">
        <f>IF(J39681&gt;=18,"Evning",IF(pizza_sales[[#This Row],[Hour]]&gt;=13,"AfterNoon",IF(pizza_sales[[#This Row],[Hour]]&gt;= 9, "morning","invalid")))</f>
        <v>Evning</v>
      </c>
      <c r="J39681">
        <v>19</v>
      </c>
      <c r="K39681">
        <v>21</v>
      </c>
      <c r="L39681">
        <v>21</v>
      </c>
      <c r="M39681" s="1" t="s">
        <v>24</v>
      </c>
      <c r="N39681" s="1" t="s">
        <v>25</v>
      </c>
      <c r="O39681" s="1" t="s">
        <v>104</v>
      </c>
      <c r="P39681" s="1" t="s">
        <v>105</v>
      </c>
    </row>
    <row r="39682" spans="1:16" x14ac:dyDescent="0.25">
      <c r="A39682">
        <v>31957</v>
      </c>
      <c r="B39682">
        <v>14106</v>
      </c>
      <c r="C39682" s="1" t="s">
        <v>129</v>
      </c>
      <c r="D39682">
        <v>1</v>
      </c>
      <c r="E39682" s="2">
        <v>42239</v>
      </c>
      <c r="F39682" s="1" t="s">
        <v>194</v>
      </c>
      <c r="G39682" s="1" t="s">
        <v>174</v>
      </c>
      <c r="H39682" s="3">
        <v>0.79219907407407408</v>
      </c>
      <c r="I39682" t="str">
        <f>IF(J39682&gt;=18,"Evning",IF(pizza_sales[[#This Row],[Hour]]&gt;=13,"AfterNoon",IF(pizza_sales[[#This Row],[Hour]]&gt;= 9, "morning","invalid")))</f>
        <v>Evning</v>
      </c>
      <c r="J39682">
        <v>19</v>
      </c>
      <c r="K39682">
        <v>9.75</v>
      </c>
      <c r="L39682">
        <v>9.75</v>
      </c>
      <c r="M39682" s="1" t="s">
        <v>44</v>
      </c>
      <c r="N39682" s="1" t="s">
        <v>17</v>
      </c>
      <c r="O39682" s="1" t="s">
        <v>81</v>
      </c>
      <c r="P39682" s="1" t="s">
        <v>82</v>
      </c>
    </row>
    <row r="39683" spans="1:16" x14ac:dyDescent="0.25">
      <c r="A39683">
        <v>31958</v>
      </c>
      <c r="B39683">
        <v>14107</v>
      </c>
      <c r="C39683" s="1" t="s">
        <v>135</v>
      </c>
      <c r="D39683">
        <v>1</v>
      </c>
      <c r="E39683" s="2">
        <v>42239</v>
      </c>
      <c r="F39683" s="1" t="s">
        <v>194</v>
      </c>
      <c r="G39683" s="1" t="s">
        <v>174</v>
      </c>
      <c r="H39683" s="3">
        <v>0.7926157407407407</v>
      </c>
      <c r="I39683" t="str">
        <f>IF(J39683&gt;=18,"Evning",IF(pizza_sales[[#This Row],[Hour]]&gt;=13,"AfterNoon",IF(pizza_sales[[#This Row],[Hour]]&gt;= 9, "morning","invalid")))</f>
        <v>Evning</v>
      </c>
      <c r="J39683">
        <v>19</v>
      </c>
      <c r="K39683">
        <v>10.5</v>
      </c>
      <c r="L39683">
        <v>10.5</v>
      </c>
      <c r="M39683" s="1" t="s">
        <v>44</v>
      </c>
      <c r="N39683" s="1" t="s">
        <v>17</v>
      </c>
      <c r="O39683" s="1" t="s">
        <v>18</v>
      </c>
      <c r="P39683" s="1" t="s">
        <v>19</v>
      </c>
    </row>
    <row r="39684" spans="1:16" x14ac:dyDescent="0.25">
      <c r="A39684">
        <v>31959</v>
      </c>
      <c r="B39684">
        <v>14107</v>
      </c>
      <c r="C39684" s="1" t="s">
        <v>28</v>
      </c>
      <c r="D39684">
        <v>1</v>
      </c>
      <c r="E39684" s="2">
        <v>42239</v>
      </c>
      <c r="F39684" s="1" t="s">
        <v>194</v>
      </c>
      <c r="G39684" s="1" t="s">
        <v>174</v>
      </c>
      <c r="H39684" s="3">
        <v>0.7926157407407407</v>
      </c>
      <c r="I39684" t="str">
        <f>IF(J39684&gt;=18,"Evning",IF(pizza_sales[[#This Row],[Hour]]&gt;=13,"AfterNoon",IF(pizza_sales[[#This Row],[Hour]]&gt;= 9, "morning","invalid")))</f>
        <v>Evning</v>
      </c>
      <c r="J39684">
        <v>19</v>
      </c>
      <c r="K39684">
        <v>20.75</v>
      </c>
      <c r="L39684">
        <v>20.75</v>
      </c>
      <c r="M39684" s="1" t="s">
        <v>24</v>
      </c>
      <c r="N39684" s="1" t="s">
        <v>29</v>
      </c>
      <c r="O39684" s="1" t="s">
        <v>30</v>
      </c>
      <c r="P39684" s="1" t="s">
        <v>31</v>
      </c>
    </row>
    <row r="39685" spans="1:16" x14ac:dyDescent="0.25">
      <c r="A39685">
        <v>31960</v>
      </c>
      <c r="B39685">
        <v>14107</v>
      </c>
      <c r="C39685" s="1" t="s">
        <v>167</v>
      </c>
      <c r="D39685">
        <v>1</v>
      </c>
      <c r="E39685" s="2">
        <v>42239</v>
      </c>
      <c r="F39685" s="1" t="s">
        <v>194</v>
      </c>
      <c r="G39685" s="1" t="s">
        <v>174</v>
      </c>
      <c r="H39685" s="3">
        <v>0.7926157407407407</v>
      </c>
      <c r="I39685" t="str">
        <f>IF(J39685&gt;=18,"Evning",IF(pizza_sales[[#This Row],[Hour]]&gt;=13,"AfterNoon",IF(pizza_sales[[#This Row],[Hour]]&gt;= 9, "morning","invalid")))</f>
        <v>Evning</v>
      </c>
      <c r="J39685">
        <v>19</v>
      </c>
      <c r="K39685">
        <v>16</v>
      </c>
      <c r="L39685">
        <v>16</v>
      </c>
      <c r="M39685" s="1" t="s">
        <v>16</v>
      </c>
      <c r="N39685" s="1" t="s">
        <v>25</v>
      </c>
      <c r="O39685" s="1" t="s">
        <v>113</v>
      </c>
      <c r="P39685" s="1" t="s">
        <v>114</v>
      </c>
    </row>
    <row r="39686" spans="1:16" x14ac:dyDescent="0.25">
      <c r="A39686">
        <v>31961</v>
      </c>
      <c r="B39686">
        <v>14108</v>
      </c>
      <c r="C39686" s="1" t="s">
        <v>80</v>
      </c>
      <c r="D39686">
        <v>1</v>
      </c>
      <c r="E39686" s="2">
        <v>42239</v>
      </c>
      <c r="F39686" s="1" t="s">
        <v>194</v>
      </c>
      <c r="G39686" s="1" t="s">
        <v>174</v>
      </c>
      <c r="H39686" s="3">
        <v>0.79925925925925922</v>
      </c>
      <c r="I39686" t="str">
        <f>IF(J39686&gt;=18,"Evning",IF(pizza_sales[[#This Row],[Hour]]&gt;=13,"AfterNoon",IF(pizza_sales[[#This Row],[Hour]]&gt;= 9, "morning","invalid")))</f>
        <v>Evning</v>
      </c>
      <c r="J39686">
        <v>19</v>
      </c>
      <c r="K39686">
        <v>15.25</v>
      </c>
      <c r="L39686">
        <v>15.25</v>
      </c>
      <c r="M39686" s="1" t="s">
        <v>24</v>
      </c>
      <c r="N39686" s="1" t="s">
        <v>17</v>
      </c>
      <c r="O39686" s="1" t="s">
        <v>81</v>
      </c>
      <c r="P39686" s="1" t="s">
        <v>82</v>
      </c>
    </row>
    <row r="39687" spans="1:16" x14ac:dyDescent="0.25">
      <c r="A39687">
        <v>31962</v>
      </c>
      <c r="B39687">
        <v>14108</v>
      </c>
      <c r="C39687" s="1" t="s">
        <v>35</v>
      </c>
      <c r="D39687">
        <v>2</v>
      </c>
      <c r="E39687" s="2">
        <v>42239</v>
      </c>
      <c r="F39687" s="1" t="s">
        <v>194</v>
      </c>
      <c r="G39687" s="1" t="s">
        <v>174</v>
      </c>
      <c r="H39687" s="3">
        <v>0.79925925925925922</v>
      </c>
      <c r="I39687" t="str">
        <f>IF(J39687&gt;=18,"Evning",IF(pizza_sales[[#This Row],[Hour]]&gt;=13,"AfterNoon",IF(pizza_sales[[#This Row],[Hour]]&gt;= 9, "morning","invalid")))</f>
        <v>Evning</v>
      </c>
      <c r="J39687">
        <v>19</v>
      </c>
      <c r="K39687">
        <v>20.75</v>
      </c>
      <c r="L39687">
        <v>41.5</v>
      </c>
      <c r="M39687" s="1" t="s">
        <v>24</v>
      </c>
      <c r="N39687" s="1" t="s">
        <v>36</v>
      </c>
      <c r="O39687" s="1" t="s">
        <v>37</v>
      </c>
      <c r="P39687" s="1" t="s">
        <v>38</v>
      </c>
    </row>
    <row r="39688" spans="1:16" x14ac:dyDescent="0.25">
      <c r="A39688">
        <v>31963</v>
      </c>
      <c r="B39688">
        <v>14109</v>
      </c>
      <c r="C39688" s="1" t="s">
        <v>79</v>
      </c>
      <c r="D39688">
        <v>1</v>
      </c>
      <c r="E39688" s="2">
        <v>42239</v>
      </c>
      <c r="F39688" s="1" t="s">
        <v>194</v>
      </c>
      <c r="G39688" s="1" t="s">
        <v>174</v>
      </c>
      <c r="H39688" s="3">
        <v>0.80489583333333337</v>
      </c>
      <c r="I39688" t="str">
        <f>IF(J39688&gt;=18,"Evning",IF(pizza_sales[[#This Row],[Hour]]&gt;=13,"AfterNoon",IF(pizza_sales[[#This Row],[Hour]]&gt;= 9, "morning","invalid")))</f>
        <v>Evning</v>
      </c>
      <c r="J39688">
        <v>19</v>
      </c>
      <c r="K39688">
        <v>16.75</v>
      </c>
      <c r="L39688">
        <v>16.75</v>
      </c>
      <c r="M39688" s="1" t="s">
        <v>16</v>
      </c>
      <c r="N39688" s="1" t="s">
        <v>36</v>
      </c>
      <c r="O39688" s="1" t="s">
        <v>77</v>
      </c>
      <c r="P39688" s="1" t="s">
        <v>78</v>
      </c>
    </row>
    <row r="39689" spans="1:16" x14ac:dyDescent="0.25">
      <c r="A39689">
        <v>31964</v>
      </c>
      <c r="B39689">
        <v>14109</v>
      </c>
      <c r="C39689" s="1" t="s">
        <v>20</v>
      </c>
      <c r="D39689">
        <v>1</v>
      </c>
      <c r="E39689" s="2">
        <v>42239</v>
      </c>
      <c r="F39689" s="1" t="s">
        <v>194</v>
      </c>
      <c r="G39689" s="1" t="s">
        <v>174</v>
      </c>
      <c r="H39689" s="3">
        <v>0.80489583333333337</v>
      </c>
      <c r="I39689" t="str">
        <f>IF(J39689&gt;=18,"Evning",IF(pizza_sales[[#This Row],[Hour]]&gt;=13,"AfterNoon",IF(pizza_sales[[#This Row],[Hour]]&gt;= 9, "morning","invalid")))</f>
        <v>Evning</v>
      </c>
      <c r="J39689">
        <v>19</v>
      </c>
      <c r="K39689">
        <v>16</v>
      </c>
      <c r="L39689">
        <v>16</v>
      </c>
      <c r="M39689" s="1" t="s">
        <v>16</v>
      </c>
      <c r="N39689" s="1" t="s">
        <v>17</v>
      </c>
      <c r="O39689" s="1" t="s">
        <v>21</v>
      </c>
      <c r="P39689" s="1" t="s">
        <v>22</v>
      </c>
    </row>
    <row r="39690" spans="1:16" x14ac:dyDescent="0.25">
      <c r="A39690">
        <v>31965</v>
      </c>
      <c r="B39690">
        <v>14109</v>
      </c>
      <c r="C39690" s="1" t="s">
        <v>23</v>
      </c>
      <c r="D39690">
        <v>1</v>
      </c>
      <c r="E39690" s="2">
        <v>42239</v>
      </c>
      <c r="F39690" s="1" t="s">
        <v>194</v>
      </c>
      <c r="G39690" s="1" t="s">
        <v>174</v>
      </c>
      <c r="H39690" s="3">
        <v>0.80489583333333337</v>
      </c>
      <c r="I39690" t="str">
        <f>IF(J39690&gt;=18,"Evning",IF(pizza_sales[[#This Row],[Hour]]&gt;=13,"AfterNoon",IF(pizza_sales[[#This Row],[Hour]]&gt;= 9, "morning","invalid")))</f>
        <v>Evning</v>
      </c>
      <c r="J39690">
        <v>19</v>
      </c>
      <c r="K39690">
        <v>18.5</v>
      </c>
      <c r="L39690">
        <v>18.5</v>
      </c>
      <c r="M39690" s="1" t="s">
        <v>24</v>
      </c>
      <c r="N39690" s="1" t="s">
        <v>25</v>
      </c>
      <c r="O39690" s="1" t="s">
        <v>26</v>
      </c>
      <c r="P39690" s="1" t="s">
        <v>27</v>
      </c>
    </row>
    <row r="39691" spans="1:16" x14ac:dyDescent="0.25">
      <c r="A39691">
        <v>31966</v>
      </c>
      <c r="B39691">
        <v>14109</v>
      </c>
      <c r="C39691" s="1" t="s">
        <v>14</v>
      </c>
      <c r="D39691">
        <v>1</v>
      </c>
      <c r="E39691" s="2">
        <v>42239</v>
      </c>
      <c r="F39691" s="1" t="s">
        <v>194</v>
      </c>
      <c r="G39691" s="1" t="s">
        <v>174</v>
      </c>
      <c r="H39691" s="3">
        <v>0.80489583333333337</v>
      </c>
      <c r="I39691" t="str">
        <f>IF(J39691&gt;=18,"Evning",IF(pizza_sales[[#This Row],[Hour]]&gt;=13,"AfterNoon",IF(pizza_sales[[#This Row],[Hour]]&gt;= 9, "morning","invalid")))</f>
        <v>Evning</v>
      </c>
      <c r="J39691">
        <v>19</v>
      </c>
      <c r="K39691">
        <v>13.25</v>
      </c>
      <c r="L39691">
        <v>13.25</v>
      </c>
      <c r="M39691" s="1" t="s">
        <v>16</v>
      </c>
      <c r="N39691" s="1" t="s">
        <v>17</v>
      </c>
      <c r="O39691" s="1" t="s">
        <v>18</v>
      </c>
      <c r="P39691" s="1" t="s">
        <v>19</v>
      </c>
    </row>
    <row r="39692" spans="1:16" x14ac:dyDescent="0.25">
      <c r="A39692">
        <v>31967</v>
      </c>
      <c r="B39692">
        <v>14110</v>
      </c>
      <c r="C39692" s="1" t="s">
        <v>20</v>
      </c>
      <c r="D39692">
        <v>1</v>
      </c>
      <c r="E39692" s="2">
        <v>42239</v>
      </c>
      <c r="F39692" s="1" t="s">
        <v>194</v>
      </c>
      <c r="G39692" s="1" t="s">
        <v>174</v>
      </c>
      <c r="H39692" s="3">
        <v>0.80922453703703701</v>
      </c>
      <c r="I39692" t="str">
        <f>IF(J39692&gt;=18,"Evning",IF(pizza_sales[[#This Row],[Hour]]&gt;=13,"AfterNoon",IF(pizza_sales[[#This Row],[Hour]]&gt;= 9, "morning","invalid")))</f>
        <v>Evning</v>
      </c>
      <c r="J39692">
        <v>19</v>
      </c>
      <c r="K39692">
        <v>16</v>
      </c>
      <c r="L39692">
        <v>16</v>
      </c>
      <c r="M39692" s="1" t="s">
        <v>16</v>
      </c>
      <c r="N39692" s="1" t="s">
        <v>17</v>
      </c>
      <c r="O39692" s="1" t="s">
        <v>21</v>
      </c>
      <c r="P39692" s="1" t="s">
        <v>22</v>
      </c>
    </row>
    <row r="39693" spans="1:16" x14ac:dyDescent="0.25">
      <c r="A39693">
        <v>31968</v>
      </c>
      <c r="B39693">
        <v>14111</v>
      </c>
      <c r="C39693" s="1" t="s">
        <v>20</v>
      </c>
      <c r="D39693">
        <v>1</v>
      </c>
      <c r="E39693" s="2">
        <v>42239</v>
      </c>
      <c r="F39693" s="1" t="s">
        <v>194</v>
      </c>
      <c r="G39693" s="1" t="s">
        <v>174</v>
      </c>
      <c r="H39693" s="3">
        <v>0.81767361111111114</v>
      </c>
      <c r="I39693" t="str">
        <f>IF(J39693&gt;=18,"Evning",IF(pizza_sales[[#This Row],[Hour]]&gt;=13,"AfterNoon",IF(pizza_sales[[#This Row],[Hour]]&gt;= 9, "morning","invalid")))</f>
        <v>Evning</v>
      </c>
      <c r="J39693">
        <v>19</v>
      </c>
      <c r="K39693">
        <v>16</v>
      </c>
      <c r="L39693">
        <v>16</v>
      </c>
      <c r="M39693" s="1" t="s">
        <v>16</v>
      </c>
      <c r="N39693" s="1" t="s">
        <v>17</v>
      </c>
      <c r="O39693" s="1" t="s">
        <v>21</v>
      </c>
      <c r="P39693" s="1" t="s">
        <v>22</v>
      </c>
    </row>
    <row r="39694" spans="1:16" x14ac:dyDescent="0.25">
      <c r="A39694">
        <v>31969</v>
      </c>
      <c r="B39694">
        <v>14111</v>
      </c>
      <c r="C39694" s="1" t="s">
        <v>168</v>
      </c>
      <c r="D39694">
        <v>1</v>
      </c>
      <c r="E39694" s="2">
        <v>42239</v>
      </c>
      <c r="F39694" s="1" t="s">
        <v>194</v>
      </c>
      <c r="G39694" s="1" t="s">
        <v>174</v>
      </c>
      <c r="H39694" s="3">
        <v>0.81767361111111114</v>
      </c>
      <c r="I39694" t="str">
        <f>IF(J39694&gt;=18,"Evning",IF(pizza_sales[[#This Row],[Hour]]&gt;=13,"AfterNoon",IF(pizza_sales[[#This Row],[Hour]]&gt;= 9, "morning","invalid")))</f>
        <v>Evning</v>
      </c>
      <c r="J39694">
        <v>19</v>
      </c>
      <c r="K39694">
        <v>16</v>
      </c>
      <c r="L39694">
        <v>16</v>
      </c>
      <c r="M39694" s="1" t="s">
        <v>16</v>
      </c>
      <c r="N39694" s="1" t="s">
        <v>17</v>
      </c>
      <c r="O39694" s="1" t="s">
        <v>97</v>
      </c>
      <c r="P39694" s="1" t="s">
        <v>98</v>
      </c>
    </row>
    <row r="39695" spans="1:16" x14ac:dyDescent="0.25">
      <c r="A39695">
        <v>31970</v>
      </c>
      <c r="B39695">
        <v>14112</v>
      </c>
      <c r="C39695" s="1" t="s">
        <v>151</v>
      </c>
      <c r="D39695">
        <v>1</v>
      </c>
      <c r="E39695" s="2">
        <v>42239</v>
      </c>
      <c r="F39695" s="1" t="s">
        <v>194</v>
      </c>
      <c r="G39695" s="1" t="s">
        <v>174</v>
      </c>
      <c r="H39695" s="3">
        <v>0.82277777777777783</v>
      </c>
      <c r="I39695" t="str">
        <f>IF(J39695&gt;=18,"Evning",IF(pizza_sales[[#This Row],[Hour]]&gt;=13,"AfterNoon",IF(pizza_sales[[#This Row],[Hour]]&gt;= 9, "morning","invalid")))</f>
        <v>Evning</v>
      </c>
      <c r="J39695">
        <v>19</v>
      </c>
      <c r="K39695">
        <v>14.5</v>
      </c>
      <c r="L39695">
        <v>14.5</v>
      </c>
      <c r="M39695" s="1" t="s">
        <v>16</v>
      </c>
      <c r="N39695" s="1" t="s">
        <v>17</v>
      </c>
      <c r="O39695" s="1" t="s">
        <v>133</v>
      </c>
      <c r="P39695" s="1" t="s">
        <v>134</v>
      </c>
    </row>
    <row r="39696" spans="1:16" x14ac:dyDescent="0.25">
      <c r="A39696">
        <v>32073</v>
      </c>
      <c r="B39696">
        <v>14166</v>
      </c>
      <c r="C39696" s="1" t="s">
        <v>75</v>
      </c>
      <c r="D39696">
        <v>1</v>
      </c>
      <c r="E39696" s="2">
        <v>42240</v>
      </c>
      <c r="F39696" s="1" t="s">
        <v>194</v>
      </c>
      <c r="G39696" s="1" t="s">
        <v>176</v>
      </c>
      <c r="H39696" s="3">
        <v>0.82825231481481476</v>
      </c>
      <c r="I39696" t="str">
        <f>IF(J39696&gt;=18,"Evning",IF(pizza_sales[[#This Row],[Hour]]&gt;=13,"AfterNoon",IF(pizza_sales[[#This Row],[Hour]]&gt;= 9, "morning","invalid")))</f>
        <v>Evning</v>
      </c>
      <c r="J39696">
        <v>19</v>
      </c>
      <c r="K39696">
        <v>20.75</v>
      </c>
      <c r="L39696">
        <v>20.75</v>
      </c>
      <c r="M39696" s="1" t="s">
        <v>24</v>
      </c>
      <c r="N39696" s="1" t="s">
        <v>36</v>
      </c>
      <c r="O39696" s="1" t="s">
        <v>45</v>
      </c>
      <c r="P39696" s="1" t="s">
        <v>46</v>
      </c>
    </row>
    <row r="39697" spans="1:16" x14ac:dyDescent="0.25">
      <c r="A39697">
        <v>32074</v>
      </c>
      <c r="B39697">
        <v>14166</v>
      </c>
      <c r="C39697" s="1" t="s">
        <v>23</v>
      </c>
      <c r="D39697">
        <v>1</v>
      </c>
      <c r="E39697" s="2">
        <v>42240</v>
      </c>
      <c r="F39697" s="1" t="s">
        <v>194</v>
      </c>
      <c r="G39697" s="1" t="s">
        <v>176</v>
      </c>
      <c r="H39697" s="3">
        <v>0.82825231481481476</v>
      </c>
      <c r="I39697" t="str">
        <f>IF(J39697&gt;=18,"Evning",IF(pizza_sales[[#This Row],[Hour]]&gt;=13,"AfterNoon",IF(pizza_sales[[#This Row],[Hour]]&gt;= 9, "morning","invalid")))</f>
        <v>Evning</v>
      </c>
      <c r="J39697">
        <v>19</v>
      </c>
      <c r="K39697">
        <v>18.5</v>
      </c>
      <c r="L39697">
        <v>18.5</v>
      </c>
      <c r="M39697" s="1" t="s">
        <v>24</v>
      </c>
      <c r="N39697" s="1" t="s">
        <v>25</v>
      </c>
      <c r="O39697" s="1" t="s">
        <v>26</v>
      </c>
      <c r="P39697" s="1" t="s">
        <v>27</v>
      </c>
    </row>
    <row r="39698" spans="1:16" x14ac:dyDescent="0.25">
      <c r="A39698">
        <v>32075</v>
      </c>
      <c r="B39698">
        <v>14166</v>
      </c>
      <c r="C39698" s="1" t="s">
        <v>145</v>
      </c>
      <c r="D39698">
        <v>1</v>
      </c>
      <c r="E39698" s="2">
        <v>42240</v>
      </c>
      <c r="F39698" s="1" t="s">
        <v>194</v>
      </c>
      <c r="G39698" s="1" t="s">
        <v>176</v>
      </c>
      <c r="H39698" s="3">
        <v>0.82825231481481476</v>
      </c>
      <c r="I39698" t="str">
        <f>IF(J39698&gt;=18,"Evning",IF(pizza_sales[[#This Row],[Hour]]&gt;=13,"AfterNoon",IF(pizza_sales[[#This Row],[Hour]]&gt;= 9, "morning","invalid")))</f>
        <v>Evning</v>
      </c>
      <c r="J39698">
        <v>19</v>
      </c>
      <c r="K39698">
        <v>16.5</v>
      </c>
      <c r="L39698">
        <v>16.5</v>
      </c>
      <c r="M39698" s="1" t="s">
        <v>24</v>
      </c>
      <c r="N39698" s="1" t="s">
        <v>17</v>
      </c>
      <c r="O39698" s="1" t="s">
        <v>18</v>
      </c>
      <c r="P39698" s="1" t="s">
        <v>19</v>
      </c>
    </row>
    <row r="39699" spans="1:16" x14ac:dyDescent="0.25">
      <c r="A39699">
        <v>32076</v>
      </c>
      <c r="B39699">
        <v>14166</v>
      </c>
      <c r="C39699" s="1" t="s">
        <v>148</v>
      </c>
      <c r="D39699">
        <v>1</v>
      </c>
      <c r="E39699" s="2">
        <v>42240</v>
      </c>
      <c r="F39699" s="1" t="s">
        <v>194</v>
      </c>
      <c r="G39699" s="1" t="s">
        <v>176</v>
      </c>
      <c r="H39699" s="3">
        <v>0.82825231481481476</v>
      </c>
      <c r="I39699" t="str">
        <f>IF(J39699&gt;=18,"Evning",IF(pizza_sales[[#This Row],[Hour]]&gt;=13,"AfterNoon",IF(pizza_sales[[#This Row],[Hour]]&gt;= 9, "morning","invalid")))</f>
        <v>Evning</v>
      </c>
      <c r="J39699">
        <v>19</v>
      </c>
      <c r="K39699">
        <v>16.5</v>
      </c>
      <c r="L39699">
        <v>16.5</v>
      </c>
      <c r="M39699" s="1" t="s">
        <v>16</v>
      </c>
      <c r="N39699" s="1" t="s">
        <v>29</v>
      </c>
      <c r="O39699" s="1" t="s">
        <v>41</v>
      </c>
      <c r="P39699" s="1" t="s">
        <v>42</v>
      </c>
    </row>
    <row r="39700" spans="1:16" x14ac:dyDescent="0.25">
      <c r="A39700">
        <v>32172</v>
      </c>
      <c r="B39700">
        <v>14215</v>
      </c>
      <c r="C39700" s="1" t="s">
        <v>83</v>
      </c>
      <c r="D39700">
        <v>1</v>
      </c>
      <c r="E39700" s="2">
        <v>42241</v>
      </c>
      <c r="F39700" s="1" t="s">
        <v>194</v>
      </c>
      <c r="G39700" s="1" t="s">
        <v>180</v>
      </c>
      <c r="H39700" s="3">
        <v>0.80784722222222227</v>
      </c>
      <c r="I39700" t="str">
        <f>IF(J39700&gt;=18,"Evning",IF(pizza_sales[[#This Row],[Hour]]&gt;=13,"AfterNoon",IF(pizza_sales[[#This Row],[Hour]]&gt;= 9, "morning","invalid")))</f>
        <v>Evning</v>
      </c>
      <c r="J39700">
        <v>19</v>
      </c>
      <c r="K39700">
        <v>12.75</v>
      </c>
      <c r="L39700">
        <v>12.75</v>
      </c>
      <c r="M39700" s="1" t="s">
        <v>44</v>
      </c>
      <c r="N39700" s="1" t="s">
        <v>36</v>
      </c>
      <c r="O39700" s="1" t="s">
        <v>77</v>
      </c>
      <c r="P39700" s="1" t="s">
        <v>78</v>
      </c>
    </row>
    <row r="39701" spans="1:16" x14ac:dyDescent="0.25">
      <c r="A39701">
        <v>32173</v>
      </c>
      <c r="B39701">
        <v>14216</v>
      </c>
      <c r="C39701" s="1" t="s">
        <v>28</v>
      </c>
      <c r="D39701">
        <v>1</v>
      </c>
      <c r="E39701" s="2">
        <v>42241</v>
      </c>
      <c r="F39701" s="1" t="s">
        <v>194</v>
      </c>
      <c r="G39701" s="1" t="s">
        <v>180</v>
      </c>
      <c r="H39701" s="3">
        <v>0.81019675925925927</v>
      </c>
      <c r="I39701" t="str">
        <f>IF(J39701&gt;=18,"Evning",IF(pizza_sales[[#This Row],[Hour]]&gt;=13,"AfterNoon",IF(pizza_sales[[#This Row],[Hour]]&gt;= 9, "morning","invalid")))</f>
        <v>Evning</v>
      </c>
      <c r="J39701">
        <v>19</v>
      </c>
      <c r="K39701">
        <v>20.75</v>
      </c>
      <c r="L39701">
        <v>20.75</v>
      </c>
      <c r="M39701" s="1" t="s">
        <v>24</v>
      </c>
      <c r="N39701" s="1" t="s">
        <v>29</v>
      </c>
      <c r="O39701" s="1" t="s">
        <v>30</v>
      </c>
      <c r="P39701" s="1" t="s">
        <v>31</v>
      </c>
    </row>
    <row r="39702" spans="1:16" x14ac:dyDescent="0.25">
      <c r="A39702">
        <v>32174</v>
      </c>
      <c r="B39702">
        <v>14216</v>
      </c>
      <c r="C39702" s="1" t="s">
        <v>179</v>
      </c>
      <c r="D39702">
        <v>1</v>
      </c>
      <c r="E39702" s="2">
        <v>42241</v>
      </c>
      <c r="F39702" s="1" t="s">
        <v>194</v>
      </c>
      <c r="G39702" s="1" t="s">
        <v>180</v>
      </c>
      <c r="H39702" s="3">
        <v>0.81019675925925927</v>
      </c>
      <c r="I39702" t="str">
        <f>IF(J39702&gt;=18,"Evning",IF(pizza_sales[[#This Row],[Hour]]&gt;=13,"AfterNoon",IF(pizza_sales[[#This Row],[Hour]]&gt;= 9, "morning","invalid")))</f>
        <v>Evning</v>
      </c>
      <c r="J39702">
        <v>19</v>
      </c>
      <c r="K39702">
        <v>12.5</v>
      </c>
      <c r="L39702">
        <v>12.5</v>
      </c>
      <c r="M39702" s="1" t="s">
        <v>44</v>
      </c>
      <c r="N39702" s="1" t="s">
        <v>29</v>
      </c>
      <c r="O39702" s="1" t="s">
        <v>91</v>
      </c>
      <c r="P39702" s="1" t="s">
        <v>92</v>
      </c>
    </row>
    <row r="39703" spans="1:16" x14ac:dyDescent="0.25">
      <c r="A39703">
        <v>32175</v>
      </c>
      <c r="B39703">
        <v>14216</v>
      </c>
      <c r="C39703" s="1" t="s">
        <v>143</v>
      </c>
      <c r="D39703">
        <v>1</v>
      </c>
      <c r="E39703" s="2">
        <v>42241</v>
      </c>
      <c r="F39703" s="1" t="s">
        <v>194</v>
      </c>
      <c r="G39703" s="1" t="s">
        <v>180</v>
      </c>
      <c r="H39703" s="3">
        <v>0.81019675925925927</v>
      </c>
      <c r="I39703" t="str">
        <f>IF(J39703&gt;=18,"Evning",IF(pizza_sales[[#This Row],[Hour]]&gt;=13,"AfterNoon",IF(pizza_sales[[#This Row],[Hour]]&gt;= 9, "morning","invalid")))</f>
        <v>Evning</v>
      </c>
      <c r="J39703">
        <v>19</v>
      </c>
      <c r="K39703">
        <v>25.5</v>
      </c>
      <c r="L39703">
        <v>25.5</v>
      </c>
      <c r="M39703" s="1" t="s">
        <v>144</v>
      </c>
      <c r="N39703" s="1" t="s">
        <v>17</v>
      </c>
      <c r="O39703" s="1" t="s">
        <v>48</v>
      </c>
      <c r="P39703" s="1" t="s">
        <v>49</v>
      </c>
    </row>
    <row r="39704" spans="1:16" x14ac:dyDescent="0.25">
      <c r="A39704">
        <v>32176</v>
      </c>
      <c r="B39704">
        <v>14217</v>
      </c>
      <c r="C39704" s="1" t="s">
        <v>14</v>
      </c>
      <c r="D39704">
        <v>1</v>
      </c>
      <c r="E39704" s="2">
        <v>42241</v>
      </c>
      <c r="F39704" s="1" t="s">
        <v>194</v>
      </c>
      <c r="G39704" s="1" t="s">
        <v>180</v>
      </c>
      <c r="H39704" s="3">
        <v>0.81216435185185187</v>
      </c>
      <c r="I39704" t="str">
        <f>IF(J39704&gt;=18,"Evning",IF(pizza_sales[[#This Row],[Hour]]&gt;=13,"AfterNoon",IF(pizza_sales[[#This Row],[Hour]]&gt;= 9, "morning","invalid")))</f>
        <v>Evning</v>
      </c>
      <c r="J39704">
        <v>19</v>
      </c>
      <c r="K39704">
        <v>13.25</v>
      </c>
      <c r="L39704">
        <v>13.25</v>
      </c>
      <c r="M39704" s="1" t="s">
        <v>16</v>
      </c>
      <c r="N39704" s="1" t="s">
        <v>17</v>
      </c>
      <c r="O39704" s="1" t="s">
        <v>18</v>
      </c>
      <c r="P39704" s="1" t="s">
        <v>19</v>
      </c>
    </row>
    <row r="39705" spans="1:16" x14ac:dyDescent="0.25">
      <c r="A39705">
        <v>32177</v>
      </c>
      <c r="B39705">
        <v>14217</v>
      </c>
      <c r="C39705" s="1" t="s">
        <v>72</v>
      </c>
      <c r="D39705">
        <v>1</v>
      </c>
      <c r="E39705" s="2">
        <v>42241</v>
      </c>
      <c r="F39705" s="1" t="s">
        <v>194</v>
      </c>
      <c r="G39705" s="1" t="s">
        <v>180</v>
      </c>
      <c r="H39705" s="3">
        <v>0.81216435185185187</v>
      </c>
      <c r="I39705" t="str">
        <f>IF(J39705&gt;=18,"Evning",IF(pizza_sales[[#This Row],[Hour]]&gt;=13,"AfterNoon",IF(pizza_sales[[#This Row],[Hour]]&gt;= 9, "morning","invalid")))</f>
        <v>Evning</v>
      </c>
      <c r="J39705">
        <v>19</v>
      </c>
      <c r="K39705">
        <v>20.75</v>
      </c>
      <c r="L39705">
        <v>20.75</v>
      </c>
      <c r="M39705" s="1" t="s">
        <v>24</v>
      </c>
      <c r="N39705" s="1" t="s">
        <v>36</v>
      </c>
      <c r="O39705" s="1" t="s">
        <v>73</v>
      </c>
      <c r="P39705" s="1" t="s">
        <v>74</v>
      </c>
    </row>
    <row r="39706" spans="1:16" x14ac:dyDescent="0.25">
      <c r="A39706">
        <v>32178</v>
      </c>
      <c r="B39706">
        <v>14217</v>
      </c>
      <c r="C39706" s="1" t="s">
        <v>162</v>
      </c>
      <c r="D39706">
        <v>1</v>
      </c>
      <c r="E39706" s="2">
        <v>42241</v>
      </c>
      <c r="F39706" s="1" t="s">
        <v>194</v>
      </c>
      <c r="G39706" s="1" t="s">
        <v>180</v>
      </c>
      <c r="H39706" s="3">
        <v>0.81216435185185187</v>
      </c>
      <c r="I39706" t="str">
        <f>IF(J39706&gt;=18,"Evning",IF(pizza_sales[[#This Row],[Hour]]&gt;=13,"AfterNoon",IF(pizza_sales[[#This Row],[Hour]]&gt;= 9, "morning","invalid")))</f>
        <v>Evning</v>
      </c>
      <c r="J39706">
        <v>19</v>
      </c>
      <c r="K39706">
        <v>16.5</v>
      </c>
      <c r="L39706">
        <v>16.5</v>
      </c>
      <c r="M39706" s="1" t="s">
        <v>16</v>
      </c>
      <c r="N39706" s="1" t="s">
        <v>29</v>
      </c>
      <c r="O39706" s="1" t="s">
        <v>63</v>
      </c>
      <c r="P39706" s="1" t="s">
        <v>64</v>
      </c>
    </row>
    <row r="39707" spans="1:16" x14ac:dyDescent="0.25">
      <c r="A39707">
        <v>32179</v>
      </c>
      <c r="B39707">
        <v>14218</v>
      </c>
      <c r="C39707" s="1" t="s">
        <v>170</v>
      </c>
      <c r="D39707">
        <v>1</v>
      </c>
      <c r="E39707" s="2">
        <v>42241</v>
      </c>
      <c r="F39707" s="1" t="s">
        <v>194</v>
      </c>
      <c r="G39707" s="1" t="s">
        <v>180</v>
      </c>
      <c r="H39707" s="3">
        <v>0.81312499999999999</v>
      </c>
      <c r="I39707" t="str">
        <f>IF(J39707&gt;=18,"Evning",IF(pizza_sales[[#This Row],[Hour]]&gt;=13,"AfterNoon",IF(pizza_sales[[#This Row],[Hour]]&gt;= 9, "morning","invalid")))</f>
        <v>Evning</v>
      </c>
      <c r="J39707">
        <v>19</v>
      </c>
      <c r="K39707">
        <v>23.65</v>
      </c>
      <c r="L39707">
        <v>23.65</v>
      </c>
      <c r="M39707" s="1" t="s">
        <v>44</v>
      </c>
      <c r="N39707" s="1" t="s">
        <v>29</v>
      </c>
      <c r="O39707" s="1" t="s">
        <v>171</v>
      </c>
      <c r="P39707" s="1" t="s">
        <v>172</v>
      </c>
    </row>
    <row r="39708" spans="1:16" x14ac:dyDescent="0.25">
      <c r="A39708">
        <v>32180</v>
      </c>
      <c r="B39708">
        <v>14218</v>
      </c>
      <c r="C39708" s="1" t="s">
        <v>76</v>
      </c>
      <c r="D39708">
        <v>1</v>
      </c>
      <c r="E39708" s="2">
        <v>42241</v>
      </c>
      <c r="F39708" s="1" t="s">
        <v>194</v>
      </c>
      <c r="G39708" s="1" t="s">
        <v>180</v>
      </c>
      <c r="H39708" s="3">
        <v>0.81312499999999999</v>
      </c>
      <c r="I39708" t="str">
        <f>IF(J39708&gt;=18,"Evning",IF(pizza_sales[[#This Row],[Hour]]&gt;=13,"AfterNoon",IF(pizza_sales[[#This Row],[Hour]]&gt;= 9, "morning","invalid")))</f>
        <v>Evning</v>
      </c>
      <c r="J39708">
        <v>19</v>
      </c>
      <c r="K39708">
        <v>20.75</v>
      </c>
      <c r="L39708">
        <v>20.75</v>
      </c>
      <c r="M39708" s="1" t="s">
        <v>24</v>
      </c>
      <c r="N39708" s="1" t="s">
        <v>36</v>
      </c>
      <c r="O39708" s="1" t="s">
        <v>77</v>
      </c>
      <c r="P39708" s="1" t="s">
        <v>78</v>
      </c>
    </row>
    <row r="39709" spans="1:16" x14ac:dyDescent="0.25">
      <c r="A39709">
        <v>32181</v>
      </c>
      <c r="B39709">
        <v>14218</v>
      </c>
      <c r="C39709" s="1" t="s">
        <v>150</v>
      </c>
      <c r="D39709">
        <v>1</v>
      </c>
      <c r="E39709" s="2">
        <v>42241</v>
      </c>
      <c r="F39709" s="1" t="s">
        <v>194</v>
      </c>
      <c r="G39709" s="1" t="s">
        <v>180</v>
      </c>
      <c r="H39709" s="3">
        <v>0.81312499999999999</v>
      </c>
      <c r="I39709" t="str">
        <f>IF(J39709&gt;=18,"Evning",IF(pizza_sales[[#This Row],[Hour]]&gt;=13,"AfterNoon",IF(pizza_sales[[#This Row],[Hour]]&gt;= 9, "morning","invalid")))</f>
        <v>Evning</v>
      </c>
      <c r="J39709">
        <v>19</v>
      </c>
      <c r="K39709">
        <v>16.75</v>
      </c>
      <c r="L39709">
        <v>16.75</v>
      </c>
      <c r="M39709" s="1" t="s">
        <v>16</v>
      </c>
      <c r="N39709" s="1" t="s">
        <v>36</v>
      </c>
      <c r="O39709" s="1" t="s">
        <v>73</v>
      </c>
      <c r="P39709" s="1" t="s">
        <v>74</v>
      </c>
    </row>
    <row r="39710" spans="1:16" x14ac:dyDescent="0.25">
      <c r="A39710">
        <v>32182</v>
      </c>
      <c r="B39710">
        <v>14218</v>
      </c>
      <c r="C39710" s="1" t="s">
        <v>162</v>
      </c>
      <c r="D39710">
        <v>1</v>
      </c>
      <c r="E39710" s="2">
        <v>42241</v>
      </c>
      <c r="F39710" s="1" t="s">
        <v>194</v>
      </c>
      <c r="G39710" s="1" t="s">
        <v>180</v>
      </c>
      <c r="H39710" s="3">
        <v>0.81312499999999999</v>
      </c>
      <c r="I39710" t="str">
        <f>IF(J39710&gt;=18,"Evning",IF(pizza_sales[[#This Row],[Hour]]&gt;=13,"AfterNoon",IF(pizza_sales[[#This Row],[Hour]]&gt;= 9, "morning","invalid")))</f>
        <v>Evning</v>
      </c>
      <c r="J39710">
        <v>19</v>
      </c>
      <c r="K39710">
        <v>16.5</v>
      </c>
      <c r="L39710">
        <v>16.5</v>
      </c>
      <c r="M39710" s="1" t="s">
        <v>16</v>
      </c>
      <c r="N39710" s="1" t="s">
        <v>29</v>
      </c>
      <c r="O39710" s="1" t="s">
        <v>63</v>
      </c>
      <c r="P39710" s="1" t="s">
        <v>64</v>
      </c>
    </row>
    <row r="39711" spans="1:16" x14ac:dyDescent="0.25">
      <c r="A39711">
        <v>32183</v>
      </c>
      <c r="B39711">
        <v>14219</v>
      </c>
      <c r="C39711" s="1" t="s">
        <v>75</v>
      </c>
      <c r="D39711">
        <v>1</v>
      </c>
      <c r="E39711" s="2">
        <v>42241</v>
      </c>
      <c r="F39711" s="1" t="s">
        <v>194</v>
      </c>
      <c r="G39711" s="1" t="s">
        <v>180</v>
      </c>
      <c r="H39711" s="3">
        <v>0.82020833333333332</v>
      </c>
      <c r="I39711" t="str">
        <f>IF(J39711&gt;=18,"Evning",IF(pizza_sales[[#This Row],[Hour]]&gt;=13,"AfterNoon",IF(pizza_sales[[#This Row],[Hour]]&gt;= 9, "morning","invalid")))</f>
        <v>Evning</v>
      </c>
      <c r="J39711">
        <v>19</v>
      </c>
      <c r="K39711">
        <v>20.75</v>
      </c>
      <c r="L39711">
        <v>20.75</v>
      </c>
      <c r="M39711" s="1" t="s">
        <v>24</v>
      </c>
      <c r="N39711" s="1" t="s">
        <v>36</v>
      </c>
      <c r="O39711" s="1" t="s">
        <v>45</v>
      </c>
      <c r="P39711" s="1" t="s">
        <v>46</v>
      </c>
    </row>
    <row r="39712" spans="1:16" x14ac:dyDescent="0.25">
      <c r="A39712">
        <v>32184</v>
      </c>
      <c r="B39712">
        <v>14219</v>
      </c>
      <c r="C39712" s="1" t="s">
        <v>87</v>
      </c>
      <c r="D39712">
        <v>1</v>
      </c>
      <c r="E39712" s="2">
        <v>42241</v>
      </c>
      <c r="F39712" s="1" t="s">
        <v>194</v>
      </c>
      <c r="G39712" s="1" t="s">
        <v>180</v>
      </c>
      <c r="H39712" s="3">
        <v>0.82020833333333332</v>
      </c>
      <c r="I39712" t="str">
        <f>IF(J39712&gt;=18,"Evning",IF(pizza_sales[[#This Row],[Hour]]&gt;=13,"AfterNoon",IF(pizza_sales[[#This Row],[Hour]]&gt;= 9, "morning","invalid")))</f>
        <v>Evning</v>
      </c>
      <c r="J39712">
        <v>19</v>
      </c>
      <c r="K39712">
        <v>12</v>
      </c>
      <c r="L39712">
        <v>12</v>
      </c>
      <c r="M39712" s="1" t="s">
        <v>44</v>
      </c>
      <c r="N39712" s="1" t="s">
        <v>17</v>
      </c>
      <c r="O39712" s="1" t="s">
        <v>88</v>
      </c>
      <c r="P39712" s="1" t="s">
        <v>89</v>
      </c>
    </row>
    <row r="39713" spans="1:16" x14ac:dyDescent="0.25">
      <c r="A39713">
        <v>32185</v>
      </c>
      <c r="B39713">
        <v>14219</v>
      </c>
      <c r="C39713" s="1" t="s">
        <v>57</v>
      </c>
      <c r="D39713">
        <v>1</v>
      </c>
      <c r="E39713" s="2">
        <v>42241</v>
      </c>
      <c r="F39713" s="1" t="s">
        <v>194</v>
      </c>
      <c r="G39713" s="1" t="s">
        <v>180</v>
      </c>
      <c r="H39713" s="3">
        <v>0.82020833333333332</v>
      </c>
      <c r="I39713" t="str">
        <f>IF(J39713&gt;=18,"Evning",IF(pizza_sales[[#This Row],[Hour]]&gt;=13,"AfterNoon",IF(pizza_sales[[#This Row],[Hour]]&gt;= 9, "morning","invalid")))</f>
        <v>Evning</v>
      </c>
      <c r="J39713">
        <v>19</v>
      </c>
      <c r="K39713">
        <v>20.5</v>
      </c>
      <c r="L39713">
        <v>20.5</v>
      </c>
      <c r="M39713" s="1" t="s">
        <v>24</v>
      </c>
      <c r="N39713" s="1" t="s">
        <v>17</v>
      </c>
      <c r="O39713" s="1" t="s">
        <v>58</v>
      </c>
      <c r="P39713" s="1" t="s">
        <v>59</v>
      </c>
    </row>
    <row r="39714" spans="1:16" x14ac:dyDescent="0.25">
      <c r="A39714">
        <v>32186</v>
      </c>
      <c r="B39714">
        <v>14219</v>
      </c>
      <c r="C39714" s="1" t="s">
        <v>149</v>
      </c>
      <c r="D39714">
        <v>1</v>
      </c>
      <c r="E39714" s="2">
        <v>42241</v>
      </c>
      <c r="F39714" s="1" t="s">
        <v>194</v>
      </c>
      <c r="G39714" s="1" t="s">
        <v>180</v>
      </c>
      <c r="H39714" s="3">
        <v>0.82020833333333332</v>
      </c>
      <c r="I39714" t="str">
        <f>IF(J39714&gt;=18,"Evning",IF(pizza_sales[[#This Row],[Hour]]&gt;=13,"AfterNoon",IF(pizza_sales[[#This Row],[Hour]]&gt;= 9, "morning","invalid")))</f>
        <v>Evning</v>
      </c>
      <c r="J39714">
        <v>19</v>
      </c>
      <c r="K39714">
        <v>20.25</v>
      </c>
      <c r="L39714">
        <v>20.25</v>
      </c>
      <c r="M39714" s="1" t="s">
        <v>24</v>
      </c>
      <c r="N39714" s="1" t="s">
        <v>25</v>
      </c>
      <c r="O39714" s="1" t="s">
        <v>107</v>
      </c>
      <c r="P39714" s="1" t="s">
        <v>108</v>
      </c>
    </row>
    <row r="39715" spans="1:16" x14ac:dyDescent="0.25">
      <c r="A39715">
        <v>32187</v>
      </c>
      <c r="B39715">
        <v>14220</v>
      </c>
      <c r="C39715" s="1" t="s">
        <v>179</v>
      </c>
      <c r="D39715">
        <v>1</v>
      </c>
      <c r="E39715" s="2">
        <v>42241</v>
      </c>
      <c r="F39715" s="1" t="s">
        <v>194</v>
      </c>
      <c r="G39715" s="1" t="s">
        <v>180</v>
      </c>
      <c r="H39715" s="3">
        <v>0.82157407407407412</v>
      </c>
      <c r="I39715" t="str">
        <f>IF(J39715&gt;=18,"Evning",IF(pizza_sales[[#This Row],[Hour]]&gt;=13,"AfterNoon",IF(pizza_sales[[#This Row],[Hour]]&gt;= 9, "morning","invalid")))</f>
        <v>Evning</v>
      </c>
      <c r="J39715">
        <v>19</v>
      </c>
      <c r="K39715">
        <v>12.5</v>
      </c>
      <c r="L39715">
        <v>12.5</v>
      </c>
      <c r="M39715" s="1" t="s">
        <v>44</v>
      </c>
      <c r="N39715" s="1" t="s">
        <v>29</v>
      </c>
      <c r="O39715" s="1" t="s">
        <v>91</v>
      </c>
      <c r="P39715" s="1" t="s">
        <v>92</v>
      </c>
    </row>
    <row r="39716" spans="1:16" x14ac:dyDescent="0.25">
      <c r="A39716">
        <v>32188</v>
      </c>
      <c r="B39716">
        <v>14221</v>
      </c>
      <c r="C39716" s="1" t="s">
        <v>152</v>
      </c>
      <c r="D39716">
        <v>1</v>
      </c>
      <c r="E39716" s="2">
        <v>42241</v>
      </c>
      <c r="F39716" s="1" t="s">
        <v>194</v>
      </c>
      <c r="G39716" s="1" t="s">
        <v>180</v>
      </c>
      <c r="H39716" s="3">
        <v>0.82165509259259262</v>
      </c>
      <c r="I39716" t="str">
        <f>IF(J39716&gt;=18,"Evning",IF(pizza_sales[[#This Row],[Hour]]&gt;=13,"AfterNoon",IF(pizza_sales[[#This Row],[Hour]]&gt;= 9, "morning","invalid")))</f>
        <v>Evning</v>
      </c>
      <c r="J39716">
        <v>19</v>
      </c>
      <c r="K39716">
        <v>12.25</v>
      </c>
      <c r="L39716">
        <v>12.25</v>
      </c>
      <c r="M39716" s="1" t="s">
        <v>44</v>
      </c>
      <c r="N39716" s="1" t="s">
        <v>29</v>
      </c>
      <c r="O39716" s="1" t="s">
        <v>117</v>
      </c>
      <c r="P39716" s="1" t="s">
        <v>118</v>
      </c>
    </row>
    <row r="39717" spans="1:16" x14ac:dyDescent="0.25">
      <c r="A39717">
        <v>32310</v>
      </c>
      <c r="B39717">
        <v>14274</v>
      </c>
      <c r="C39717" s="1" t="s">
        <v>179</v>
      </c>
      <c r="D39717">
        <v>1</v>
      </c>
      <c r="E39717" s="2">
        <v>42242</v>
      </c>
      <c r="F39717" s="1" t="s">
        <v>194</v>
      </c>
      <c r="G39717" s="1" t="s">
        <v>182</v>
      </c>
      <c r="H39717" s="3">
        <v>0.79907407407407405</v>
      </c>
      <c r="I39717" t="str">
        <f>IF(J39717&gt;=18,"Evning",IF(pizza_sales[[#This Row],[Hour]]&gt;=13,"AfterNoon",IF(pizza_sales[[#This Row],[Hour]]&gt;= 9, "morning","invalid")))</f>
        <v>Evning</v>
      </c>
      <c r="J39717">
        <v>19</v>
      </c>
      <c r="K39717">
        <v>12.5</v>
      </c>
      <c r="L39717">
        <v>12.5</v>
      </c>
      <c r="M39717" s="1" t="s">
        <v>44</v>
      </c>
      <c r="N39717" s="1" t="s">
        <v>29</v>
      </c>
      <c r="O39717" s="1" t="s">
        <v>91</v>
      </c>
      <c r="P39717" s="1" t="s">
        <v>92</v>
      </c>
    </row>
    <row r="39718" spans="1:16" x14ac:dyDescent="0.25">
      <c r="A39718">
        <v>32311</v>
      </c>
      <c r="B39718">
        <v>14275</v>
      </c>
      <c r="C39718" s="1" t="s">
        <v>129</v>
      </c>
      <c r="D39718">
        <v>1</v>
      </c>
      <c r="E39718" s="2">
        <v>42242</v>
      </c>
      <c r="F39718" s="1" t="s">
        <v>194</v>
      </c>
      <c r="G39718" s="1" t="s">
        <v>182</v>
      </c>
      <c r="H39718" s="3">
        <v>0.80761574074074072</v>
      </c>
      <c r="I39718" t="str">
        <f>IF(J39718&gt;=18,"Evning",IF(pizza_sales[[#This Row],[Hour]]&gt;=13,"AfterNoon",IF(pizza_sales[[#This Row],[Hour]]&gt;= 9, "morning","invalid")))</f>
        <v>Evning</v>
      </c>
      <c r="J39718">
        <v>19</v>
      </c>
      <c r="K39718">
        <v>9.75</v>
      </c>
      <c r="L39718">
        <v>9.75</v>
      </c>
      <c r="M39718" s="1" t="s">
        <v>44</v>
      </c>
      <c r="N39718" s="1" t="s">
        <v>17</v>
      </c>
      <c r="O39718" s="1" t="s">
        <v>81</v>
      </c>
      <c r="P39718" s="1" t="s">
        <v>82</v>
      </c>
    </row>
    <row r="39719" spans="1:16" x14ac:dyDescent="0.25">
      <c r="A39719">
        <v>32312</v>
      </c>
      <c r="B39719">
        <v>14276</v>
      </c>
      <c r="C39719" s="1" t="s">
        <v>20</v>
      </c>
      <c r="D39719">
        <v>1</v>
      </c>
      <c r="E39719" s="2">
        <v>42242</v>
      </c>
      <c r="F39719" s="1" t="s">
        <v>194</v>
      </c>
      <c r="G39719" s="1" t="s">
        <v>182</v>
      </c>
      <c r="H39719" s="3">
        <v>0.80879629629629635</v>
      </c>
      <c r="I39719" t="str">
        <f>IF(J39719&gt;=18,"Evning",IF(pizza_sales[[#This Row],[Hour]]&gt;=13,"AfterNoon",IF(pizza_sales[[#This Row],[Hour]]&gt;= 9, "morning","invalid")))</f>
        <v>Evning</v>
      </c>
      <c r="J39719">
        <v>19</v>
      </c>
      <c r="K39719">
        <v>16</v>
      </c>
      <c r="L39719">
        <v>16</v>
      </c>
      <c r="M39719" s="1" t="s">
        <v>16</v>
      </c>
      <c r="N39719" s="1" t="s">
        <v>17</v>
      </c>
      <c r="O39719" s="1" t="s">
        <v>21</v>
      </c>
      <c r="P39719" s="1" t="s">
        <v>22</v>
      </c>
    </row>
    <row r="39720" spans="1:16" x14ac:dyDescent="0.25">
      <c r="A39720">
        <v>32313</v>
      </c>
      <c r="B39720">
        <v>14276</v>
      </c>
      <c r="C39720" s="1" t="s">
        <v>122</v>
      </c>
      <c r="D39720">
        <v>1</v>
      </c>
      <c r="E39720" s="2">
        <v>42242</v>
      </c>
      <c r="F39720" s="1" t="s">
        <v>194</v>
      </c>
      <c r="G39720" s="1" t="s">
        <v>182</v>
      </c>
      <c r="H39720" s="3">
        <v>0.80879629629629635</v>
      </c>
      <c r="I39720" t="str">
        <f>IF(J39720&gt;=18,"Evning",IF(pizza_sales[[#This Row],[Hour]]&gt;=13,"AfterNoon",IF(pizza_sales[[#This Row],[Hour]]&gt;= 9, "morning","invalid")))</f>
        <v>Evning</v>
      </c>
      <c r="J39720">
        <v>19</v>
      </c>
      <c r="K39720">
        <v>12.5</v>
      </c>
      <c r="L39720">
        <v>12.5</v>
      </c>
      <c r="M39720" s="1" t="s">
        <v>16</v>
      </c>
      <c r="N39720" s="1" t="s">
        <v>17</v>
      </c>
      <c r="O39720" s="1" t="s">
        <v>81</v>
      </c>
      <c r="P39720" s="1" t="s">
        <v>82</v>
      </c>
    </row>
    <row r="39721" spans="1:16" x14ac:dyDescent="0.25">
      <c r="A39721">
        <v>32314</v>
      </c>
      <c r="B39721">
        <v>14276</v>
      </c>
      <c r="C39721" s="1" t="s">
        <v>65</v>
      </c>
      <c r="D39721">
        <v>1</v>
      </c>
      <c r="E39721" s="2">
        <v>42242</v>
      </c>
      <c r="F39721" s="1" t="s">
        <v>194</v>
      </c>
      <c r="G39721" s="1" t="s">
        <v>182</v>
      </c>
      <c r="H39721" s="3">
        <v>0.80879629629629635</v>
      </c>
      <c r="I39721" t="str">
        <f>IF(J39721&gt;=18,"Evning",IF(pizza_sales[[#This Row],[Hour]]&gt;=13,"AfterNoon",IF(pizza_sales[[#This Row],[Hour]]&gt;= 9, "morning","invalid")))</f>
        <v>Evning</v>
      </c>
      <c r="J39721">
        <v>19</v>
      </c>
      <c r="K39721">
        <v>20.75</v>
      </c>
      <c r="L39721">
        <v>20.75</v>
      </c>
      <c r="M39721" s="1" t="s">
        <v>24</v>
      </c>
      <c r="N39721" s="1" t="s">
        <v>25</v>
      </c>
      <c r="O39721" s="1" t="s">
        <v>66</v>
      </c>
      <c r="P39721" s="1" t="s">
        <v>67</v>
      </c>
    </row>
    <row r="39722" spans="1:16" x14ac:dyDescent="0.25">
      <c r="A39722">
        <v>32315</v>
      </c>
      <c r="B39722">
        <v>14277</v>
      </c>
      <c r="C39722" s="1" t="s">
        <v>65</v>
      </c>
      <c r="D39722">
        <v>1</v>
      </c>
      <c r="E39722" s="2">
        <v>42242</v>
      </c>
      <c r="F39722" s="1" t="s">
        <v>194</v>
      </c>
      <c r="G39722" s="1" t="s">
        <v>182</v>
      </c>
      <c r="H39722" s="3">
        <v>0.81202546296296296</v>
      </c>
      <c r="I39722" t="str">
        <f>IF(J39722&gt;=18,"Evning",IF(pizza_sales[[#This Row],[Hour]]&gt;=13,"AfterNoon",IF(pizza_sales[[#This Row],[Hour]]&gt;= 9, "morning","invalid")))</f>
        <v>Evning</v>
      </c>
      <c r="J39722">
        <v>19</v>
      </c>
      <c r="K39722">
        <v>20.75</v>
      </c>
      <c r="L39722">
        <v>20.75</v>
      </c>
      <c r="M39722" s="1" t="s">
        <v>24</v>
      </c>
      <c r="N39722" s="1" t="s">
        <v>25</v>
      </c>
      <c r="O39722" s="1" t="s">
        <v>66</v>
      </c>
      <c r="P39722" s="1" t="s">
        <v>67</v>
      </c>
    </row>
    <row r="39723" spans="1:16" x14ac:dyDescent="0.25">
      <c r="A39723">
        <v>32316</v>
      </c>
      <c r="B39723">
        <v>14277</v>
      </c>
      <c r="C39723" s="1" t="s">
        <v>143</v>
      </c>
      <c r="D39723">
        <v>1</v>
      </c>
      <c r="E39723" s="2">
        <v>42242</v>
      </c>
      <c r="F39723" s="1" t="s">
        <v>194</v>
      </c>
      <c r="G39723" s="1" t="s">
        <v>182</v>
      </c>
      <c r="H39723" s="3">
        <v>0.81202546296296296</v>
      </c>
      <c r="I39723" t="str">
        <f>IF(J39723&gt;=18,"Evning",IF(pizza_sales[[#This Row],[Hour]]&gt;=13,"AfterNoon",IF(pizza_sales[[#This Row],[Hour]]&gt;= 9, "morning","invalid")))</f>
        <v>Evning</v>
      </c>
      <c r="J39723">
        <v>19</v>
      </c>
      <c r="K39723">
        <v>25.5</v>
      </c>
      <c r="L39723">
        <v>25.5</v>
      </c>
      <c r="M39723" s="1" t="s">
        <v>144</v>
      </c>
      <c r="N39723" s="1" t="s">
        <v>17</v>
      </c>
      <c r="O39723" s="1" t="s">
        <v>48</v>
      </c>
      <c r="P39723" s="1" t="s">
        <v>49</v>
      </c>
    </row>
    <row r="39724" spans="1:16" x14ac:dyDescent="0.25">
      <c r="A39724">
        <v>32317</v>
      </c>
      <c r="B39724">
        <v>14278</v>
      </c>
      <c r="C39724" s="1" t="s">
        <v>71</v>
      </c>
      <c r="D39724">
        <v>1</v>
      </c>
      <c r="E39724" s="2">
        <v>42242</v>
      </c>
      <c r="F39724" s="1" t="s">
        <v>194</v>
      </c>
      <c r="G39724" s="1" t="s">
        <v>182</v>
      </c>
      <c r="H39724" s="3">
        <v>0.82657407407407413</v>
      </c>
      <c r="I39724" t="str">
        <f>IF(J39724&gt;=18,"Evning",IF(pizza_sales[[#This Row],[Hour]]&gt;=13,"AfterNoon",IF(pizza_sales[[#This Row],[Hour]]&gt;= 9, "morning","invalid")))</f>
        <v>Evning</v>
      </c>
      <c r="J39724">
        <v>19</v>
      </c>
      <c r="K39724">
        <v>20.25</v>
      </c>
      <c r="L39724">
        <v>20.25</v>
      </c>
      <c r="M39724" s="1" t="s">
        <v>24</v>
      </c>
      <c r="N39724" s="1" t="s">
        <v>25</v>
      </c>
      <c r="O39724" s="1" t="s">
        <v>33</v>
      </c>
      <c r="P39724" s="1" t="s">
        <v>34</v>
      </c>
    </row>
    <row r="39725" spans="1:16" x14ac:dyDescent="0.25">
      <c r="A39725">
        <v>32318</v>
      </c>
      <c r="B39725">
        <v>14278</v>
      </c>
      <c r="C39725" s="1" t="s">
        <v>96</v>
      </c>
      <c r="D39725">
        <v>1</v>
      </c>
      <c r="E39725" s="2">
        <v>42242</v>
      </c>
      <c r="F39725" s="1" t="s">
        <v>194</v>
      </c>
      <c r="G39725" s="1" t="s">
        <v>182</v>
      </c>
      <c r="H39725" s="3">
        <v>0.82657407407407413</v>
      </c>
      <c r="I39725" t="str">
        <f>IF(J39725&gt;=18,"Evning",IF(pizza_sales[[#This Row],[Hour]]&gt;=13,"AfterNoon",IF(pizza_sales[[#This Row],[Hour]]&gt;= 9, "morning","invalid")))</f>
        <v>Evning</v>
      </c>
      <c r="J39725">
        <v>19</v>
      </c>
      <c r="K39725">
        <v>12</v>
      </c>
      <c r="L39725">
        <v>12</v>
      </c>
      <c r="M39725" s="1" t="s">
        <v>44</v>
      </c>
      <c r="N39725" s="1" t="s">
        <v>17</v>
      </c>
      <c r="O39725" s="1" t="s">
        <v>97</v>
      </c>
      <c r="P39725" s="1" t="s">
        <v>98</v>
      </c>
    </row>
    <row r="39726" spans="1:16" x14ac:dyDescent="0.25">
      <c r="A39726">
        <v>32319</v>
      </c>
      <c r="B39726">
        <v>14278</v>
      </c>
      <c r="C39726" s="1" t="s">
        <v>116</v>
      </c>
      <c r="D39726">
        <v>1</v>
      </c>
      <c r="E39726" s="2">
        <v>42242</v>
      </c>
      <c r="F39726" s="1" t="s">
        <v>194</v>
      </c>
      <c r="G39726" s="1" t="s">
        <v>182</v>
      </c>
      <c r="H39726" s="3">
        <v>0.82657407407407413</v>
      </c>
      <c r="I39726" t="str">
        <f>IF(J39726&gt;=18,"Evning",IF(pizza_sales[[#This Row],[Hour]]&gt;=13,"AfterNoon",IF(pizza_sales[[#This Row],[Hour]]&gt;= 9, "morning","invalid")))</f>
        <v>Evning</v>
      </c>
      <c r="J39726">
        <v>19</v>
      </c>
      <c r="K39726">
        <v>20.25</v>
      </c>
      <c r="L39726">
        <v>20.25</v>
      </c>
      <c r="M39726" s="1" t="s">
        <v>24</v>
      </c>
      <c r="N39726" s="1" t="s">
        <v>29</v>
      </c>
      <c r="O39726" s="1" t="s">
        <v>117</v>
      </c>
      <c r="P39726" s="1" t="s">
        <v>118</v>
      </c>
    </row>
    <row r="39727" spans="1:16" x14ac:dyDescent="0.25">
      <c r="A39727">
        <v>32443</v>
      </c>
      <c r="B39727">
        <v>14337</v>
      </c>
      <c r="C39727" s="1" t="s">
        <v>141</v>
      </c>
      <c r="D39727">
        <v>1</v>
      </c>
      <c r="E39727" s="2">
        <v>42243</v>
      </c>
      <c r="F39727" s="1" t="s">
        <v>194</v>
      </c>
      <c r="G39727" s="1" t="s">
        <v>15</v>
      </c>
      <c r="H39727" s="3">
        <v>0.80222222222222217</v>
      </c>
      <c r="I39727" t="str">
        <f>IF(J39727&gt;=18,"Evning",IF(pizza_sales[[#This Row],[Hour]]&gt;=13,"AfterNoon",IF(pizza_sales[[#This Row],[Hour]]&gt;= 9, "morning","invalid")))</f>
        <v>Evning</v>
      </c>
      <c r="J39727">
        <v>19</v>
      </c>
      <c r="K39727">
        <v>20.5</v>
      </c>
      <c r="L39727">
        <v>20.5</v>
      </c>
      <c r="M39727" s="1" t="s">
        <v>24</v>
      </c>
      <c r="N39727" s="1" t="s">
        <v>17</v>
      </c>
      <c r="O39727" s="1" t="s">
        <v>21</v>
      </c>
      <c r="P39727" s="1" t="s">
        <v>22</v>
      </c>
    </row>
    <row r="39728" spans="1:16" x14ac:dyDescent="0.25">
      <c r="A39728">
        <v>32444</v>
      </c>
      <c r="B39728">
        <v>14337</v>
      </c>
      <c r="C39728" s="1" t="s">
        <v>57</v>
      </c>
      <c r="D39728">
        <v>1</v>
      </c>
      <c r="E39728" s="2">
        <v>42243</v>
      </c>
      <c r="F39728" s="1" t="s">
        <v>194</v>
      </c>
      <c r="G39728" s="1" t="s">
        <v>15</v>
      </c>
      <c r="H39728" s="3">
        <v>0.80222222222222217</v>
      </c>
      <c r="I39728" t="str">
        <f>IF(J39728&gt;=18,"Evning",IF(pizza_sales[[#This Row],[Hour]]&gt;=13,"AfterNoon",IF(pizza_sales[[#This Row],[Hour]]&gt;= 9, "morning","invalid")))</f>
        <v>Evning</v>
      </c>
      <c r="J39728">
        <v>19</v>
      </c>
      <c r="K39728">
        <v>20.5</v>
      </c>
      <c r="L39728">
        <v>20.5</v>
      </c>
      <c r="M39728" s="1" t="s">
        <v>24</v>
      </c>
      <c r="N39728" s="1" t="s">
        <v>17</v>
      </c>
      <c r="O39728" s="1" t="s">
        <v>58</v>
      </c>
      <c r="P39728" s="1" t="s">
        <v>59</v>
      </c>
    </row>
    <row r="39729" spans="1:16" x14ac:dyDescent="0.25">
      <c r="A39729">
        <v>32445</v>
      </c>
      <c r="B39729">
        <v>14338</v>
      </c>
      <c r="C39729" s="1" t="s">
        <v>20</v>
      </c>
      <c r="D39729">
        <v>1</v>
      </c>
      <c r="E39729" s="2">
        <v>42243</v>
      </c>
      <c r="F39729" s="1" t="s">
        <v>194</v>
      </c>
      <c r="G39729" s="1" t="s">
        <v>15</v>
      </c>
      <c r="H39729" s="3">
        <v>0.80503472222222228</v>
      </c>
      <c r="I39729" t="str">
        <f>IF(J39729&gt;=18,"Evning",IF(pizza_sales[[#This Row],[Hour]]&gt;=13,"AfterNoon",IF(pizza_sales[[#This Row],[Hour]]&gt;= 9, "morning","invalid")))</f>
        <v>Evning</v>
      </c>
      <c r="J39729">
        <v>19</v>
      </c>
      <c r="K39729">
        <v>16</v>
      </c>
      <c r="L39729">
        <v>16</v>
      </c>
      <c r="M39729" s="1" t="s">
        <v>16</v>
      </c>
      <c r="N39729" s="1" t="s">
        <v>17</v>
      </c>
      <c r="O39729" s="1" t="s">
        <v>21</v>
      </c>
      <c r="P39729" s="1" t="s">
        <v>22</v>
      </c>
    </row>
    <row r="39730" spans="1:16" x14ac:dyDescent="0.25">
      <c r="A39730">
        <v>32446</v>
      </c>
      <c r="B39730">
        <v>14339</v>
      </c>
      <c r="C39730" s="1" t="s">
        <v>122</v>
      </c>
      <c r="D39730">
        <v>1</v>
      </c>
      <c r="E39730" s="2">
        <v>42243</v>
      </c>
      <c r="F39730" s="1" t="s">
        <v>194</v>
      </c>
      <c r="G39730" s="1" t="s">
        <v>15</v>
      </c>
      <c r="H39730" s="3">
        <v>0.81729166666666664</v>
      </c>
      <c r="I39730" t="str">
        <f>IF(J39730&gt;=18,"Evning",IF(pizza_sales[[#This Row],[Hour]]&gt;=13,"AfterNoon",IF(pizza_sales[[#This Row],[Hour]]&gt;= 9, "morning","invalid")))</f>
        <v>Evning</v>
      </c>
      <c r="J39730">
        <v>19</v>
      </c>
      <c r="K39730">
        <v>12.5</v>
      </c>
      <c r="L39730">
        <v>12.5</v>
      </c>
      <c r="M39730" s="1" t="s">
        <v>16</v>
      </c>
      <c r="N39730" s="1" t="s">
        <v>17</v>
      </c>
      <c r="O39730" s="1" t="s">
        <v>81</v>
      </c>
      <c r="P39730" s="1" t="s">
        <v>82</v>
      </c>
    </row>
    <row r="39731" spans="1:16" x14ac:dyDescent="0.25">
      <c r="A39731">
        <v>32447</v>
      </c>
      <c r="B39731">
        <v>14339</v>
      </c>
      <c r="C39731" s="1" t="s">
        <v>152</v>
      </c>
      <c r="D39731">
        <v>1</v>
      </c>
      <c r="E39731" s="2">
        <v>42243</v>
      </c>
      <c r="F39731" s="1" t="s">
        <v>194</v>
      </c>
      <c r="G39731" s="1" t="s">
        <v>15</v>
      </c>
      <c r="H39731" s="3">
        <v>0.81729166666666664</v>
      </c>
      <c r="I39731" t="str">
        <f>IF(J39731&gt;=18,"Evning",IF(pizza_sales[[#This Row],[Hour]]&gt;=13,"AfterNoon",IF(pizza_sales[[#This Row],[Hour]]&gt;= 9, "morning","invalid")))</f>
        <v>Evning</v>
      </c>
      <c r="J39731">
        <v>19</v>
      </c>
      <c r="K39731">
        <v>12.25</v>
      </c>
      <c r="L39731">
        <v>12.25</v>
      </c>
      <c r="M39731" s="1" t="s">
        <v>44</v>
      </c>
      <c r="N39731" s="1" t="s">
        <v>29</v>
      </c>
      <c r="O39731" s="1" t="s">
        <v>117</v>
      </c>
      <c r="P39731" s="1" t="s">
        <v>118</v>
      </c>
    </row>
    <row r="39732" spans="1:16" x14ac:dyDescent="0.25">
      <c r="A39732">
        <v>32448</v>
      </c>
      <c r="B39732">
        <v>14340</v>
      </c>
      <c r="C39732" s="1" t="s">
        <v>87</v>
      </c>
      <c r="D39732">
        <v>1</v>
      </c>
      <c r="E39732" s="2">
        <v>42243</v>
      </c>
      <c r="F39732" s="1" t="s">
        <v>194</v>
      </c>
      <c r="G39732" s="1" t="s">
        <v>15</v>
      </c>
      <c r="H39732" s="3">
        <v>0.82618055555555558</v>
      </c>
      <c r="I39732" t="str">
        <f>IF(J39732&gt;=18,"Evning",IF(pizza_sales[[#This Row],[Hour]]&gt;=13,"AfterNoon",IF(pizza_sales[[#This Row],[Hour]]&gt;= 9, "morning","invalid")))</f>
        <v>Evning</v>
      </c>
      <c r="J39732">
        <v>19</v>
      </c>
      <c r="K39732">
        <v>12</v>
      </c>
      <c r="L39732">
        <v>12</v>
      </c>
      <c r="M39732" s="1" t="s">
        <v>44</v>
      </c>
      <c r="N39732" s="1" t="s">
        <v>17</v>
      </c>
      <c r="O39732" s="1" t="s">
        <v>88</v>
      </c>
      <c r="P39732" s="1" t="s">
        <v>89</v>
      </c>
    </row>
    <row r="39733" spans="1:16" x14ac:dyDescent="0.25">
      <c r="A39733">
        <v>32449</v>
      </c>
      <c r="B39733">
        <v>14340</v>
      </c>
      <c r="C39733" s="1" t="s">
        <v>138</v>
      </c>
      <c r="D39733">
        <v>1</v>
      </c>
      <c r="E39733" s="2">
        <v>42243</v>
      </c>
      <c r="F39733" s="1" t="s">
        <v>194</v>
      </c>
      <c r="G39733" s="1" t="s">
        <v>15</v>
      </c>
      <c r="H39733" s="3">
        <v>0.82618055555555558</v>
      </c>
      <c r="I39733" t="str">
        <f>IF(J39733&gt;=18,"Evning",IF(pizza_sales[[#This Row],[Hour]]&gt;=13,"AfterNoon",IF(pizza_sales[[#This Row],[Hour]]&gt;= 9, "morning","invalid")))</f>
        <v>Evning</v>
      </c>
      <c r="J39733">
        <v>19</v>
      </c>
      <c r="K39733">
        <v>20.75</v>
      </c>
      <c r="L39733">
        <v>20.75</v>
      </c>
      <c r="M39733" s="1" t="s">
        <v>24</v>
      </c>
      <c r="N39733" s="1" t="s">
        <v>29</v>
      </c>
      <c r="O39733" s="1" t="s">
        <v>110</v>
      </c>
      <c r="P39733" s="1" t="s">
        <v>111</v>
      </c>
    </row>
    <row r="39734" spans="1:16" x14ac:dyDescent="0.25">
      <c r="A39734">
        <v>32450</v>
      </c>
      <c r="B39734">
        <v>14340</v>
      </c>
      <c r="C39734" s="1" t="s">
        <v>68</v>
      </c>
      <c r="D39734">
        <v>1</v>
      </c>
      <c r="E39734" s="2">
        <v>42243</v>
      </c>
      <c r="F39734" s="1" t="s">
        <v>194</v>
      </c>
      <c r="G39734" s="1" t="s">
        <v>15</v>
      </c>
      <c r="H39734" s="3">
        <v>0.82618055555555558</v>
      </c>
      <c r="I39734" t="str">
        <f>IF(J39734&gt;=18,"Evning",IF(pizza_sales[[#This Row],[Hour]]&gt;=13,"AfterNoon",IF(pizza_sales[[#This Row],[Hour]]&gt;= 9, "morning","invalid")))</f>
        <v>Evning</v>
      </c>
      <c r="J39734">
        <v>19</v>
      </c>
      <c r="K39734">
        <v>12</v>
      </c>
      <c r="L39734">
        <v>12</v>
      </c>
      <c r="M39734" s="1" t="s">
        <v>44</v>
      </c>
      <c r="N39734" s="1" t="s">
        <v>25</v>
      </c>
      <c r="O39734" s="1" t="s">
        <v>69</v>
      </c>
      <c r="P39734" s="1" t="s">
        <v>70</v>
      </c>
    </row>
    <row r="39735" spans="1:16" x14ac:dyDescent="0.25">
      <c r="A39735">
        <v>32552</v>
      </c>
      <c r="B39735">
        <v>14388</v>
      </c>
      <c r="C39735" s="1" t="s">
        <v>170</v>
      </c>
      <c r="D39735">
        <v>1</v>
      </c>
      <c r="E39735" s="2">
        <v>42244</v>
      </c>
      <c r="F39735" s="1" t="s">
        <v>194</v>
      </c>
      <c r="G39735" s="1" t="s">
        <v>154</v>
      </c>
      <c r="H39735" s="3">
        <v>0.79378472222222218</v>
      </c>
      <c r="I39735" t="str">
        <f>IF(J39735&gt;=18,"Evning",IF(pizza_sales[[#This Row],[Hour]]&gt;=13,"AfterNoon",IF(pizza_sales[[#This Row],[Hour]]&gt;= 9, "morning","invalid")))</f>
        <v>Evning</v>
      </c>
      <c r="J39735">
        <v>19</v>
      </c>
      <c r="K39735">
        <v>23.65</v>
      </c>
      <c r="L39735">
        <v>23.65</v>
      </c>
      <c r="M39735" s="1" t="s">
        <v>44</v>
      </c>
      <c r="N39735" s="1" t="s">
        <v>29</v>
      </c>
      <c r="O39735" s="1" t="s">
        <v>171</v>
      </c>
      <c r="P39735" s="1" t="s">
        <v>172</v>
      </c>
    </row>
    <row r="39736" spans="1:16" x14ac:dyDescent="0.25">
      <c r="A39736">
        <v>32553</v>
      </c>
      <c r="B39736">
        <v>14388</v>
      </c>
      <c r="C39736" s="1" t="s">
        <v>53</v>
      </c>
      <c r="D39736">
        <v>1</v>
      </c>
      <c r="E39736" s="2">
        <v>42244</v>
      </c>
      <c r="F39736" s="1" t="s">
        <v>194</v>
      </c>
      <c r="G39736" s="1" t="s">
        <v>154</v>
      </c>
      <c r="H39736" s="3">
        <v>0.79378472222222218</v>
      </c>
      <c r="I39736" t="str">
        <f>IF(J39736&gt;=18,"Evning",IF(pizza_sales[[#This Row],[Hour]]&gt;=13,"AfterNoon",IF(pizza_sales[[#This Row],[Hour]]&gt;= 9, "morning","invalid")))</f>
        <v>Evning</v>
      </c>
      <c r="J39736">
        <v>19</v>
      </c>
      <c r="K39736">
        <v>12</v>
      </c>
      <c r="L39736">
        <v>12</v>
      </c>
      <c r="M39736" s="1" t="s">
        <v>44</v>
      </c>
      <c r="N39736" s="1" t="s">
        <v>17</v>
      </c>
      <c r="O39736" s="1" t="s">
        <v>21</v>
      </c>
      <c r="P39736" s="1" t="s">
        <v>22</v>
      </c>
    </row>
    <row r="39737" spans="1:16" x14ac:dyDescent="0.25">
      <c r="A39737">
        <v>32554</v>
      </c>
      <c r="B39737">
        <v>14389</v>
      </c>
      <c r="C39737" s="1" t="s">
        <v>142</v>
      </c>
      <c r="D39737">
        <v>1</v>
      </c>
      <c r="E39737" s="2">
        <v>42244</v>
      </c>
      <c r="F39737" s="1" t="s">
        <v>194</v>
      </c>
      <c r="G39737" s="1" t="s">
        <v>154</v>
      </c>
      <c r="H39737" s="3">
        <v>0.80312499999999998</v>
      </c>
      <c r="I39737" t="str">
        <f>IF(J39737&gt;=18,"Evning",IF(pizza_sales[[#This Row],[Hour]]&gt;=13,"AfterNoon",IF(pizza_sales[[#This Row],[Hour]]&gt;= 9, "morning","invalid")))</f>
        <v>Evning</v>
      </c>
      <c r="J39737">
        <v>19</v>
      </c>
      <c r="K39737">
        <v>16.75</v>
      </c>
      <c r="L39737">
        <v>16.75</v>
      </c>
      <c r="M39737" s="1" t="s">
        <v>16</v>
      </c>
      <c r="N39737" s="1" t="s">
        <v>36</v>
      </c>
      <c r="O39737" s="1" t="s">
        <v>85</v>
      </c>
      <c r="P39737" s="1" t="s">
        <v>86</v>
      </c>
    </row>
    <row r="39738" spans="1:16" x14ac:dyDescent="0.25">
      <c r="A39738">
        <v>32555</v>
      </c>
      <c r="B39738">
        <v>14389</v>
      </c>
      <c r="C39738" s="1" t="s">
        <v>53</v>
      </c>
      <c r="D39738">
        <v>1</v>
      </c>
      <c r="E39738" s="2">
        <v>42244</v>
      </c>
      <c r="F39738" s="1" t="s">
        <v>194</v>
      </c>
      <c r="G39738" s="1" t="s">
        <v>154</v>
      </c>
      <c r="H39738" s="3">
        <v>0.80312499999999998</v>
      </c>
      <c r="I39738" t="str">
        <f>IF(J39738&gt;=18,"Evning",IF(pizza_sales[[#This Row],[Hour]]&gt;=13,"AfterNoon",IF(pizza_sales[[#This Row],[Hour]]&gt;= 9, "morning","invalid")))</f>
        <v>Evning</v>
      </c>
      <c r="J39738">
        <v>19</v>
      </c>
      <c r="K39738">
        <v>12</v>
      </c>
      <c r="L39738">
        <v>12</v>
      </c>
      <c r="M39738" s="1" t="s">
        <v>44</v>
      </c>
      <c r="N39738" s="1" t="s">
        <v>17</v>
      </c>
      <c r="O39738" s="1" t="s">
        <v>21</v>
      </c>
      <c r="P39738" s="1" t="s">
        <v>22</v>
      </c>
    </row>
    <row r="39739" spans="1:16" x14ac:dyDescent="0.25">
      <c r="A39739">
        <v>32556</v>
      </c>
      <c r="B39739">
        <v>14389</v>
      </c>
      <c r="C39739" s="1" t="s">
        <v>147</v>
      </c>
      <c r="D39739">
        <v>1</v>
      </c>
      <c r="E39739" s="2">
        <v>42244</v>
      </c>
      <c r="F39739" s="1" t="s">
        <v>194</v>
      </c>
      <c r="G39739" s="1" t="s">
        <v>154</v>
      </c>
      <c r="H39739" s="3">
        <v>0.80312499999999998</v>
      </c>
      <c r="I39739" t="str">
        <f>IF(J39739&gt;=18,"Evning",IF(pizza_sales[[#This Row],[Hour]]&gt;=13,"AfterNoon",IF(pizza_sales[[#This Row],[Hour]]&gt;= 9, "morning","invalid")))</f>
        <v>Evning</v>
      </c>
      <c r="J39739">
        <v>19</v>
      </c>
      <c r="K39739">
        <v>16.5</v>
      </c>
      <c r="L39739">
        <v>16.5</v>
      </c>
      <c r="M39739" s="1" t="s">
        <v>16</v>
      </c>
      <c r="N39739" s="1" t="s">
        <v>29</v>
      </c>
      <c r="O39739" s="1" t="s">
        <v>51</v>
      </c>
      <c r="P39739" s="1" t="s">
        <v>52</v>
      </c>
    </row>
    <row r="39740" spans="1:16" x14ac:dyDescent="0.25">
      <c r="A39740">
        <v>32557</v>
      </c>
      <c r="B39740">
        <v>14390</v>
      </c>
      <c r="C39740" s="1" t="s">
        <v>40</v>
      </c>
      <c r="D39740">
        <v>1</v>
      </c>
      <c r="E39740" s="2">
        <v>42244</v>
      </c>
      <c r="F39740" s="1" t="s">
        <v>194</v>
      </c>
      <c r="G39740" s="1" t="s">
        <v>154</v>
      </c>
      <c r="H39740" s="3">
        <v>0.81170138888888888</v>
      </c>
      <c r="I39740" t="str">
        <f>IF(J39740&gt;=18,"Evning",IF(pizza_sales[[#This Row],[Hour]]&gt;=13,"AfterNoon",IF(pizza_sales[[#This Row],[Hour]]&gt;= 9, "morning","invalid")))</f>
        <v>Evning</v>
      </c>
      <c r="J39740">
        <v>19</v>
      </c>
      <c r="K39740">
        <v>20.75</v>
      </c>
      <c r="L39740">
        <v>20.75</v>
      </c>
      <c r="M39740" s="1" t="s">
        <v>24</v>
      </c>
      <c r="N39740" s="1" t="s">
        <v>29</v>
      </c>
      <c r="O39740" s="1" t="s">
        <v>41</v>
      </c>
      <c r="P39740" s="1" t="s">
        <v>42</v>
      </c>
    </row>
    <row r="39741" spans="1:16" x14ac:dyDescent="0.25">
      <c r="A39741">
        <v>32558</v>
      </c>
      <c r="B39741">
        <v>14390</v>
      </c>
      <c r="C39741" s="1" t="s">
        <v>116</v>
      </c>
      <c r="D39741">
        <v>1</v>
      </c>
      <c r="E39741" s="2">
        <v>42244</v>
      </c>
      <c r="F39741" s="1" t="s">
        <v>194</v>
      </c>
      <c r="G39741" s="1" t="s">
        <v>154</v>
      </c>
      <c r="H39741" s="3">
        <v>0.81170138888888888</v>
      </c>
      <c r="I39741" t="str">
        <f>IF(J39741&gt;=18,"Evning",IF(pizza_sales[[#This Row],[Hour]]&gt;=13,"AfterNoon",IF(pizza_sales[[#This Row],[Hour]]&gt;= 9, "morning","invalid")))</f>
        <v>Evning</v>
      </c>
      <c r="J39741">
        <v>19</v>
      </c>
      <c r="K39741">
        <v>20.25</v>
      </c>
      <c r="L39741">
        <v>20.25</v>
      </c>
      <c r="M39741" s="1" t="s">
        <v>24</v>
      </c>
      <c r="N39741" s="1" t="s">
        <v>29</v>
      </c>
      <c r="O39741" s="1" t="s">
        <v>117</v>
      </c>
      <c r="P39741" s="1" t="s">
        <v>118</v>
      </c>
    </row>
    <row r="39742" spans="1:16" x14ac:dyDescent="0.25">
      <c r="A39742">
        <v>32559</v>
      </c>
      <c r="B39742">
        <v>14390</v>
      </c>
      <c r="C39742" s="1" t="s">
        <v>62</v>
      </c>
      <c r="D39742">
        <v>1</v>
      </c>
      <c r="E39742" s="2">
        <v>42244</v>
      </c>
      <c r="F39742" s="1" t="s">
        <v>194</v>
      </c>
      <c r="G39742" s="1" t="s">
        <v>154</v>
      </c>
      <c r="H39742" s="3">
        <v>0.81170138888888888</v>
      </c>
      <c r="I39742" t="str">
        <f>IF(J39742&gt;=18,"Evning",IF(pizza_sales[[#This Row],[Hour]]&gt;=13,"AfterNoon",IF(pizza_sales[[#This Row],[Hour]]&gt;= 9, "morning","invalid")))</f>
        <v>Evning</v>
      </c>
      <c r="J39742">
        <v>19</v>
      </c>
      <c r="K39742">
        <v>20.75</v>
      </c>
      <c r="L39742">
        <v>20.75</v>
      </c>
      <c r="M39742" s="1" t="s">
        <v>24</v>
      </c>
      <c r="N39742" s="1" t="s">
        <v>29</v>
      </c>
      <c r="O39742" s="1" t="s">
        <v>63</v>
      </c>
      <c r="P39742" s="1" t="s">
        <v>64</v>
      </c>
    </row>
    <row r="39743" spans="1:16" x14ac:dyDescent="0.25">
      <c r="A39743">
        <v>32560</v>
      </c>
      <c r="B39743">
        <v>14390</v>
      </c>
      <c r="C39743" s="1" t="s">
        <v>158</v>
      </c>
      <c r="D39743">
        <v>1</v>
      </c>
      <c r="E39743" s="2">
        <v>42244</v>
      </c>
      <c r="F39743" s="1" t="s">
        <v>194</v>
      </c>
      <c r="G39743" s="1" t="s">
        <v>154</v>
      </c>
      <c r="H39743" s="3">
        <v>0.81170138888888888</v>
      </c>
      <c r="I39743" t="str">
        <f>IF(J39743&gt;=18,"Evning",IF(pizza_sales[[#This Row],[Hour]]&gt;=13,"AfterNoon",IF(pizza_sales[[#This Row],[Hour]]&gt;= 9, "morning","invalid")))</f>
        <v>Evning</v>
      </c>
      <c r="J39743">
        <v>19</v>
      </c>
      <c r="K39743">
        <v>16</v>
      </c>
      <c r="L39743">
        <v>16</v>
      </c>
      <c r="M39743" s="1" t="s">
        <v>16</v>
      </c>
      <c r="N39743" s="1" t="s">
        <v>25</v>
      </c>
      <c r="O39743" s="1" t="s">
        <v>69</v>
      </c>
      <c r="P39743" s="1" t="s">
        <v>70</v>
      </c>
    </row>
    <row r="39744" spans="1:16" x14ac:dyDescent="0.25">
      <c r="A39744">
        <v>32561</v>
      </c>
      <c r="B39744">
        <v>14391</v>
      </c>
      <c r="C39744" s="1" t="s">
        <v>135</v>
      </c>
      <c r="D39744">
        <v>1</v>
      </c>
      <c r="E39744" s="2">
        <v>42244</v>
      </c>
      <c r="F39744" s="1" t="s">
        <v>194</v>
      </c>
      <c r="G39744" s="1" t="s">
        <v>154</v>
      </c>
      <c r="H39744" s="3">
        <v>0.81204861111111115</v>
      </c>
      <c r="I39744" t="str">
        <f>IF(J39744&gt;=18,"Evning",IF(pizza_sales[[#This Row],[Hour]]&gt;=13,"AfterNoon",IF(pizza_sales[[#This Row],[Hour]]&gt;= 9, "morning","invalid")))</f>
        <v>Evning</v>
      </c>
      <c r="J39744">
        <v>19</v>
      </c>
      <c r="K39744">
        <v>10.5</v>
      </c>
      <c r="L39744">
        <v>10.5</v>
      </c>
      <c r="M39744" s="1" t="s">
        <v>44</v>
      </c>
      <c r="N39744" s="1" t="s">
        <v>17</v>
      </c>
      <c r="O39744" s="1" t="s">
        <v>18</v>
      </c>
      <c r="P39744" s="1" t="s">
        <v>19</v>
      </c>
    </row>
    <row r="39745" spans="1:16" x14ac:dyDescent="0.25">
      <c r="A39745">
        <v>32562</v>
      </c>
      <c r="B39745">
        <v>14391</v>
      </c>
      <c r="C39745" s="1" t="s">
        <v>151</v>
      </c>
      <c r="D39745">
        <v>1</v>
      </c>
      <c r="E39745" s="2">
        <v>42244</v>
      </c>
      <c r="F39745" s="1" t="s">
        <v>194</v>
      </c>
      <c r="G39745" s="1" t="s">
        <v>154</v>
      </c>
      <c r="H39745" s="3">
        <v>0.81204861111111115</v>
      </c>
      <c r="I39745" t="str">
        <f>IF(J39745&gt;=18,"Evning",IF(pizza_sales[[#This Row],[Hour]]&gt;=13,"AfterNoon",IF(pizza_sales[[#This Row],[Hour]]&gt;= 9, "morning","invalid")))</f>
        <v>Evning</v>
      </c>
      <c r="J39745">
        <v>19</v>
      </c>
      <c r="K39745">
        <v>14.5</v>
      </c>
      <c r="L39745">
        <v>14.5</v>
      </c>
      <c r="M39745" s="1" t="s">
        <v>16</v>
      </c>
      <c r="N39745" s="1" t="s">
        <v>17</v>
      </c>
      <c r="O39745" s="1" t="s">
        <v>133</v>
      </c>
      <c r="P39745" s="1" t="s">
        <v>134</v>
      </c>
    </row>
    <row r="39746" spans="1:16" x14ac:dyDescent="0.25">
      <c r="A39746">
        <v>32563</v>
      </c>
      <c r="B39746">
        <v>14391</v>
      </c>
      <c r="C39746" s="1" t="s">
        <v>152</v>
      </c>
      <c r="D39746">
        <v>1</v>
      </c>
      <c r="E39746" s="2">
        <v>42244</v>
      </c>
      <c r="F39746" s="1" t="s">
        <v>194</v>
      </c>
      <c r="G39746" s="1" t="s">
        <v>154</v>
      </c>
      <c r="H39746" s="3">
        <v>0.81204861111111115</v>
      </c>
      <c r="I39746" t="str">
        <f>IF(J39746&gt;=18,"Evning",IF(pizza_sales[[#This Row],[Hour]]&gt;=13,"AfterNoon",IF(pizza_sales[[#This Row],[Hour]]&gt;= 9, "morning","invalid")))</f>
        <v>Evning</v>
      </c>
      <c r="J39746">
        <v>19</v>
      </c>
      <c r="K39746">
        <v>12.25</v>
      </c>
      <c r="L39746">
        <v>12.25</v>
      </c>
      <c r="M39746" s="1" t="s">
        <v>44</v>
      </c>
      <c r="N39746" s="1" t="s">
        <v>29</v>
      </c>
      <c r="O39746" s="1" t="s">
        <v>117</v>
      </c>
      <c r="P39746" s="1" t="s">
        <v>118</v>
      </c>
    </row>
    <row r="39747" spans="1:16" x14ac:dyDescent="0.25">
      <c r="A39747">
        <v>32564</v>
      </c>
      <c r="B39747">
        <v>14391</v>
      </c>
      <c r="C39747" s="1" t="s">
        <v>65</v>
      </c>
      <c r="D39747">
        <v>1</v>
      </c>
      <c r="E39747" s="2">
        <v>42244</v>
      </c>
      <c r="F39747" s="1" t="s">
        <v>194</v>
      </c>
      <c r="G39747" s="1" t="s">
        <v>154</v>
      </c>
      <c r="H39747" s="3">
        <v>0.81204861111111115</v>
      </c>
      <c r="I39747" t="str">
        <f>IF(J39747&gt;=18,"Evning",IF(pizza_sales[[#This Row],[Hour]]&gt;=13,"AfterNoon",IF(pizza_sales[[#This Row],[Hour]]&gt;= 9, "morning","invalid")))</f>
        <v>Evning</v>
      </c>
      <c r="J39747">
        <v>19</v>
      </c>
      <c r="K39747">
        <v>20.75</v>
      </c>
      <c r="L39747">
        <v>20.75</v>
      </c>
      <c r="M39747" s="1" t="s">
        <v>24</v>
      </c>
      <c r="N39747" s="1" t="s">
        <v>25</v>
      </c>
      <c r="O39747" s="1" t="s">
        <v>66</v>
      </c>
      <c r="P39747" s="1" t="s">
        <v>67</v>
      </c>
    </row>
    <row r="39748" spans="1:16" x14ac:dyDescent="0.25">
      <c r="A39748">
        <v>32565</v>
      </c>
      <c r="B39748">
        <v>14392</v>
      </c>
      <c r="C39748" s="1" t="s">
        <v>83</v>
      </c>
      <c r="D39748">
        <v>1</v>
      </c>
      <c r="E39748" s="2">
        <v>42244</v>
      </c>
      <c r="F39748" s="1" t="s">
        <v>194</v>
      </c>
      <c r="G39748" s="1" t="s">
        <v>154</v>
      </c>
      <c r="H39748" s="3">
        <v>0.82247685185185182</v>
      </c>
      <c r="I39748" t="str">
        <f>IF(J39748&gt;=18,"Evning",IF(pizza_sales[[#This Row],[Hour]]&gt;=13,"AfterNoon",IF(pizza_sales[[#This Row],[Hour]]&gt;= 9, "morning","invalid")))</f>
        <v>Evning</v>
      </c>
      <c r="J39748">
        <v>19</v>
      </c>
      <c r="K39748">
        <v>12.75</v>
      </c>
      <c r="L39748">
        <v>12.75</v>
      </c>
      <c r="M39748" s="1" t="s">
        <v>44</v>
      </c>
      <c r="N39748" s="1" t="s">
        <v>36</v>
      </c>
      <c r="O39748" s="1" t="s">
        <v>77</v>
      </c>
      <c r="P39748" s="1" t="s">
        <v>78</v>
      </c>
    </row>
    <row r="39749" spans="1:16" x14ac:dyDescent="0.25">
      <c r="A39749">
        <v>32566</v>
      </c>
      <c r="B39749">
        <v>14393</v>
      </c>
      <c r="C39749" s="1" t="s">
        <v>137</v>
      </c>
      <c r="D39749">
        <v>1</v>
      </c>
      <c r="E39749" s="2">
        <v>42244</v>
      </c>
      <c r="F39749" s="1" t="s">
        <v>194</v>
      </c>
      <c r="G39749" s="1" t="s">
        <v>154</v>
      </c>
      <c r="H39749" s="3">
        <v>0.82961805555555557</v>
      </c>
      <c r="I39749" t="str">
        <f>IF(J39749&gt;=18,"Evning",IF(pizza_sales[[#This Row],[Hour]]&gt;=13,"AfterNoon",IF(pizza_sales[[#This Row],[Hour]]&gt;= 9, "morning","invalid")))</f>
        <v>Evning</v>
      </c>
      <c r="J39749">
        <v>19</v>
      </c>
      <c r="K39749">
        <v>16.75</v>
      </c>
      <c r="L39749">
        <v>16.75</v>
      </c>
      <c r="M39749" s="1" t="s">
        <v>16</v>
      </c>
      <c r="N39749" s="1" t="s">
        <v>36</v>
      </c>
      <c r="O39749" s="1" t="s">
        <v>127</v>
      </c>
      <c r="P39749" s="1" t="s">
        <v>128</v>
      </c>
    </row>
    <row r="39750" spans="1:16" x14ac:dyDescent="0.25">
      <c r="A39750">
        <v>32567</v>
      </c>
      <c r="B39750">
        <v>14393</v>
      </c>
      <c r="C39750" s="1" t="s">
        <v>96</v>
      </c>
      <c r="D39750">
        <v>1</v>
      </c>
      <c r="E39750" s="2">
        <v>42244</v>
      </c>
      <c r="F39750" s="1" t="s">
        <v>194</v>
      </c>
      <c r="G39750" s="1" t="s">
        <v>154</v>
      </c>
      <c r="H39750" s="3">
        <v>0.82961805555555557</v>
      </c>
      <c r="I39750" t="str">
        <f>IF(J39750&gt;=18,"Evning",IF(pizza_sales[[#This Row],[Hour]]&gt;=13,"AfterNoon",IF(pizza_sales[[#This Row],[Hour]]&gt;= 9, "morning","invalid")))</f>
        <v>Evning</v>
      </c>
      <c r="J39750">
        <v>19</v>
      </c>
      <c r="K39750">
        <v>12</v>
      </c>
      <c r="L39750">
        <v>12</v>
      </c>
      <c r="M39750" s="1" t="s">
        <v>44</v>
      </c>
      <c r="N39750" s="1" t="s">
        <v>17</v>
      </c>
      <c r="O39750" s="1" t="s">
        <v>97</v>
      </c>
      <c r="P39750" s="1" t="s">
        <v>98</v>
      </c>
    </row>
    <row r="39751" spans="1:16" x14ac:dyDescent="0.25">
      <c r="A39751">
        <v>32568</v>
      </c>
      <c r="B39751">
        <v>14394</v>
      </c>
      <c r="C39751" s="1" t="s">
        <v>20</v>
      </c>
      <c r="D39751">
        <v>1</v>
      </c>
      <c r="E39751" s="2">
        <v>42244</v>
      </c>
      <c r="F39751" s="1" t="s">
        <v>194</v>
      </c>
      <c r="G39751" s="1" t="s">
        <v>154</v>
      </c>
      <c r="H39751" s="3">
        <v>0.83269675925925923</v>
      </c>
      <c r="I39751" t="str">
        <f>IF(J39751&gt;=18,"Evning",IF(pizza_sales[[#This Row],[Hour]]&gt;=13,"AfterNoon",IF(pizza_sales[[#This Row],[Hour]]&gt;= 9, "morning","invalid")))</f>
        <v>Evning</v>
      </c>
      <c r="J39751">
        <v>19</v>
      </c>
      <c r="K39751">
        <v>16</v>
      </c>
      <c r="L39751">
        <v>16</v>
      </c>
      <c r="M39751" s="1" t="s">
        <v>16</v>
      </c>
      <c r="N39751" s="1" t="s">
        <v>17</v>
      </c>
      <c r="O39751" s="1" t="s">
        <v>21</v>
      </c>
      <c r="P39751" s="1" t="s">
        <v>22</v>
      </c>
    </row>
    <row r="39752" spans="1:16" x14ac:dyDescent="0.25">
      <c r="A39752">
        <v>32569</v>
      </c>
      <c r="B39752">
        <v>14394</v>
      </c>
      <c r="C39752" s="1" t="s">
        <v>164</v>
      </c>
      <c r="D39752">
        <v>1</v>
      </c>
      <c r="E39752" s="2">
        <v>42244</v>
      </c>
      <c r="F39752" s="1" t="s">
        <v>194</v>
      </c>
      <c r="G39752" s="1" t="s">
        <v>154</v>
      </c>
      <c r="H39752" s="3">
        <v>0.83269675925925923</v>
      </c>
      <c r="I39752" t="str">
        <f>IF(J39752&gt;=18,"Evning",IF(pizza_sales[[#This Row],[Hour]]&gt;=13,"AfterNoon",IF(pizza_sales[[#This Row],[Hour]]&gt;= 9, "morning","invalid")))</f>
        <v>Evning</v>
      </c>
      <c r="J39752">
        <v>19</v>
      </c>
      <c r="K39752">
        <v>12</v>
      </c>
      <c r="L39752">
        <v>12</v>
      </c>
      <c r="M39752" s="1" t="s">
        <v>44</v>
      </c>
      <c r="N39752" s="1" t="s">
        <v>17</v>
      </c>
      <c r="O39752" s="1" t="s">
        <v>58</v>
      </c>
      <c r="P39752" s="1" t="s">
        <v>59</v>
      </c>
    </row>
    <row r="39753" spans="1:16" x14ac:dyDescent="0.25">
      <c r="A39753">
        <v>32570</v>
      </c>
      <c r="B39753">
        <v>14394</v>
      </c>
      <c r="C39753" s="1" t="s">
        <v>166</v>
      </c>
      <c r="D39753">
        <v>1</v>
      </c>
      <c r="E39753" s="2">
        <v>42244</v>
      </c>
      <c r="F39753" s="1" t="s">
        <v>194</v>
      </c>
      <c r="G39753" s="1" t="s">
        <v>154</v>
      </c>
      <c r="H39753" s="3">
        <v>0.83269675925925923</v>
      </c>
      <c r="I39753" t="str">
        <f>IF(J39753&gt;=18,"Evning",IF(pizza_sales[[#This Row],[Hour]]&gt;=13,"AfterNoon",IF(pizza_sales[[#This Row],[Hour]]&gt;= 9, "morning","invalid")))</f>
        <v>Evning</v>
      </c>
      <c r="J39753">
        <v>19</v>
      </c>
      <c r="K39753">
        <v>12</v>
      </c>
      <c r="L39753">
        <v>12</v>
      </c>
      <c r="M39753" s="1" t="s">
        <v>44</v>
      </c>
      <c r="N39753" s="1" t="s">
        <v>25</v>
      </c>
      <c r="O39753" s="1" t="s">
        <v>107</v>
      </c>
      <c r="P39753" s="1" t="s">
        <v>108</v>
      </c>
    </row>
    <row r="39754" spans="1:16" x14ac:dyDescent="0.25">
      <c r="A39754">
        <v>32571</v>
      </c>
      <c r="B39754">
        <v>14394</v>
      </c>
      <c r="C39754" s="1" t="s">
        <v>47</v>
      </c>
      <c r="D39754">
        <v>1</v>
      </c>
      <c r="E39754" s="2">
        <v>42244</v>
      </c>
      <c r="F39754" s="1" t="s">
        <v>194</v>
      </c>
      <c r="G39754" s="1" t="s">
        <v>154</v>
      </c>
      <c r="H39754" s="3">
        <v>0.83269675925925923</v>
      </c>
      <c r="I39754" t="str">
        <f>IF(J39754&gt;=18,"Evning",IF(pizza_sales[[#This Row],[Hour]]&gt;=13,"AfterNoon",IF(pizza_sales[[#This Row],[Hour]]&gt;= 9, "morning","invalid")))</f>
        <v>Evning</v>
      </c>
      <c r="J39754">
        <v>19</v>
      </c>
      <c r="K39754">
        <v>12</v>
      </c>
      <c r="L39754">
        <v>12</v>
      </c>
      <c r="M39754" s="1" t="s">
        <v>44</v>
      </c>
      <c r="N39754" s="1" t="s">
        <v>17</v>
      </c>
      <c r="O39754" s="1" t="s">
        <v>48</v>
      </c>
      <c r="P39754" s="1" t="s">
        <v>49</v>
      </c>
    </row>
    <row r="39755" spans="1:16" x14ac:dyDescent="0.25">
      <c r="A39755">
        <v>32572</v>
      </c>
      <c r="B39755">
        <v>14395</v>
      </c>
      <c r="C39755" s="1" t="s">
        <v>126</v>
      </c>
      <c r="D39755">
        <v>1</v>
      </c>
      <c r="E39755" s="2">
        <v>42244</v>
      </c>
      <c r="F39755" s="1" t="s">
        <v>194</v>
      </c>
      <c r="G39755" s="1" t="s">
        <v>154</v>
      </c>
      <c r="H39755" s="3">
        <v>0.83292824074074079</v>
      </c>
      <c r="I39755" t="str">
        <f>IF(J39755&gt;=18,"Evning",IF(pizza_sales[[#This Row],[Hour]]&gt;=13,"AfterNoon",IF(pizza_sales[[#This Row],[Hour]]&gt;= 9, "morning","invalid")))</f>
        <v>Evning</v>
      </c>
      <c r="J39755">
        <v>19</v>
      </c>
      <c r="K39755">
        <v>12.75</v>
      </c>
      <c r="L39755">
        <v>12.75</v>
      </c>
      <c r="M39755" s="1" t="s">
        <v>44</v>
      </c>
      <c r="N39755" s="1" t="s">
        <v>36</v>
      </c>
      <c r="O39755" s="1" t="s">
        <v>127</v>
      </c>
      <c r="P39755" s="1" t="s">
        <v>128</v>
      </c>
    </row>
    <row r="39756" spans="1:16" x14ac:dyDescent="0.25">
      <c r="A39756">
        <v>32573</v>
      </c>
      <c r="B39756">
        <v>14395</v>
      </c>
      <c r="C39756" s="1" t="s">
        <v>71</v>
      </c>
      <c r="D39756">
        <v>1</v>
      </c>
      <c r="E39756" s="2">
        <v>42244</v>
      </c>
      <c r="F39756" s="1" t="s">
        <v>194</v>
      </c>
      <c r="G39756" s="1" t="s">
        <v>154</v>
      </c>
      <c r="H39756" s="3">
        <v>0.83292824074074079</v>
      </c>
      <c r="I39756" t="str">
        <f>IF(J39756&gt;=18,"Evning",IF(pizza_sales[[#This Row],[Hour]]&gt;=13,"AfterNoon",IF(pizza_sales[[#This Row],[Hour]]&gt;= 9, "morning","invalid")))</f>
        <v>Evning</v>
      </c>
      <c r="J39756">
        <v>19</v>
      </c>
      <c r="K39756">
        <v>20.25</v>
      </c>
      <c r="L39756">
        <v>20.25</v>
      </c>
      <c r="M39756" s="1" t="s">
        <v>24</v>
      </c>
      <c r="N39756" s="1" t="s">
        <v>25</v>
      </c>
      <c r="O39756" s="1" t="s">
        <v>33</v>
      </c>
      <c r="P39756" s="1" t="s">
        <v>34</v>
      </c>
    </row>
    <row r="39757" spans="1:16" x14ac:dyDescent="0.25">
      <c r="A39757">
        <v>32574</v>
      </c>
      <c r="B39757">
        <v>14395</v>
      </c>
      <c r="C39757" s="1" t="s">
        <v>116</v>
      </c>
      <c r="D39757">
        <v>1</v>
      </c>
      <c r="E39757" s="2">
        <v>42244</v>
      </c>
      <c r="F39757" s="1" t="s">
        <v>194</v>
      </c>
      <c r="G39757" s="1" t="s">
        <v>154</v>
      </c>
      <c r="H39757" s="3">
        <v>0.83292824074074079</v>
      </c>
      <c r="I39757" t="str">
        <f>IF(J39757&gt;=18,"Evning",IF(pizza_sales[[#This Row],[Hour]]&gt;=13,"AfterNoon",IF(pizza_sales[[#This Row],[Hour]]&gt;= 9, "morning","invalid")))</f>
        <v>Evning</v>
      </c>
      <c r="J39757">
        <v>19</v>
      </c>
      <c r="K39757">
        <v>20.25</v>
      </c>
      <c r="L39757">
        <v>20.25</v>
      </c>
      <c r="M39757" s="1" t="s">
        <v>24</v>
      </c>
      <c r="N39757" s="1" t="s">
        <v>29</v>
      </c>
      <c r="O39757" s="1" t="s">
        <v>117</v>
      </c>
      <c r="P39757" s="1" t="s">
        <v>118</v>
      </c>
    </row>
    <row r="39758" spans="1:16" x14ac:dyDescent="0.25">
      <c r="A39758">
        <v>32575</v>
      </c>
      <c r="B39758">
        <v>14395</v>
      </c>
      <c r="C39758" s="1" t="s">
        <v>147</v>
      </c>
      <c r="D39758">
        <v>1</v>
      </c>
      <c r="E39758" s="2">
        <v>42244</v>
      </c>
      <c r="F39758" s="1" t="s">
        <v>194</v>
      </c>
      <c r="G39758" s="1" t="s">
        <v>154</v>
      </c>
      <c r="H39758" s="3">
        <v>0.83292824074074079</v>
      </c>
      <c r="I39758" t="str">
        <f>IF(J39758&gt;=18,"Evning",IF(pizza_sales[[#This Row],[Hour]]&gt;=13,"AfterNoon",IF(pizza_sales[[#This Row],[Hour]]&gt;= 9, "morning","invalid")))</f>
        <v>Evning</v>
      </c>
      <c r="J39758">
        <v>19</v>
      </c>
      <c r="K39758">
        <v>16.5</v>
      </c>
      <c r="L39758">
        <v>16.5</v>
      </c>
      <c r="M39758" s="1" t="s">
        <v>16</v>
      </c>
      <c r="N39758" s="1" t="s">
        <v>29</v>
      </c>
      <c r="O39758" s="1" t="s">
        <v>51</v>
      </c>
      <c r="P39758" s="1" t="s">
        <v>52</v>
      </c>
    </row>
    <row r="39759" spans="1:16" x14ac:dyDescent="0.25">
      <c r="A39759">
        <v>32699</v>
      </c>
      <c r="B39759">
        <v>14451</v>
      </c>
      <c r="C39759" s="1" t="s">
        <v>137</v>
      </c>
      <c r="D39759">
        <v>1</v>
      </c>
      <c r="E39759" s="2">
        <v>42245</v>
      </c>
      <c r="F39759" s="1" t="s">
        <v>194</v>
      </c>
      <c r="G39759" s="1" t="s">
        <v>165</v>
      </c>
      <c r="H39759" s="3">
        <v>0.80614583333333334</v>
      </c>
      <c r="I39759" t="str">
        <f>IF(J39759&gt;=18,"Evning",IF(pizza_sales[[#This Row],[Hour]]&gt;=13,"AfterNoon",IF(pizza_sales[[#This Row],[Hour]]&gt;= 9, "morning","invalid")))</f>
        <v>Evning</v>
      </c>
      <c r="J39759">
        <v>19</v>
      </c>
      <c r="K39759">
        <v>16.75</v>
      </c>
      <c r="L39759">
        <v>16.75</v>
      </c>
      <c r="M39759" s="1" t="s">
        <v>16</v>
      </c>
      <c r="N39759" s="1" t="s">
        <v>36</v>
      </c>
      <c r="O39759" s="1" t="s">
        <v>127</v>
      </c>
      <c r="P39759" s="1" t="s">
        <v>128</v>
      </c>
    </row>
    <row r="39760" spans="1:16" x14ac:dyDescent="0.25">
      <c r="A39760">
        <v>32700</v>
      </c>
      <c r="B39760">
        <v>14451</v>
      </c>
      <c r="C39760" s="1" t="s">
        <v>28</v>
      </c>
      <c r="D39760">
        <v>1</v>
      </c>
      <c r="E39760" s="2">
        <v>42245</v>
      </c>
      <c r="F39760" s="1" t="s">
        <v>194</v>
      </c>
      <c r="G39760" s="1" t="s">
        <v>165</v>
      </c>
      <c r="H39760" s="3">
        <v>0.80614583333333334</v>
      </c>
      <c r="I39760" t="str">
        <f>IF(J39760&gt;=18,"Evning",IF(pizza_sales[[#This Row],[Hour]]&gt;=13,"AfterNoon",IF(pizza_sales[[#This Row],[Hour]]&gt;= 9, "morning","invalid")))</f>
        <v>Evning</v>
      </c>
      <c r="J39760">
        <v>19</v>
      </c>
      <c r="K39760">
        <v>20.75</v>
      </c>
      <c r="L39760">
        <v>20.75</v>
      </c>
      <c r="M39760" s="1" t="s">
        <v>24</v>
      </c>
      <c r="N39760" s="1" t="s">
        <v>29</v>
      </c>
      <c r="O39760" s="1" t="s">
        <v>30</v>
      </c>
      <c r="P39760" s="1" t="s">
        <v>31</v>
      </c>
    </row>
    <row r="39761" spans="1:16" x14ac:dyDescent="0.25">
      <c r="A39761">
        <v>32701</v>
      </c>
      <c r="B39761">
        <v>14451</v>
      </c>
      <c r="C39761" s="1" t="s">
        <v>169</v>
      </c>
      <c r="D39761">
        <v>1</v>
      </c>
      <c r="E39761" s="2">
        <v>42245</v>
      </c>
      <c r="F39761" s="1" t="s">
        <v>194</v>
      </c>
      <c r="G39761" s="1" t="s">
        <v>165</v>
      </c>
      <c r="H39761" s="3">
        <v>0.80614583333333334</v>
      </c>
      <c r="I39761" t="str">
        <f>IF(J39761&gt;=18,"Evning",IF(pizza_sales[[#This Row],[Hour]]&gt;=13,"AfterNoon",IF(pizza_sales[[#This Row],[Hour]]&gt;= 9, "morning","invalid")))</f>
        <v>Evning</v>
      </c>
      <c r="J39761">
        <v>19</v>
      </c>
      <c r="K39761">
        <v>16.5</v>
      </c>
      <c r="L39761">
        <v>16.5</v>
      </c>
      <c r="M39761" s="1" t="s">
        <v>16</v>
      </c>
      <c r="N39761" s="1" t="s">
        <v>25</v>
      </c>
      <c r="O39761" s="1" t="s">
        <v>66</v>
      </c>
      <c r="P39761" s="1" t="s">
        <v>67</v>
      </c>
    </row>
    <row r="39762" spans="1:16" x14ac:dyDescent="0.25">
      <c r="A39762">
        <v>32702</v>
      </c>
      <c r="B39762">
        <v>14451</v>
      </c>
      <c r="C39762" s="1" t="s">
        <v>159</v>
      </c>
      <c r="D39762">
        <v>1</v>
      </c>
      <c r="E39762" s="2">
        <v>42245</v>
      </c>
      <c r="F39762" s="1" t="s">
        <v>194</v>
      </c>
      <c r="G39762" s="1" t="s">
        <v>165</v>
      </c>
      <c r="H39762" s="3">
        <v>0.80614583333333334</v>
      </c>
      <c r="I39762" t="str">
        <f>IF(J39762&gt;=18,"Evning",IF(pizza_sales[[#This Row],[Hour]]&gt;=13,"AfterNoon",IF(pizza_sales[[#This Row],[Hour]]&gt;= 9, "morning","invalid")))</f>
        <v>Evning</v>
      </c>
      <c r="J39762">
        <v>19</v>
      </c>
      <c r="K39762">
        <v>16</v>
      </c>
      <c r="L39762">
        <v>16</v>
      </c>
      <c r="M39762" s="1" t="s">
        <v>16</v>
      </c>
      <c r="N39762" s="1" t="s">
        <v>17</v>
      </c>
      <c r="O39762" s="1" t="s">
        <v>48</v>
      </c>
      <c r="P39762" s="1" t="s">
        <v>49</v>
      </c>
    </row>
    <row r="39763" spans="1:16" x14ac:dyDescent="0.25">
      <c r="A39763">
        <v>32703</v>
      </c>
      <c r="B39763">
        <v>14452</v>
      </c>
      <c r="C39763" s="1" t="s">
        <v>50</v>
      </c>
      <c r="D39763">
        <v>1</v>
      </c>
      <c r="E39763" s="2">
        <v>42245</v>
      </c>
      <c r="F39763" s="1" t="s">
        <v>194</v>
      </c>
      <c r="G39763" s="1" t="s">
        <v>165</v>
      </c>
      <c r="H39763" s="3">
        <v>0.81827546296296294</v>
      </c>
      <c r="I39763" t="str">
        <f>IF(J39763&gt;=18,"Evning",IF(pizza_sales[[#This Row],[Hour]]&gt;=13,"AfterNoon",IF(pizza_sales[[#This Row],[Hour]]&gt;= 9, "morning","invalid")))</f>
        <v>Evning</v>
      </c>
      <c r="J39763">
        <v>19</v>
      </c>
      <c r="K39763">
        <v>12.5</v>
      </c>
      <c r="L39763">
        <v>12.5</v>
      </c>
      <c r="M39763" s="1" t="s">
        <v>44</v>
      </c>
      <c r="N39763" s="1" t="s">
        <v>29</v>
      </c>
      <c r="O39763" s="1" t="s">
        <v>51</v>
      </c>
      <c r="P39763" s="1" t="s">
        <v>52</v>
      </c>
    </row>
    <row r="39764" spans="1:16" x14ac:dyDescent="0.25">
      <c r="A39764">
        <v>32704</v>
      </c>
      <c r="B39764">
        <v>14453</v>
      </c>
      <c r="C39764" s="1" t="s">
        <v>131</v>
      </c>
      <c r="D39764">
        <v>1</v>
      </c>
      <c r="E39764" s="2">
        <v>42245</v>
      </c>
      <c r="F39764" s="1" t="s">
        <v>194</v>
      </c>
      <c r="G39764" s="1" t="s">
        <v>165</v>
      </c>
      <c r="H39764" s="3">
        <v>0.82612268518518517</v>
      </c>
      <c r="I39764" t="str">
        <f>IF(J39764&gt;=18,"Evning",IF(pizza_sales[[#This Row],[Hour]]&gt;=13,"AfterNoon",IF(pizza_sales[[#This Row],[Hour]]&gt;= 9, "morning","invalid")))</f>
        <v>Evning</v>
      </c>
      <c r="J39764">
        <v>19</v>
      </c>
      <c r="K39764">
        <v>16</v>
      </c>
      <c r="L39764">
        <v>16</v>
      </c>
      <c r="M39764" s="1" t="s">
        <v>16</v>
      </c>
      <c r="N39764" s="1" t="s">
        <v>25</v>
      </c>
      <c r="O39764" s="1" t="s">
        <v>55</v>
      </c>
      <c r="P39764" s="1" t="s">
        <v>56</v>
      </c>
    </row>
    <row r="39765" spans="1:16" x14ac:dyDescent="0.25">
      <c r="A39765">
        <v>32705</v>
      </c>
      <c r="B39765">
        <v>14453</v>
      </c>
      <c r="C39765" s="1" t="s">
        <v>124</v>
      </c>
      <c r="D39765">
        <v>1</v>
      </c>
      <c r="E39765" s="2">
        <v>42245</v>
      </c>
      <c r="F39765" s="1" t="s">
        <v>194</v>
      </c>
      <c r="G39765" s="1" t="s">
        <v>165</v>
      </c>
      <c r="H39765" s="3">
        <v>0.82612268518518517</v>
      </c>
      <c r="I39765" t="str">
        <f>IF(J39765&gt;=18,"Evning",IF(pizza_sales[[#This Row],[Hour]]&gt;=13,"AfterNoon",IF(pizza_sales[[#This Row],[Hour]]&gt;= 9, "morning","invalid")))</f>
        <v>Evning</v>
      </c>
      <c r="J39765">
        <v>19</v>
      </c>
      <c r="K39765">
        <v>16.25</v>
      </c>
      <c r="L39765">
        <v>16.25</v>
      </c>
      <c r="M39765" s="1" t="s">
        <v>16</v>
      </c>
      <c r="N39765" s="1" t="s">
        <v>29</v>
      </c>
      <c r="O39765" s="1" t="s">
        <v>117</v>
      </c>
      <c r="P39765" s="1" t="s">
        <v>118</v>
      </c>
    </row>
    <row r="39766" spans="1:16" x14ac:dyDescent="0.25">
      <c r="A39766">
        <v>32706</v>
      </c>
      <c r="B39766">
        <v>14454</v>
      </c>
      <c r="C39766" s="1" t="s">
        <v>75</v>
      </c>
      <c r="D39766">
        <v>1</v>
      </c>
      <c r="E39766" s="2">
        <v>42245</v>
      </c>
      <c r="F39766" s="1" t="s">
        <v>194</v>
      </c>
      <c r="G39766" s="1" t="s">
        <v>165</v>
      </c>
      <c r="H39766" s="3">
        <v>0.83059027777777783</v>
      </c>
      <c r="I39766" t="str">
        <f>IF(J39766&gt;=18,"Evning",IF(pizza_sales[[#This Row],[Hour]]&gt;=13,"AfterNoon",IF(pizza_sales[[#This Row],[Hour]]&gt;= 9, "morning","invalid")))</f>
        <v>Evning</v>
      </c>
      <c r="J39766">
        <v>19</v>
      </c>
      <c r="K39766">
        <v>20.75</v>
      </c>
      <c r="L39766">
        <v>20.75</v>
      </c>
      <c r="M39766" s="1" t="s">
        <v>24</v>
      </c>
      <c r="N39766" s="1" t="s">
        <v>36</v>
      </c>
      <c r="O39766" s="1" t="s">
        <v>45</v>
      </c>
      <c r="P39766" s="1" t="s">
        <v>46</v>
      </c>
    </row>
    <row r="39767" spans="1:16" x14ac:dyDescent="0.25">
      <c r="A39767">
        <v>32707</v>
      </c>
      <c r="B39767">
        <v>14454</v>
      </c>
      <c r="C39767" s="1" t="s">
        <v>178</v>
      </c>
      <c r="D39767">
        <v>1</v>
      </c>
      <c r="E39767" s="2">
        <v>42245</v>
      </c>
      <c r="F39767" s="1" t="s">
        <v>194</v>
      </c>
      <c r="G39767" s="1" t="s">
        <v>165</v>
      </c>
      <c r="H39767" s="3">
        <v>0.83059027777777783</v>
      </c>
      <c r="I39767" t="str">
        <f>IF(J39767&gt;=18,"Evning",IF(pizza_sales[[#This Row],[Hour]]&gt;=13,"AfterNoon",IF(pizza_sales[[#This Row],[Hour]]&gt;= 9, "morning","invalid")))</f>
        <v>Evning</v>
      </c>
      <c r="J39767">
        <v>19</v>
      </c>
      <c r="K39767">
        <v>16.5</v>
      </c>
      <c r="L39767">
        <v>16.5</v>
      </c>
      <c r="M39767" s="1" t="s">
        <v>16</v>
      </c>
      <c r="N39767" s="1" t="s">
        <v>29</v>
      </c>
      <c r="O39767" s="1" t="s">
        <v>91</v>
      </c>
      <c r="P39767" s="1" t="s">
        <v>92</v>
      </c>
    </row>
    <row r="39768" spans="1:16" x14ac:dyDescent="0.25">
      <c r="A39768">
        <v>32811</v>
      </c>
      <c r="B39768">
        <v>14505</v>
      </c>
      <c r="C39768" s="1" t="s">
        <v>115</v>
      </c>
      <c r="D39768">
        <v>1</v>
      </c>
      <c r="E39768" s="2">
        <v>42246</v>
      </c>
      <c r="F39768" s="1" t="s">
        <v>194</v>
      </c>
      <c r="G39768" s="1" t="s">
        <v>174</v>
      </c>
      <c r="H39768" s="3">
        <v>0.79454861111111108</v>
      </c>
      <c r="I39768" t="str">
        <f>IF(J39768&gt;=18,"Evning",IF(pizza_sales[[#This Row],[Hour]]&gt;=13,"AfterNoon",IF(pizza_sales[[#This Row],[Hour]]&gt;= 9, "morning","invalid")))</f>
        <v>Evning</v>
      </c>
      <c r="J39768">
        <v>19</v>
      </c>
      <c r="K39768">
        <v>20.5</v>
      </c>
      <c r="L39768">
        <v>20.5</v>
      </c>
      <c r="M39768" s="1" t="s">
        <v>24</v>
      </c>
      <c r="N39768" s="1" t="s">
        <v>17</v>
      </c>
      <c r="O39768" s="1" t="s">
        <v>97</v>
      </c>
      <c r="P39768" s="1" t="s">
        <v>98</v>
      </c>
    </row>
    <row r="39769" spans="1:16" x14ac:dyDescent="0.25">
      <c r="A39769">
        <v>32812</v>
      </c>
      <c r="B39769">
        <v>14505</v>
      </c>
      <c r="C39769" s="1" t="s">
        <v>155</v>
      </c>
      <c r="D39769">
        <v>1</v>
      </c>
      <c r="E39769" s="2">
        <v>42246</v>
      </c>
      <c r="F39769" s="1" t="s">
        <v>194</v>
      </c>
      <c r="G39769" s="1" t="s">
        <v>174</v>
      </c>
      <c r="H39769" s="3">
        <v>0.79454861111111108</v>
      </c>
      <c r="I39769" t="str">
        <f>IF(J39769&gt;=18,"Evning",IF(pizza_sales[[#This Row],[Hour]]&gt;=13,"AfterNoon",IF(pizza_sales[[#This Row],[Hour]]&gt;= 9, "morning","invalid")))</f>
        <v>Evning</v>
      </c>
      <c r="J39769">
        <v>19</v>
      </c>
      <c r="K39769">
        <v>12.75</v>
      </c>
      <c r="L39769">
        <v>12.75</v>
      </c>
      <c r="M39769" s="1" t="s">
        <v>44</v>
      </c>
      <c r="N39769" s="1" t="s">
        <v>36</v>
      </c>
      <c r="O39769" s="1" t="s">
        <v>37</v>
      </c>
      <c r="P39769" s="1" t="s">
        <v>38</v>
      </c>
    </row>
    <row r="39770" spans="1:16" x14ac:dyDescent="0.25">
      <c r="A39770">
        <v>32813</v>
      </c>
      <c r="B39770">
        <v>14505</v>
      </c>
      <c r="C39770" s="1" t="s">
        <v>158</v>
      </c>
      <c r="D39770">
        <v>1</v>
      </c>
      <c r="E39770" s="2">
        <v>42246</v>
      </c>
      <c r="F39770" s="1" t="s">
        <v>194</v>
      </c>
      <c r="G39770" s="1" t="s">
        <v>174</v>
      </c>
      <c r="H39770" s="3">
        <v>0.79454861111111108</v>
      </c>
      <c r="I39770" t="str">
        <f>IF(J39770&gt;=18,"Evning",IF(pizza_sales[[#This Row],[Hour]]&gt;=13,"AfterNoon",IF(pizza_sales[[#This Row],[Hour]]&gt;= 9, "morning","invalid")))</f>
        <v>Evning</v>
      </c>
      <c r="J39770">
        <v>19</v>
      </c>
      <c r="K39770">
        <v>16</v>
      </c>
      <c r="L39770">
        <v>16</v>
      </c>
      <c r="M39770" s="1" t="s">
        <v>16</v>
      </c>
      <c r="N39770" s="1" t="s">
        <v>25</v>
      </c>
      <c r="O39770" s="1" t="s">
        <v>69</v>
      </c>
      <c r="P39770" s="1" t="s">
        <v>70</v>
      </c>
    </row>
    <row r="39771" spans="1:16" x14ac:dyDescent="0.25">
      <c r="A39771">
        <v>32814</v>
      </c>
      <c r="B39771">
        <v>14505</v>
      </c>
      <c r="C39771" s="1" t="s">
        <v>68</v>
      </c>
      <c r="D39771">
        <v>1</v>
      </c>
      <c r="E39771" s="2">
        <v>42246</v>
      </c>
      <c r="F39771" s="1" t="s">
        <v>194</v>
      </c>
      <c r="G39771" s="1" t="s">
        <v>174</v>
      </c>
      <c r="H39771" s="3">
        <v>0.79454861111111108</v>
      </c>
      <c r="I39771" t="str">
        <f>IF(J39771&gt;=18,"Evning",IF(pizza_sales[[#This Row],[Hour]]&gt;=13,"AfterNoon",IF(pizza_sales[[#This Row],[Hour]]&gt;= 9, "morning","invalid")))</f>
        <v>Evning</v>
      </c>
      <c r="J39771">
        <v>19</v>
      </c>
      <c r="K39771">
        <v>12</v>
      </c>
      <c r="L39771">
        <v>12</v>
      </c>
      <c r="M39771" s="1" t="s">
        <v>44</v>
      </c>
      <c r="N39771" s="1" t="s">
        <v>25</v>
      </c>
      <c r="O39771" s="1" t="s">
        <v>69</v>
      </c>
      <c r="P39771" s="1" t="s">
        <v>70</v>
      </c>
    </row>
    <row r="39772" spans="1:16" x14ac:dyDescent="0.25">
      <c r="A39772">
        <v>32815</v>
      </c>
      <c r="B39772">
        <v>14506</v>
      </c>
      <c r="C39772" s="1" t="s">
        <v>121</v>
      </c>
      <c r="D39772">
        <v>1</v>
      </c>
      <c r="E39772" s="2">
        <v>42246</v>
      </c>
      <c r="F39772" s="1" t="s">
        <v>194</v>
      </c>
      <c r="G39772" s="1" t="s">
        <v>174</v>
      </c>
      <c r="H39772" s="3">
        <v>0.80092592592592593</v>
      </c>
      <c r="I39772" t="str">
        <f>IF(J39772&gt;=18,"Evning",IF(pizza_sales[[#This Row],[Hour]]&gt;=13,"AfterNoon",IF(pizza_sales[[#This Row],[Hour]]&gt;= 9, "morning","invalid")))</f>
        <v>Evning</v>
      </c>
      <c r="J39772">
        <v>19</v>
      </c>
      <c r="K39772">
        <v>16.75</v>
      </c>
      <c r="L39772">
        <v>16.75</v>
      </c>
      <c r="M39772" s="1" t="s">
        <v>16</v>
      </c>
      <c r="N39772" s="1" t="s">
        <v>36</v>
      </c>
      <c r="O39772" s="1" t="s">
        <v>45</v>
      </c>
      <c r="P39772" s="1" t="s">
        <v>46</v>
      </c>
    </row>
    <row r="39773" spans="1:16" x14ac:dyDescent="0.25">
      <c r="A39773">
        <v>32816</v>
      </c>
      <c r="B39773">
        <v>14506</v>
      </c>
      <c r="C39773" s="1" t="s">
        <v>131</v>
      </c>
      <c r="D39773">
        <v>1</v>
      </c>
      <c r="E39773" s="2">
        <v>42246</v>
      </c>
      <c r="F39773" s="1" t="s">
        <v>194</v>
      </c>
      <c r="G39773" s="1" t="s">
        <v>174</v>
      </c>
      <c r="H39773" s="3">
        <v>0.80092592592592593</v>
      </c>
      <c r="I39773" t="str">
        <f>IF(J39773&gt;=18,"Evning",IF(pizza_sales[[#This Row],[Hour]]&gt;=13,"AfterNoon",IF(pizza_sales[[#This Row],[Hour]]&gt;= 9, "morning","invalid")))</f>
        <v>Evning</v>
      </c>
      <c r="J39773">
        <v>19</v>
      </c>
      <c r="K39773">
        <v>16</v>
      </c>
      <c r="L39773">
        <v>16</v>
      </c>
      <c r="M39773" s="1" t="s">
        <v>16</v>
      </c>
      <c r="N39773" s="1" t="s">
        <v>25</v>
      </c>
      <c r="O39773" s="1" t="s">
        <v>55</v>
      </c>
      <c r="P39773" s="1" t="s">
        <v>56</v>
      </c>
    </row>
    <row r="39774" spans="1:16" x14ac:dyDescent="0.25">
      <c r="A39774">
        <v>32817</v>
      </c>
      <c r="B39774">
        <v>14506</v>
      </c>
      <c r="C39774" s="1" t="s">
        <v>161</v>
      </c>
      <c r="D39774">
        <v>1</v>
      </c>
      <c r="E39774" s="2">
        <v>42246</v>
      </c>
      <c r="F39774" s="1" t="s">
        <v>194</v>
      </c>
      <c r="G39774" s="1" t="s">
        <v>174</v>
      </c>
      <c r="H39774" s="3">
        <v>0.80092592592592593</v>
      </c>
      <c r="I39774" t="str">
        <f>IF(J39774&gt;=18,"Evning",IF(pizza_sales[[#This Row],[Hour]]&gt;=13,"AfterNoon",IF(pizza_sales[[#This Row],[Hour]]&gt;= 9, "morning","invalid")))</f>
        <v>Evning</v>
      </c>
      <c r="J39774">
        <v>19</v>
      </c>
      <c r="K39774">
        <v>12</v>
      </c>
      <c r="L39774">
        <v>12</v>
      </c>
      <c r="M39774" s="1" t="s">
        <v>44</v>
      </c>
      <c r="N39774" s="1" t="s">
        <v>25</v>
      </c>
      <c r="O39774" s="1" t="s">
        <v>113</v>
      </c>
      <c r="P39774" s="1" t="s">
        <v>114</v>
      </c>
    </row>
    <row r="39775" spans="1:16" x14ac:dyDescent="0.25">
      <c r="A39775">
        <v>32818</v>
      </c>
      <c r="B39775">
        <v>14507</v>
      </c>
      <c r="C39775" s="1" t="s">
        <v>124</v>
      </c>
      <c r="D39775">
        <v>1</v>
      </c>
      <c r="E39775" s="2">
        <v>42246</v>
      </c>
      <c r="F39775" s="1" t="s">
        <v>194</v>
      </c>
      <c r="G39775" s="1" t="s">
        <v>174</v>
      </c>
      <c r="H39775" s="3">
        <v>0.80494212962962963</v>
      </c>
      <c r="I39775" t="str">
        <f>IF(J39775&gt;=18,"Evning",IF(pizza_sales[[#This Row],[Hour]]&gt;=13,"AfterNoon",IF(pizza_sales[[#This Row],[Hour]]&gt;= 9, "morning","invalid")))</f>
        <v>Evning</v>
      </c>
      <c r="J39775">
        <v>19</v>
      </c>
      <c r="K39775">
        <v>16.25</v>
      </c>
      <c r="L39775">
        <v>16.25</v>
      </c>
      <c r="M39775" s="1" t="s">
        <v>16</v>
      </c>
      <c r="N39775" s="1" t="s">
        <v>29</v>
      </c>
      <c r="O39775" s="1" t="s">
        <v>117</v>
      </c>
      <c r="P39775" s="1" t="s">
        <v>118</v>
      </c>
    </row>
    <row r="39776" spans="1:16" x14ac:dyDescent="0.25">
      <c r="A39776">
        <v>32819</v>
      </c>
      <c r="B39776">
        <v>14508</v>
      </c>
      <c r="C39776" s="1" t="s">
        <v>163</v>
      </c>
      <c r="D39776">
        <v>1</v>
      </c>
      <c r="E39776" s="2">
        <v>42246</v>
      </c>
      <c r="F39776" s="1" t="s">
        <v>194</v>
      </c>
      <c r="G39776" s="1" t="s">
        <v>174</v>
      </c>
      <c r="H39776" s="3">
        <v>0.8107523148148148</v>
      </c>
      <c r="I39776" t="str">
        <f>IF(J39776&gt;=18,"Evning",IF(pizza_sales[[#This Row],[Hour]]&gt;=13,"AfterNoon",IF(pizza_sales[[#This Row],[Hour]]&gt;= 9, "morning","invalid")))</f>
        <v>Evning</v>
      </c>
      <c r="J39776">
        <v>19</v>
      </c>
      <c r="K39776">
        <v>16.75</v>
      </c>
      <c r="L39776">
        <v>16.75</v>
      </c>
      <c r="M39776" s="1" t="s">
        <v>16</v>
      </c>
      <c r="N39776" s="1" t="s">
        <v>25</v>
      </c>
      <c r="O39776" s="1" t="s">
        <v>104</v>
      </c>
      <c r="P39776" s="1" t="s">
        <v>105</v>
      </c>
    </row>
    <row r="39777" spans="1:16" x14ac:dyDescent="0.25">
      <c r="A39777">
        <v>32820</v>
      </c>
      <c r="B39777">
        <v>14509</v>
      </c>
      <c r="C39777" s="1" t="s">
        <v>60</v>
      </c>
      <c r="D39777">
        <v>1</v>
      </c>
      <c r="E39777" s="2">
        <v>42246</v>
      </c>
      <c r="F39777" s="1" t="s">
        <v>194</v>
      </c>
      <c r="G39777" s="1" t="s">
        <v>174</v>
      </c>
      <c r="H39777" s="3">
        <v>0.8167592592592593</v>
      </c>
      <c r="I39777" t="str">
        <f>IF(J39777&gt;=18,"Evning",IF(pizza_sales[[#This Row],[Hour]]&gt;=13,"AfterNoon",IF(pizza_sales[[#This Row],[Hour]]&gt;= 9, "morning","invalid")))</f>
        <v>Evning</v>
      </c>
      <c r="J39777">
        <v>19</v>
      </c>
      <c r="K39777">
        <v>12.5</v>
      </c>
      <c r="L39777">
        <v>12.5</v>
      </c>
      <c r="M39777" s="1" t="s">
        <v>44</v>
      </c>
      <c r="N39777" s="1" t="s">
        <v>29</v>
      </c>
      <c r="O39777" s="1" t="s">
        <v>30</v>
      </c>
      <c r="P39777" s="1" t="s">
        <v>31</v>
      </c>
    </row>
    <row r="39778" spans="1:16" x14ac:dyDescent="0.25">
      <c r="A39778">
        <v>32821</v>
      </c>
      <c r="B39778">
        <v>14509</v>
      </c>
      <c r="C39778" s="1" t="s">
        <v>115</v>
      </c>
      <c r="D39778">
        <v>1</v>
      </c>
      <c r="E39778" s="2">
        <v>42246</v>
      </c>
      <c r="F39778" s="1" t="s">
        <v>194</v>
      </c>
      <c r="G39778" s="1" t="s">
        <v>174</v>
      </c>
      <c r="H39778" s="3">
        <v>0.8167592592592593</v>
      </c>
      <c r="I39778" t="str">
        <f>IF(J39778&gt;=18,"Evning",IF(pizza_sales[[#This Row],[Hour]]&gt;=13,"AfterNoon",IF(pizza_sales[[#This Row],[Hour]]&gt;= 9, "morning","invalid")))</f>
        <v>Evning</v>
      </c>
      <c r="J39778">
        <v>19</v>
      </c>
      <c r="K39778">
        <v>20.5</v>
      </c>
      <c r="L39778">
        <v>20.5</v>
      </c>
      <c r="M39778" s="1" t="s">
        <v>24</v>
      </c>
      <c r="N39778" s="1" t="s">
        <v>17</v>
      </c>
      <c r="O39778" s="1" t="s">
        <v>97</v>
      </c>
      <c r="P39778" s="1" t="s">
        <v>98</v>
      </c>
    </row>
    <row r="39779" spans="1:16" x14ac:dyDescent="0.25">
      <c r="A39779">
        <v>32822</v>
      </c>
      <c r="B39779">
        <v>14510</v>
      </c>
      <c r="C39779" s="1" t="s">
        <v>39</v>
      </c>
      <c r="D39779">
        <v>1</v>
      </c>
      <c r="E39779" s="2">
        <v>42246</v>
      </c>
      <c r="F39779" s="1" t="s">
        <v>194</v>
      </c>
      <c r="G39779" s="1" t="s">
        <v>174</v>
      </c>
      <c r="H39779" s="3">
        <v>0.83248842592592598</v>
      </c>
      <c r="I39779" t="str">
        <f>IF(J39779&gt;=18,"Evning",IF(pizza_sales[[#This Row],[Hour]]&gt;=13,"AfterNoon",IF(pizza_sales[[#This Row],[Hour]]&gt;= 9, "morning","invalid")))</f>
        <v>Evning</v>
      </c>
      <c r="J39779">
        <v>19</v>
      </c>
      <c r="K39779">
        <v>16.5</v>
      </c>
      <c r="L39779">
        <v>16.5</v>
      </c>
      <c r="M39779" s="1" t="s">
        <v>16</v>
      </c>
      <c r="N39779" s="1" t="s">
        <v>29</v>
      </c>
      <c r="O39779" s="1" t="s">
        <v>30</v>
      </c>
      <c r="P39779" s="1" t="s">
        <v>31</v>
      </c>
    </row>
    <row r="39780" spans="1:16" x14ac:dyDescent="0.25">
      <c r="A39780">
        <v>32823</v>
      </c>
      <c r="B39780">
        <v>14510</v>
      </c>
      <c r="C39780" s="1" t="s">
        <v>149</v>
      </c>
      <c r="D39780">
        <v>1</v>
      </c>
      <c r="E39780" s="2">
        <v>42246</v>
      </c>
      <c r="F39780" s="1" t="s">
        <v>194</v>
      </c>
      <c r="G39780" s="1" t="s">
        <v>174</v>
      </c>
      <c r="H39780" s="3">
        <v>0.83248842592592598</v>
      </c>
      <c r="I39780" t="str">
        <f>IF(J39780&gt;=18,"Evning",IF(pizza_sales[[#This Row],[Hour]]&gt;=13,"AfterNoon",IF(pizza_sales[[#This Row],[Hour]]&gt;= 9, "morning","invalid")))</f>
        <v>Evning</v>
      </c>
      <c r="J39780">
        <v>19</v>
      </c>
      <c r="K39780">
        <v>20.25</v>
      </c>
      <c r="L39780">
        <v>20.25</v>
      </c>
      <c r="M39780" s="1" t="s">
        <v>24</v>
      </c>
      <c r="N39780" s="1" t="s">
        <v>25</v>
      </c>
      <c r="O39780" s="1" t="s">
        <v>107</v>
      </c>
      <c r="P39780" s="1" t="s">
        <v>108</v>
      </c>
    </row>
    <row r="39781" spans="1:16" x14ac:dyDescent="0.25">
      <c r="A39781">
        <v>32824</v>
      </c>
      <c r="B39781">
        <v>14510</v>
      </c>
      <c r="C39781" s="1" t="s">
        <v>115</v>
      </c>
      <c r="D39781">
        <v>1</v>
      </c>
      <c r="E39781" s="2">
        <v>42246</v>
      </c>
      <c r="F39781" s="1" t="s">
        <v>194</v>
      </c>
      <c r="G39781" s="1" t="s">
        <v>174</v>
      </c>
      <c r="H39781" s="3">
        <v>0.83248842592592598</v>
      </c>
      <c r="I39781" t="str">
        <f>IF(J39781&gt;=18,"Evning",IF(pizza_sales[[#This Row],[Hour]]&gt;=13,"AfterNoon",IF(pizza_sales[[#This Row],[Hour]]&gt;= 9, "morning","invalid")))</f>
        <v>Evning</v>
      </c>
      <c r="J39781">
        <v>19</v>
      </c>
      <c r="K39781">
        <v>20.5</v>
      </c>
      <c r="L39781">
        <v>20.5</v>
      </c>
      <c r="M39781" s="1" t="s">
        <v>24</v>
      </c>
      <c r="N39781" s="1" t="s">
        <v>17</v>
      </c>
      <c r="O39781" s="1" t="s">
        <v>97</v>
      </c>
      <c r="P39781" s="1" t="s">
        <v>98</v>
      </c>
    </row>
    <row r="39782" spans="1:16" x14ac:dyDescent="0.25">
      <c r="A39782">
        <v>32825</v>
      </c>
      <c r="B39782">
        <v>14510</v>
      </c>
      <c r="C39782" s="1" t="s">
        <v>179</v>
      </c>
      <c r="D39782">
        <v>1</v>
      </c>
      <c r="E39782" s="2">
        <v>42246</v>
      </c>
      <c r="F39782" s="1" t="s">
        <v>194</v>
      </c>
      <c r="G39782" s="1" t="s">
        <v>174</v>
      </c>
      <c r="H39782" s="3">
        <v>0.83248842592592598</v>
      </c>
      <c r="I39782" t="str">
        <f>IF(J39782&gt;=18,"Evning",IF(pizza_sales[[#This Row],[Hour]]&gt;=13,"AfterNoon",IF(pizza_sales[[#This Row],[Hour]]&gt;= 9, "morning","invalid")))</f>
        <v>Evning</v>
      </c>
      <c r="J39782">
        <v>19</v>
      </c>
      <c r="K39782">
        <v>12.5</v>
      </c>
      <c r="L39782">
        <v>12.5</v>
      </c>
      <c r="M39782" s="1" t="s">
        <v>44</v>
      </c>
      <c r="N39782" s="1" t="s">
        <v>29</v>
      </c>
      <c r="O39782" s="1" t="s">
        <v>91</v>
      </c>
      <c r="P39782" s="1" t="s">
        <v>92</v>
      </c>
    </row>
    <row r="39783" spans="1:16" x14ac:dyDescent="0.25">
      <c r="A39783">
        <v>32937</v>
      </c>
      <c r="B39783">
        <v>14560</v>
      </c>
      <c r="C39783" s="1" t="s">
        <v>39</v>
      </c>
      <c r="D39783">
        <v>1</v>
      </c>
      <c r="E39783" s="2">
        <v>42247</v>
      </c>
      <c r="F39783" s="1" t="s">
        <v>194</v>
      </c>
      <c r="G39783" s="1" t="s">
        <v>176</v>
      </c>
      <c r="H39783" s="3">
        <v>0.80432870370370368</v>
      </c>
      <c r="I39783" t="str">
        <f>IF(J39783&gt;=18,"Evning",IF(pizza_sales[[#This Row],[Hour]]&gt;=13,"AfterNoon",IF(pizza_sales[[#This Row],[Hour]]&gt;= 9, "morning","invalid")))</f>
        <v>Evning</v>
      </c>
      <c r="J39783">
        <v>19</v>
      </c>
      <c r="K39783">
        <v>16.5</v>
      </c>
      <c r="L39783">
        <v>16.5</v>
      </c>
      <c r="M39783" s="1" t="s">
        <v>16</v>
      </c>
      <c r="N39783" s="1" t="s">
        <v>29</v>
      </c>
      <c r="O39783" s="1" t="s">
        <v>30</v>
      </c>
      <c r="P39783" s="1" t="s">
        <v>31</v>
      </c>
    </row>
    <row r="39784" spans="1:16" x14ac:dyDescent="0.25">
      <c r="A39784">
        <v>32938</v>
      </c>
      <c r="B39784">
        <v>14561</v>
      </c>
      <c r="C39784" s="1" t="s">
        <v>76</v>
      </c>
      <c r="D39784">
        <v>1</v>
      </c>
      <c r="E39784" s="2">
        <v>42247</v>
      </c>
      <c r="F39784" s="1" t="s">
        <v>194</v>
      </c>
      <c r="G39784" s="1" t="s">
        <v>176</v>
      </c>
      <c r="H39784" s="3">
        <v>0.81351851851851853</v>
      </c>
      <c r="I39784" t="str">
        <f>IF(J39784&gt;=18,"Evning",IF(pizza_sales[[#This Row],[Hour]]&gt;=13,"AfterNoon",IF(pizza_sales[[#This Row],[Hour]]&gt;= 9, "morning","invalid")))</f>
        <v>Evning</v>
      </c>
      <c r="J39784">
        <v>19</v>
      </c>
      <c r="K39784">
        <v>20.75</v>
      </c>
      <c r="L39784">
        <v>20.75</v>
      </c>
      <c r="M39784" s="1" t="s">
        <v>24</v>
      </c>
      <c r="N39784" s="1" t="s">
        <v>36</v>
      </c>
      <c r="O39784" s="1" t="s">
        <v>77</v>
      </c>
      <c r="P39784" s="1" t="s">
        <v>78</v>
      </c>
    </row>
    <row r="39785" spans="1:16" x14ac:dyDescent="0.25">
      <c r="A39785">
        <v>32939</v>
      </c>
      <c r="B39785">
        <v>14561</v>
      </c>
      <c r="C39785" s="1" t="s">
        <v>68</v>
      </c>
      <c r="D39785">
        <v>1</v>
      </c>
      <c r="E39785" s="2">
        <v>42247</v>
      </c>
      <c r="F39785" s="1" t="s">
        <v>194</v>
      </c>
      <c r="G39785" s="1" t="s">
        <v>176</v>
      </c>
      <c r="H39785" s="3">
        <v>0.81351851851851853</v>
      </c>
      <c r="I39785" t="str">
        <f>IF(J39785&gt;=18,"Evning",IF(pizza_sales[[#This Row],[Hour]]&gt;=13,"AfterNoon",IF(pizza_sales[[#This Row],[Hour]]&gt;= 9, "morning","invalid")))</f>
        <v>Evning</v>
      </c>
      <c r="J39785">
        <v>19</v>
      </c>
      <c r="K39785">
        <v>12</v>
      </c>
      <c r="L39785">
        <v>12</v>
      </c>
      <c r="M39785" s="1" t="s">
        <v>44</v>
      </c>
      <c r="N39785" s="1" t="s">
        <v>25</v>
      </c>
      <c r="O39785" s="1" t="s">
        <v>69</v>
      </c>
      <c r="P39785" s="1" t="s">
        <v>70</v>
      </c>
    </row>
    <row r="39786" spans="1:16" x14ac:dyDescent="0.25">
      <c r="A39786">
        <v>32940</v>
      </c>
      <c r="B39786">
        <v>14562</v>
      </c>
      <c r="C39786" s="1" t="s">
        <v>20</v>
      </c>
      <c r="D39786">
        <v>1</v>
      </c>
      <c r="E39786" s="2">
        <v>42247</v>
      </c>
      <c r="F39786" s="1" t="s">
        <v>194</v>
      </c>
      <c r="G39786" s="1" t="s">
        <v>176</v>
      </c>
      <c r="H39786" s="3">
        <v>0.82450231481481484</v>
      </c>
      <c r="I39786" t="str">
        <f>IF(J39786&gt;=18,"Evning",IF(pizza_sales[[#This Row],[Hour]]&gt;=13,"AfterNoon",IF(pizza_sales[[#This Row],[Hour]]&gt;= 9, "morning","invalid")))</f>
        <v>Evning</v>
      </c>
      <c r="J39786">
        <v>19</v>
      </c>
      <c r="K39786">
        <v>16</v>
      </c>
      <c r="L39786">
        <v>16</v>
      </c>
      <c r="M39786" s="1" t="s">
        <v>16</v>
      </c>
      <c r="N39786" s="1" t="s">
        <v>17</v>
      </c>
      <c r="O39786" s="1" t="s">
        <v>21</v>
      </c>
      <c r="P39786" s="1" t="s">
        <v>22</v>
      </c>
    </row>
    <row r="39787" spans="1:16" x14ac:dyDescent="0.25">
      <c r="A39787">
        <v>32941</v>
      </c>
      <c r="B39787">
        <v>14562</v>
      </c>
      <c r="C39787" s="1" t="s">
        <v>35</v>
      </c>
      <c r="D39787">
        <v>1</v>
      </c>
      <c r="E39787" s="2">
        <v>42247</v>
      </c>
      <c r="F39787" s="1" t="s">
        <v>194</v>
      </c>
      <c r="G39787" s="1" t="s">
        <v>176</v>
      </c>
      <c r="H39787" s="3">
        <v>0.82450231481481484</v>
      </c>
      <c r="I39787" t="str">
        <f>IF(J39787&gt;=18,"Evning",IF(pizza_sales[[#This Row],[Hour]]&gt;=13,"AfterNoon",IF(pizza_sales[[#This Row],[Hour]]&gt;= 9, "morning","invalid")))</f>
        <v>Evning</v>
      </c>
      <c r="J39787">
        <v>19</v>
      </c>
      <c r="K39787">
        <v>20.75</v>
      </c>
      <c r="L39787">
        <v>20.75</v>
      </c>
      <c r="M39787" s="1" t="s">
        <v>24</v>
      </c>
      <c r="N39787" s="1" t="s">
        <v>36</v>
      </c>
      <c r="O39787" s="1" t="s">
        <v>37</v>
      </c>
      <c r="P39787" s="1" t="s">
        <v>38</v>
      </c>
    </row>
    <row r="39788" spans="1:16" x14ac:dyDescent="0.25">
      <c r="A39788">
        <v>32942</v>
      </c>
      <c r="B39788">
        <v>14563</v>
      </c>
      <c r="C39788" s="1" t="s">
        <v>79</v>
      </c>
      <c r="D39788">
        <v>1</v>
      </c>
      <c r="E39788" s="2">
        <v>42247</v>
      </c>
      <c r="F39788" s="1" t="s">
        <v>194</v>
      </c>
      <c r="G39788" s="1" t="s">
        <v>176</v>
      </c>
      <c r="H39788" s="3">
        <v>0.82452546296296292</v>
      </c>
      <c r="I39788" t="str">
        <f>IF(J39788&gt;=18,"Evning",IF(pizza_sales[[#This Row],[Hour]]&gt;=13,"AfterNoon",IF(pizza_sales[[#This Row],[Hour]]&gt;= 9, "morning","invalid")))</f>
        <v>Evning</v>
      </c>
      <c r="J39788">
        <v>19</v>
      </c>
      <c r="K39788">
        <v>16.75</v>
      </c>
      <c r="L39788">
        <v>16.75</v>
      </c>
      <c r="M39788" s="1" t="s">
        <v>16</v>
      </c>
      <c r="N39788" s="1" t="s">
        <v>36</v>
      </c>
      <c r="O39788" s="1" t="s">
        <v>77</v>
      </c>
      <c r="P39788" s="1" t="s">
        <v>78</v>
      </c>
    </row>
    <row r="39789" spans="1:16" x14ac:dyDescent="0.25">
      <c r="A39789">
        <v>32943</v>
      </c>
      <c r="B39789">
        <v>14564</v>
      </c>
      <c r="C39789" s="1" t="s">
        <v>28</v>
      </c>
      <c r="D39789">
        <v>1</v>
      </c>
      <c r="E39789" s="2">
        <v>42247</v>
      </c>
      <c r="F39789" s="1" t="s">
        <v>194</v>
      </c>
      <c r="G39789" s="1" t="s">
        <v>176</v>
      </c>
      <c r="H39789" s="3">
        <v>0.83190972222222226</v>
      </c>
      <c r="I39789" t="str">
        <f>IF(J39789&gt;=18,"Evning",IF(pizza_sales[[#This Row],[Hour]]&gt;=13,"AfterNoon",IF(pizza_sales[[#This Row],[Hour]]&gt;= 9, "morning","invalid")))</f>
        <v>Evning</v>
      </c>
      <c r="J39789">
        <v>19</v>
      </c>
      <c r="K39789">
        <v>20.75</v>
      </c>
      <c r="L39789">
        <v>20.75</v>
      </c>
      <c r="M39789" s="1" t="s">
        <v>24</v>
      </c>
      <c r="N39789" s="1" t="s">
        <v>29</v>
      </c>
      <c r="O39789" s="1" t="s">
        <v>30</v>
      </c>
      <c r="P39789" s="1" t="s">
        <v>31</v>
      </c>
    </row>
    <row r="39790" spans="1:16" x14ac:dyDescent="0.25">
      <c r="A39790">
        <v>32944</v>
      </c>
      <c r="B39790">
        <v>14564</v>
      </c>
      <c r="C39790" s="1" t="s">
        <v>80</v>
      </c>
      <c r="D39790">
        <v>1</v>
      </c>
      <c r="E39790" s="2">
        <v>42247</v>
      </c>
      <c r="F39790" s="1" t="s">
        <v>194</v>
      </c>
      <c r="G39790" s="1" t="s">
        <v>176</v>
      </c>
      <c r="H39790" s="3">
        <v>0.83190972222222226</v>
      </c>
      <c r="I39790" t="str">
        <f>IF(J39790&gt;=18,"Evning",IF(pizza_sales[[#This Row],[Hour]]&gt;=13,"AfterNoon",IF(pizza_sales[[#This Row],[Hour]]&gt;= 9, "morning","invalid")))</f>
        <v>Evning</v>
      </c>
      <c r="J39790">
        <v>19</v>
      </c>
      <c r="K39790">
        <v>15.25</v>
      </c>
      <c r="L39790">
        <v>15.25</v>
      </c>
      <c r="M39790" s="1" t="s">
        <v>24</v>
      </c>
      <c r="N39790" s="1" t="s">
        <v>17</v>
      </c>
      <c r="O39790" s="1" t="s">
        <v>81</v>
      </c>
      <c r="P39790" s="1" t="s">
        <v>82</v>
      </c>
    </row>
    <row r="39791" spans="1:16" x14ac:dyDescent="0.25">
      <c r="A39791">
        <v>33077</v>
      </c>
      <c r="B39791">
        <v>14621</v>
      </c>
      <c r="C39791" s="1" t="s">
        <v>170</v>
      </c>
      <c r="D39791">
        <v>1</v>
      </c>
      <c r="E39791" s="2">
        <v>42248</v>
      </c>
      <c r="F39791" s="1" t="s">
        <v>195</v>
      </c>
      <c r="G39791" s="1" t="s">
        <v>180</v>
      </c>
      <c r="H39791" s="3">
        <v>0.79673611111111109</v>
      </c>
      <c r="I39791" t="str">
        <f>IF(J39791&gt;=18,"Evning",IF(pizza_sales[[#This Row],[Hour]]&gt;=13,"AfterNoon",IF(pizza_sales[[#This Row],[Hour]]&gt;= 9, "morning","invalid")))</f>
        <v>Evning</v>
      </c>
      <c r="J39791">
        <v>19</v>
      </c>
      <c r="K39791">
        <v>23.65</v>
      </c>
      <c r="L39791">
        <v>23.65</v>
      </c>
      <c r="M39791" s="1" t="s">
        <v>44</v>
      </c>
      <c r="N39791" s="1" t="s">
        <v>29</v>
      </c>
      <c r="O39791" s="1" t="s">
        <v>171</v>
      </c>
      <c r="P39791" s="1" t="s">
        <v>172</v>
      </c>
    </row>
    <row r="39792" spans="1:16" x14ac:dyDescent="0.25">
      <c r="A39792">
        <v>33078</v>
      </c>
      <c r="B39792">
        <v>14621</v>
      </c>
      <c r="C39792" s="1" t="s">
        <v>102</v>
      </c>
      <c r="D39792">
        <v>1</v>
      </c>
      <c r="E39792" s="2">
        <v>42248</v>
      </c>
      <c r="F39792" s="1" t="s">
        <v>195</v>
      </c>
      <c r="G39792" s="1" t="s">
        <v>180</v>
      </c>
      <c r="H39792" s="3">
        <v>0.79673611111111109</v>
      </c>
      <c r="I39792" t="str">
        <f>IF(J39792&gt;=18,"Evning",IF(pizza_sales[[#This Row],[Hour]]&gt;=13,"AfterNoon",IF(pizza_sales[[#This Row],[Hour]]&gt;= 9, "morning","invalid")))</f>
        <v>Evning</v>
      </c>
      <c r="J39792">
        <v>19</v>
      </c>
      <c r="K39792">
        <v>14.75</v>
      </c>
      <c r="L39792">
        <v>14.75</v>
      </c>
      <c r="M39792" s="1" t="s">
        <v>16</v>
      </c>
      <c r="N39792" s="1" t="s">
        <v>25</v>
      </c>
      <c r="O39792" s="1" t="s">
        <v>94</v>
      </c>
      <c r="P39792" s="1" t="s">
        <v>95</v>
      </c>
    </row>
    <row r="39793" spans="1:16" x14ac:dyDescent="0.25">
      <c r="A39793">
        <v>33079</v>
      </c>
      <c r="B39793">
        <v>14621</v>
      </c>
      <c r="C39793" s="1" t="s">
        <v>152</v>
      </c>
      <c r="D39793">
        <v>1</v>
      </c>
      <c r="E39793" s="2">
        <v>42248</v>
      </c>
      <c r="F39793" s="1" t="s">
        <v>195</v>
      </c>
      <c r="G39793" s="1" t="s">
        <v>180</v>
      </c>
      <c r="H39793" s="3">
        <v>0.79673611111111109</v>
      </c>
      <c r="I39793" t="str">
        <f>IF(J39793&gt;=18,"Evning",IF(pizza_sales[[#This Row],[Hour]]&gt;=13,"AfterNoon",IF(pizza_sales[[#This Row],[Hour]]&gt;= 9, "morning","invalid")))</f>
        <v>Evning</v>
      </c>
      <c r="J39793">
        <v>19</v>
      </c>
      <c r="K39793">
        <v>12.25</v>
      </c>
      <c r="L39793">
        <v>12.25</v>
      </c>
      <c r="M39793" s="1" t="s">
        <v>44</v>
      </c>
      <c r="N39793" s="1" t="s">
        <v>29</v>
      </c>
      <c r="O39793" s="1" t="s">
        <v>117</v>
      </c>
      <c r="P39793" s="1" t="s">
        <v>118</v>
      </c>
    </row>
    <row r="39794" spans="1:16" x14ac:dyDescent="0.25">
      <c r="A39794">
        <v>33080</v>
      </c>
      <c r="B39794">
        <v>14621</v>
      </c>
      <c r="C39794" s="1" t="s">
        <v>68</v>
      </c>
      <c r="D39794">
        <v>1</v>
      </c>
      <c r="E39794" s="2">
        <v>42248</v>
      </c>
      <c r="F39794" s="1" t="s">
        <v>195</v>
      </c>
      <c r="G39794" s="1" t="s">
        <v>180</v>
      </c>
      <c r="H39794" s="3">
        <v>0.79673611111111109</v>
      </c>
      <c r="I39794" t="str">
        <f>IF(J39794&gt;=18,"Evning",IF(pizza_sales[[#This Row],[Hour]]&gt;=13,"AfterNoon",IF(pizza_sales[[#This Row],[Hour]]&gt;= 9, "morning","invalid")))</f>
        <v>Evning</v>
      </c>
      <c r="J39794">
        <v>19</v>
      </c>
      <c r="K39794">
        <v>12</v>
      </c>
      <c r="L39794">
        <v>12</v>
      </c>
      <c r="M39794" s="1" t="s">
        <v>44</v>
      </c>
      <c r="N39794" s="1" t="s">
        <v>25</v>
      </c>
      <c r="O39794" s="1" t="s">
        <v>69</v>
      </c>
      <c r="P39794" s="1" t="s">
        <v>70</v>
      </c>
    </row>
    <row r="39795" spans="1:16" x14ac:dyDescent="0.25">
      <c r="A39795">
        <v>33081</v>
      </c>
      <c r="B39795">
        <v>14622</v>
      </c>
      <c r="C39795" s="1" t="s">
        <v>167</v>
      </c>
      <c r="D39795">
        <v>1</v>
      </c>
      <c r="E39795" s="2">
        <v>42248</v>
      </c>
      <c r="F39795" s="1" t="s">
        <v>195</v>
      </c>
      <c r="G39795" s="1" t="s">
        <v>180</v>
      </c>
      <c r="H39795" s="3">
        <v>0.80892361111111111</v>
      </c>
      <c r="I39795" t="str">
        <f>IF(J39795&gt;=18,"Evning",IF(pizza_sales[[#This Row],[Hour]]&gt;=13,"AfterNoon",IF(pizza_sales[[#This Row],[Hour]]&gt;= 9, "morning","invalid")))</f>
        <v>Evning</v>
      </c>
      <c r="J39795">
        <v>19</v>
      </c>
      <c r="K39795">
        <v>16</v>
      </c>
      <c r="L39795">
        <v>16</v>
      </c>
      <c r="M39795" s="1" t="s">
        <v>16</v>
      </c>
      <c r="N39795" s="1" t="s">
        <v>25</v>
      </c>
      <c r="O39795" s="1" t="s">
        <v>113</v>
      </c>
      <c r="P39795" s="1" t="s">
        <v>114</v>
      </c>
    </row>
    <row r="39796" spans="1:16" x14ac:dyDescent="0.25">
      <c r="A39796">
        <v>33082</v>
      </c>
      <c r="B39796">
        <v>14623</v>
      </c>
      <c r="C39796" s="1" t="s">
        <v>99</v>
      </c>
      <c r="D39796">
        <v>1</v>
      </c>
      <c r="E39796" s="2">
        <v>42248</v>
      </c>
      <c r="F39796" s="1" t="s">
        <v>195</v>
      </c>
      <c r="G39796" s="1" t="s">
        <v>180</v>
      </c>
      <c r="H39796" s="3">
        <v>0.83299768518518513</v>
      </c>
      <c r="I39796" t="str">
        <f>IF(J39796&gt;=18,"Evning",IF(pizza_sales[[#This Row],[Hour]]&gt;=13,"AfterNoon",IF(pizza_sales[[#This Row],[Hour]]&gt;= 9, "morning","invalid")))</f>
        <v>Evning</v>
      </c>
      <c r="J39796">
        <v>19</v>
      </c>
      <c r="K39796">
        <v>16.25</v>
      </c>
      <c r="L39796">
        <v>16.25</v>
      </c>
      <c r="M39796" s="1" t="s">
        <v>16</v>
      </c>
      <c r="N39796" s="1" t="s">
        <v>29</v>
      </c>
      <c r="O39796" s="1" t="s">
        <v>100</v>
      </c>
      <c r="P39796" s="1" t="s">
        <v>101</v>
      </c>
    </row>
    <row r="39797" spans="1:16" x14ac:dyDescent="0.25">
      <c r="A39797">
        <v>33197</v>
      </c>
      <c r="B39797">
        <v>14672</v>
      </c>
      <c r="C39797" s="1" t="s">
        <v>93</v>
      </c>
      <c r="D39797">
        <v>1</v>
      </c>
      <c r="E39797" s="2">
        <v>42249</v>
      </c>
      <c r="F39797" s="1" t="s">
        <v>195</v>
      </c>
      <c r="G39797" s="1" t="s">
        <v>182</v>
      </c>
      <c r="H39797" s="3">
        <v>0.79601851851851857</v>
      </c>
      <c r="I39797" t="str">
        <f>IF(J39797&gt;=18,"Evning",IF(pizza_sales[[#This Row],[Hour]]&gt;=13,"AfterNoon",IF(pizza_sales[[#This Row],[Hour]]&gt;= 9, "morning","invalid")))</f>
        <v>Evning</v>
      </c>
      <c r="J39797">
        <v>19</v>
      </c>
      <c r="K39797">
        <v>17.95</v>
      </c>
      <c r="L39797">
        <v>17.95</v>
      </c>
      <c r="M39797" s="1" t="s">
        <v>24</v>
      </c>
      <c r="N39797" s="1" t="s">
        <v>25</v>
      </c>
      <c r="O39797" s="1" t="s">
        <v>94</v>
      </c>
      <c r="P39797" s="1" t="s">
        <v>95</v>
      </c>
    </row>
    <row r="39798" spans="1:16" x14ac:dyDescent="0.25">
      <c r="A39798">
        <v>33198</v>
      </c>
      <c r="B39798">
        <v>14672</v>
      </c>
      <c r="C39798" s="1" t="s">
        <v>72</v>
      </c>
      <c r="D39798">
        <v>1</v>
      </c>
      <c r="E39798" s="2">
        <v>42249</v>
      </c>
      <c r="F39798" s="1" t="s">
        <v>195</v>
      </c>
      <c r="G39798" s="1" t="s">
        <v>182</v>
      </c>
      <c r="H39798" s="3">
        <v>0.79601851851851857</v>
      </c>
      <c r="I39798" t="str">
        <f>IF(J39798&gt;=18,"Evning",IF(pizza_sales[[#This Row],[Hour]]&gt;=13,"AfterNoon",IF(pizza_sales[[#This Row],[Hour]]&gt;= 9, "morning","invalid")))</f>
        <v>Evning</v>
      </c>
      <c r="J39798">
        <v>19</v>
      </c>
      <c r="K39798">
        <v>20.75</v>
      </c>
      <c r="L39798">
        <v>20.75</v>
      </c>
      <c r="M39798" s="1" t="s">
        <v>24</v>
      </c>
      <c r="N39798" s="1" t="s">
        <v>36</v>
      </c>
      <c r="O39798" s="1" t="s">
        <v>73</v>
      </c>
      <c r="P39798" s="1" t="s">
        <v>74</v>
      </c>
    </row>
    <row r="39799" spans="1:16" x14ac:dyDescent="0.25">
      <c r="A39799">
        <v>33199</v>
      </c>
      <c r="B39799">
        <v>14673</v>
      </c>
      <c r="C39799" s="1" t="s">
        <v>20</v>
      </c>
      <c r="D39799">
        <v>1</v>
      </c>
      <c r="E39799" s="2">
        <v>42249</v>
      </c>
      <c r="F39799" s="1" t="s">
        <v>195</v>
      </c>
      <c r="G39799" s="1" t="s">
        <v>182</v>
      </c>
      <c r="H39799" s="3">
        <v>0.80635416666666671</v>
      </c>
      <c r="I39799" t="str">
        <f>IF(J39799&gt;=18,"Evning",IF(pizza_sales[[#This Row],[Hour]]&gt;=13,"AfterNoon",IF(pizza_sales[[#This Row],[Hour]]&gt;= 9, "morning","invalid")))</f>
        <v>Evning</v>
      </c>
      <c r="J39799">
        <v>19</v>
      </c>
      <c r="K39799">
        <v>16</v>
      </c>
      <c r="L39799">
        <v>16</v>
      </c>
      <c r="M39799" s="1" t="s">
        <v>16</v>
      </c>
      <c r="N39799" s="1" t="s">
        <v>17</v>
      </c>
      <c r="O39799" s="1" t="s">
        <v>21</v>
      </c>
      <c r="P39799" s="1" t="s">
        <v>22</v>
      </c>
    </row>
    <row r="39800" spans="1:16" x14ac:dyDescent="0.25">
      <c r="A39800">
        <v>33200</v>
      </c>
      <c r="B39800">
        <v>14673</v>
      </c>
      <c r="C39800" s="1" t="s">
        <v>116</v>
      </c>
      <c r="D39800">
        <v>1</v>
      </c>
      <c r="E39800" s="2">
        <v>42249</v>
      </c>
      <c r="F39800" s="1" t="s">
        <v>195</v>
      </c>
      <c r="G39800" s="1" t="s">
        <v>182</v>
      </c>
      <c r="H39800" s="3">
        <v>0.80635416666666671</v>
      </c>
      <c r="I39800" t="str">
        <f>IF(J39800&gt;=18,"Evning",IF(pizza_sales[[#This Row],[Hour]]&gt;=13,"AfterNoon",IF(pizza_sales[[#This Row],[Hour]]&gt;= 9, "morning","invalid")))</f>
        <v>Evning</v>
      </c>
      <c r="J39800">
        <v>19</v>
      </c>
      <c r="K39800">
        <v>20.25</v>
      </c>
      <c r="L39800">
        <v>20.25</v>
      </c>
      <c r="M39800" s="1" t="s">
        <v>24</v>
      </c>
      <c r="N39800" s="1" t="s">
        <v>29</v>
      </c>
      <c r="O39800" s="1" t="s">
        <v>117</v>
      </c>
      <c r="P39800" s="1" t="s">
        <v>118</v>
      </c>
    </row>
    <row r="39801" spans="1:16" x14ac:dyDescent="0.25">
      <c r="A39801">
        <v>33201</v>
      </c>
      <c r="B39801">
        <v>14674</v>
      </c>
      <c r="C39801" s="1" t="s">
        <v>79</v>
      </c>
      <c r="D39801">
        <v>1</v>
      </c>
      <c r="E39801" s="2">
        <v>42249</v>
      </c>
      <c r="F39801" s="1" t="s">
        <v>195</v>
      </c>
      <c r="G39801" s="1" t="s">
        <v>182</v>
      </c>
      <c r="H39801" s="3">
        <v>0.81864583333333329</v>
      </c>
      <c r="I39801" t="str">
        <f>IF(J39801&gt;=18,"Evning",IF(pizza_sales[[#This Row],[Hour]]&gt;=13,"AfterNoon",IF(pizza_sales[[#This Row],[Hour]]&gt;= 9, "morning","invalid")))</f>
        <v>Evning</v>
      </c>
      <c r="J39801">
        <v>19</v>
      </c>
      <c r="K39801">
        <v>16.75</v>
      </c>
      <c r="L39801">
        <v>16.75</v>
      </c>
      <c r="M39801" s="1" t="s">
        <v>16</v>
      </c>
      <c r="N39801" s="1" t="s">
        <v>36</v>
      </c>
      <c r="O39801" s="1" t="s">
        <v>77</v>
      </c>
      <c r="P39801" s="1" t="s">
        <v>78</v>
      </c>
    </row>
    <row r="39802" spans="1:16" x14ac:dyDescent="0.25">
      <c r="A39802">
        <v>33202</v>
      </c>
      <c r="B39802">
        <v>14674</v>
      </c>
      <c r="C39802" s="1" t="s">
        <v>129</v>
      </c>
      <c r="D39802">
        <v>1</v>
      </c>
      <c r="E39802" s="2">
        <v>42249</v>
      </c>
      <c r="F39802" s="1" t="s">
        <v>195</v>
      </c>
      <c r="G39802" s="1" t="s">
        <v>182</v>
      </c>
      <c r="H39802" s="3">
        <v>0.81864583333333329</v>
      </c>
      <c r="I39802" t="str">
        <f>IF(J39802&gt;=18,"Evning",IF(pizza_sales[[#This Row],[Hour]]&gt;=13,"AfterNoon",IF(pizza_sales[[#This Row],[Hour]]&gt;= 9, "morning","invalid")))</f>
        <v>Evning</v>
      </c>
      <c r="J39802">
        <v>19</v>
      </c>
      <c r="K39802">
        <v>9.75</v>
      </c>
      <c r="L39802">
        <v>9.75</v>
      </c>
      <c r="M39802" s="1" t="s">
        <v>44</v>
      </c>
      <c r="N39802" s="1" t="s">
        <v>17</v>
      </c>
      <c r="O39802" s="1" t="s">
        <v>81</v>
      </c>
      <c r="P39802" s="1" t="s">
        <v>82</v>
      </c>
    </row>
    <row r="39803" spans="1:16" x14ac:dyDescent="0.25">
      <c r="A39803">
        <v>33327</v>
      </c>
      <c r="B39803">
        <v>14732</v>
      </c>
      <c r="C39803" s="1" t="s">
        <v>79</v>
      </c>
      <c r="D39803">
        <v>1</v>
      </c>
      <c r="E39803" s="2">
        <v>42250</v>
      </c>
      <c r="F39803" s="1" t="s">
        <v>195</v>
      </c>
      <c r="G39803" s="1" t="s">
        <v>15</v>
      </c>
      <c r="H39803" s="3">
        <v>0.79167824074074078</v>
      </c>
      <c r="I39803" t="str">
        <f>IF(J39803&gt;=18,"Evning",IF(pizza_sales[[#This Row],[Hour]]&gt;=13,"AfterNoon",IF(pizza_sales[[#This Row],[Hour]]&gt;= 9, "morning","invalid")))</f>
        <v>Evning</v>
      </c>
      <c r="J39803">
        <v>19</v>
      </c>
      <c r="K39803">
        <v>16.75</v>
      </c>
      <c r="L39803">
        <v>16.75</v>
      </c>
      <c r="M39803" s="1" t="s">
        <v>16</v>
      </c>
      <c r="N39803" s="1" t="s">
        <v>36</v>
      </c>
      <c r="O39803" s="1" t="s">
        <v>77</v>
      </c>
      <c r="P39803" s="1" t="s">
        <v>78</v>
      </c>
    </row>
    <row r="39804" spans="1:16" x14ac:dyDescent="0.25">
      <c r="A39804">
        <v>33328</v>
      </c>
      <c r="B39804">
        <v>14732</v>
      </c>
      <c r="C39804" s="1" t="s">
        <v>57</v>
      </c>
      <c r="D39804">
        <v>1</v>
      </c>
      <c r="E39804" s="2">
        <v>42250</v>
      </c>
      <c r="F39804" s="1" t="s">
        <v>195</v>
      </c>
      <c r="G39804" s="1" t="s">
        <v>15</v>
      </c>
      <c r="H39804" s="3">
        <v>0.79167824074074078</v>
      </c>
      <c r="I39804" t="str">
        <f>IF(J39804&gt;=18,"Evning",IF(pizza_sales[[#This Row],[Hour]]&gt;=13,"AfterNoon",IF(pizza_sales[[#This Row],[Hour]]&gt;= 9, "morning","invalid")))</f>
        <v>Evning</v>
      </c>
      <c r="J39804">
        <v>19</v>
      </c>
      <c r="K39804">
        <v>20.5</v>
      </c>
      <c r="L39804">
        <v>20.5</v>
      </c>
      <c r="M39804" s="1" t="s">
        <v>24</v>
      </c>
      <c r="N39804" s="1" t="s">
        <v>17</v>
      </c>
      <c r="O39804" s="1" t="s">
        <v>58</v>
      </c>
      <c r="P39804" s="1" t="s">
        <v>59</v>
      </c>
    </row>
    <row r="39805" spans="1:16" x14ac:dyDescent="0.25">
      <c r="A39805">
        <v>33329</v>
      </c>
      <c r="B39805">
        <v>14732</v>
      </c>
      <c r="C39805" s="1" t="s">
        <v>96</v>
      </c>
      <c r="D39805">
        <v>1</v>
      </c>
      <c r="E39805" s="2">
        <v>42250</v>
      </c>
      <c r="F39805" s="1" t="s">
        <v>195</v>
      </c>
      <c r="G39805" s="1" t="s">
        <v>15</v>
      </c>
      <c r="H39805" s="3">
        <v>0.79167824074074078</v>
      </c>
      <c r="I39805" t="str">
        <f>IF(J39805&gt;=18,"Evning",IF(pizza_sales[[#This Row],[Hour]]&gt;=13,"AfterNoon",IF(pizza_sales[[#This Row],[Hour]]&gt;= 9, "morning","invalid")))</f>
        <v>Evning</v>
      </c>
      <c r="J39805">
        <v>19</v>
      </c>
      <c r="K39805">
        <v>12</v>
      </c>
      <c r="L39805">
        <v>12</v>
      </c>
      <c r="M39805" s="1" t="s">
        <v>44</v>
      </c>
      <c r="N39805" s="1" t="s">
        <v>17</v>
      </c>
      <c r="O39805" s="1" t="s">
        <v>97</v>
      </c>
      <c r="P39805" s="1" t="s">
        <v>98</v>
      </c>
    </row>
    <row r="39806" spans="1:16" x14ac:dyDescent="0.25">
      <c r="A39806">
        <v>33330</v>
      </c>
      <c r="B39806">
        <v>14732</v>
      </c>
      <c r="C39806" s="1" t="s">
        <v>162</v>
      </c>
      <c r="D39806">
        <v>1</v>
      </c>
      <c r="E39806" s="2">
        <v>42250</v>
      </c>
      <c r="F39806" s="1" t="s">
        <v>195</v>
      </c>
      <c r="G39806" s="1" t="s">
        <v>15</v>
      </c>
      <c r="H39806" s="3">
        <v>0.79167824074074078</v>
      </c>
      <c r="I39806" t="str">
        <f>IF(J39806&gt;=18,"Evning",IF(pizza_sales[[#This Row],[Hour]]&gt;=13,"AfterNoon",IF(pizza_sales[[#This Row],[Hour]]&gt;= 9, "morning","invalid")))</f>
        <v>Evning</v>
      </c>
      <c r="J39806">
        <v>19</v>
      </c>
      <c r="K39806">
        <v>16.5</v>
      </c>
      <c r="L39806">
        <v>16.5</v>
      </c>
      <c r="M39806" s="1" t="s">
        <v>16</v>
      </c>
      <c r="N39806" s="1" t="s">
        <v>29</v>
      </c>
      <c r="O39806" s="1" t="s">
        <v>63</v>
      </c>
      <c r="P39806" s="1" t="s">
        <v>64</v>
      </c>
    </row>
    <row r="39807" spans="1:16" x14ac:dyDescent="0.25">
      <c r="A39807">
        <v>33331</v>
      </c>
      <c r="B39807">
        <v>14733</v>
      </c>
      <c r="C39807" s="1" t="s">
        <v>135</v>
      </c>
      <c r="D39807">
        <v>1</v>
      </c>
      <c r="E39807" s="2">
        <v>42250</v>
      </c>
      <c r="F39807" s="1" t="s">
        <v>195</v>
      </c>
      <c r="G39807" s="1" t="s">
        <v>15</v>
      </c>
      <c r="H39807" s="3">
        <v>0.81123842592592588</v>
      </c>
      <c r="I39807" t="str">
        <f>IF(J39807&gt;=18,"Evning",IF(pizza_sales[[#This Row],[Hour]]&gt;=13,"AfterNoon",IF(pizza_sales[[#This Row],[Hour]]&gt;= 9, "morning","invalid")))</f>
        <v>Evning</v>
      </c>
      <c r="J39807">
        <v>19</v>
      </c>
      <c r="K39807">
        <v>10.5</v>
      </c>
      <c r="L39807">
        <v>10.5</v>
      </c>
      <c r="M39807" s="1" t="s">
        <v>44</v>
      </c>
      <c r="N39807" s="1" t="s">
        <v>17</v>
      </c>
      <c r="O39807" s="1" t="s">
        <v>18</v>
      </c>
      <c r="P39807" s="1" t="s">
        <v>19</v>
      </c>
    </row>
    <row r="39808" spans="1:16" x14ac:dyDescent="0.25">
      <c r="A39808">
        <v>33332</v>
      </c>
      <c r="B39808">
        <v>14734</v>
      </c>
      <c r="C39808" s="1" t="s">
        <v>121</v>
      </c>
      <c r="D39808">
        <v>1</v>
      </c>
      <c r="E39808" s="2">
        <v>42250</v>
      </c>
      <c r="F39808" s="1" t="s">
        <v>195</v>
      </c>
      <c r="G39808" s="1" t="s">
        <v>15</v>
      </c>
      <c r="H39808" s="3">
        <v>0.81952546296296291</v>
      </c>
      <c r="I39808" t="str">
        <f>IF(J39808&gt;=18,"Evning",IF(pizza_sales[[#This Row],[Hour]]&gt;=13,"AfterNoon",IF(pizza_sales[[#This Row],[Hour]]&gt;= 9, "morning","invalid")))</f>
        <v>Evning</v>
      </c>
      <c r="J39808">
        <v>19</v>
      </c>
      <c r="K39808">
        <v>16.75</v>
      </c>
      <c r="L39808">
        <v>16.75</v>
      </c>
      <c r="M39808" s="1" t="s">
        <v>16</v>
      </c>
      <c r="N39808" s="1" t="s">
        <v>36</v>
      </c>
      <c r="O39808" s="1" t="s">
        <v>45</v>
      </c>
      <c r="P39808" s="1" t="s">
        <v>46</v>
      </c>
    </row>
    <row r="39809" spans="1:16" x14ac:dyDescent="0.25">
      <c r="A39809">
        <v>33333</v>
      </c>
      <c r="B39809">
        <v>14734</v>
      </c>
      <c r="C39809" s="1" t="s">
        <v>87</v>
      </c>
      <c r="D39809">
        <v>1</v>
      </c>
      <c r="E39809" s="2">
        <v>42250</v>
      </c>
      <c r="F39809" s="1" t="s">
        <v>195</v>
      </c>
      <c r="G39809" s="1" t="s">
        <v>15</v>
      </c>
      <c r="H39809" s="3">
        <v>0.81952546296296291</v>
      </c>
      <c r="I39809" t="str">
        <f>IF(J39809&gt;=18,"Evning",IF(pizza_sales[[#This Row],[Hour]]&gt;=13,"AfterNoon",IF(pizza_sales[[#This Row],[Hour]]&gt;= 9, "morning","invalid")))</f>
        <v>Evning</v>
      </c>
      <c r="J39809">
        <v>19</v>
      </c>
      <c r="K39809">
        <v>12</v>
      </c>
      <c r="L39809">
        <v>12</v>
      </c>
      <c r="M39809" s="1" t="s">
        <v>44</v>
      </c>
      <c r="N39809" s="1" t="s">
        <v>17</v>
      </c>
      <c r="O39809" s="1" t="s">
        <v>88</v>
      </c>
      <c r="P39809" s="1" t="s">
        <v>89</v>
      </c>
    </row>
    <row r="39810" spans="1:16" x14ac:dyDescent="0.25">
      <c r="A39810">
        <v>33334</v>
      </c>
      <c r="B39810">
        <v>14734</v>
      </c>
      <c r="C39810" s="1" t="s">
        <v>20</v>
      </c>
      <c r="D39810">
        <v>1</v>
      </c>
      <c r="E39810" s="2">
        <v>42250</v>
      </c>
      <c r="F39810" s="1" t="s">
        <v>195</v>
      </c>
      <c r="G39810" s="1" t="s">
        <v>15</v>
      </c>
      <c r="H39810" s="3">
        <v>0.81952546296296291</v>
      </c>
      <c r="I39810" t="str">
        <f>IF(J39810&gt;=18,"Evning",IF(pizza_sales[[#This Row],[Hour]]&gt;=13,"AfterNoon",IF(pizza_sales[[#This Row],[Hour]]&gt;= 9, "morning","invalid")))</f>
        <v>Evning</v>
      </c>
      <c r="J39810">
        <v>19</v>
      </c>
      <c r="K39810">
        <v>16</v>
      </c>
      <c r="L39810">
        <v>16</v>
      </c>
      <c r="M39810" s="1" t="s">
        <v>16</v>
      </c>
      <c r="N39810" s="1" t="s">
        <v>17</v>
      </c>
      <c r="O39810" s="1" t="s">
        <v>21</v>
      </c>
      <c r="P39810" s="1" t="s">
        <v>22</v>
      </c>
    </row>
    <row r="39811" spans="1:16" x14ac:dyDescent="0.25">
      <c r="A39811">
        <v>33491</v>
      </c>
      <c r="B39811">
        <v>14791</v>
      </c>
      <c r="C39811" s="1" t="s">
        <v>83</v>
      </c>
      <c r="D39811">
        <v>1</v>
      </c>
      <c r="E39811" s="2">
        <v>42251</v>
      </c>
      <c r="F39811" s="1" t="s">
        <v>195</v>
      </c>
      <c r="G39811" s="1" t="s">
        <v>154</v>
      </c>
      <c r="H39811" s="3">
        <v>0.80125000000000002</v>
      </c>
      <c r="I39811" t="str">
        <f>IF(J39811&gt;=18,"Evning",IF(pizza_sales[[#This Row],[Hour]]&gt;=13,"AfterNoon",IF(pizza_sales[[#This Row],[Hour]]&gt;= 9, "morning","invalid")))</f>
        <v>Evning</v>
      </c>
      <c r="J39811">
        <v>19</v>
      </c>
      <c r="K39811">
        <v>12.75</v>
      </c>
      <c r="L39811">
        <v>12.75</v>
      </c>
      <c r="M39811" s="1" t="s">
        <v>44</v>
      </c>
      <c r="N39811" s="1" t="s">
        <v>36</v>
      </c>
      <c r="O39811" s="1" t="s">
        <v>77</v>
      </c>
      <c r="P39811" s="1" t="s">
        <v>78</v>
      </c>
    </row>
    <row r="39812" spans="1:16" x14ac:dyDescent="0.25">
      <c r="A39812">
        <v>33492</v>
      </c>
      <c r="B39812">
        <v>14791</v>
      </c>
      <c r="C39812" s="1" t="s">
        <v>132</v>
      </c>
      <c r="D39812">
        <v>1</v>
      </c>
      <c r="E39812" s="2">
        <v>42251</v>
      </c>
      <c r="F39812" s="1" t="s">
        <v>195</v>
      </c>
      <c r="G39812" s="1" t="s">
        <v>154</v>
      </c>
      <c r="H39812" s="3">
        <v>0.80125000000000002</v>
      </c>
      <c r="I39812" t="str">
        <f>IF(J39812&gt;=18,"Evning",IF(pizza_sales[[#This Row],[Hour]]&gt;=13,"AfterNoon",IF(pizza_sales[[#This Row],[Hour]]&gt;= 9, "morning","invalid")))</f>
        <v>Evning</v>
      </c>
      <c r="J39812">
        <v>19</v>
      </c>
      <c r="K39812">
        <v>17.5</v>
      </c>
      <c r="L39812">
        <v>17.5</v>
      </c>
      <c r="M39812" s="1" t="s">
        <v>24</v>
      </c>
      <c r="N39812" s="1" t="s">
        <v>17</v>
      </c>
      <c r="O39812" s="1" t="s">
        <v>133</v>
      </c>
      <c r="P39812" s="1" t="s">
        <v>134</v>
      </c>
    </row>
    <row r="39813" spans="1:16" x14ac:dyDescent="0.25">
      <c r="A39813">
        <v>33493</v>
      </c>
      <c r="B39813">
        <v>14792</v>
      </c>
      <c r="C39813" s="1" t="s">
        <v>93</v>
      </c>
      <c r="D39813">
        <v>1</v>
      </c>
      <c r="E39813" s="2">
        <v>42251</v>
      </c>
      <c r="F39813" s="1" t="s">
        <v>195</v>
      </c>
      <c r="G39813" s="1" t="s">
        <v>154</v>
      </c>
      <c r="H39813" s="3">
        <v>0.80381944444444442</v>
      </c>
      <c r="I39813" t="str">
        <f>IF(J39813&gt;=18,"Evning",IF(pizza_sales[[#This Row],[Hour]]&gt;=13,"AfterNoon",IF(pizza_sales[[#This Row],[Hour]]&gt;= 9, "morning","invalid")))</f>
        <v>Evning</v>
      </c>
      <c r="J39813">
        <v>19</v>
      </c>
      <c r="K39813">
        <v>17.95</v>
      </c>
      <c r="L39813">
        <v>17.95</v>
      </c>
      <c r="M39813" s="1" t="s">
        <v>24</v>
      </c>
      <c r="N39813" s="1" t="s">
        <v>25</v>
      </c>
      <c r="O39813" s="1" t="s">
        <v>94</v>
      </c>
      <c r="P39813" s="1" t="s">
        <v>95</v>
      </c>
    </row>
    <row r="39814" spans="1:16" x14ac:dyDescent="0.25">
      <c r="A39814">
        <v>33494</v>
      </c>
      <c r="B39814">
        <v>14792</v>
      </c>
      <c r="C39814" s="1" t="s">
        <v>122</v>
      </c>
      <c r="D39814">
        <v>1</v>
      </c>
      <c r="E39814" s="2">
        <v>42251</v>
      </c>
      <c r="F39814" s="1" t="s">
        <v>195</v>
      </c>
      <c r="G39814" s="1" t="s">
        <v>154</v>
      </c>
      <c r="H39814" s="3">
        <v>0.80381944444444442</v>
      </c>
      <c r="I39814" t="str">
        <f>IF(J39814&gt;=18,"Evning",IF(pizza_sales[[#This Row],[Hour]]&gt;=13,"AfterNoon",IF(pizza_sales[[#This Row],[Hour]]&gt;= 9, "morning","invalid")))</f>
        <v>Evning</v>
      </c>
      <c r="J39814">
        <v>19</v>
      </c>
      <c r="K39814">
        <v>12.5</v>
      </c>
      <c r="L39814">
        <v>12.5</v>
      </c>
      <c r="M39814" s="1" t="s">
        <v>16</v>
      </c>
      <c r="N39814" s="1" t="s">
        <v>17</v>
      </c>
      <c r="O39814" s="1" t="s">
        <v>81</v>
      </c>
      <c r="P39814" s="1" t="s">
        <v>82</v>
      </c>
    </row>
    <row r="39815" spans="1:16" x14ac:dyDescent="0.25">
      <c r="A39815">
        <v>33495</v>
      </c>
      <c r="B39815">
        <v>14792</v>
      </c>
      <c r="C39815" s="1" t="s">
        <v>35</v>
      </c>
      <c r="D39815">
        <v>1</v>
      </c>
      <c r="E39815" s="2">
        <v>42251</v>
      </c>
      <c r="F39815" s="1" t="s">
        <v>195</v>
      </c>
      <c r="G39815" s="1" t="s">
        <v>154</v>
      </c>
      <c r="H39815" s="3">
        <v>0.80381944444444442</v>
      </c>
      <c r="I39815" t="str">
        <f>IF(J39815&gt;=18,"Evning",IF(pizza_sales[[#This Row],[Hour]]&gt;=13,"AfterNoon",IF(pizza_sales[[#This Row],[Hour]]&gt;= 9, "morning","invalid")))</f>
        <v>Evning</v>
      </c>
      <c r="J39815">
        <v>19</v>
      </c>
      <c r="K39815">
        <v>20.75</v>
      </c>
      <c r="L39815">
        <v>20.75</v>
      </c>
      <c r="M39815" s="1" t="s">
        <v>24</v>
      </c>
      <c r="N39815" s="1" t="s">
        <v>36</v>
      </c>
      <c r="O39815" s="1" t="s">
        <v>37</v>
      </c>
      <c r="P39815" s="1" t="s">
        <v>38</v>
      </c>
    </row>
    <row r="39816" spans="1:16" x14ac:dyDescent="0.25">
      <c r="A39816">
        <v>33496</v>
      </c>
      <c r="B39816">
        <v>14793</v>
      </c>
      <c r="C39816" s="1" t="s">
        <v>168</v>
      </c>
      <c r="D39816">
        <v>1</v>
      </c>
      <c r="E39816" s="2">
        <v>42251</v>
      </c>
      <c r="F39816" s="1" t="s">
        <v>195</v>
      </c>
      <c r="G39816" s="1" t="s">
        <v>154</v>
      </c>
      <c r="H39816" s="3">
        <v>0.81990740740740742</v>
      </c>
      <c r="I39816" t="str">
        <f>IF(J39816&gt;=18,"Evning",IF(pizza_sales[[#This Row],[Hour]]&gt;=13,"AfterNoon",IF(pizza_sales[[#This Row],[Hour]]&gt;= 9, "morning","invalid")))</f>
        <v>Evning</v>
      </c>
      <c r="J39816">
        <v>19</v>
      </c>
      <c r="K39816">
        <v>16</v>
      </c>
      <c r="L39816">
        <v>16</v>
      </c>
      <c r="M39816" s="1" t="s">
        <v>16</v>
      </c>
      <c r="N39816" s="1" t="s">
        <v>17</v>
      </c>
      <c r="O39816" s="1" t="s">
        <v>97</v>
      </c>
      <c r="P39816" s="1" t="s">
        <v>98</v>
      </c>
    </row>
    <row r="39817" spans="1:16" x14ac:dyDescent="0.25">
      <c r="A39817">
        <v>33630</v>
      </c>
      <c r="B39817">
        <v>14845</v>
      </c>
      <c r="C39817" s="1" t="s">
        <v>147</v>
      </c>
      <c r="D39817">
        <v>1</v>
      </c>
      <c r="E39817" s="2">
        <v>42252</v>
      </c>
      <c r="F39817" s="1" t="s">
        <v>195</v>
      </c>
      <c r="G39817" s="1" t="s">
        <v>165</v>
      </c>
      <c r="H39817" s="3">
        <v>0.79844907407407406</v>
      </c>
      <c r="I39817" t="str">
        <f>IF(J39817&gt;=18,"Evning",IF(pizza_sales[[#This Row],[Hour]]&gt;=13,"AfterNoon",IF(pizza_sales[[#This Row],[Hour]]&gt;= 9, "morning","invalid")))</f>
        <v>Evning</v>
      </c>
      <c r="J39817">
        <v>19</v>
      </c>
      <c r="K39817">
        <v>16.5</v>
      </c>
      <c r="L39817">
        <v>16.5</v>
      </c>
      <c r="M39817" s="1" t="s">
        <v>16</v>
      </c>
      <c r="N39817" s="1" t="s">
        <v>29</v>
      </c>
      <c r="O39817" s="1" t="s">
        <v>51</v>
      </c>
      <c r="P39817" s="1" t="s">
        <v>52</v>
      </c>
    </row>
    <row r="39818" spans="1:16" x14ac:dyDescent="0.25">
      <c r="A39818">
        <v>33631</v>
      </c>
      <c r="B39818">
        <v>14846</v>
      </c>
      <c r="C39818" s="1" t="s">
        <v>145</v>
      </c>
      <c r="D39818">
        <v>1</v>
      </c>
      <c r="E39818" s="2">
        <v>42252</v>
      </c>
      <c r="F39818" s="1" t="s">
        <v>195</v>
      </c>
      <c r="G39818" s="1" t="s">
        <v>165</v>
      </c>
      <c r="H39818" s="3">
        <v>0.80197916666666669</v>
      </c>
      <c r="I39818" t="str">
        <f>IF(J39818&gt;=18,"Evning",IF(pizza_sales[[#This Row],[Hour]]&gt;=13,"AfterNoon",IF(pizza_sales[[#This Row],[Hour]]&gt;= 9, "morning","invalid")))</f>
        <v>Evning</v>
      </c>
      <c r="J39818">
        <v>19</v>
      </c>
      <c r="K39818">
        <v>16.5</v>
      </c>
      <c r="L39818">
        <v>16.5</v>
      </c>
      <c r="M39818" s="1" t="s">
        <v>24</v>
      </c>
      <c r="N39818" s="1" t="s">
        <v>17</v>
      </c>
      <c r="O39818" s="1" t="s">
        <v>18</v>
      </c>
      <c r="P39818" s="1" t="s">
        <v>19</v>
      </c>
    </row>
    <row r="39819" spans="1:16" x14ac:dyDescent="0.25">
      <c r="A39819">
        <v>33632</v>
      </c>
      <c r="B39819">
        <v>14846</v>
      </c>
      <c r="C39819" s="1" t="s">
        <v>80</v>
      </c>
      <c r="D39819">
        <v>1</v>
      </c>
      <c r="E39819" s="2">
        <v>42252</v>
      </c>
      <c r="F39819" s="1" t="s">
        <v>195</v>
      </c>
      <c r="G39819" s="1" t="s">
        <v>165</v>
      </c>
      <c r="H39819" s="3">
        <v>0.80197916666666669</v>
      </c>
      <c r="I39819" t="str">
        <f>IF(J39819&gt;=18,"Evning",IF(pizza_sales[[#This Row],[Hour]]&gt;=13,"AfterNoon",IF(pizza_sales[[#This Row],[Hour]]&gt;= 9, "morning","invalid")))</f>
        <v>Evning</v>
      </c>
      <c r="J39819">
        <v>19</v>
      </c>
      <c r="K39819">
        <v>15.25</v>
      </c>
      <c r="L39819">
        <v>15.25</v>
      </c>
      <c r="M39819" s="1" t="s">
        <v>24</v>
      </c>
      <c r="N39819" s="1" t="s">
        <v>17</v>
      </c>
      <c r="O39819" s="1" t="s">
        <v>81</v>
      </c>
      <c r="P39819" s="1" t="s">
        <v>82</v>
      </c>
    </row>
    <row r="39820" spans="1:16" x14ac:dyDescent="0.25">
      <c r="A39820">
        <v>33633</v>
      </c>
      <c r="B39820">
        <v>14846</v>
      </c>
      <c r="C39820" s="1" t="s">
        <v>158</v>
      </c>
      <c r="D39820">
        <v>1</v>
      </c>
      <c r="E39820" s="2">
        <v>42252</v>
      </c>
      <c r="F39820" s="1" t="s">
        <v>195</v>
      </c>
      <c r="G39820" s="1" t="s">
        <v>165</v>
      </c>
      <c r="H39820" s="3">
        <v>0.80197916666666669</v>
      </c>
      <c r="I39820" t="str">
        <f>IF(J39820&gt;=18,"Evning",IF(pizza_sales[[#This Row],[Hour]]&gt;=13,"AfterNoon",IF(pizza_sales[[#This Row],[Hour]]&gt;= 9, "morning","invalid")))</f>
        <v>Evning</v>
      </c>
      <c r="J39820">
        <v>19</v>
      </c>
      <c r="K39820">
        <v>16</v>
      </c>
      <c r="L39820">
        <v>16</v>
      </c>
      <c r="M39820" s="1" t="s">
        <v>16</v>
      </c>
      <c r="N39820" s="1" t="s">
        <v>25</v>
      </c>
      <c r="O39820" s="1" t="s">
        <v>69</v>
      </c>
      <c r="P39820" s="1" t="s">
        <v>70</v>
      </c>
    </row>
    <row r="39821" spans="1:16" x14ac:dyDescent="0.25">
      <c r="A39821">
        <v>33634</v>
      </c>
      <c r="B39821">
        <v>14847</v>
      </c>
      <c r="C39821" s="1" t="s">
        <v>28</v>
      </c>
      <c r="D39821">
        <v>1</v>
      </c>
      <c r="E39821" s="2">
        <v>42252</v>
      </c>
      <c r="F39821" s="1" t="s">
        <v>195</v>
      </c>
      <c r="G39821" s="1" t="s">
        <v>165</v>
      </c>
      <c r="H39821" s="3">
        <v>0.8031018518518519</v>
      </c>
      <c r="I39821" t="str">
        <f>IF(J39821&gt;=18,"Evning",IF(pizza_sales[[#This Row],[Hour]]&gt;=13,"AfterNoon",IF(pizza_sales[[#This Row],[Hour]]&gt;= 9, "morning","invalid")))</f>
        <v>Evning</v>
      </c>
      <c r="J39821">
        <v>19</v>
      </c>
      <c r="K39821">
        <v>20.75</v>
      </c>
      <c r="L39821">
        <v>20.75</v>
      </c>
      <c r="M39821" s="1" t="s">
        <v>24</v>
      </c>
      <c r="N39821" s="1" t="s">
        <v>29</v>
      </c>
      <c r="O39821" s="1" t="s">
        <v>30</v>
      </c>
      <c r="P39821" s="1" t="s">
        <v>31</v>
      </c>
    </row>
    <row r="39822" spans="1:16" x14ac:dyDescent="0.25">
      <c r="A39822">
        <v>33635</v>
      </c>
      <c r="B39822">
        <v>14847</v>
      </c>
      <c r="C39822" s="1" t="s">
        <v>62</v>
      </c>
      <c r="D39822">
        <v>1</v>
      </c>
      <c r="E39822" s="2">
        <v>42252</v>
      </c>
      <c r="F39822" s="1" t="s">
        <v>195</v>
      </c>
      <c r="G39822" s="1" t="s">
        <v>165</v>
      </c>
      <c r="H39822" s="3">
        <v>0.8031018518518519</v>
      </c>
      <c r="I39822" t="str">
        <f>IF(J39822&gt;=18,"Evning",IF(pizza_sales[[#This Row],[Hour]]&gt;=13,"AfterNoon",IF(pizza_sales[[#This Row],[Hour]]&gt;= 9, "morning","invalid")))</f>
        <v>Evning</v>
      </c>
      <c r="J39822">
        <v>19</v>
      </c>
      <c r="K39822">
        <v>20.75</v>
      </c>
      <c r="L39822">
        <v>20.75</v>
      </c>
      <c r="M39822" s="1" t="s">
        <v>24</v>
      </c>
      <c r="N39822" s="1" t="s">
        <v>29</v>
      </c>
      <c r="O39822" s="1" t="s">
        <v>63</v>
      </c>
      <c r="P39822" s="1" t="s">
        <v>64</v>
      </c>
    </row>
    <row r="39823" spans="1:16" x14ac:dyDescent="0.25">
      <c r="A39823">
        <v>33636</v>
      </c>
      <c r="B39823">
        <v>14847</v>
      </c>
      <c r="C39823" s="1" t="s">
        <v>159</v>
      </c>
      <c r="D39823">
        <v>1</v>
      </c>
      <c r="E39823" s="2">
        <v>42252</v>
      </c>
      <c r="F39823" s="1" t="s">
        <v>195</v>
      </c>
      <c r="G39823" s="1" t="s">
        <v>165</v>
      </c>
      <c r="H39823" s="3">
        <v>0.8031018518518519</v>
      </c>
      <c r="I39823" t="str">
        <f>IF(J39823&gt;=18,"Evning",IF(pizza_sales[[#This Row],[Hour]]&gt;=13,"AfterNoon",IF(pizza_sales[[#This Row],[Hour]]&gt;= 9, "morning","invalid")))</f>
        <v>Evning</v>
      </c>
      <c r="J39823">
        <v>19</v>
      </c>
      <c r="K39823">
        <v>16</v>
      </c>
      <c r="L39823">
        <v>16</v>
      </c>
      <c r="M39823" s="1" t="s">
        <v>16</v>
      </c>
      <c r="N39823" s="1" t="s">
        <v>17</v>
      </c>
      <c r="O39823" s="1" t="s">
        <v>48</v>
      </c>
      <c r="P39823" s="1" t="s">
        <v>49</v>
      </c>
    </row>
    <row r="39824" spans="1:16" x14ac:dyDescent="0.25">
      <c r="A39824">
        <v>33637</v>
      </c>
      <c r="B39824">
        <v>14848</v>
      </c>
      <c r="C39824" s="1" t="s">
        <v>90</v>
      </c>
      <c r="D39824">
        <v>1</v>
      </c>
      <c r="E39824" s="2">
        <v>42252</v>
      </c>
      <c r="F39824" s="1" t="s">
        <v>195</v>
      </c>
      <c r="G39824" s="1" t="s">
        <v>165</v>
      </c>
      <c r="H39824" s="3">
        <v>0.82445601851851846</v>
      </c>
      <c r="I39824" t="str">
        <f>IF(J39824&gt;=18,"Evning",IF(pizza_sales[[#This Row],[Hour]]&gt;=13,"AfterNoon",IF(pizza_sales[[#This Row],[Hour]]&gt;= 9, "morning","invalid")))</f>
        <v>Evning</v>
      </c>
      <c r="J39824">
        <v>19</v>
      </c>
      <c r="K39824">
        <v>20.75</v>
      </c>
      <c r="L39824">
        <v>20.75</v>
      </c>
      <c r="M39824" s="1" t="s">
        <v>24</v>
      </c>
      <c r="N39824" s="1" t="s">
        <v>29</v>
      </c>
      <c r="O39824" s="1" t="s">
        <v>91</v>
      </c>
      <c r="P39824" s="1" t="s">
        <v>92</v>
      </c>
    </row>
    <row r="39825" spans="1:16" x14ac:dyDescent="0.25">
      <c r="A39825">
        <v>33638</v>
      </c>
      <c r="B39825">
        <v>14849</v>
      </c>
      <c r="C39825" s="1" t="s">
        <v>93</v>
      </c>
      <c r="D39825">
        <v>1</v>
      </c>
      <c r="E39825" s="2">
        <v>42252</v>
      </c>
      <c r="F39825" s="1" t="s">
        <v>195</v>
      </c>
      <c r="G39825" s="1" t="s">
        <v>165</v>
      </c>
      <c r="H39825" s="3">
        <v>0.82827546296296295</v>
      </c>
      <c r="I39825" t="str">
        <f>IF(J39825&gt;=18,"Evning",IF(pizza_sales[[#This Row],[Hour]]&gt;=13,"AfterNoon",IF(pizza_sales[[#This Row],[Hour]]&gt;= 9, "morning","invalid")))</f>
        <v>Evning</v>
      </c>
      <c r="J39825">
        <v>19</v>
      </c>
      <c r="K39825">
        <v>17.95</v>
      </c>
      <c r="L39825">
        <v>17.95</v>
      </c>
      <c r="M39825" s="1" t="s">
        <v>24</v>
      </c>
      <c r="N39825" s="1" t="s">
        <v>25</v>
      </c>
      <c r="O39825" s="1" t="s">
        <v>94</v>
      </c>
      <c r="P39825" s="1" t="s">
        <v>95</v>
      </c>
    </row>
    <row r="39826" spans="1:16" x14ac:dyDescent="0.25">
      <c r="A39826">
        <v>33639</v>
      </c>
      <c r="B39826">
        <v>14849</v>
      </c>
      <c r="C39826" s="1" t="s">
        <v>135</v>
      </c>
      <c r="D39826">
        <v>1</v>
      </c>
      <c r="E39826" s="2">
        <v>42252</v>
      </c>
      <c r="F39826" s="1" t="s">
        <v>195</v>
      </c>
      <c r="G39826" s="1" t="s">
        <v>165</v>
      </c>
      <c r="H39826" s="3">
        <v>0.82827546296296295</v>
      </c>
      <c r="I39826" t="str">
        <f>IF(J39826&gt;=18,"Evning",IF(pizza_sales[[#This Row],[Hour]]&gt;=13,"AfterNoon",IF(pizza_sales[[#This Row],[Hour]]&gt;= 9, "morning","invalid")))</f>
        <v>Evning</v>
      </c>
      <c r="J39826">
        <v>19</v>
      </c>
      <c r="K39826">
        <v>10.5</v>
      </c>
      <c r="L39826">
        <v>10.5</v>
      </c>
      <c r="M39826" s="1" t="s">
        <v>44</v>
      </c>
      <c r="N39826" s="1" t="s">
        <v>17</v>
      </c>
      <c r="O39826" s="1" t="s">
        <v>18</v>
      </c>
      <c r="P39826" s="1" t="s">
        <v>19</v>
      </c>
    </row>
    <row r="39827" spans="1:16" x14ac:dyDescent="0.25">
      <c r="A39827">
        <v>33640</v>
      </c>
      <c r="B39827">
        <v>14849</v>
      </c>
      <c r="C39827" s="1" t="s">
        <v>152</v>
      </c>
      <c r="D39827">
        <v>1</v>
      </c>
      <c r="E39827" s="2">
        <v>42252</v>
      </c>
      <c r="F39827" s="1" t="s">
        <v>195</v>
      </c>
      <c r="G39827" s="1" t="s">
        <v>165</v>
      </c>
      <c r="H39827" s="3">
        <v>0.82827546296296295</v>
      </c>
      <c r="I39827" t="str">
        <f>IF(J39827&gt;=18,"Evning",IF(pizza_sales[[#This Row],[Hour]]&gt;=13,"AfterNoon",IF(pizza_sales[[#This Row],[Hour]]&gt;= 9, "morning","invalid")))</f>
        <v>Evning</v>
      </c>
      <c r="J39827">
        <v>19</v>
      </c>
      <c r="K39827">
        <v>12.25</v>
      </c>
      <c r="L39827">
        <v>12.25</v>
      </c>
      <c r="M39827" s="1" t="s">
        <v>44</v>
      </c>
      <c r="N39827" s="1" t="s">
        <v>29</v>
      </c>
      <c r="O39827" s="1" t="s">
        <v>117</v>
      </c>
      <c r="P39827" s="1" t="s">
        <v>118</v>
      </c>
    </row>
    <row r="39828" spans="1:16" x14ac:dyDescent="0.25">
      <c r="A39828">
        <v>33641</v>
      </c>
      <c r="B39828">
        <v>14849</v>
      </c>
      <c r="C39828" s="1" t="s">
        <v>90</v>
      </c>
      <c r="D39828">
        <v>1</v>
      </c>
      <c r="E39828" s="2">
        <v>42252</v>
      </c>
      <c r="F39828" s="1" t="s">
        <v>195</v>
      </c>
      <c r="G39828" s="1" t="s">
        <v>165</v>
      </c>
      <c r="H39828" s="3">
        <v>0.82827546296296295</v>
      </c>
      <c r="I39828" t="str">
        <f>IF(J39828&gt;=18,"Evning",IF(pizza_sales[[#This Row],[Hour]]&gt;=13,"AfterNoon",IF(pizza_sales[[#This Row],[Hour]]&gt;= 9, "morning","invalid")))</f>
        <v>Evning</v>
      </c>
      <c r="J39828">
        <v>19</v>
      </c>
      <c r="K39828">
        <v>20.75</v>
      </c>
      <c r="L39828">
        <v>20.75</v>
      </c>
      <c r="M39828" s="1" t="s">
        <v>24</v>
      </c>
      <c r="N39828" s="1" t="s">
        <v>29</v>
      </c>
      <c r="O39828" s="1" t="s">
        <v>91</v>
      </c>
      <c r="P39828" s="1" t="s">
        <v>92</v>
      </c>
    </row>
    <row r="39829" spans="1:16" x14ac:dyDescent="0.25">
      <c r="A39829">
        <v>33745</v>
      </c>
      <c r="B39829">
        <v>14901</v>
      </c>
      <c r="C39829" s="1" t="s">
        <v>145</v>
      </c>
      <c r="D39829">
        <v>1</v>
      </c>
      <c r="E39829" s="2">
        <v>42253</v>
      </c>
      <c r="F39829" s="1" t="s">
        <v>195</v>
      </c>
      <c r="G39829" s="1" t="s">
        <v>174</v>
      </c>
      <c r="H39829" s="3">
        <v>0.79189814814814818</v>
      </c>
      <c r="I39829" t="str">
        <f>IF(J39829&gt;=18,"Evning",IF(pizza_sales[[#This Row],[Hour]]&gt;=13,"AfterNoon",IF(pizza_sales[[#This Row],[Hour]]&gt;= 9, "morning","invalid")))</f>
        <v>Evning</v>
      </c>
      <c r="J39829">
        <v>19</v>
      </c>
      <c r="K39829">
        <v>16.5</v>
      </c>
      <c r="L39829">
        <v>16.5</v>
      </c>
      <c r="M39829" s="1" t="s">
        <v>24</v>
      </c>
      <c r="N39829" s="1" t="s">
        <v>17</v>
      </c>
      <c r="O39829" s="1" t="s">
        <v>18</v>
      </c>
      <c r="P39829" s="1" t="s">
        <v>19</v>
      </c>
    </row>
    <row r="39830" spans="1:16" x14ac:dyDescent="0.25">
      <c r="A39830">
        <v>33746</v>
      </c>
      <c r="B39830">
        <v>14902</v>
      </c>
      <c r="C39830" s="1" t="s">
        <v>28</v>
      </c>
      <c r="D39830">
        <v>1</v>
      </c>
      <c r="E39830" s="2">
        <v>42253</v>
      </c>
      <c r="F39830" s="1" t="s">
        <v>195</v>
      </c>
      <c r="G39830" s="1" t="s">
        <v>174</v>
      </c>
      <c r="H39830" s="3">
        <v>0.79322916666666665</v>
      </c>
      <c r="I39830" t="str">
        <f>IF(J39830&gt;=18,"Evning",IF(pizza_sales[[#This Row],[Hour]]&gt;=13,"AfterNoon",IF(pizza_sales[[#This Row],[Hour]]&gt;= 9, "morning","invalid")))</f>
        <v>Evning</v>
      </c>
      <c r="J39830">
        <v>19</v>
      </c>
      <c r="K39830">
        <v>20.75</v>
      </c>
      <c r="L39830">
        <v>20.75</v>
      </c>
      <c r="M39830" s="1" t="s">
        <v>24</v>
      </c>
      <c r="N39830" s="1" t="s">
        <v>29</v>
      </c>
      <c r="O39830" s="1" t="s">
        <v>30</v>
      </c>
      <c r="P39830" s="1" t="s">
        <v>31</v>
      </c>
    </row>
    <row r="39831" spans="1:16" x14ac:dyDescent="0.25">
      <c r="A39831">
        <v>33747</v>
      </c>
      <c r="B39831">
        <v>14903</v>
      </c>
      <c r="C39831" s="1" t="s">
        <v>39</v>
      </c>
      <c r="D39831">
        <v>1</v>
      </c>
      <c r="E39831" s="2">
        <v>42253</v>
      </c>
      <c r="F39831" s="1" t="s">
        <v>195</v>
      </c>
      <c r="G39831" s="1" t="s">
        <v>174</v>
      </c>
      <c r="H39831" s="3">
        <v>0.81070601851851853</v>
      </c>
      <c r="I39831" t="str">
        <f>IF(J39831&gt;=18,"Evning",IF(pizza_sales[[#This Row],[Hour]]&gt;=13,"AfterNoon",IF(pizza_sales[[#This Row],[Hour]]&gt;= 9, "morning","invalid")))</f>
        <v>Evning</v>
      </c>
      <c r="J39831">
        <v>19</v>
      </c>
      <c r="K39831">
        <v>16.5</v>
      </c>
      <c r="L39831">
        <v>16.5</v>
      </c>
      <c r="M39831" s="1" t="s">
        <v>16</v>
      </c>
      <c r="N39831" s="1" t="s">
        <v>29</v>
      </c>
      <c r="O39831" s="1" t="s">
        <v>30</v>
      </c>
      <c r="P39831" s="1" t="s">
        <v>31</v>
      </c>
    </row>
    <row r="39832" spans="1:16" x14ac:dyDescent="0.25">
      <c r="A39832">
        <v>33748</v>
      </c>
      <c r="B39832">
        <v>14903</v>
      </c>
      <c r="C39832" s="1" t="s">
        <v>129</v>
      </c>
      <c r="D39832">
        <v>1</v>
      </c>
      <c r="E39832" s="2">
        <v>42253</v>
      </c>
      <c r="F39832" s="1" t="s">
        <v>195</v>
      </c>
      <c r="G39832" s="1" t="s">
        <v>174</v>
      </c>
      <c r="H39832" s="3">
        <v>0.81070601851851853</v>
      </c>
      <c r="I39832" t="str">
        <f>IF(J39832&gt;=18,"Evning",IF(pizza_sales[[#This Row],[Hour]]&gt;=13,"AfterNoon",IF(pizza_sales[[#This Row],[Hour]]&gt;= 9, "morning","invalid")))</f>
        <v>Evning</v>
      </c>
      <c r="J39832">
        <v>19</v>
      </c>
      <c r="K39832">
        <v>9.75</v>
      </c>
      <c r="L39832">
        <v>9.75</v>
      </c>
      <c r="M39832" s="1" t="s">
        <v>44</v>
      </c>
      <c r="N39832" s="1" t="s">
        <v>17</v>
      </c>
      <c r="O39832" s="1" t="s">
        <v>81</v>
      </c>
      <c r="P39832" s="1" t="s">
        <v>82</v>
      </c>
    </row>
    <row r="39833" spans="1:16" x14ac:dyDescent="0.25">
      <c r="A39833">
        <v>33749</v>
      </c>
      <c r="B39833">
        <v>14903</v>
      </c>
      <c r="C39833" s="1" t="s">
        <v>159</v>
      </c>
      <c r="D39833">
        <v>1</v>
      </c>
      <c r="E39833" s="2">
        <v>42253</v>
      </c>
      <c r="F39833" s="1" t="s">
        <v>195</v>
      </c>
      <c r="G39833" s="1" t="s">
        <v>174</v>
      </c>
      <c r="H39833" s="3">
        <v>0.81070601851851853</v>
      </c>
      <c r="I39833" t="str">
        <f>IF(J39833&gt;=18,"Evning",IF(pizza_sales[[#This Row],[Hour]]&gt;=13,"AfterNoon",IF(pizza_sales[[#This Row],[Hour]]&gt;= 9, "morning","invalid")))</f>
        <v>Evning</v>
      </c>
      <c r="J39833">
        <v>19</v>
      </c>
      <c r="K39833">
        <v>16</v>
      </c>
      <c r="L39833">
        <v>16</v>
      </c>
      <c r="M39833" s="1" t="s">
        <v>16</v>
      </c>
      <c r="N39833" s="1" t="s">
        <v>17</v>
      </c>
      <c r="O39833" s="1" t="s">
        <v>48</v>
      </c>
      <c r="P39833" s="1" t="s">
        <v>49</v>
      </c>
    </row>
    <row r="39834" spans="1:16" x14ac:dyDescent="0.25">
      <c r="A39834">
        <v>33750</v>
      </c>
      <c r="B39834">
        <v>14903</v>
      </c>
      <c r="C39834" s="1" t="s">
        <v>143</v>
      </c>
      <c r="D39834">
        <v>1</v>
      </c>
      <c r="E39834" s="2">
        <v>42253</v>
      </c>
      <c r="F39834" s="1" t="s">
        <v>195</v>
      </c>
      <c r="G39834" s="1" t="s">
        <v>174</v>
      </c>
      <c r="H39834" s="3">
        <v>0.81070601851851853</v>
      </c>
      <c r="I39834" t="str">
        <f>IF(J39834&gt;=18,"Evning",IF(pizza_sales[[#This Row],[Hour]]&gt;=13,"AfterNoon",IF(pizza_sales[[#This Row],[Hour]]&gt;= 9, "morning","invalid")))</f>
        <v>Evning</v>
      </c>
      <c r="J39834">
        <v>19</v>
      </c>
      <c r="K39834">
        <v>25.5</v>
      </c>
      <c r="L39834">
        <v>25.5</v>
      </c>
      <c r="M39834" s="1" t="s">
        <v>144</v>
      </c>
      <c r="N39834" s="1" t="s">
        <v>17</v>
      </c>
      <c r="O39834" s="1" t="s">
        <v>48</v>
      </c>
      <c r="P39834" s="1" t="s">
        <v>49</v>
      </c>
    </row>
    <row r="39835" spans="1:16" x14ac:dyDescent="0.25">
      <c r="A39835">
        <v>33751</v>
      </c>
      <c r="B39835">
        <v>14904</v>
      </c>
      <c r="C39835" s="1" t="s">
        <v>124</v>
      </c>
      <c r="D39835">
        <v>1</v>
      </c>
      <c r="E39835" s="2">
        <v>42253</v>
      </c>
      <c r="F39835" s="1" t="s">
        <v>195</v>
      </c>
      <c r="G39835" s="1" t="s">
        <v>174</v>
      </c>
      <c r="H39835" s="3">
        <v>0.81122685185185184</v>
      </c>
      <c r="I39835" t="str">
        <f>IF(J39835&gt;=18,"Evning",IF(pizza_sales[[#This Row],[Hour]]&gt;=13,"AfterNoon",IF(pizza_sales[[#This Row],[Hour]]&gt;= 9, "morning","invalid")))</f>
        <v>Evning</v>
      </c>
      <c r="J39835">
        <v>19</v>
      </c>
      <c r="K39835">
        <v>16.25</v>
      </c>
      <c r="L39835">
        <v>16.25</v>
      </c>
      <c r="M39835" s="1" t="s">
        <v>16</v>
      </c>
      <c r="N39835" s="1" t="s">
        <v>29</v>
      </c>
      <c r="O39835" s="1" t="s">
        <v>117</v>
      </c>
      <c r="P39835" s="1" t="s">
        <v>118</v>
      </c>
    </row>
    <row r="39836" spans="1:16" x14ac:dyDescent="0.25">
      <c r="A39836">
        <v>33752</v>
      </c>
      <c r="B39836">
        <v>14904</v>
      </c>
      <c r="C39836" s="1" t="s">
        <v>139</v>
      </c>
      <c r="D39836">
        <v>1</v>
      </c>
      <c r="E39836" s="2">
        <v>42253</v>
      </c>
      <c r="F39836" s="1" t="s">
        <v>195</v>
      </c>
      <c r="G39836" s="1" t="s">
        <v>174</v>
      </c>
      <c r="H39836" s="3">
        <v>0.81122685185185184</v>
      </c>
      <c r="I39836" t="str">
        <f>IF(J39836&gt;=18,"Evning",IF(pizza_sales[[#This Row],[Hour]]&gt;=13,"AfterNoon",IF(pizza_sales[[#This Row],[Hour]]&gt;= 9, "morning","invalid")))</f>
        <v>Evning</v>
      </c>
      <c r="J39836">
        <v>19</v>
      </c>
      <c r="K39836">
        <v>12.5</v>
      </c>
      <c r="L39836">
        <v>12.5</v>
      </c>
      <c r="M39836" s="1" t="s">
        <v>44</v>
      </c>
      <c r="N39836" s="1" t="s">
        <v>25</v>
      </c>
      <c r="O39836" s="1" t="s">
        <v>66</v>
      </c>
      <c r="P39836" s="1" t="s">
        <v>67</v>
      </c>
    </row>
    <row r="39837" spans="1:16" x14ac:dyDescent="0.25">
      <c r="A39837">
        <v>33753</v>
      </c>
      <c r="B39837">
        <v>14905</v>
      </c>
      <c r="C39837" s="1" t="s">
        <v>23</v>
      </c>
      <c r="D39837">
        <v>1</v>
      </c>
      <c r="E39837" s="2">
        <v>42253</v>
      </c>
      <c r="F39837" s="1" t="s">
        <v>195</v>
      </c>
      <c r="G39837" s="1" t="s">
        <v>174</v>
      </c>
      <c r="H39837" s="3">
        <v>0.81652777777777774</v>
      </c>
      <c r="I39837" t="str">
        <f>IF(J39837&gt;=18,"Evning",IF(pizza_sales[[#This Row],[Hour]]&gt;=13,"AfterNoon",IF(pizza_sales[[#This Row],[Hour]]&gt;= 9, "morning","invalid")))</f>
        <v>Evning</v>
      </c>
      <c r="J39837">
        <v>19</v>
      </c>
      <c r="K39837">
        <v>18.5</v>
      </c>
      <c r="L39837">
        <v>18.5</v>
      </c>
      <c r="M39837" s="1" t="s">
        <v>24</v>
      </c>
      <c r="N39837" s="1" t="s">
        <v>25</v>
      </c>
      <c r="O39837" s="1" t="s">
        <v>26</v>
      </c>
      <c r="P39837" s="1" t="s">
        <v>27</v>
      </c>
    </row>
    <row r="39838" spans="1:16" x14ac:dyDescent="0.25">
      <c r="A39838">
        <v>33754</v>
      </c>
      <c r="B39838">
        <v>14906</v>
      </c>
      <c r="C39838" s="1" t="s">
        <v>141</v>
      </c>
      <c r="D39838">
        <v>1</v>
      </c>
      <c r="E39838" s="2">
        <v>42253</v>
      </c>
      <c r="F39838" s="1" t="s">
        <v>195</v>
      </c>
      <c r="G39838" s="1" t="s">
        <v>174</v>
      </c>
      <c r="H39838" s="3">
        <v>0.82475694444444447</v>
      </c>
      <c r="I39838" t="str">
        <f>IF(J39838&gt;=18,"Evning",IF(pizza_sales[[#This Row],[Hour]]&gt;=13,"AfterNoon",IF(pizza_sales[[#This Row],[Hour]]&gt;= 9, "morning","invalid")))</f>
        <v>Evning</v>
      </c>
      <c r="J39838">
        <v>19</v>
      </c>
      <c r="K39838">
        <v>20.5</v>
      </c>
      <c r="L39838">
        <v>20.5</v>
      </c>
      <c r="M39838" s="1" t="s">
        <v>24</v>
      </c>
      <c r="N39838" s="1" t="s">
        <v>17</v>
      </c>
      <c r="O39838" s="1" t="s">
        <v>21</v>
      </c>
      <c r="P39838" s="1" t="s">
        <v>22</v>
      </c>
    </row>
    <row r="39839" spans="1:16" x14ac:dyDescent="0.25">
      <c r="A39839">
        <v>33755</v>
      </c>
      <c r="B39839">
        <v>14907</v>
      </c>
      <c r="C39839" s="1" t="s">
        <v>54</v>
      </c>
      <c r="D39839">
        <v>1</v>
      </c>
      <c r="E39839" s="2">
        <v>42253</v>
      </c>
      <c r="F39839" s="1" t="s">
        <v>195</v>
      </c>
      <c r="G39839" s="1" t="s">
        <v>174</v>
      </c>
      <c r="H39839" s="3">
        <v>0.82644675925925926</v>
      </c>
      <c r="I39839" t="str">
        <f>IF(J39839&gt;=18,"Evning",IF(pizza_sales[[#This Row],[Hour]]&gt;=13,"AfterNoon",IF(pizza_sales[[#This Row],[Hour]]&gt;= 9, "morning","invalid")))</f>
        <v>Evning</v>
      </c>
      <c r="J39839">
        <v>19</v>
      </c>
      <c r="K39839">
        <v>12</v>
      </c>
      <c r="L39839">
        <v>12</v>
      </c>
      <c r="M39839" s="1" t="s">
        <v>44</v>
      </c>
      <c r="N39839" s="1" t="s">
        <v>25</v>
      </c>
      <c r="O39839" s="1" t="s">
        <v>55</v>
      </c>
      <c r="P39839" s="1" t="s">
        <v>56</v>
      </c>
    </row>
    <row r="39840" spans="1:16" x14ac:dyDescent="0.25">
      <c r="A39840">
        <v>33756</v>
      </c>
      <c r="B39840">
        <v>14907</v>
      </c>
      <c r="C39840" s="1" t="s">
        <v>80</v>
      </c>
      <c r="D39840">
        <v>1</v>
      </c>
      <c r="E39840" s="2">
        <v>42253</v>
      </c>
      <c r="F39840" s="1" t="s">
        <v>195</v>
      </c>
      <c r="G39840" s="1" t="s">
        <v>174</v>
      </c>
      <c r="H39840" s="3">
        <v>0.82644675925925926</v>
      </c>
      <c r="I39840" t="str">
        <f>IF(J39840&gt;=18,"Evning",IF(pizza_sales[[#This Row],[Hour]]&gt;=13,"AfterNoon",IF(pizza_sales[[#This Row],[Hour]]&gt;= 9, "morning","invalid")))</f>
        <v>Evning</v>
      </c>
      <c r="J39840">
        <v>19</v>
      </c>
      <c r="K39840">
        <v>15.25</v>
      </c>
      <c r="L39840">
        <v>15.25</v>
      </c>
      <c r="M39840" s="1" t="s">
        <v>24</v>
      </c>
      <c r="N39840" s="1" t="s">
        <v>17</v>
      </c>
      <c r="O39840" s="1" t="s">
        <v>81</v>
      </c>
      <c r="P39840" s="1" t="s">
        <v>82</v>
      </c>
    </row>
    <row r="39841" spans="1:16" x14ac:dyDescent="0.25">
      <c r="A39841">
        <v>33757</v>
      </c>
      <c r="B39841">
        <v>14907</v>
      </c>
      <c r="C39841" s="1" t="s">
        <v>156</v>
      </c>
      <c r="D39841">
        <v>1</v>
      </c>
      <c r="E39841" s="2">
        <v>42253</v>
      </c>
      <c r="F39841" s="1" t="s">
        <v>195</v>
      </c>
      <c r="G39841" s="1" t="s">
        <v>174</v>
      </c>
      <c r="H39841" s="3">
        <v>0.82644675925925926</v>
      </c>
      <c r="I39841" t="str">
        <f>IF(J39841&gt;=18,"Evning",IF(pizza_sales[[#This Row],[Hour]]&gt;=13,"AfterNoon",IF(pizza_sales[[#This Row],[Hour]]&gt;= 9, "morning","invalid")))</f>
        <v>Evning</v>
      </c>
      <c r="J39841">
        <v>19</v>
      </c>
      <c r="K39841">
        <v>20.75</v>
      </c>
      <c r="L39841">
        <v>20.75</v>
      </c>
      <c r="M39841" s="1" t="s">
        <v>24</v>
      </c>
      <c r="N39841" s="1" t="s">
        <v>29</v>
      </c>
      <c r="O39841" s="1" t="s">
        <v>51</v>
      </c>
      <c r="P39841" s="1" t="s">
        <v>52</v>
      </c>
    </row>
    <row r="39842" spans="1:16" x14ac:dyDescent="0.25">
      <c r="A39842">
        <v>33877</v>
      </c>
      <c r="B39842">
        <v>14960</v>
      </c>
      <c r="C39842" s="1" t="s">
        <v>137</v>
      </c>
      <c r="D39842">
        <v>1</v>
      </c>
      <c r="E39842" s="2">
        <v>42254</v>
      </c>
      <c r="F39842" s="1" t="s">
        <v>195</v>
      </c>
      <c r="G39842" s="1" t="s">
        <v>176</v>
      </c>
      <c r="H39842" s="3">
        <v>0.79458333333333331</v>
      </c>
      <c r="I39842" t="str">
        <f>IF(J39842&gt;=18,"Evning",IF(pizza_sales[[#This Row],[Hour]]&gt;=13,"AfterNoon",IF(pizza_sales[[#This Row],[Hour]]&gt;= 9, "morning","invalid")))</f>
        <v>Evning</v>
      </c>
      <c r="J39842">
        <v>19</v>
      </c>
      <c r="K39842">
        <v>16.75</v>
      </c>
      <c r="L39842">
        <v>16.75</v>
      </c>
      <c r="M39842" s="1" t="s">
        <v>16</v>
      </c>
      <c r="N39842" s="1" t="s">
        <v>36</v>
      </c>
      <c r="O39842" s="1" t="s">
        <v>127</v>
      </c>
      <c r="P39842" s="1" t="s">
        <v>128</v>
      </c>
    </row>
    <row r="39843" spans="1:16" x14ac:dyDescent="0.25">
      <c r="A39843">
        <v>33878</v>
      </c>
      <c r="B39843">
        <v>14960</v>
      </c>
      <c r="C39843" s="1" t="s">
        <v>145</v>
      </c>
      <c r="D39843">
        <v>1</v>
      </c>
      <c r="E39843" s="2">
        <v>42254</v>
      </c>
      <c r="F39843" s="1" t="s">
        <v>195</v>
      </c>
      <c r="G39843" s="1" t="s">
        <v>176</v>
      </c>
      <c r="H39843" s="3">
        <v>0.79458333333333331</v>
      </c>
      <c r="I39843" t="str">
        <f>IF(J39843&gt;=18,"Evning",IF(pizza_sales[[#This Row],[Hour]]&gt;=13,"AfterNoon",IF(pizza_sales[[#This Row],[Hour]]&gt;= 9, "morning","invalid")))</f>
        <v>Evning</v>
      </c>
      <c r="J39843">
        <v>19</v>
      </c>
      <c r="K39843">
        <v>16.5</v>
      </c>
      <c r="L39843">
        <v>16.5</v>
      </c>
      <c r="M39843" s="1" t="s">
        <v>24</v>
      </c>
      <c r="N39843" s="1" t="s">
        <v>17</v>
      </c>
      <c r="O39843" s="1" t="s">
        <v>18</v>
      </c>
      <c r="P39843" s="1" t="s">
        <v>19</v>
      </c>
    </row>
    <row r="39844" spans="1:16" x14ac:dyDescent="0.25">
      <c r="A39844">
        <v>33879</v>
      </c>
      <c r="B39844">
        <v>14960</v>
      </c>
      <c r="C39844" s="1" t="s">
        <v>151</v>
      </c>
      <c r="D39844">
        <v>1</v>
      </c>
      <c r="E39844" s="2">
        <v>42254</v>
      </c>
      <c r="F39844" s="1" t="s">
        <v>195</v>
      </c>
      <c r="G39844" s="1" t="s">
        <v>176</v>
      </c>
      <c r="H39844" s="3">
        <v>0.79458333333333331</v>
      </c>
      <c r="I39844" t="str">
        <f>IF(J39844&gt;=18,"Evning",IF(pizza_sales[[#This Row],[Hour]]&gt;=13,"AfterNoon",IF(pizza_sales[[#This Row],[Hour]]&gt;= 9, "morning","invalid")))</f>
        <v>Evning</v>
      </c>
      <c r="J39844">
        <v>19</v>
      </c>
      <c r="K39844">
        <v>14.5</v>
      </c>
      <c r="L39844">
        <v>14.5</v>
      </c>
      <c r="M39844" s="1" t="s">
        <v>16</v>
      </c>
      <c r="N39844" s="1" t="s">
        <v>17</v>
      </c>
      <c r="O39844" s="1" t="s">
        <v>133</v>
      </c>
      <c r="P39844" s="1" t="s">
        <v>134</v>
      </c>
    </row>
    <row r="39845" spans="1:16" x14ac:dyDescent="0.25">
      <c r="A39845">
        <v>33880</v>
      </c>
      <c r="B39845">
        <v>14960</v>
      </c>
      <c r="C39845" s="1" t="s">
        <v>116</v>
      </c>
      <c r="D39845">
        <v>1</v>
      </c>
      <c r="E39845" s="2">
        <v>42254</v>
      </c>
      <c r="F39845" s="1" t="s">
        <v>195</v>
      </c>
      <c r="G39845" s="1" t="s">
        <v>176</v>
      </c>
      <c r="H39845" s="3">
        <v>0.79458333333333331</v>
      </c>
      <c r="I39845" t="str">
        <f>IF(J39845&gt;=18,"Evning",IF(pizza_sales[[#This Row],[Hour]]&gt;=13,"AfterNoon",IF(pizza_sales[[#This Row],[Hour]]&gt;= 9, "morning","invalid")))</f>
        <v>Evning</v>
      </c>
      <c r="J39845">
        <v>19</v>
      </c>
      <c r="K39845">
        <v>20.25</v>
      </c>
      <c r="L39845">
        <v>20.25</v>
      </c>
      <c r="M39845" s="1" t="s">
        <v>24</v>
      </c>
      <c r="N39845" s="1" t="s">
        <v>29</v>
      </c>
      <c r="O39845" s="1" t="s">
        <v>117</v>
      </c>
      <c r="P39845" s="1" t="s">
        <v>118</v>
      </c>
    </row>
    <row r="39846" spans="1:16" x14ac:dyDescent="0.25">
      <c r="A39846">
        <v>33881</v>
      </c>
      <c r="B39846">
        <v>14961</v>
      </c>
      <c r="C39846" s="1" t="s">
        <v>23</v>
      </c>
      <c r="D39846">
        <v>2</v>
      </c>
      <c r="E39846" s="2">
        <v>42254</v>
      </c>
      <c r="F39846" s="1" t="s">
        <v>195</v>
      </c>
      <c r="G39846" s="1" t="s">
        <v>176</v>
      </c>
      <c r="H39846" s="3">
        <v>0.79592592592592593</v>
      </c>
      <c r="I39846" t="str">
        <f>IF(J39846&gt;=18,"Evning",IF(pizza_sales[[#This Row],[Hour]]&gt;=13,"AfterNoon",IF(pizza_sales[[#This Row],[Hour]]&gt;= 9, "morning","invalid")))</f>
        <v>Evning</v>
      </c>
      <c r="J39846">
        <v>19</v>
      </c>
      <c r="K39846">
        <v>18.5</v>
      </c>
      <c r="L39846">
        <v>37</v>
      </c>
      <c r="M39846" s="1" t="s">
        <v>24</v>
      </c>
      <c r="N39846" s="1" t="s">
        <v>25</v>
      </c>
      <c r="O39846" s="1" t="s">
        <v>26</v>
      </c>
      <c r="P39846" s="1" t="s">
        <v>27</v>
      </c>
    </row>
    <row r="39847" spans="1:16" x14ac:dyDescent="0.25">
      <c r="A39847">
        <v>33882</v>
      </c>
      <c r="B39847">
        <v>14961</v>
      </c>
      <c r="C39847" s="1" t="s">
        <v>138</v>
      </c>
      <c r="D39847">
        <v>1</v>
      </c>
      <c r="E39847" s="2">
        <v>42254</v>
      </c>
      <c r="F39847" s="1" t="s">
        <v>195</v>
      </c>
      <c r="G39847" s="1" t="s">
        <v>176</v>
      </c>
      <c r="H39847" s="3">
        <v>0.79592592592592593</v>
      </c>
      <c r="I39847" t="str">
        <f>IF(J39847&gt;=18,"Evning",IF(pizza_sales[[#This Row],[Hour]]&gt;=13,"AfterNoon",IF(pizza_sales[[#This Row],[Hour]]&gt;= 9, "morning","invalid")))</f>
        <v>Evning</v>
      </c>
      <c r="J39847">
        <v>19</v>
      </c>
      <c r="K39847">
        <v>20.75</v>
      </c>
      <c r="L39847">
        <v>20.75</v>
      </c>
      <c r="M39847" s="1" t="s">
        <v>24</v>
      </c>
      <c r="N39847" s="1" t="s">
        <v>29</v>
      </c>
      <c r="O39847" s="1" t="s">
        <v>110</v>
      </c>
      <c r="P39847" s="1" t="s">
        <v>111</v>
      </c>
    </row>
    <row r="39848" spans="1:16" x14ac:dyDescent="0.25">
      <c r="A39848">
        <v>33883</v>
      </c>
      <c r="B39848">
        <v>14961</v>
      </c>
      <c r="C39848" s="1" t="s">
        <v>72</v>
      </c>
      <c r="D39848">
        <v>1</v>
      </c>
      <c r="E39848" s="2">
        <v>42254</v>
      </c>
      <c r="F39848" s="1" t="s">
        <v>195</v>
      </c>
      <c r="G39848" s="1" t="s">
        <v>176</v>
      </c>
      <c r="H39848" s="3">
        <v>0.79592592592592593</v>
      </c>
      <c r="I39848" t="str">
        <f>IF(J39848&gt;=18,"Evning",IF(pizza_sales[[#This Row],[Hour]]&gt;=13,"AfterNoon",IF(pizza_sales[[#This Row],[Hour]]&gt;= 9, "morning","invalid")))</f>
        <v>Evning</v>
      </c>
      <c r="J39848">
        <v>19</v>
      </c>
      <c r="K39848">
        <v>20.75</v>
      </c>
      <c r="L39848">
        <v>20.75</v>
      </c>
      <c r="M39848" s="1" t="s">
        <v>24</v>
      </c>
      <c r="N39848" s="1" t="s">
        <v>36</v>
      </c>
      <c r="O39848" s="1" t="s">
        <v>73</v>
      </c>
      <c r="P39848" s="1" t="s">
        <v>74</v>
      </c>
    </row>
    <row r="39849" spans="1:16" x14ac:dyDescent="0.25">
      <c r="A39849">
        <v>33884</v>
      </c>
      <c r="B39849">
        <v>14962</v>
      </c>
      <c r="C39849" s="1" t="s">
        <v>151</v>
      </c>
      <c r="D39849">
        <v>1</v>
      </c>
      <c r="E39849" s="2">
        <v>42254</v>
      </c>
      <c r="F39849" s="1" t="s">
        <v>195</v>
      </c>
      <c r="G39849" s="1" t="s">
        <v>176</v>
      </c>
      <c r="H39849" s="3">
        <v>0.82071759259259258</v>
      </c>
      <c r="I39849" t="str">
        <f>IF(J39849&gt;=18,"Evning",IF(pizza_sales[[#This Row],[Hour]]&gt;=13,"AfterNoon",IF(pizza_sales[[#This Row],[Hour]]&gt;= 9, "morning","invalid")))</f>
        <v>Evning</v>
      </c>
      <c r="J39849">
        <v>19</v>
      </c>
      <c r="K39849">
        <v>14.5</v>
      </c>
      <c r="L39849">
        <v>14.5</v>
      </c>
      <c r="M39849" s="1" t="s">
        <v>16</v>
      </c>
      <c r="N39849" s="1" t="s">
        <v>17</v>
      </c>
      <c r="O39849" s="1" t="s">
        <v>133</v>
      </c>
      <c r="P39849" s="1" t="s">
        <v>134</v>
      </c>
    </row>
    <row r="39850" spans="1:16" x14ac:dyDescent="0.25">
      <c r="A39850">
        <v>33885</v>
      </c>
      <c r="B39850">
        <v>14963</v>
      </c>
      <c r="C39850" s="1" t="s">
        <v>60</v>
      </c>
      <c r="D39850">
        <v>1</v>
      </c>
      <c r="E39850" s="2">
        <v>42254</v>
      </c>
      <c r="F39850" s="1" t="s">
        <v>195</v>
      </c>
      <c r="G39850" s="1" t="s">
        <v>176</v>
      </c>
      <c r="H39850" s="3">
        <v>0.82956018518518515</v>
      </c>
      <c r="I39850" t="str">
        <f>IF(J39850&gt;=18,"Evning",IF(pizza_sales[[#This Row],[Hour]]&gt;=13,"AfterNoon",IF(pizza_sales[[#This Row],[Hour]]&gt;= 9, "morning","invalid")))</f>
        <v>Evning</v>
      </c>
      <c r="J39850">
        <v>19</v>
      </c>
      <c r="K39850">
        <v>12.5</v>
      </c>
      <c r="L39850">
        <v>12.5</v>
      </c>
      <c r="M39850" s="1" t="s">
        <v>44</v>
      </c>
      <c r="N39850" s="1" t="s">
        <v>29</v>
      </c>
      <c r="O39850" s="1" t="s">
        <v>30</v>
      </c>
      <c r="P39850" s="1" t="s">
        <v>31</v>
      </c>
    </row>
    <row r="39851" spans="1:16" x14ac:dyDescent="0.25">
      <c r="A39851">
        <v>33886</v>
      </c>
      <c r="B39851">
        <v>14963</v>
      </c>
      <c r="C39851" s="1" t="s">
        <v>35</v>
      </c>
      <c r="D39851">
        <v>1</v>
      </c>
      <c r="E39851" s="2">
        <v>42254</v>
      </c>
      <c r="F39851" s="1" t="s">
        <v>195</v>
      </c>
      <c r="G39851" s="1" t="s">
        <v>176</v>
      </c>
      <c r="H39851" s="3">
        <v>0.82956018518518515</v>
      </c>
      <c r="I39851" t="str">
        <f>IF(J39851&gt;=18,"Evning",IF(pizza_sales[[#This Row],[Hour]]&gt;=13,"AfterNoon",IF(pizza_sales[[#This Row],[Hour]]&gt;= 9, "morning","invalid")))</f>
        <v>Evning</v>
      </c>
      <c r="J39851">
        <v>19</v>
      </c>
      <c r="K39851">
        <v>20.75</v>
      </c>
      <c r="L39851">
        <v>20.75</v>
      </c>
      <c r="M39851" s="1" t="s">
        <v>24</v>
      </c>
      <c r="N39851" s="1" t="s">
        <v>36</v>
      </c>
      <c r="O39851" s="1" t="s">
        <v>37</v>
      </c>
      <c r="P39851" s="1" t="s">
        <v>38</v>
      </c>
    </row>
    <row r="39852" spans="1:16" x14ac:dyDescent="0.25">
      <c r="A39852">
        <v>33887</v>
      </c>
      <c r="B39852">
        <v>14964</v>
      </c>
      <c r="C39852" s="1" t="s">
        <v>79</v>
      </c>
      <c r="D39852">
        <v>1</v>
      </c>
      <c r="E39852" s="2">
        <v>42254</v>
      </c>
      <c r="F39852" s="1" t="s">
        <v>195</v>
      </c>
      <c r="G39852" s="1" t="s">
        <v>176</v>
      </c>
      <c r="H39852" s="3">
        <v>0.8332060185185185</v>
      </c>
      <c r="I39852" t="str">
        <f>IF(J39852&gt;=18,"Evning",IF(pizza_sales[[#This Row],[Hour]]&gt;=13,"AfterNoon",IF(pizza_sales[[#This Row],[Hour]]&gt;= 9, "morning","invalid")))</f>
        <v>Evning</v>
      </c>
      <c r="J39852">
        <v>19</v>
      </c>
      <c r="K39852">
        <v>16.75</v>
      </c>
      <c r="L39852">
        <v>16.75</v>
      </c>
      <c r="M39852" s="1" t="s">
        <v>16</v>
      </c>
      <c r="N39852" s="1" t="s">
        <v>36</v>
      </c>
      <c r="O39852" s="1" t="s">
        <v>77</v>
      </c>
      <c r="P39852" s="1" t="s">
        <v>78</v>
      </c>
    </row>
    <row r="39853" spans="1:16" x14ac:dyDescent="0.25">
      <c r="A39853">
        <v>33888</v>
      </c>
      <c r="B39853">
        <v>14964</v>
      </c>
      <c r="C39853" s="1" t="s">
        <v>20</v>
      </c>
      <c r="D39853">
        <v>1</v>
      </c>
      <c r="E39853" s="2">
        <v>42254</v>
      </c>
      <c r="F39853" s="1" t="s">
        <v>195</v>
      </c>
      <c r="G39853" s="1" t="s">
        <v>176</v>
      </c>
      <c r="H39853" s="3">
        <v>0.8332060185185185</v>
      </c>
      <c r="I39853" t="str">
        <f>IF(J39853&gt;=18,"Evning",IF(pizza_sales[[#This Row],[Hour]]&gt;=13,"AfterNoon",IF(pizza_sales[[#This Row],[Hour]]&gt;= 9, "morning","invalid")))</f>
        <v>Evning</v>
      </c>
      <c r="J39853">
        <v>19</v>
      </c>
      <c r="K39853">
        <v>16</v>
      </c>
      <c r="L39853">
        <v>16</v>
      </c>
      <c r="M39853" s="1" t="s">
        <v>16</v>
      </c>
      <c r="N39853" s="1" t="s">
        <v>17</v>
      </c>
      <c r="O39853" s="1" t="s">
        <v>21</v>
      </c>
      <c r="P39853" s="1" t="s">
        <v>22</v>
      </c>
    </row>
    <row r="39854" spans="1:16" x14ac:dyDescent="0.25">
      <c r="A39854">
        <v>33889</v>
      </c>
      <c r="B39854">
        <v>14964</v>
      </c>
      <c r="C39854" s="1" t="s">
        <v>71</v>
      </c>
      <c r="D39854">
        <v>1</v>
      </c>
      <c r="E39854" s="2">
        <v>42254</v>
      </c>
      <c r="F39854" s="1" t="s">
        <v>195</v>
      </c>
      <c r="G39854" s="1" t="s">
        <v>176</v>
      </c>
      <c r="H39854" s="3">
        <v>0.8332060185185185</v>
      </c>
      <c r="I39854" t="str">
        <f>IF(J39854&gt;=18,"Evning",IF(pizza_sales[[#This Row],[Hour]]&gt;=13,"AfterNoon",IF(pizza_sales[[#This Row],[Hour]]&gt;= 9, "morning","invalid")))</f>
        <v>Evning</v>
      </c>
      <c r="J39854">
        <v>19</v>
      </c>
      <c r="K39854">
        <v>20.25</v>
      </c>
      <c r="L39854">
        <v>20.25</v>
      </c>
      <c r="M39854" s="1" t="s">
        <v>24</v>
      </c>
      <c r="N39854" s="1" t="s">
        <v>25</v>
      </c>
      <c r="O39854" s="1" t="s">
        <v>33</v>
      </c>
      <c r="P39854" s="1" t="s">
        <v>34</v>
      </c>
    </row>
    <row r="39855" spans="1:16" x14ac:dyDescent="0.25">
      <c r="A39855">
        <v>33890</v>
      </c>
      <c r="B39855">
        <v>14964</v>
      </c>
      <c r="C39855" s="1" t="s">
        <v>153</v>
      </c>
      <c r="D39855">
        <v>1</v>
      </c>
      <c r="E39855" s="2">
        <v>42254</v>
      </c>
      <c r="F39855" s="1" t="s">
        <v>195</v>
      </c>
      <c r="G39855" s="1" t="s">
        <v>176</v>
      </c>
      <c r="H39855" s="3">
        <v>0.8332060185185185</v>
      </c>
      <c r="I39855" t="str">
        <f>IF(J39855&gt;=18,"Evning",IF(pizza_sales[[#This Row],[Hour]]&gt;=13,"AfterNoon",IF(pizza_sales[[#This Row],[Hour]]&gt;= 9, "morning","invalid")))</f>
        <v>Evning</v>
      </c>
      <c r="J39855">
        <v>19</v>
      </c>
      <c r="K39855">
        <v>12.5</v>
      </c>
      <c r="L39855">
        <v>12.5</v>
      </c>
      <c r="M39855" s="1" t="s">
        <v>44</v>
      </c>
      <c r="N39855" s="1" t="s">
        <v>29</v>
      </c>
      <c r="O39855" s="1" t="s">
        <v>63</v>
      </c>
      <c r="P39855" s="1" t="s">
        <v>64</v>
      </c>
    </row>
    <row r="39856" spans="1:16" x14ac:dyDescent="0.25">
      <c r="A39856">
        <v>34002</v>
      </c>
      <c r="B39856">
        <v>15018</v>
      </c>
      <c r="C39856" s="1" t="s">
        <v>53</v>
      </c>
      <c r="D39856">
        <v>1</v>
      </c>
      <c r="E39856" s="2">
        <v>42255</v>
      </c>
      <c r="F39856" s="1" t="s">
        <v>195</v>
      </c>
      <c r="G39856" s="1" t="s">
        <v>180</v>
      </c>
      <c r="H39856" s="3">
        <v>0.79718750000000005</v>
      </c>
      <c r="I39856" t="str">
        <f>IF(J39856&gt;=18,"Evning",IF(pizza_sales[[#This Row],[Hour]]&gt;=13,"AfterNoon",IF(pizza_sales[[#This Row],[Hour]]&gt;= 9, "morning","invalid")))</f>
        <v>Evning</v>
      </c>
      <c r="J39856">
        <v>19</v>
      </c>
      <c r="K39856">
        <v>12</v>
      </c>
      <c r="L39856">
        <v>12</v>
      </c>
      <c r="M39856" s="1" t="s">
        <v>44</v>
      </c>
      <c r="N39856" s="1" t="s">
        <v>17</v>
      </c>
      <c r="O39856" s="1" t="s">
        <v>21</v>
      </c>
      <c r="P39856" s="1" t="s">
        <v>22</v>
      </c>
    </row>
    <row r="39857" spans="1:16" x14ac:dyDescent="0.25">
      <c r="A39857">
        <v>34003</v>
      </c>
      <c r="B39857">
        <v>15019</v>
      </c>
      <c r="C39857" s="1" t="s">
        <v>71</v>
      </c>
      <c r="D39857">
        <v>1</v>
      </c>
      <c r="E39857" s="2">
        <v>42255</v>
      </c>
      <c r="F39857" s="1" t="s">
        <v>195</v>
      </c>
      <c r="G39857" s="1" t="s">
        <v>180</v>
      </c>
      <c r="H39857" s="3">
        <v>0.79737268518518523</v>
      </c>
      <c r="I39857" t="str">
        <f>IF(J39857&gt;=18,"Evning",IF(pizza_sales[[#This Row],[Hour]]&gt;=13,"AfterNoon",IF(pizza_sales[[#This Row],[Hour]]&gt;= 9, "morning","invalid")))</f>
        <v>Evning</v>
      </c>
      <c r="J39857">
        <v>19</v>
      </c>
      <c r="K39857">
        <v>20.25</v>
      </c>
      <c r="L39857">
        <v>20.25</v>
      </c>
      <c r="M39857" s="1" t="s">
        <v>24</v>
      </c>
      <c r="N39857" s="1" t="s">
        <v>25</v>
      </c>
      <c r="O39857" s="1" t="s">
        <v>33</v>
      </c>
      <c r="P39857" s="1" t="s">
        <v>34</v>
      </c>
    </row>
    <row r="39858" spans="1:16" x14ac:dyDescent="0.25">
      <c r="A39858">
        <v>34004</v>
      </c>
      <c r="B39858">
        <v>15019</v>
      </c>
      <c r="C39858" s="1" t="s">
        <v>178</v>
      </c>
      <c r="D39858">
        <v>1</v>
      </c>
      <c r="E39858" s="2">
        <v>42255</v>
      </c>
      <c r="F39858" s="1" t="s">
        <v>195</v>
      </c>
      <c r="G39858" s="1" t="s">
        <v>180</v>
      </c>
      <c r="H39858" s="3">
        <v>0.79737268518518523</v>
      </c>
      <c r="I39858" t="str">
        <f>IF(J39858&gt;=18,"Evning",IF(pizza_sales[[#This Row],[Hour]]&gt;=13,"AfterNoon",IF(pizza_sales[[#This Row],[Hour]]&gt;= 9, "morning","invalid")))</f>
        <v>Evning</v>
      </c>
      <c r="J39858">
        <v>19</v>
      </c>
      <c r="K39858">
        <v>16.5</v>
      </c>
      <c r="L39858">
        <v>16.5</v>
      </c>
      <c r="M39858" s="1" t="s">
        <v>16</v>
      </c>
      <c r="N39858" s="1" t="s">
        <v>29</v>
      </c>
      <c r="O39858" s="1" t="s">
        <v>91</v>
      </c>
      <c r="P39858" s="1" t="s">
        <v>92</v>
      </c>
    </row>
    <row r="39859" spans="1:16" x14ac:dyDescent="0.25">
      <c r="A39859">
        <v>34005</v>
      </c>
      <c r="B39859">
        <v>15019</v>
      </c>
      <c r="C39859" s="1" t="s">
        <v>65</v>
      </c>
      <c r="D39859">
        <v>1</v>
      </c>
      <c r="E39859" s="2">
        <v>42255</v>
      </c>
      <c r="F39859" s="1" t="s">
        <v>195</v>
      </c>
      <c r="G39859" s="1" t="s">
        <v>180</v>
      </c>
      <c r="H39859" s="3">
        <v>0.79737268518518523</v>
      </c>
      <c r="I39859" t="str">
        <f>IF(J39859&gt;=18,"Evning",IF(pizza_sales[[#This Row],[Hour]]&gt;=13,"AfterNoon",IF(pizza_sales[[#This Row],[Hour]]&gt;= 9, "morning","invalid")))</f>
        <v>Evning</v>
      </c>
      <c r="J39859">
        <v>19</v>
      </c>
      <c r="K39859">
        <v>20.75</v>
      </c>
      <c r="L39859">
        <v>20.75</v>
      </c>
      <c r="M39859" s="1" t="s">
        <v>24</v>
      </c>
      <c r="N39859" s="1" t="s">
        <v>25</v>
      </c>
      <c r="O39859" s="1" t="s">
        <v>66</v>
      </c>
      <c r="P39859" s="1" t="s">
        <v>67</v>
      </c>
    </row>
    <row r="39860" spans="1:16" x14ac:dyDescent="0.25">
      <c r="A39860">
        <v>34006</v>
      </c>
      <c r="B39860">
        <v>15020</v>
      </c>
      <c r="C39860" s="1" t="s">
        <v>76</v>
      </c>
      <c r="D39860">
        <v>1</v>
      </c>
      <c r="E39860" s="2">
        <v>42255</v>
      </c>
      <c r="F39860" s="1" t="s">
        <v>195</v>
      </c>
      <c r="G39860" s="1" t="s">
        <v>180</v>
      </c>
      <c r="H39860" s="3">
        <v>0.80092592592592593</v>
      </c>
      <c r="I39860" t="str">
        <f>IF(J39860&gt;=18,"Evning",IF(pizza_sales[[#This Row],[Hour]]&gt;=13,"AfterNoon",IF(pizza_sales[[#This Row],[Hour]]&gt;= 9, "morning","invalid")))</f>
        <v>Evning</v>
      </c>
      <c r="J39860">
        <v>19</v>
      </c>
      <c r="K39860">
        <v>20.75</v>
      </c>
      <c r="L39860">
        <v>20.75</v>
      </c>
      <c r="M39860" s="1" t="s">
        <v>24</v>
      </c>
      <c r="N39860" s="1" t="s">
        <v>36</v>
      </c>
      <c r="O39860" s="1" t="s">
        <v>77</v>
      </c>
      <c r="P39860" s="1" t="s">
        <v>78</v>
      </c>
    </row>
    <row r="39861" spans="1:16" x14ac:dyDescent="0.25">
      <c r="A39861">
        <v>34007</v>
      </c>
      <c r="B39861">
        <v>15020</v>
      </c>
      <c r="C39861" s="1" t="s">
        <v>62</v>
      </c>
      <c r="D39861">
        <v>1</v>
      </c>
      <c r="E39861" s="2">
        <v>42255</v>
      </c>
      <c r="F39861" s="1" t="s">
        <v>195</v>
      </c>
      <c r="G39861" s="1" t="s">
        <v>180</v>
      </c>
      <c r="H39861" s="3">
        <v>0.80092592592592593</v>
      </c>
      <c r="I39861" t="str">
        <f>IF(J39861&gt;=18,"Evning",IF(pizza_sales[[#This Row],[Hour]]&gt;=13,"AfterNoon",IF(pizza_sales[[#This Row],[Hour]]&gt;= 9, "morning","invalid")))</f>
        <v>Evning</v>
      </c>
      <c r="J39861">
        <v>19</v>
      </c>
      <c r="K39861">
        <v>20.75</v>
      </c>
      <c r="L39861">
        <v>20.75</v>
      </c>
      <c r="M39861" s="1" t="s">
        <v>24</v>
      </c>
      <c r="N39861" s="1" t="s">
        <v>29</v>
      </c>
      <c r="O39861" s="1" t="s">
        <v>63</v>
      </c>
      <c r="P39861" s="1" t="s">
        <v>64</v>
      </c>
    </row>
    <row r="39862" spans="1:16" x14ac:dyDescent="0.25">
      <c r="A39862">
        <v>34008</v>
      </c>
      <c r="B39862">
        <v>15021</v>
      </c>
      <c r="C39862" s="1" t="s">
        <v>162</v>
      </c>
      <c r="D39862">
        <v>1</v>
      </c>
      <c r="E39862" s="2">
        <v>42255</v>
      </c>
      <c r="F39862" s="1" t="s">
        <v>195</v>
      </c>
      <c r="G39862" s="1" t="s">
        <v>180</v>
      </c>
      <c r="H39862" s="3">
        <v>0.80399305555555556</v>
      </c>
      <c r="I39862" t="str">
        <f>IF(J39862&gt;=18,"Evning",IF(pizza_sales[[#This Row],[Hour]]&gt;=13,"AfterNoon",IF(pizza_sales[[#This Row],[Hour]]&gt;= 9, "morning","invalid")))</f>
        <v>Evning</v>
      </c>
      <c r="J39862">
        <v>19</v>
      </c>
      <c r="K39862">
        <v>16.5</v>
      </c>
      <c r="L39862">
        <v>16.5</v>
      </c>
      <c r="M39862" s="1" t="s">
        <v>16</v>
      </c>
      <c r="N39862" s="1" t="s">
        <v>29</v>
      </c>
      <c r="O39862" s="1" t="s">
        <v>63</v>
      </c>
      <c r="P39862" s="1" t="s">
        <v>64</v>
      </c>
    </row>
    <row r="39863" spans="1:16" x14ac:dyDescent="0.25">
      <c r="A39863">
        <v>34009</v>
      </c>
      <c r="B39863">
        <v>15022</v>
      </c>
      <c r="C39863" s="1" t="s">
        <v>75</v>
      </c>
      <c r="D39863">
        <v>1</v>
      </c>
      <c r="E39863" s="2">
        <v>42255</v>
      </c>
      <c r="F39863" s="1" t="s">
        <v>195</v>
      </c>
      <c r="G39863" s="1" t="s">
        <v>180</v>
      </c>
      <c r="H39863" s="3">
        <v>0.81341435185185185</v>
      </c>
      <c r="I39863" t="str">
        <f>IF(J39863&gt;=18,"Evning",IF(pizza_sales[[#This Row],[Hour]]&gt;=13,"AfterNoon",IF(pizza_sales[[#This Row],[Hour]]&gt;= 9, "morning","invalid")))</f>
        <v>Evning</v>
      </c>
      <c r="J39863">
        <v>19</v>
      </c>
      <c r="K39863">
        <v>20.75</v>
      </c>
      <c r="L39863">
        <v>20.75</v>
      </c>
      <c r="M39863" s="1" t="s">
        <v>24</v>
      </c>
      <c r="N39863" s="1" t="s">
        <v>36</v>
      </c>
      <c r="O39863" s="1" t="s">
        <v>45</v>
      </c>
      <c r="P39863" s="1" t="s">
        <v>46</v>
      </c>
    </row>
    <row r="39864" spans="1:16" x14ac:dyDescent="0.25">
      <c r="A39864">
        <v>34010</v>
      </c>
      <c r="B39864">
        <v>15022</v>
      </c>
      <c r="C39864" s="1" t="s">
        <v>32</v>
      </c>
      <c r="D39864">
        <v>1</v>
      </c>
      <c r="E39864" s="2">
        <v>42255</v>
      </c>
      <c r="F39864" s="1" t="s">
        <v>195</v>
      </c>
      <c r="G39864" s="1" t="s">
        <v>180</v>
      </c>
      <c r="H39864" s="3">
        <v>0.81341435185185185</v>
      </c>
      <c r="I39864" t="str">
        <f>IF(J39864&gt;=18,"Evning",IF(pizza_sales[[#This Row],[Hour]]&gt;=13,"AfterNoon",IF(pizza_sales[[#This Row],[Hour]]&gt;= 9, "morning","invalid")))</f>
        <v>Evning</v>
      </c>
      <c r="J39864">
        <v>19</v>
      </c>
      <c r="K39864">
        <v>16</v>
      </c>
      <c r="L39864">
        <v>16</v>
      </c>
      <c r="M39864" s="1" t="s">
        <v>16</v>
      </c>
      <c r="N39864" s="1" t="s">
        <v>25</v>
      </c>
      <c r="O39864" s="1" t="s">
        <v>33</v>
      </c>
      <c r="P39864" s="1" t="s">
        <v>34</v>
      </c>
    </row>
    <row r="39865" spans="1:16" x14ac:dyDescent="0.25">
      <c r="A39865">
        <v>34011</v>
      </c>
      <c r="B39865">
        <v>15022</v>
      </c>
      <c r="C39865" s="1" t="s">
        <v>177</v>
      </c>
      <c r="D39865">
        <v>1</v>
      </c>
      <c r="E39865" s="2">
        <v>42255</v>
      </c>
      <c r="F39865" s="1" t="s">
        <v>195</v>
      </c>
      <c r="G39865" s="1" t="s">
        <v>180</v>
      </c>
      <c r="H39865" s="3">
        <v>0.81341435185185185</v>
      </c>
      <c r="I39865" t="str">
        <f>IF(J39865&gt;=18,"Evning",IF(pizza_sales[[#This Row],[Hour]]&gt;=13,"AfterNoon",IF(pizza_sales[[#This Row],[Hour]]&gt;= 9, "morning","invalid")))</f>
        <v>Evning</v>
      </c>
      <c r="J39865">
        <v>19</v>
      </c>
      <c r="K39865">
        <v>20.5</v>
      </c>
      <c r="L39865">
        <v>20.5</v>
      </c>
      <c r="M39865" s="1" t="s">
        <v>24</v>
      </c>
      <c r="N39865" s="1" t="s">
        <v>17</v>
      </c>
      <c r="O39865" s="1" t="s">
        <v>48</v>
      </c>
      <c r="P39865" s="1" t="s">
        <v>49</v>
      </c>
    </row>
    <row r="39866" spans="1:16" x14ac:dyDescent="0.25">
      <c r="A39866">
        <v>34012</v>
      </c>
      <c r="B39866">
        <v>15023</v>
      </c>
      <c r="C39866" s="1" t="s">
        <v>141</v>
      </c>
      <c r="D39866">
        <v>1</v>
      </c>
      <c r="E39866" s="2">
        <v>42255</v>
      </c>
      <c r="F39866" s="1" t="s">
        <v>195</v>
      </c>
      <c r="G39866" s="1" t="s">
        <v>180</v>
      </c>
      <c r="H39866" s="3">
        <v>0.81549768518518517</v>
      </c>
      <c r="I39866" t="str">
        <f>IF(J39866&gt;=18,"Evning",IF(pizza_sales[[#This Row],[Hour]]&gt;=13,"AfterNoon",IF(pizza_sales[[#This Row],[Hour]]&gt;= 9, "morning","invalid")))</f>
        <v>Evning</v>
      </c>
      <c r="J39866">
        <v>19</v>
      </c>
      <c r="K39866">
        <v>20.5</v>
      </c>
      <c r="L39866">
        <v>20.5</v>
      </c>
      <c r="M39866" s="1" t="s">
        <v>24</v>
      </c>
      <c r="N39866" s="1" t="s">
        <v>17</v>
      </c>
      <c r="O39866" s="1" t="s">
        <v>21</v>
      </c>
      <c r="P39866" s="1" t="s">
        <v>22</v>
      </c>
    </row>
    <row r="39867" spans="1:16" x14ac:dyDescent="0.25">
      <c r="A39867">
        <v>34013</v>
      </c>
      <c r="B39867">
        <v>15023</v>
      </c>
      <c r="C39867" s="1" t="s">
        <v>135</v>
      </c>
      <c r="D39867">
        <v>1</v>
      </c>
      <c r="E39867" s="2">
        <v>42255</v>
      </c>
      <c r="F39867" s="1" t="s">
        <v>195</v>
      </c>
      <c r="G39867" s="1" t="s">
        <v>180</v>
      </c>
      <c r="H39867" s="3">
        <v>0.81549768518518517</v>
      </c>
      <c r="I39867" t="str">
        <f>IF(J39867&gt;=18,"Evning",IF(pizza_sales[[#This Row],[Hour]]&gt;=13,"AfterNoon",IF(pizza_sales[[#This Row],[Hour]]&gt;= 9, "morning","invalid")))</f>
        <v>Evning</v>
      </c>
      <c r="J39867">
        <v>19</v>
      </c>
      <c r="K39867">
        <v>10.5</v>
      </c>
      <c r="L39867">
        <v>10.5</v>
      </c>
      <c r="M39867" s="1" t="s">
        <v>44</v>
      </c>
      <c r="N39867" s="1" t="s">
        <v>17</v>
      </c>
      <c r="O39867" s="1" t="s">
        <v>18</v>
      </c>
      <c r="P39867" s="1" t="s">
        <v>19</v>
      </c>
    </row>
    <row r="39868" spans="1:16" x14ac:dyDescent="0.25">
      <c r="A39868">
        <v>34014</v>
      </c>
      <c r="B39868">
        <v>15024</v>
      </c>
      <c r="C39868" s="1" t="s">
        <v>163</v>
      </c>
      <c r="D39868">
        <v>1</v>
      </c>
      <c r="E39868" s="2">
        <v>42255</v>
      </c>
      <c r="F39868" s="1" t="s">
        <v>195</v>
      </c>
      <c r="G39868" s="1" t="s">
        <v>180</v>
      </c>
      <c r="H39868" s="3">
        <v>0.81694444444444447</v>
      </c>
      <c r="I39868" t="str">
        <f>IF(J39868&gt;=18,"Evning",IF(pizza_sales[[#This Row],[Hour]]&gt;=13,"AfterNoon",IF(pizza_sales[[#This Row],[Hour]]&gt;= 9, "morning","invalid")))</f>
        <v>Evning</v>
      </c>
      <c r="J39868">
        <v>19</v>
      </c>
      <c r="K39868">
        <v>16.75</v>
      </c>
      <c r="L39868">
        <v>16.75</v>
      </c>
      <c r="M39868" s="1" t="s">
        <v>16</v>
      </c>
      <c r="N39868" s="1" t="s">
        <v>25</v>
      </c>
      <c r="O39868" s="1" t="s">
        <v>104</v>
      </c>
      <c r="P39868" s="1" t="s">
        <v>105</v>
      </c>
    </row>
    <row r="39869" spans="1:16" x14ac:dyDescent="0.25">
      <c r="A39869">
        <v>34015</v>
      </c>
      <c r="B39869">
        <v>15024</v>
      </c>
      <c r="C39869" s="1" t="s">
        <v>32</v>
      </c>
      <c r="D39869">
        <v>1</v>
      </c>
      <c r="E39869" s="2">
        <v>42255</v>
      </c>
      <c r="F39869" s="1" t="s">
        <v>195</v>
      </c>
      <c r="G39869" s="1" t="s">
        <v>180</v>
      </c>
      <c r="H39869" s="3">
        <v>0.81694444444444447</v>
      </c>
      <c r="I39869" t="str">
        <f>IF(J39869&gt;=18,"Evning",IF(pizza_sales[[#This Row],[Hour]]&gt;=13,"AfterNoon",IF(pizza_sales[[#This Row],[Hour]]&gt;= 9, "morning","invalid")))</f>
        <v>Evning</v>
      </c>
      <c r="J39869">
        <v>19</v>
      </c>
      <c r="K39869">
        <v>16</v>
      </c>
      <c r="L39869">
        <v>16</v>
      </c>
      <c r="M39869" s="1" t="s">
        <v>16</v>
      </c>
      <c r="N39869" s="1" t="s">
        <v>25</v>
      </c>
      <c r="O39869" s="1" t="s">
        <v>33</v>
      </c>
      <c r="P39869" s="1" t="s">
        <v>34</v>
      </c>
    </row>
    <row r="39870" spans="1:16" x14ac:dyDescent="0.25">
      <c r="A39870">
        <v>34016</v>
      </c>
      <c r="B39870">
        <v>15024</v>
      </c>
      <c r="C39870" s="1" t="s">
        <v>80</v>
      </c>
      <c r="D39870">
        <v>1</v>
      </c>
      <c r="E39870" s="2">
        <v>42255</v>
      </c>
      <c r="F39870" s="1" t="s">
        <v>195</v>
      </c>
      <c r="G39870" s="1" t="s">
        <v>180</v>
      </c>
      <c r="H39870" s="3">
        <v>0.81694444444444447</v>
      </c>
      <c r="I39870" t="str">
        <f>IF(J39870&gt;=18,"Evning",IF(pizza_sales[[#This Row],[Hour]]&gt;=13,"AfterNoon",IF(pizza_sales[[#This Row],[Hour]]&gt;= 9, "morning","invalid")))</f>
        <v>Evning</v>
      </c>
      <c r="J39870">
        <v>19</v>
      </c>
      <c r="K39870">
        <v>15.25</v>
      </c>
      <c r="L39870">
        <v>15.25</v>
      </c>
      <c r="M39870" s="1" t="s">
        <v>24</v>
      </c>
      <c r="N39870" s="1" t="s">
        <v>17</v>
      </c>
      <c r="O39870" s="1" t="s">
        <v>81</v>
      </c>
      <c r="P39870" s="1" t="s">
        <v>82</v>
      </c>
    </row>
    <row r="39871" spans="1:16" x14ac:dyDescent="0.25">
      <c r="A39871">
        <v>34017</v>
      </c>
      <c r="B39871">
        <v>15024</v>
      </c>
      <c r="C39871" s="1" t="s">
        <v>169</v>
      </c>
      <c r="D39871">
        <v>1</v>
      </c>
      <c r="E39871" s="2">
        <v>42255</v>
      </c>
      <c r="F39871" s="1" t="s">
        <v>195</v>
      </c>
      <c r="G39871" s="1" t="s">
        <v>180</v>
      </c>
      <c r="H39871" s="3">
        <v>0.81694444444444447</v>
      </c>
      <c r="I39871" t="str">
        <f>IF(J39871&gt;=18,"Evning",IF(pizza_sales[[#This Row],[Hour]]&gt;=13,"AfterNoon",IF(pizza_sales[[#This Row],[Hour]]&gt;= 9, "morning","invalid")))</f>
        <v>Evning</v>
      </c>
      <c r="J39871">
        <v>19</v>
      </c>
      <c r="K39871">
        <v>16.5</v>
      </c>
      <c r="L39871">
        <v>16.5</v>
      </c>
      <c r="M39871" s="1" t="s">
        <v>16</v>
      </c>
      <c r="N39871" s="1" t="s">
        <v>25</v>
      </c>
      <c r="O39871" s="1" t="s">
        <v>66</v>
      </c>
      <c r="P39871" s="1" t="s">
        <v>67</v>
      </c>
    </row>
    <row r="39872" spans="1:16" x14ac:dyDescent="0.25">
      <c r="A39872">
        <v>34018</v>
      </c>
      <c r="B39872">
        <v>15025</v>
      </c>
      <c r="C39872" s="1" t="s">
        <v>84</v>
      </c>
      <c r="D39872">
        <v>1</v>
      </c>
      <c r="E39872" s="2">
        <v>42255</v>
      </c>
      <c r="F39872" s="1" t="s">
        <v>195</v>
      </c>
      <c r="G39872" s="1" t="s">
        <v>180</v>
      </c>
      <c r="H39872" s="3">
        <v>0.82024305555555554</v>
      </c>
      <c r="I39872" t="str">
        <f>IF(J39872&gt;=18,"Evning",IF(pizza_sales[[#This Row],[Hour]]&gt;=13,"AfterNoon",IF(pizza_sales[[#This Row],[Hour]]&gt;= 9, "morning","invalid")))</f>
        <v>Evning</v>
      </c>
      <c r="J39872">
        <v>19</v>
      </c>
      <c r="K39872">
        <v>20.75</v>
      </c>
      <c r="L39872">
        <v>20.75</v>
      </c>
      <c r="M39872" s="1" t="s">
        <v>24</v>
      </c>
      <c r="N39872" s="1" t="s">
        <v>36</v>
      </c>
      <c r="O39872" s="1" t="s">
        <v>85</v>
      </c>
      <c r="P39872" s="1" t="s">
        <v>86</v>
      </c>
    </row>
    <row r="39873" spans="1:16" x14ac:dyDescent="0.25">
      <c r="A39873">
        <v>34019</v>
      </c>
      <c r="B39873">
        <v>15025</v>
      </c>
      <c r="C39873" s="1" t="s">
        <v>161</v>
      </c>
      <c r="D39873">
        <v>1</v>
      </c>
      <c r="E39873" s="2">
        <v>42255</v>
      </c>
      <c r="F39873" s="1" t="s">
        <v>195</v>
      </c>
      <c r="G39873" s="1" t="s">
        <v>180</v>
      </c>
      <c r="H39873" s="3">
        <v>0.82024305555555554</v>
      </c>
      <c r="I39873" t="str">
        <f>IF(J39873&gt;=18,"Evning",IF(pizza_sales[[#This Row],[Hour]]&gt;=13,"AfterNoon",IF(pizza_sales[[#This Row],[Hour]]&gt;= 9, "morning","invalid")))</f>
        <v>Evning</v>
      </c>
      <c r="J39873">
        <v>19</v>
      </c>
      <c r="K39873">
        <v>12</v>
      </c>
      <c r="L39873">
        <v>12</v>
      </c>
      <c r="M39873" s="1" t="s">
        <v>44</v>
      </c>
      <c r="N39873" s="1" t="s">
        <v>25</v>
      </c>
      <c r="O39873" s="1" t="s">
        <v>113</v>
      </c>
      <c r="P39873" s="1" t="s">
        <v>114</v>
      </c>
    </row>
    <row r="39874" spans="1:16" x14ac:dyDescent="0.25">
      <c r="A39874">
        <v>34020</v>
      </c>
      <c r="B39874">
        <v>15026</v>
      </c>
      <c r="C39874" s="1" t="s">
        <v>159</v>
      </c>
      <c r="D39874">
        <v>1</v>
      </c>
      <c r="E39874" s="2">
        <v>42255</v>
      </c>
      <c r="F39874" s="1" t="s">
        <v>195</v>
      </c>
      <c r="G39874" s="1" t="s">
        <v>180</v>
      </c>
      <c r="H39874" s="3">
        <v>0.82630787037037035</v>
      </c>
      <c r="I39874" t="str">
        <f>IF(J39874&gt;=18,"Evning",IF(pizza_sales[[#This Row],[Hour]]&gt;=13,"AfterNoon",IF(pizza_sales[[#This Row],[Hour]]&gt;= 9, "morning","invalid")))</f>
        <v>Evning</v>
      </c>
      <c r="J39874">
        <v>19</v>
      </c>
      <c r="K39874">
        <v>16</v>
      </c>
      <c r="L39874">
        <v>16</v>
      </c>
      <c r="M39874" s="1" t="s">
        <v>16</v>
      </c>
      <c r="N39874" s="1" t="s">
        <v>17</v>
      </c>
      <c r="O39874" s="1" t="s">
        <v>48</v>
      </c>
      <c r="P39874" s="1" t="s">
        <v>49</v>
      </c>
    </row>
    <row r="39875" spans="1:16" x14ac:dyDescent="0.25">
      <c r="A39875">
        <v>34167</v>
      </c>
      <c r="B39875">
        <v>15083</v>
      </c>
      <c r="C39875" s="1" t="s">
        <v>54</v>
      </c>
      <c r="D39875">
        <v>1</v>
      </c>
      <c r="E39875" s="2">
        <v>42256</v>
      </c>
      <c r="F39875" s="1" t="s">
        <v>195</v>
      </c>
      <c r="G39875" s="1" t="s">
        <v>182</v>
      </c>
      <c r="H39875" s="3">
        <v>0.83046296296296296</v>
      </c>
      <c r="I39875" t="str">
        <f>IF(J39875&gt;=18,"Evning",IF(pizza_sales[[#This Row],[Hour]]&gt;=13,"AfterNoon",IF(pizza_sales[[#This Row],[Hour]]&gt;= 9, "morning","invalid")))</f>
        <v>Evning</v>
      </c>
      <c r="J39875">
        <v>19</v>
      </c>
      <c r="K39875">
        <v>12</v>
      </c>
      <c r="L39875">
        <v>12</v>
      </c>
      <c r="M39875" s="1" t="s">
        <v>44</v>
      </c>
      <c r="N39875" s="1" t="s">
        <v>25</v>
      </c>
      <c r="O39875" s="1" t="s">
        <v>55</v>
      </c>
      <c r="P39875" s="1" t="s">
        <v>56</v>
      </c>
    </row>
    <row r="39876" spans="1:16" x14ac:dyDescent="0.25">
      <c r="A39876">
        <v>34168</v>
      </c>
      <c r="B39876">
        <v>15083</v>
      </c>
      <c r="C39876" s="1" t="s">
        <v>71</v>
      </c>
      <c r="D39876">
        <v>1</v>
      </c>
      <c r="E39876" s="2">
        <v>42256</v>
      </c>
      <c r="F39876" s="1" t="s">
        <v>195</v>
      </c>
      <c r="G39876" s="1" t="s">
        <v>182</v>
      </c>
      <c r="H39876" s="3">
        <v>0.83046296296296296</v>
      </c>
      <c r="I39876" t="str">
        <f>IF(J39876&gt;=18,"Evning",IF(pizza_sales[[#This Row],[Hour]]&gt;=13,"AfterNoon",IF(pizza_sales[[#This Row],[Hour]]&gt;= 9, "morning","invalid")))</f>
        <v>Evning</v>
      </c>
      <c r="J39876">
        <v>19</v>
      </c>
      <c r="K39876">
        <v>20.25</v>
      </c>
      <c r="L39876">
        <v>20.25</v>
      </c>
      <c r="M39876" s="1" t="s">
        <v>24</v>
      </c>
      <c r="N39876" s="1" t="s">
        <v>25</v>
      </c>
      <c r="O39876" s="1" t="s">
        <v>33</v>
      </c>
      <c r="P39876" s="1" t="s">
        <v>34</v>
      </c>
    </row>
    <row r="39877" spans="1:16" x14ac:dyDescent="0.25">
      <c r="A39877">
        <v>34169</v>
      </c>
      <c r="B39877">
        <v>15083</v>
      </c>
      <c r="C39877" s="1" t="s">
        <v>168</v>
      </c>
      <c r="D39877">
        <v>1</v>
      </c>
      <c r="E39877" s="2">
        <v>42256</v>
      </c>
      <c r="F39877" s="1" t="s">
        <v>195</v>
      </c>
      <c r="G39877" s="1" t="s">
        <v>182</v>
      </c>
      <c r="H39877" s="3">
        <v>0.83046296296296296</v>
      </c>
      <c r="I39877" t="str">
        <f>IF(J39877&gt;=18,"Evning",IF(pizza_sales[[#This Row],[Hour]]&gt;=13,"AfterNoon",IF(pizza_sales[[#This Row],[Hour]]&gt;= 9, "morning","invalid")))</f>
        <v>Evning</v>
      </c>
      <c r="J39877">
        <v>19</v>
      </c>
      <c r="K39877">
        <v>16</v>
      </c>
      <c r="L39877">
        <v>16</v>
      </c>
      <c r="M39877" s="1" t="s">
        <v>16</v>
      </c>
      <c r="N39877" s="1" t="s">
        <v>17</v>
      </c>
      <c r="O39877" s="1" t="s">
        <v>97</v>
      </c>
      <c r="P39877" s="1" t="s">
        <v>98</v>
      </c>
    </row>
    <row r="39878" spans="1:16" x14ac:dyDescent="0.25">
      <c r="A39878">
        <v>34170</v>
      </c>
      <c r="B39878">
        <v>15083</v>
      </c>
      <c r="C39878" s="1" t="s">
        <v>129</v>
      </c>
      <c r="D39878">
        <v>1</v>
      </c>
      <c r="E39878" s="2">
        <v>42256</v>
      </c>
      <c r="F39878" s="1" t="s">
        <v>195</v>
      </c>
      <c r="G39878" s="1" t="s">
        <v>182</v>
      </c>
      <c r="H39878" s="3">
        <v>0.83046296296296296</v>
      </c>
      <c r="I39878" t="str">
        <f>IF(J39878&gt;=18,"Evning",IF(pizza_sales[[#This Row],[Hour]]&gt;=13,"AfterNoon",IF(pizza_sales[[#This Row],[Hour]]&gt;= 9, "morning","invalid")))</f>
        <v>Evning</v>
      </c>
      <c r="J39878">
        <v>19</v>
      </c>
      <c r="K39878">
        <v>9.75</v>
      </c>
      <c r="L39878">
        <v>9.75</v>
      </c>
      <c r="M39878" s="1" t="s">
        <v>44</v>
      </c>
      <c r="N39878" s="1" t="s">
        <v>17</v>
      </c>
      <c r="O39878" s="1" t="s">
        <v>81</v>
      </c>
      <c r="P39878" s="1" t="s">
        <v>82</v>
      </c>
    </row>
    <row r="39879" spans="1:16" x14ac:dyDescent="0.25">
      <c r="A39879">
        <v>34311</v>
      </c>
      <c r="B39879">
        <v>15142</v>
      </c>
      <c r="C39879" s="1" t="s">
        <v>121</v>
      </c>
      <c r="D39879">
        <v>1</v>
      </c>
      <c r="E39879" s="2">
        <v>42257</v>
      </c>
      <c r="F39879" s="1" t="s">
        <v>195</v>
      </c>
      <c r="G39879" s="1" t="s">
        <v>15</v>
      </c>
      <c r="H39879" s="3">
        <v>0.80899305555555556</v>
      </c>
      <c r="I39879" t="str">
        <f>IF(J39879&gt;=18,"Evning",IF(pizza_sales[[#This Row],[Hour]]&gt;=13,"AfterNoon",IF(pizza_sales[[#This Row],[Hour]]&gt;= 9, "morning","invalid")))</f>
        <v>Evning</v>
      </c>
      <c r="J39879">
        <v>19</v>
      </c>
      <c r="K39879">
        <v>16.75</v>
      </c>
      <c r="L39879">
        <v>16.75</v>
      </c>
      <c r="M39879" s="1" t="s">
        <v>16</v>
      </c>
      <c r="N39879" s="1" t="s">
        <v>36</v>
      </c>
      <c r="O39879" s="1" t="s">
        <v>45</v>
      </c>
      <c r="P39879" s="1" t="s">
        <v>46</v>
      </c>
    </row>
    <row r="39880" spans="1:16" x14ac:dyDescent="0.25">
      <c r="A39880">
        <v>34312</v>
      </c>
      <c r="B39880">
        <v>15142</v>
      </c>
      <c r="C39880" s="1" t="s">
        <v>20</v>
      </c>
      <c r="D39880">
        <v>1</v>
      </c>
      <c r="E39880" s="2">
        <v>42257</v>
      </c>
      <c r="F39880" s="1" t="s">
        <v>195</v>
      </c>
      <c r="G39880" s="1" t="s">
        <v>15</v>
      </c>
      <c r="H39880" s="3">
        <v>0.80899305555555556</v>
      </c>
      <c r="I39880" t="str">
        <f>IF(J39880&gt;=18,"Evning",IF(pizza_sales[[#This Row],[Hour]]&gt;=13,"AfterNoon",IF(pizza_sales[[#This Row],[Hour]]&gt;= 9, "morning","invalid")))</f>
        <v>Evning</v>
      </c>
      <c r="J39880">
        <v>19</v>
      </c>
      <c r="K39880">
        <v>16</v>
      </c>
      <c r="L39880">
        <v>16</v>
      </c>
      <c r="M39880" s="1" t="s">
        <v>16</v>
      </c>
      <c r="N39880" s="1" t="s">
        <v>17</v>
      </c>
      <c r="O39880" s="1" t="s">
        <v>21</v>
      </c>
      <c r="P39880" s="1" t="s">
        <v>22</v>
      </c>
    </row>
    <row r="39881" spans="1:16" x14ac:dyDescent="0.25">
      <c r="A39881">
        <v>34313</v>
      </c>
      <c r="B39881">
        <v>15142</v>
      </c>
      <c r="C39881" s="1" t="s">
        <v>178</v>
      </c>
      <c r="D39881">
        <v>1</v>
      </c>
      <c r="E39881" s="2">
        <v>42257</v>
      </c>
      <c r="F39881" s="1" t="s">
        <v>195</v>
      </c>
      <c r="G39881" s="1" t="s">
        <v>15</v>
      </c>
      <c r="H39881" s="3">
        <v>0.80899305555555556</v>
      </c>
      <c r="I39881" t="str">
        <f>IF(J39881&gt;=18,"Evning",IF(pizza_sales[[#This Row],[Hour]]&gt;=13,"AfterNoon",IF(pizza_sales[[#This Row],[Hour]]&gt;= 9, "morning","invalid")))</f>
        <v>Evning</v>
      </c>
      <c r="J39881">
        <v>19</v>
      </c>
      <c r="K39881">
        <v>16.5</v>
      </c>
      <c r="L39881">
        <v>16.5</v>
      </c>
      <c r="M39881" s="1" t="s">
        <v>16</v>
      </c>
      <c r="N39881" s="1" t="s">
        <v>29</v>
      </c>
      <c r="O39881" s="1" t="s">
        <v>91</v>
      </c>
      <c r="P39881" s="1" t="s">
        <v>92</v>
      </c>
    </row>
    <row r="39882" spans="1:16" x14ac:dyDescent="0.25">
      <c r="A39882">
        <v>34314</v>
      </c>
      <c r="B39882">
        <v>15142</v>
      </c>
      <c r="C39882" s="1" t="s">
        <v>161</v>
      </c>
      <c r="D39882">
        <v>1</v>
      </c>
      <c r="E39882" s="2">
        <v>42257</v>
      </c>
      <c r="F39882" s="1" t="s">
        <v>195</v>
      </c>
      <c r="G39882" s="1" t="s">
        <v>15</v>
      </c>
      <c r="H39882" s="3">
        <v>0.80899305555555556</v>
      </c>
      <c r="I39882" t="str">
        <f>IF(J39882&gt;=18,"Evning",IF(pizza_sales[[#This Row],[Hour]]&gt;=13,"AfterNoon",IF(pizza_sales[[#This Row],[Hour]]&gt;= 9, "morning","invalid")))</f>
        <v>Evning</v>
      </c>
      <c r="J39882">
        <v>19</v>
      </c>
      <c r="K39882">
        <v>12</v>
      </c>
      <c r="L39882">
        <v>12</v>
      </c>
      <c r="M39882" s="1" t="s">
        <v>44</v>
      </c>
      <c r="N39882" s="1" t="s">
        <v>25</v>
      </c>
      <c r="O39882" s="1" t="s">
        <v>113</v>
      </c>
      <c r="P39882" s="1" t="s">
        <v>114</v>
      </c>
    </row>
    <row r="39883" spans="1:16" x14ac:dyDescent="0.25">
      <c r="A39883">
        <v>34315</v>
      </c>
      <c r="B39883">
        <v>15143</v>
      </c>
      <c r="C39883" s="1" t="s">
        <v>83</v>
      </c>
      <c r="D39883">
        <v>1</v>
      </c>
      <c r="E39883" s="2">
        <v>42257</v>
      </c>
      <c r="F39883" s="1" t="s">
        <v>195</v>
      </c>
      <c r="G39883" s="1" t="s">
        <v>15</v>
      </c>
      <c r="H39883" s="3">
        <v>0.81083333333333329</v>
      </c>
      <c r="I39883" t="str">
        <f>IF(J39883&gt;=18,"Evning",IF(pizza_sales[[#This Row],[Hour]]&gt;=13,"AfterNoon",IF(pizza_sales[[#This Row],[Hour]]&gt;= 9, "morning","invalid")))</f>
        <v>Evning</v>
      </c>
      <c r="J39883">
        <v>19</v>
      </c>
      <c r="K39883">
        <v>12.75</v>
      </c>
      <c r="L39883">
        <v>12.75</v>
      </c>
      <c r="M39883" s="1" t="s">
        <v>44</v>
      </c>
      <c r="N39883" s="1" t="s">
        <v>36</v>
      </c>
      <c r="O39883" s="1" t="s">
        <v>77</v>
      </c>
      <c r="P39883" s="1" t="s">
        <v>78</v>
      </c>
    </row>
    <row r="39884" spans="1:16" x14ac:dyDescent="0.25">
      <c r="A39884">
        <v>34316</v>
      </c>
      <c r="B39884">
        <v>15143</v>
      </c>
      <c r="C39884" s="1" t="s">
        <v>140</v>
      </c>
      <c r="D39884">
        <v>1</v>
      </c>
      <c r="E39884" s="2">
        <v>42257</v>
      </c>
      <c r="F39884" s="1" t="s">
        <v>195</v>
      </c>
      <c r="G39884" s="1" t="s">
        <v>15</v>
      </c>
      <c r="H39884" s="3">
        <v>0.81083333333333329</v>
      </c>
      <c r="I39884" t="str">
        <f>IF(J39884&gt;=18,"Evning",IF(pizza_sales[[#This Row],[Hour]]&gt;=13,"AfterNoon",IF(pizza_sales[[#This Row],[Hour]]&gt;= 9, "morning","invalid")))</f>
        <v>Evning</v>
      </c>
      <c r="J39884">
        <v>19</v>
      </c>
      <c r="K39884">
        <v>16.75</v>
      </c>
      <c r="L39884">
        <v>16.75</v>
      </c>
      <c r="M39884" s="1" t="s">
        <v>16</v>
      </c>
      <c r="N39884" s="1" t="s">
        <v>36</v>
      </c>
      <c r="O39884" s="1" t="s">
        <v>37</v>
      </c>
      <c r="P39884" s="1" t="s">
        <v>38</v>
      </c>
    </row>
    <row r="39885" spans="1:16" x14ac:dyDescent="0.25">
      <c r="A39885">
        <v>34317</v>
      </c>
      <c r="B39885">
        <v>15144</v>
      </c>
      <c r="C39885" s="1" t="s">
        <v>79</v>
      </c>
      <c r="D39885">
        <v>1</v>
      </c>
      <c r="E39885" s="2">
        <v>42257</v>
      </c>
      <c r="F39885" s="1" t="s">
        <v>195</v>
      </c>
      <c r="G39885" s="1" t="s">
        <v>15</v>
      </c>
      <c r="H39885" s="3">
        <v>0.82306712962962958</v>
      </c>
      <c r="I39885" t="str">
        <f>IF(J39885&gt;=18,"Evning",IF(pizza_sales[[#This Row],[Hour]]&gt;=13,"AfterNoon",IF(pizza_sales[[#This Row],[Hour]]&gt;= 9, "morning","invalid")))</f>
        <v>Evning</v>
      </c>
      <c r="J39885">
        <v>19</v>
      </c>
      <c r="K39885">
        <v>16.75</v>
      </c>
      <c r="L39885">
        <v>16.75</v>
      </c>
      <c r="M39885" s="1" t="s">
        <v>16</v>
      </c>
      <c r="N39885" s="1" t="s">
        <v>36</v>
      </c>
      <c r="O39885" s="1" t="s">
        <v>77</v>
      </c>
      <c r="P39885" s="1" t="s">
        <v>78</v>
      </c>
    </row>
    <row r="39886" spans="1:16" x14ac:dyDescent="0.25">
      <c r="A39886">
        <v>34318</v>
      </c>
      <c r="B39886">
        <v>15144</v>
      </c>
      <c r="C39886" s="1" t="s">
        <v>168</v>
      </c>
      <c r="D39886">
        <v>1</v>
      </c>
      <c r="E39886" s="2">
        <v>42257</v>
      </c>
      <c r="F39886" s="1" t="s">
        <v>195</v>
      </c>
      <c r="G39886" s="1" t="s">
        <v>15</v>
      </c>
      <c r="H39886" s="3">
        <v>0.82306712962962958</v>
      </c>
      <c r="I39886" t="str">
        <f>IF(J39886&gt;=18,"Evning",IF(pizza_sales[[#This Row],[Hour]]&gt;=13,"AfterNoon",IF(pizza_sales[[#This Row],[Hour]]&gt;= 9, "morning","invalid")))</f>
        <v>Evning</v>
      </c>
      <c r="J39886">
        <v>19</v>
      </c>
      <c r="K39886">
        <v>16</v>
      </c>
      <c r="L39886">
        <v>16</v>
      </c>
      <c r="M39886" s="1" t="s">
        <v>16</v>
      </c>
      <c r="N39886" s="1" t="s">
        <v>17</v>
      </c>
      <c r="O39886" s="1" t="s">
        <v>97</v>
      </c>
      <c r="P39886" s="1" t="s">
        <v>98</v>
      </c>
    </row>
    <row r="39887" spans="1:16" x14ac:dyDescent="0.25">
      <c r="A39887">
        <v>34319</v>
      </c>
      <c r="B39887">
        <v>15145</v>
      </c>
      <c r="C39887" s="1" t="s">
        <v>160</v>
      </c>
      <c r="D39887">
        <v>1</v>
      </c>
      <c r="E39887" s="2">
        <v>42257</v>
      </c>
      <c r="F39887" s="1" t="s">
        <v>195</v>
      </c>
      <c r="G39887" s="1" t="s">
        <v>15</v>
      </c>
      <c r="H39887" s="3">
        <v>0.8238078703703704</v>
      </c>
      <c r="I39887" t="str">
        <f>IF(J39887&gt;=18,"Evning",IF(pizza_sales[[#This Row],[Hour]]&gt;=13,"AfterNoon",IF(pizza_sales[[#This Row],[Hour]]&gt;= 9, "morning","invalid")))</f>
        <v>Evning</v>
      </c>
      <c r="J39887">
        <v>19</v>
      </c>
      <c r="K39887">
        <v>12.75</v>
      </c>
      <c r="L39887">
        <v>12.75</v>
      </c>
      <c r="M39887" s="1" t="s">
        <v>44</v>
      </c>
      <c r="N39887" s="1" t="s">
        <v>36</v>
      </c>
      <c r="O39887" s="1" t="s">
        <v>85</v>
      </c>
      <c r="P39887" s="1" t="s">
        <v>86</v>
      </c>
    </row>
    <row r="39888" spans="1:16" x14ac:dyDescent="0.25">
      <c r="A39888">
        <v>34320</v>
      </c>
      <c r="B39888">
        <v>15145</v>
      </c>
      <c r="C39888" s="1" t="s">
        <v>71</v>
      </c>
      <c r="D39888">
        <v>1</v>
      </c>
      <c r="E39888" s="2">
        <v>42257</v>
      </c>
      <c r="F39888" s="1" t="s">
        <v>195</v>
      </c>
      <c r="G39888" s="1" t="s">
        <v>15</v>
      </c>
      <c r="H39888" s="3">
        <v>0.8238078703703704</v>
      </c>
      <c r="I39888" t="str">
        <f>IF(J39888&gt;=18,"Evning",IF(pizza_sales[[#This Row],[Hour]]&gt;=13,"AfterNoon",IF(pizza_sales[[#This Row],[Hour]]&gt;= 9, "morning","invalid")))</f>
        <v>Evning</v>
      </c>
      <c r="J39888">
        <v>19</v>
      </c>
      <c r="K39888">
        <v>20.25</v>
      </c>
      <c r="L39888">
        <v>20.25</v>
      </c>
      <c r="M39888" s="1" t="s">
        <v>24</v>
      </c>
      <c r="N39888" s="1" t="s">
        <v>25</v>
      </c>
      <c r="O39888" s="1" t="s">
        <v>33</v>
      </c>
      <c r="P39888" s="1" t="s">
        <v>34</v>
      </c>
    </row>
    <row r="39889" spans="1:16" x14ac:dyDescent="0.25">
      <c r="A39889">
        <v>34321</v>
      </c>
      <c r="B39889">
        <v>15146</v>
      </c>
      <c r="C39889" s="1" t="s">
        <v>121</v>
      </c>
      <c r="D39889">
        <v>1</v>
      </c>
      <c r="E39889" s="2">
        <v>42257</v>
      </c>
      <c r="F39889" s="1" t="s">
        <v>195</v>
      </c>
      <c r="G39889" s="1" t="s">
        <v>15</v>
      </c>
      <c r="H39889" s="3">
        <v>0.82406250000000003</v>
      </c>
      <c r="I39889" t="str">
        <f>IF(J39889&gt;=18,"Evning",IF(pizza_sales[[#This Row],[Hour]]&gt;=13,"AfterNoon",IF(pizza_sales[[#This Row],[Hour]]&gt;= 9, "morning","invalid")))</f>
        <v>Evning</v>
      </c>
      <c r="J39889">
        <v>19</v>
      </c>
      <c r="K39889">
        <v>16.75</v>
      </c>
      <c r="L39889">
        <v>16.75</v>
      </c>
      <c r="M39889" s="1" t="s">
        <v>16</v>
      </c>
      <c r="N39889" s="1" t="s">
        <v>36</v>
      </c>
      <c r="O39889" s="1" t="s">
        <v>45</v>
      </c>
      <c r="P39889" s="1" t="s">
        <v>46</v>
      </c>
    </row>
    <row r="39890" spans="1:16" x14ac:dyDescent="0.25">
      <c r="A39890">
        <v>34322</v>
      </c>
      <c r="B39890">
        <v>15146</v>
      </c>
      <c r="C39890" s="1" t="s">
        <v>76</v>
      </c>
      <c r="D39890">
        <v>1</v>
      </c>
      <c r="E39890" s="2">
        <v>42257</v>
      </c>
      <c r="F39890" s="1" t="s">
        <v>195</v>
      </c>
      <c r="G39890" s="1" t="s">
        <v>15</v>
      </c>
      <c r="H39890" s="3">
        <v>0.82406250000000003</v>
      </c>
      <c r="I39890" t="str">
        <f>IF(J39890&gt;=18,"Evning",IF(pizza_sales[[#This Row],[Hour]]&gt;=13,"AfterNoon",IF(pizza_sales[[#This Row],[Hour]]&gt;= 9, "morning","invalid")))</f>
        <v>Evning</v>
      </c>
      <c r="J39890">
        <v>19</v>
      </c>
      <c r="K39890">
        <v>20.75</v>
      </c>
      <c r="L39890">
        <v>20.75</v>
      </c>
      <c r="M39890" s="1" t="s">
        <v>24</v>
      </c>
      <c r="N39890" s="1" t="s">
        <v>36</v>
      </c>
      <c r="O39890" s="1" t="s">
        <v>77</v>
      </c>
      <c r="P39890" s="1" t="s">
        <v>78</v>
      </c>
    </row>
    <row r="39891" spans="1:16" x14ac:dyDescent="0.25">
      <c r="A39891">
        <v>34323</v>
      </c>
      <c r="B39891">
        <v>15146</v>
      </c>
      <c r="C39891" s="1" t="s">
        <v>153</v>
      </c>
      <c r="D39891">
        <v>1</v>
      </c>
      <c r="E39891" s="2">
        <v>42257</v>
      </c>
      <c r="F39891" s="1" t="s">
        <v>195</v>
      </c>
      <c r="G39891" s="1" t="s">
        <v>15</v>
      </c>
      <c r="H39891" s="3">
        <v>0.82406250000000003</v>
      </c>
      <c r="I39891" t="str">
        <f>IF(J39891&gt;=18,"Evning",IF(pizza_sales[[#This Row],[Hour]]&gt;=13,"AfterNoon",IF(pizza_sales[[#This Row],[Hour]]&gt;= 9, "morning","invalid")))</f>
        <v>Evning</v>
      </c>
      <c r="J39891">
        <v>19</v>
      </c>
      <c r="K39891">
        <v>12.5</v>
      </c>
      <c r="L39891">
        <v>12.5</v>
      </c>
      <c r="M39891" s="1" t="s">
        <v>44</v>
      </c>
      <c r="N39891" s="1" t="s">
        <v>29</v>
      </c>
      <c r="O39891" s="1" t="s">
        <v>63</v>
      </c>
      <c r="P39891" s="1" t="s">
        <v>64</v>
      </c>
    </row>
    <row r="39892" spans="1:16" x14ac:dyDescent="0.25">
      <c r="A39892">
        <v>34324</v>
      </c>
      <c r="B39892">
        <v>15146</v>
      </c>
      <c r="C39892" s="1" t="s">
        <v>155</v>
      </c>
      <c r="D39892">
        <v>1</v>
      </c>
      <c r="E39892" s="2">
        <v>42257</v>
      </c>
      <c r="F39892" s="1" t="s">
        <v>195</v>
      </c>
      <c r="G39892" s="1" t="s">
        <v>15</v>
      </c>
      <c r="H39892" s="3">
        <v>0.82406250000000003</v>
      </c>
      <c r="I39892" t="str">
        <f>IF(J39892&gt;=18,"Evning",IF(pizza_sales[[#This Row],[Hour]]&gt;=13,"AfterNoon",IF(pizza_sales[[#This Row],[Hour]]&gt;= 9, "morning","invalid")))</f>
        <v>Evning</v>
      </c>
      <c r="J39892">
        <v>19</v>
      </c>
      <c r="K39892">
        <v>12.75</v>
      </c>
      <c r="L39892">
        <v>12.75</v>
      </c>
      <c r="M39892" s="1" t="s">
        <v>44</v>
      </c>
      <c r="N39892" s="1" t="s">
        <v>36</v>
      </c>
      <c r="O39892" s="1" t="s">
        <v>37</v>
      </c>
      <c r="P39892" s="1" t="s">
        <v>38</v>
      </c>
    </row>
    <row r="39893" spans="1:16" x14ac:dyDescent="0.25">
      <c r="A39893">
        <v>34325</v>
      </c>
      <c r="B39893">
        <v>15147</v>
      </c>
      <c r="C39893" s="1" t="s">
        <v>163</v>
      </c>
      <c r="D39893">
        <v>1</v>
      </c>
      <c r="E39893" s="2">
        <v>42257</v>
      </c>
      <c r="F39893" s="1" t="s">
        <v>195</v>
      </c>
      <c r="G39893" s="1" t="s">
        <v>15</v>
      </c>
      <c r="H39893" s="3">
        <v>0.82959490740740738</v>
      </c>
      <c r="I39893" t="str">
        <f>IF(J39893&gt;=18,"Evning",IF(pizza_sales[[#This Row],[Hour]]&gt;=13,"AfterNoon",IF(pizza_sales[[#This Row],[Hour]]&gt;= 9, "morning","invalid")))</f>
        <v>Evning</v>
      </c>
      <c r="J39893">
        <v>19</v>
      </c>
      <c r="K39893">
        <v>16.75</v>
      </c>
      <c r="L39893">
        <v>16.75</v>
      </c>
      <c r="M39893" s="1" t="s">
        <v>16</v>
      </c>
      <c r="N39893" s="1" t="s">
        <v>25</v>
      </c>
      <c r="O39893" s="1" t="s">
        <v>104</v>
      </c>
      <c r="P39893" s="1" t="s">
        <v>105</v>
      </c>
    </row>
    <row r="39894" spans="1:16" x14ac:dyDescent="0.25">
      <c r="A39894">
        <v>34326</v>
      </c>
      <c r="B39894">
        <v>15148</v>
      </c>
      <c r="C39894" s="1" t="s">
        <v>39</v>
      </c>
      <c r="D39894">
        <v>1</v>
      </c>
      <c r="E39894" s="2">
        <v>42257</v>
      </c>
      <c r="F39894" s="1" t="s">
        <v>195</v>
      </c>
      <c r="G39894" s="1" t="s">
        <v>15</v>
      </c>
      <c r="H39894" s="3">
        <v>0.83190972222222226</v>
      </c>
      <c r="I39894" t="str">
        <f>IF(J39894&gt;=18,"Evning",IF(pizza_sales[[#This Row],[Hour]]&gt;=13,"AfterNoon",IF(pizza_sales[[#This Row],[Hour]]&gt;= 9, "morning","invalid")))</f>
        <v>Evning</v>
      </c>
      <c r="J39894">
        <v>19</v>
      </c>
      <c r="K39894">
        <v>16.5</v>
      </c>
      <c r="L39894">
        <v>16.5</v>
      </c>
      <c r="M39894" s="1" t="s">
        <v>16</v>
      </c>
      <c r="N39894" s="1" t="s">
        <v>29</v>
      </c>
      <c r="O39894" s="1" t="s">
        <v>30</v>
      </c>
      <c r="P39894" s="1" t="s">
        <v>31</v>
      </c>
    </row>
    <row r="39895" spans="1:16" x14ac:dyDescent="0.25">
      <c r="A39895">
        <v>34327</v>
      </c>
      <c r="B39895">
        <v>15148</v>
      </c>
      <c r="C39895" s="1" t="s">
        <v>35</v>
      </c>
      <c r="D39895">
        <v>1</v>
      </c>
      <c r="E39895" s="2">
        <v>42257</v>
      </c>
      <c r="F39895" s="1" t="s">
        <v>195</v>
      </c>
      <c r="G39895" s="1" t="s">
        <v>15</v>
      </c>
      <c r="H39895" s="3">
        <v>0.83190972222222226</v>
      </c>
      <c r="I39895" t="str">
        <f>IF(J39895&gt;=18,"Evning",IF(pizza_sales[[#This Row],[Hour]]&gt;=13,"AfterNoon",IF(pizza_sales[[#This Row],[Hour]]&gt;= 9, "morning","invalid")))</f>
        <v>Evning</v>
      </c>
      <c r="J39895">
        <v>19</v>
      </c>
      <c r="K39895">
        <v>20.75</v>
      </c>
      <c r="L39895">
        <v>20.75</v>
      </c>
      <c r="M39895" s="1" t="s">
        <v>24</v>
      </c>
      <c r="N39895" s="1" t="s">
        <v>36</v>
      </c>
      <c r="O39895" s="1" t="s">
        <v>37</v>
      </c>
      <c r="P39895" s="1" t="s">
        <v>38</v>
      </c>
    </row>
    <row r="39896" spans="1:16" x14ac:dyDescent="0.25">
      <c r="A39896">
        <v>34462</v>
      </c>
      <c r="B39896">
        <v>15213</v>
      </c>
      <c r="C39896" s="1" t="s">
        <v>20</v>
      </c>
      <c r="D39896">
        <v>1</v>
      </c>
      <c r="E39896" s="2">
        <v>42258</v>
      </c>
      <c r="F39896" s="1" t="s">
        <v>195</v>
      </c>
      <c r="G39896" s="1" t="s">
        <v>154</v>
      </c>
      <c r="H39896" s="3">
        <v>0.79587962962962966</v>
      </c>
      <c r="I39896" t="str">
        <f>IF(J39896&gt;=18,"Evning",IF(pizza_sales[[#This Row],[Hour]]&gt;=13,"AfterNoon",IF(pizza_sales[[#This Row],[Hour]]&gt;= 9, "morning","invalid")))</f>
        <v>Evning</v>
      </c>
      <c r="J39896">
        <v>19</v>
      </c>
      <c r="K39896">
        <v>16</v>
      </c>
      <c r="L39896">
        <v>16</v>
      </c>
      <c r="M39896" s="1" t="s">
        <v>16</v>
      </c>
      <c r="N39896" s="1" t="s">
        <v>17</v>
      </c>
      <c r="O39896" s="1" t="s">
        <v>21</v>
      </c>
      <c r="P39896" s="1" t="s">
        <v>22</v>
      </c>
    </row>
    <row r="39897" spans="1:16" x14ac:dyDescent="0.25">
      <c r="A39897">
        <v>34463</v>
      </c>
      <c r="B39897">
        <v>15213</v>
      </c>
      <c r="C39897" s="1" t="s">
        <v>23</v>
      </c>
      <c r="D39897">
        <v>1</v>
      </c>
      <c r="E39897" s="2">
        <v>42258</v>
      </c>
      <c r="F39897" s="1" t="s">
        <v>195</v>
      </c>
      <c r="G39897" s="1" t="s">
        <v>154</v>
      </c>
      <c r="H39897" s="3">
        <v>0.79587962962962966</v>
      </c>
      <c r="I39897" t="str">
        <f>IF(J39897&gt;=18,"Evning",IF(pizza_sales[[#This Row],[Hour]]&gt;=13,"AfterNoon",IF(pizza_sales[[#This Row],[Hour]]&gt;= 9, "morning","invalid")))</f>
        <v>Evning</v>
      </c>
      <c r="J39897">
        <v>19</v>
      </c>
      <c r="K39897">
        <v>18.5</v>
      </c>
      <c r="L39897">
        <v>18.5</v>
      </c>
      <c r="M39897" s="1" t="s">
        <v>24</v>
      </c>
      <c r="N39897" s="1" t="s">
        <v>25</v>
      </c>
      <c r="O39897" s="1" t="s">
        <v>26</v>
      </c>
      <c r="P39897" s="1" t="s">
        <v>27</v>
      </c>
    </row>
    <row r="39898" spans="1:16" x14ac:dyDescent="0.25">
      <c r="A39898">
        <v>34464</v>
      </c>
      <c r="B39898">
        <v>15213</v>
      </c>
      <c r="C39898" s="1" t="s">
        <v>139</v>
      </c>
      <c r="D39898">
        <v>1</v>
      </c>
      <c r="E39898" s="2">
        <v>42258</v>
      </c>
      <c r="F39898" s="1" t="s">
        <v>195</v>
      </c>
      <c r="G39898" s="1" t="s">
        <v>154</v>
      </c>
      <c r="H39898" s="3">
        <v>0.79587962962962966</v>
      </c>
      <c r="I39898" t="str">
        <f>IF(J39898&gt;=18,"Evning",IF(pizza_sales[[#This Row],[Hour]]&gt;=13,"AfterNoon",IF(pizza_sales[[#This Row],[Hour]]&gt;= 9, "morning","invalid")))</f>
        <v>Evning</v>
      </c>
      <c r="J39898">
        <v>19</v>
      </c>
      <c r="K39898">
        <v>12.5</v>
      </c>
      <c r="L39898">
        <v>12.5</v>
      </c>
      <c r="M39898" s="1" t="s">
        <v>44</v>
      </c>
      <c r="N39898" s="1" t="s">
        <v>25</v>
      </c>
      <c r="O39898" s="1" t="s">
        <v>66</v>
      </c>
      <c r="P39898" s="1" t="s">
        <v>67</v>
      </c>
    </row>
    <row r="39899" spans="1:16" x14ac:dyDescent="0.25">
      <c r="A39899">
        <v>34465</v>
      </c>
      <c r="B39899">
        <v>15214</v>
      </c>
      <c r="C39899" s="1" t="s">
        <v>75</v>
      </c>
      <c r="D39899">
        <v>1</v>
      </c>
      <c r="E39899" s="2">
        <v>42258</v>
      </c>
      <c r="F39899" s="1" t="s">
        <v>195</v>
      </c>
      <c r="G39899" s="1" t="s">
        <v>154</v>
      </c>
      <c r="H39899" s="3">
        <v>0.80611111111111111</v>
      </c>
      <c r="I39899" t="str">
        <f>IF(J39899&gt;=18,"Evning",IF(pizza_sales[[#This Row],[Hour]]&gt;=13,"AfterNoon",IF(pizza_sales[[#This Row],[Hour]]&gt;= 9, "morning","invalid")))</f>
        <v>Evning</v>
      </c>
      <c r="J39899">
        <v>19</v>
      </c>
      <c r="K39899">
        <v>20.75</v>
      </c>
      <c r="L39899">
        <v>20.75</v>
      </c>
      <c r="M39899" s="1" t="s">
        <v>24</v>
      </c>
      <c r="N39899" s="1" t="s">
        <v>36</v>
      </c>
      <c r="O39899" s="1" t="s">
        <v>45</v>
      </c>
      <c r="P39899" s="1" t="s">
        <v>46</v>
      </c>
    </row>
    <row r="39900" spans="1:16" x14ac:dyDescent="0.25">
      <c r="A39900">
        <v>34466</v>
      </c>
      <c r="B39900">
        <v>15214</v>
      </c>
      <c r="C39900" s="1" t="s">
        <v>170</v>
      </c>
      <c r="D39900">
        <v>1</v>
      </c>
      <c r="E39900" s="2">
        <v>42258</v>
      </c>
      <c r="F39900" s="1" t="s">
        <v>195</v>
      </c>
      <c r="G39900" s="1" t="s">
        <v>154</v>
      </c>
      <c r="H39900" s="3">
        <v>0.80611111111111111</v>
      </c>
      <c r="I39900" t="str">
        <f>IF(J39900&gt;=18,"Evning",IF(pizza_sales[[#This Row],[Hour]]&gt;=13,"AfterNoon",IF(pizza_sales[[#This Row],[Hour]]&gt;= 9, "morning","invalid")))</f>
        <v>Evning</v>
      </c>
      <c r="J39900">
        <v>19</v>
      </c>
      <c r="K39900">
        <v>23.65</v>
      </c>
      <c r="L39900">
        <v>23.65</v>
      </c>
      <c r="M39900" s="1" t="s">
        <v>44</v>
      </c>
      <c r="N39900" s="1" t="s">
        <v>29</v>
      </c>
      <c r="O39900" s="1" t="s">
        <v>171</v>
      </c>
      <c r="P39900" s="1" t="s">
        <v>172</v>
      </c>
    </row>
    <row r="39901" spans="1:16" x14ac:dyDescent="0.25">
      <c r="A39901">
        <v>34467</v>
      </c>
      <c r="B39901">
        <v>15214</v>
      </c>
      <c r="C39901" s="1" t="s">
        <v>138</v>
      </c>
      <c r="D39901">
        <v>1</v>
      </c>
      <c r="E39901" s="2">
        <v>42258</v>
      </c>
      <c r="F39901" s="1" t="s">
        <v>195</v>
      </c>
      <c r="G39901" s="1" t="s">
        <v>154</v>
      </c>
      <c r="H39901" s="3">
        <v>0.80611111111111111</v>
      </c>
      <c r="I39901" t="str">
        <f>IF(J39901&gt;=18,"Evning",IF(pizza_sales[[#This Row],[Hour]]&gt;=13,"AfterNoon",IF(pizza_sales[[#This Row],[Hour]]&gt;= 9, "morning","invalid")))</f>
        <v>Evning</v>
      </c>
      <c r="J39901">
        <v>19</v>
      </c>
      <c r="K39901">
        <v>20.75</v>
      </c>
      <c r="L39901">
        <v>20.75</v>
      </c>
      <c r="M39901" s="1" t="s">
        <v>24</v>
      </c>
      <c r="N39901" s="1" t="s">
        <v>29</v>
      </c>
      <c r="O39901" s="1" t="s">
        <v>110</v>
      </c>
      <c r="P39901" s="1" t="s">
        <v>111</v>
      </c>
    </row>
    <row r="39902" spans="1:16" x14ac:dyDescent="0.25">
      <c r="A39902">
        <v>34468</v>
      </c>
      <c r="B39902">
        <v>15214</v>
      </c>
      <c r="C39902" s="1" t="s">
        <v>65</v>
      </c>
      <c r="D39902">
        <v>1</v>
      </c>
      <c r="E39902" s="2">
        <v>42258</v>
      </c>
      <c r="F39902" s="1" t="s">
        <v>195</v>
      </c>
      <c r="G39902" s="1" t="s">
        <v>154</v>
      </c>
      <c r="H39902" s="3">
        <v>0.80611111111111111</v>
      </c>
      <c r="I39902" t="str">
        <f>IF(J39902&gt;=18,"Evning",IF(pizza_sales[[#This Row],[Hour]]&gt;=13,"AfterNoon",IF(pizza_sales[[#This Row],[Hour]]&gt;= 9, "morning","invalid")))</f>
        <v>Evning</v>
      </c>
      <c r="J39902">
        <v>19</v>
      </c>
      <c r="K39902">
        <v>20.75</v>
      </c>
      <c r="L39902">
        <v>20.75</v>
      </c>
      <c r="M39902" s="1" t="s">
        <v>24</v>
      </c>
      <c r="N39902" s="1" t="s">
        <v>25</v>
      </c>
      <c r="O39902" s="1" t="s">
        <v>66</v>
      </c>
      <c r="P39902" s="1" t="s">
        <v>67</v>
      </c>
    </row>
    <row r="39903" spans="1:16" x14ac:dyDescent="0.25">
      <c r="A39903">
        <v>34469</v>
      </c>
      <c r="B39903">
        <v>15215</v>
      </c>
      <c r="C39903" s="1" t="s">
        <v>23</v>
      </c>
      <c r="D39903">
        <v>1</v>
      </c>
      <c r="E39903" s="2">
        <v>42258</v>
      </c>
      <c r="F39903" s="1" t="s">
        <v>195</v>
      </c>
      <c r="G39903" s="1" t="s">
        <v>154</v>
      </c>
      <c r="H39903" s="3">
        <v>0.80796296296296299</v>
      </c>
      <c r="I39903" t="str">
        <f>IF(J39903&gt;=18,"Evning",IF(pizza_sales[[#This Row],[Hour]]&gt;=13,"AfterNoon",IF(pizza_sales[[#This Row],[Hour]]&gt;= 9, "morning","invalid")))</f>
        <v>Evning</v>
      </c>
      <c r="J39903">
        <v>19</v>
      </c>
      <c r="K39903">
        <v>18.5</v>
      </c>
      <c r="L39903">
        <v>18.5</v>
      </c>
      <c r="M39903" s="1" t="s">
        <v>24</v>
      </c>
      <c r="N39903" s="1" t="s">
        <v>25</v>
      </c>
      <c r="O39903" s="1" t="s">
        <v>26</v>
      </c>
      <c r="P39903" s="1" t="s">
        <v>27</v>
      </c>
    </row>
    <row r="39904" spans="1:16" x14ac:dyDescent="0.25">
      <c r="A39904">
        <v>34470</v>
      </c>
      <c r="B39904">
        <v>15215</v>
      </c>
      <c r="C39904" s="1" t="s">
        <v>179</v>
      </c>
      <c r="D39904">
        <v>1</v>
      </c>
      <c r="E39904" s="2">
        <v>42258</v>
      </c>
      <c r="F39904" s="1" t="s">
        <v>195</v>
      </c>
      <c r="G39904" s="1" t="s">
        <v>154</v>
      </c>
      <c r="H39904" s="3">
        <v>0.80796296296296299</v>
      </c>
      <c r="I39904" t="str">
        <f>IF(J39904&gt;=18,"Evning",IF(pizza_sales[[#This Row],[Hour]]&gt;=13,"AfterNoon",IF(pizza_sales[[#This Row],[Hour]]&gt;= 9, "morning","invalid")))</f>
        <v>Evning</v>
      </c>
      <c r="J39904">
        <v>19</v>
      </c>
      <c r="K39904">
        <v>12.5</v>
      </c>
      <c r="L39904">
        <v>12.5</v>
      </c>
      <c r="M39904" s="1" t="s">
        <v>44</v>
      </c>
      <c r="N39904" s="1" t="s">
        <v>29</v>
      </c>
      <c r="O39904" s="1" t="s">
        <v>91</v>
      </c>
      <c r="P39904" s="1" t="s">
        <v>92</v>
      </c>
    </row>
    <row r="39905" spans="1:16" x14ac:dyDescent="0.25">
      <c r="A39905">
        <v>34471</v>
      </c>
      <c r="B39905">
        <v>15215</v>
      </c>
      <c r="C39905" s="1" t="s">
        <v>35</v>
      </c>
      <c r="D39905">
        <v>1</v>
      </c>
      <c r="E39905" s="2">
        <v>42258</v>
      </c>
      <c r="F39905" s="1" t="s">
        <v>195</v>
      </c>
      <c r="G39905" s="1" t="s">
        <v>154</v>
      </c>
      <c r="H39905" s="3">
        <v>0.80796296296296299</v>
      </c>
      <c r="I39905" t="str">
        <f>IF(J39905&gt;=18,"Evning",IF(pizza_sales[[#This Row],[Hour]]&gt;=13,"AfterNoon",IF(pizza_sales[[#This Row],[Hour]]&gt;= 9, "morning","invalid")))</f>
        <v>Evning</v>
      </c>
      <c r="J39905">
        <v>19</v>
      </c>
      <c r="K39905">
        <v>20.75</v>
      </c>
      <c r="L39905">
        <v>20.75</v>
      </c>
      <c r="M39905" s="1" t="s">
        <v>24</v>
      </c>
      <c r="N39905" s="1" t="s">
        <v>36</v>
      </c>
      <c r="O39905" s="1" t="s">
        <v>37</v>
      </c>
      <c r="P39905" s="1" t="s">
        <v>38</v>
      </c>
    </row>
    <row r="39906" spans="1:16" x14ac:dyDescent="0.25">
      <c r="A39906">
        <v>34472</v>
      </c>
      <c r="B39906">
        <v>15216</v>
      </c>
      <c r="C39906" s="1" t="s">
        <v>54</v>
      </c>
      <c r="D39906">
        <v>1</v>
      </c>
      <c r="E39906" s="2">
        <v>42258</v>
      </c>
      <c r="F39906" s="1" t="s">
        <v>195</v>
      </c>
      <c r="G39906" s="1" t="s">
        <v>154</v>
      </c>
      <c r="H39906" s="3">
        <v>0.80918981481481478</v>
      </c>
      <c r="I39906" t="str">
        <f>IF(J39906&gt;=18,"Evning",IF(pizza_sales[[#This Row],[Hour]]&gt;=13,"AfterNoon",IF(pizza_sales[[#This Row],[Hour]]&gt;= 9, "morning","invalid")))</f>
        <v>Evning</v>
      </c>
      <c r="J39906">
        <v>19</v>
      </c>
      <c r="K39906">
        <v>12</v>
      </c>
      <c r="L39906">
        <v>12</v>
      </c>
      <c r="M39906" s="1" t="s">
        <v>44</v>
      </c>
      <c r="N39906" s="1" t="s">
        <v>25</v>
      </c>
      <c r="O39906" s="1" t="s">
        <v>55</v>
      </c>
      <c r="P39906" s="1" t="s">
        <v>56</v>
      </c>
    </row>
    <row r="39907" spans="1:16" x14ac:dyDescent="0.25">
      <c r="A39907">
        <v>34473</v>
      </c>
      <c r="B39907">
        <v>15216</v>
      </c>
      <c r="C39907" s="1" t="s">
        <v>47</v>
      </c>
      <c r="D39907">
        <v>1</v>
      </c>
      <c r="E39907" s="2">
        <v>42258</v>
      </c>
      <c r="F39907" s="1" t="s">
        <v>195</v>
      </c>
      <c r="G39907" s="1" t="s">
        <v>154</v>
      </c>
      <c r="H39907" s="3">
        <v>0.80918981481481478</v>
      </c>
      <c r="I39907" t="str">
        <f>IF(J39907&gt;=18,"Evning",IF(pizza_sales[[#This Row],[Hour]]&gt;=13,"AfterNoon",IF(pizza_sales[[#This Row],[Hour]]&gt;= 9, "morning","invalid")))</f>
        <v>Evning</v>
      </c>
      <c r="J39907">
        <v>19</v>
      </c>
      <c r="K39907">
        <v>12</v>
      </c>
      <c r="L39907">
        <v>12</v>
      </c>
      <c r="M39907" s="1" t="s">
        <v>44</v>
      </c>
      <c r="N39907" s="1" t="s">
        <v>17</v>
      </c>
      <c r="O39907" s="1" t="s">
        <v>48</v>
      </c>
      <c r="P39907" s="1" t="s">
        <v>49</v>
      </c>
    </row>
    <row r="39908" spans="1:16" x14ac:dyDescent="0.25">
      <c r="A39908">
        <v>34474</v>
      </c>
      <c r="B39908">
        <v>15217</v>
      </c>
      <c r="C39908" s="1" t="s">
        <v>140</v>
      </c>
      <c r="D39908">
        <v>1</v>
      </c>
      <c r="E39908" s="2">
        <v>42258</v>
      </c>
      <c r="F39908" s="1" t="s">
        <v>195</v>
      </c>
      <c r="G39908" s="1" t="s">
        <v>154</v>
      </c>
      <c r="H39908" s="3">
        <v>0.81317129629629625</v>
      </c>
      <c r="I39908" t="str">
        <f>IF(J39908&gt;=18,"Evning",IF(pizza_sales[[#This Row],[Hour]]&gt;=13,"AfterNoon",IF(pizza_sales[[#This Row],[Hour]]&gt;= 9, "morning","invalid")))</f>
        <v>Evning</v>
      </c>
      <c r="J39908">
        <v>19</v>
      </c>
      <c r="K39908">
        <v>16.75</v>
      </c>
      <c r="L39908">
        <v>16.75</v>
      </c>
      <c r="M39908" s="1" t="s">
        <v>16</v>
      </c>
      <c r="N39908" s="1" t="s">
        <v>36</v>
      </c>
      <c r="O39908" s="1" t="s">
        <v>37</v>
      </c>
      <c r="P39908" s="1" t="s">
        <v>38</v>
      </c>
    </row>
    <row r="39909" spans="1:16" x14ac:dyDescent="0.25">
      <c r="A39909">
        <v>34475</v>
      </c>
      <c r="B39909">
        <v>15218</v>
      </c>
      <c r="C39909" s="1" t="s">
        <v>57</v>
      </c>
      <c r="D39909">
        <v>1</v>
      </c>
      <c r="E39909" s="2">
        <v>42258</v>
      </c>
      <c r="F39909" s="1" t="s">
        <v>195</v>
      </c>
      <c r="G39909" s="1" t="s">
        <v>154</v>
      </c>
      <c r="H39909" s="3">
        <v>0.81545138888888891</v>
      </c>
      <c r="I39909" t="str">
        <f>IF(J39909&gt;=18,"Evning",IF(pizza_sales[[#This Row],[Hour]]&gt;=13,"AfterNoon",IF(pizza_sales[[#This Row],[Hour]]&gt;= 9, "morning","invalid")))</f>
        <v>Evning</v>
      </c>
      <c r="J39909">
        <v>19</v>
      </c>
      <c r="K39909">
        <v>20.5</v>
      </c>
      <c r="L39909">
        <v>20.5</v>
      </c>
      <c r="M39909" s="1" t="s">
        <v>24</v>
      </c>
      <c r="N39909" s="1" t="s">
        <v>17</v>
      </c>
      <c r="O39909" s="1" t="s">
        <v>58</v>
      </c>
      <c r="P39909" s="1" t="s">
        <v>59</v>
      </c>
    </row>
    <row r="39910" spans="1:16" x14ac:dyDescent="0.25">
      <c r="A39910">
        <v>34476</v>
      </c>
      <c r="B39910">
        <v>15218</v>
      </c>
      <c r="C39910" s="1" t="s">
        <v>103</v>
      </c>
      <c r="D39910">
        <v>1</v>
      </c>
      <c r="E39910" s="2">
        <v>42258</v>
      </c>
      <c r="F39910" s="1" t="s">
        <v>195</v>
      </c>
      <c r="G39910" s="1" t="s">
        <v>154</v>
      </c>
      <c r="H39910" s="3">
        <v>0.81545138888888891</v>
      </c>
      <c r="I39910" t="str">
        <f>IF(J39910&gt;=18,"Evning",IF(pizza_sales[[#This Row],[Hour]]&gt;=13,"AfterNoon",IF(pizza_sales[[#This Row],[Hour]]&gt;= 9, "morning","invalid")))</f>
        <v>Evning</v>
      </c>
      <c r="J39910">
        <v>19</v>
      </c>
      <c r="K39910">
        <v>12.75</v>
      </c>
      <c r="L39910">
        <v>12.75</v>
      </c>
      <c r="M39910" s="1" t="s">
        <v>44</v>
      </c>
      <c r="N39910" s="1" t="s">
        <v>25</v>
      </c>
      <c r="O39910" s="1" t="s">
        <v>104</v>
      </c>
      <c r="P39910" s="1" t="s">
        <v>105</v>
      </c>
    </row>
    <row r="39911" spans="1:16" x14ac:dyDescent="0.25">
      <c r="A39911">
        <v>34477</v>
      </c>
      <c r="B39911">
        <v>15218</v>
      </c>
      <c r="C39911" s="1" t="s">
        <v>161</v>
      </c>
      <c r="D39911">
        <v>1</v>
      </c>
      <c r="E39911" s="2">
        <v>42258</v>
      </c>
      <c r="F39911" s="1" t="s">
        <v>195</v>
      </c>
      <c r="G39911" s="1" t="s">
        <v>154</v>
      </c>
      <c r="H39911" s="3">
        <v>0.81545138888888891</v>
      </c>
      <c r="I39911" t="str">
        <f>IF(J39911&gt;=18,"Evning",IF(pizza_sales[[#This Row],[Hour]]&gt;=13,"AfterNoon",IF(pizza_sales[[#This Row],[Hour]]&gt;= 9, "morning","invalid")))</f>
        <v>Evning</v>
      </c>
      <c r="J39911">
        <v>19</v>
      </c>
      <c r="K39911">
        <v>12</v>
      </c>
      <c r="L39911">
        <v>12</v>
      </c>
      <c r="M39911" s="1" t="s">
        <v>44</v>
      </c>
      <c r="N39911" s="1" t="s">
        <v>25</v>
      </c>
      <c r="O39911" s="1" t="s">
        <v>113</v>
      </c>
      <c r="P39911" s="1" t="s">
        <v>114</v>
      </c>
    </row>
    <row r="39912" spans="1:16" x14ac:dyDescent="0.25">
      <c r="A39912">
        <v>34478</v>
      </c>
      <c r="B39912">
        <v>15218</v>
      </c>
      <c r="C39912" s="1" t="s">
        <v>155</v>
      </c>
      <c r="D39912">
        <v>1</v>
      </c>
      <c r="E39912" s="2">
        <v>42258</v>
      </c>
      <c r="F39912" s="1" t="s">
        <v>195</v>
      </c>
      <c r="G39912" s="1" t="s">
        <v>154</v>
      </c>
      <c r="H39912" s="3">
        <v>0.81545138888888891</v>
      </c>
      <c r="I39912" t="str">
        <f>IF(J39912&gt;=18,"Evning",IF(pizza_sales[[#This Row],[Hour]]&gt;=13,"AfterNoon",IF(pizza_sales[[#This Row],[Hour]]&gt;= 9, "morning","invalid")))</f>
        <v>Evning</v>
      </c>
      <c r="J39912">
        <v>19</v>
      </c>
      <c r="K39912">
        <v>12.75</v>
      </c>
      <c r="L39912">
        <v>12.75</v>
      </c>
      <c r="M39912" s="1" t="s">
        <v>44</v>
      </c>
      <c r="N39912" s="1" t="s">
        <v>36</v>
      </c>
      <c r="O39912" s="1" t="s">
        <v>37</v>
      </c>
      <c r="P39912" s="1" t="s">
        <v>38</v>
      </c>
    </row>
    <row r="39913" spans="1:16" x14ac:dyDescent="0.25">
      <c r="A39913">
        <v>34616</v>
      </c>
      <c r="B39913">
        <v>15278</v>
      </c>
      <c r="C39913" s="1" t="s">
        <v>76</v>
      </c>
      <c r="D39913">
        <v>1</v>
      </c>
      <c r="E39913" s="2">
        <v>42259</v>
      </c>
      <c r="F39913" s="1" t="s">
        <v>195</v>
      </c>
      <c r="G39913" s="1" t="s">
        <v>165</v>
      </c>
      <c r="H39913" s="3">
        <v>0.80967592592592597</v>
      </c>
      <c r="I39913" t="str">
        <f>IF(J39913&gt;=18,"Evning",IF(pizza_sales[[#This Row],[Hour]]&gt;=13,"AfterNoon",IF(pizza_sales[[#This Row],[Hour]]&gt;= 9, "morning","invalid")))</f>
        <v>Evning</v>
      </c>
      <c r="J39913">
        <v>19</v>
      </c>
      <c r="K39913">
        <v>20.75</v>
      </c>
      <c r="L39913">
        <v>20.75</v>
      </c>
      <c r="M39913" s="1" t="s">
        <v>24</v>
      </c>
      <c r="N39913" s="1" t="s">
        <v>36</v>
      </c>
      <c r="O39913" s="1" t="s">
        <v>77</v>
      </c>
      <c r="P39913" s="1" t="s">
        <v>78</v>
      </c>
    </row>
    <row r="39914" spans="1:16" x14ac:dyDescent="0.25">
      <c r="A39914">
        <v>34617</v>
      </c>
      <c r="B39914">
        <v>15278</v>
      </c>
      <c r="C39914" s="1" t="s">
        <v>23</v>
      </c>
      <c r="D39914">
        <v>1</v>
      </c>
      <c r="E39914" s="2">
        <v>42259</v>
      </c>
      <c r="F39914" s="1" t="s">
        <v>195</v>
      </c>
      <c r="G39914" s="1" t="s">
        <v>165</v>
      </c>
      <c r="H39914" s="3">
        <v>0.80967592592592597</v>
      </c>
      <c r="I39914" t="str">
        <f>IF(J39914&gt;=18,"Evning",IF(pizza_sales[[#This Row],[Hour]]&gt;=13,"AfterNoon",IF(pizza_sales[[#This Row],[Hour]]&gt;= 9, "morning","invalid")))</f>
        <v>Evning</v>
      </c>
      <c r="J39914">
        <v>19</v>
      </c>
      <c r="K39914">
        <v>18.5</v>
      </c>
      <c r="L39914">
        <v>18.5</v>
      </c>
      <c r="M39914" s="1" t="s">
        <v>24</v>
      </c>
      <c r="N39914" s="1" t="s">
        <v>25</v>
      </c>
      <c r="O39914" s="1" t="s">
        <v>26</v>
      </c>
      <c r="P39914" s="1" t="s">
        <v>27</v>
      </c>
    </row>
    <row r="39915" spans="1:16" x14ac:dyDescent="0.25">
      <c r="A39915">
        <v>34618</v>
      </c>
      <c r="B39915">
        <v>15278</v>
      </c>
      <c r="C39915" s="1" t="s">
        <v>135</v>
      </c>
      <c r="D39915">
        <v>1</v>
      </c>
      <c r="E39915" s="2">
        <v>42259</v>
      </c>
      <c r="F39915" s="1" t="s">
        <v>195</v>
      </c>
      <c r="G39915" s="1" t="s">
        <v>165</v>
      </c>
      <c r="H39915" s="3">
        <v>0.80967592592592597</v>
      </c>
      <c r="I39915" t="str">
        <f>IF(J39915&gt;=18,"Evning",IF(pizza_sales[[#This Row],[Hour]]&gt;=13,"AfterNoon",IF(pizza_sales[[#This Row],[Hour]]&gt;= 9, "morning","invalid")))</f>
        <v>Evning</v>
      </c>
      <c r="J39915">
        <v>19</v>
      </c>
      <c r="K39915">
        <v>10.5</v>
      </c>
      <c r="L39915">
        <v>10.5</v>
      </c>
      <c r="M39915" s="1" t="s">
        <v>44</v>
      </c>
      <c r="N39915" s="1" t="s">
        <v>17</v>
      </c>
      <c r="O39915" s="1" t="s">
        <v>18</v>
      </c>
      <c r="P39915" s="1" t="s">
        <v>19</v>
      </c>
    </row>
    <row r="39916" spans="1:16" x14ac:dyDescent="0.25">
      <c r="A39916">
        <v>34619</v>
      </c>
      <c r="B39916">
        <v>15278</v>
      </c>
      <c r="C39916" s="1" t="s">
        <v>158</v>
      </c>
      <c r="D39916">
        <v>1</v>
      </c>
      <c r="E39916" s="2">
        <v>42259</v>
      </c>
      <c r="F39916" s="1" t="s">
        <v>195</v>
      </c>
      <c r="G39916" s="1" t="s">
        <v>165</v>
      </c>
      <c r="H39916" s="3">
        <v>0.80967592592592597</v>
      </c>
      <c r="I39916" t="str">
        <f>IF(J39916&gt;=18,"Evning",IF(pizza_sales[[#This Row],[Hour]]&gt;=13,"AfterNoon",IF(pizza_sales[[#This Row],[Hour]]&gt;= 9, "morning","invalid")))</f>
        <v>Evning</v>
      </c>
      <c r="J39916">
        <v>19</v>
      </c>
      <c r="K39916">
        <v>16</v>
      </c>
      <c r="L39916">
        <v>16</v>
      </c>
      <c r="M39916" s="1" t="s">
        <v>16</v>
      </c>
      <c r="N39916" s="1" t="s">
        <v>25</v>
      </c>
      <c r="O39916" s="1" t="s">
        <v>69</v>
      </c>
      <c r="P39916" s="1" t="s">
        <v>70</v>
      </c>
    </row>
    <row r="39917" spans="1:16" x14ac:dyDescent="0.25">
      <c r="A39917">
        <v>34620</v>
      </c>
      <c r="B39917">
        <v>15279</v>
      </c>
      <c r="C39917" s="1" t="s">
        <v>83</v>
      </c>
      <c r="D39917">
        <v>1</v>
      </c>
      <c r="E39917" s="2">
        <v>42259</v>
      </c>
      <c r="F39917" s="1" t="s">
        <v>195</v>
      </c>
      <c r="G39917" s="1" t="s">
        <v>165</v>
      </c>
      <c r="H39917" s="3">
        <v>0.81111111111111112</v>
      </c>
      <c r="I39917" t="str">
        <f>IF(J39917&gt;=18,"Evning",IF(pizza_sales[[#This Row],[Hour]]&gt;=13,"AfterNoon",IF(pizza_sales[[#This Row],[Hour]]&gt;= 9, "morning","invalid")))</f>
        <v>Evning</v>
      </c>
      <c r="J39917">
        <v>19</v>
      </c>
      <c r="K39917">
        <v>12.75</v>
      </c>
      <c r="L39917">
        <v>12.75</v>
      </c>
      <c r="M39917" s="1" t="s">
        <v>44</v>
      </c>
      <c r="N39917" s="1" t="s">
        <v>36</v>
      </c>
      <c r="O39917" s="1" t="s">
        <v>77</v>
      </c>
      <c r="P39917" s="1" t="s">
        <v>78</v>
      </c>
    </row>
    <row r="39918" spans="1:16" x14ac:dyDescent="0.25">
      <c r="A39918">
        <v>34621</v>
      </c>
      <c r="B39918">
        <v>15279</v>
      </c>
      <c r="C39918" s="1" t="s">
        <v>39</v>
      </c>
      <c r="D39918">
        <v>1</v>
      </c>
      <c r="E39918" s="2">
        <v>42259</v>
      </c>
      <c r="F39918" s="1" t="s">
        <v>195</v>
      </c>
      <c r="G39918" s="1" t="s">
        <v>165</v>
      </c>
      <c r="H39918" s="3">
        <v>0.81111111111111112</v>
      </c>
      <c r="I39918" t="str">
        <f>IF(J39918&gt;=18,"Evning",IF(pizza_sales[[#This Row],[Hour]]&gt;=13,"AfterNoon",IF(pizza_sales[[#This Row],[Hour]]&gt;= 9, "morning","invalid")))</f>
        <v>Evning</v>
      </c>
      <c r="J39918">
        <v>19</v>
      </c>
      <c r="K39918">
        <v>16.5</v>
      </c>
      <c r="L39918">
        <v>16.5</v>
      </c>
      <c r="M39918" s="1" t="s">
        <v>16</v>
      </c>
      <c r="N39918" s="1" t="s">
        <v>29</v>
      </c>
      <c r="O39918" s="1" t="s">
        <v>30</v>
      </c>
      <c r="P39918" s="1" t="s">
        <v>31</v>
      </c>
    </row>
    <row r="39919" spans="1:16" x14ac:dyDescent="0.25">
      <c r="A39919">
        <v>34622</v>
      </c>
      <c r="B39919">
        <v>15279</v>
      </c>
      <c r="C39919" s="1" t="s">
        <v>96</v>
      </c>
      <c r="D39919">
        <v>1</v>
      </c>
      <c r="E39919" s="2">
        <v>42259</v>
      </c>
      <c r="F39919" s="1" t="s">
        <v>195</v>
      </c>
      <c r="G39919" s="1" t="s">
        <v>165</v>
      </c>
      <c r="H39919" s="3">
        <v>0.81111111111111112</v>
      </c>
      <c r="I39919" t="str">
        <f>IF(J39919&gt;=18,"Evning",IF(pizza_sales[[#This Row],[Hour]]&gt;=13,"AfterNoon",IF(pizza_sales[[#This Row],[Hour]]&gt;= 9, "morning","invalid")))</f>
        <v>Evning</v>
      </c>
      <c r="J39919">
        <v>19</v>
      </c>
      <c r="K39919">
        <v>12</v>
      </c>
      <c r="L39919">
        <v>12</v>
      </c>
      <c r="M39919" s="1" t="s">
        <v>44</v>
      </c>
      <c r="N39919" s="1" t="s">
        <v>17</v>
      </c>
      <c r="O39919" s="1" t="s">
        <v>97</v>
      </c>
      <c r="P39919" s="1" t="s">
        <v>98</v>
      </c>
    </row>
    <row r="39920" spans="1:16" x14ac:dyDescent="0.25">
      <c r="A39920">
        <v>34623</v>
      </c>
      <c r="B39920">
        <v>15279</v>
      </c>
      <c r="C39920" s="1" t="s">
        <v>62</v>
      </c>
      <c r="D39920">
        <v>1</v>
      </c>
      <c r="E39920" s="2">
        <v>42259</v>
      </c>
      <c r="F39920" s="1" t="s">
        <v>195</v>
      </c>
      <c r="G39920" s="1" t="s">
        <v>165</v>
      </c>
      <c r="H39920" s="3">
        <v>0.81111111111111112</v>
      </c>
      <c r="I39920" t="str">
        <f>IF(J39920&gt;=18,"Evning",IF(pizza_sales[[#This Row],[Hour]]&gt;=13,"AfterNoon",IF(pizza_sales[[#This Row],[Hour]]&gt;= 9, "morning","invalid")))</f>
        <v>Evning</v>
      </c>
      <c r="J39920">
        <v>19</v>
      </c>
      <c r="K39920">
        <v>20.75</v>
      </c>
      <c r="L39920">
        <v>20.75</v>
      </c>
      <c r="M39920" s="1" t="s">
        <v>24</v>
      </c>
      <c r="N39920" s="1" t="s">
        <v>29</v>
      </c>
      <c r="O39920" s="1" t="s">
        <v>63</v>
      </c>
      <c r="P39920" s="1" t="s">
        <v>64</v>
      </c>
    </row>
    <row r="39921" spans="1:16" x14ac:dyDescent="0.25">
      <c r="A39921">
        <v>34624</v>
      </c>
      <c r="B39921">
        <v>15280</v>
      </c>
      <c r="C39921" s="1" t="s">
        <v>87</v>
      </c>
      <c r="D39921">
        <v>1</v>
      </c>
      <c r="E39921" s="2">
        <v>42259</v>
      </c>
      <c r="F39921" s="1" t="s">
        <v>195</v>
      </c>
      <c r="G39921" s="1" t="s">
        <v>165</v>
      </c>
      <c r="H39921" s="3">
        <v>0.81194444444444447</v>
      </c>
      <c r="I39921" t="str">
        <f>IF(J39921&gt;=18,"Evning",IF(pizza_sales[[#This Row],[Hour]]&gt;=13,"AfterNoon",IF(pizza_sales[[#This Row],[Hour]]&gt;= 9, "morning","invalid")))</f>
        <v>Evning</v>
      </c>
      <c r="J39921">
        <v>19</v>
      </c>
      <c r="K39921">
        <v>12</v>
      </c>
      <c r="L39921">
        <v>12</v>
      </c>
      <c r="M39921" s="1" t="s">
        <v>44</v>
      </c>
      <c r="N39921" s="1" t="s">
        <v>17</v>
      </c>
      <c r="O39921" s="1" t="s">
        <v>88</v>
      </c>
      <c r="P39921" s="1" t="s">
        <v>89</v>
      </c>
    </row>
    <row r="39922" spans="1:16" x14ac:dyDescent="0.25">
      <c r="A39922">
        <v>34625</v>
      </c>
      <c r="B39922">
        <v>15280</v>
      </c>
      <c r="C39922" s="1" t="s">
        <v>39</v>
      </c>
      <c r="D39922">
        <v>1</v>
      </c>
      <c r="E39922" s="2">
        <v>42259</v>
      </c>
      <c r="F39922" s="1" t="s">
        <v>195</v>
      </c>
      <c r="G39922" s="1" t="s">
        <v>165</v>
      </c>
      <c r="H39922" s="3">
        <v>0.81194444444444447</v>
      </c>
      <c r="I39922" t="str">
        <f>IF(J39922&gt;=18,"Evning",IF(pizza_sales[[#This Row],[Hour]]&gt;=13,"AfterNoon",IF(pizza_sales[[#This Row],[Hour]]&gt;= 9, "morning","invalid")))</f>
        <v>Evning</v>
      </c>
      <c r="J39922">
        <v>19</v>
      </c>
      <c r="K39922">
        <v>16.5</v>
      </c>
      <c r="L39922">
        <v>16.5</v>
      </c>
      <c r="M39922" s="1" t="s">
        <v>16</v>
      </c>
      <c r="N39922" s="1" t="s">
        <v>29</v>
      </c>
      <c r="O39922" s="1" t="s">
        <v>30</v>
      </c>
      <c r="P39922" s="1" t="s">
        <v>31</v>
      </c>
    </row>
    <row r="39923" spans="1:16" x14ac:dyDescent="0.25">
      <c r="A39923">
        <v>34626</v>
      </c>
      <c r="B39923">
        <v>15280</v>
      </c>
      <c r="C39923" s="1" t="s">
        <v>71</v>
      </c>
      <c r="D39923">
        <v>1</v>
      </c>
      <c r="E39923" s="2">
        <v>42259</v>
      </c>
      <c r="F39923" s="1" t="s">
        <v>195</v>
      </c>
      <c r="G39923" s="1" t="s">
        <v>165</v>
      </c>
      <c r="H39923" s="3">
        <v>0.81194444444444447</v>
      </c>
      <c r="I39923" t="str">
        <f>IF(J39923&gt;=18,"Evning",IF(pizza_sales[[#This Row],[Hour]]&gt;=13,"AfterNoon",IF(pizza_sales[[#This Row],[Hour]]&gt;= 9, "morning","invalid")))</f>
        <v>Evning</v>
      </c>
      <c r="J39923">
        <v>19</v>
      </c>
      <c r="K39923">
        <v>20.25</v>
      </c>
      <c r="L39923">
        <v>20.25</v>
      </c>
      <c r="M39923" s="1" t="s">
        <v>24</v>
      </c>
      <c r="N39923" s="1" t="s">
        <v>25</v>
      </c>
      <c r="O39923" s="1" t="s">
        <v>33</v>
      </c>
      <c r="P39923" s="1" t="s">
        <v>34</v>
      </c>
    </row>
    <row r="39924" spans="1:16" x14ac:dyDescent="0.25">
      <c r="A39924">
        <v>34627</v>
      </c>
      <c r="B39924">
        <v>15280</v>
      </c>
      <c r="C39924" s="1" t="s">
        <v>148</v>
      </c>
      <c r="D39924">
        <v>1</v>
      </c>
      <c r="E39924" s="2">
        <v>42259</v>
      </c>
      <c r="F39924" s="1" t="s">
        <v>195</v>
      </c>
      <c r="G39924" s="1" t="s">
        <v>165</v>
      </c>
      <c r="H39924" s="3">
        <v>0.81194444444444447</v>
      </c>
      <c r="I39924" t="str">
        <f>IF(J39924&gt;=18,"Evning",IF(pizza_sales[[#This Row],[Hour]]&gt;=13,"AfterNoon",IF(pizza_sales[[#This Row],[Hour]]&gt;= 9, "morning","invalid")))</f>
        <v>Evning</v>
      </c>
      <c r="J39924">
        <v>19</v>
      </c>
      <c r="K39924">
        <v>16.5</v>
      </c>
      <c r="L39924">
        <v>16.5</v>
      </c>
      <c r="M39924" s="1" t="s">
        <v>16</v>
      </c>
      <c r="N39924" s="1" t="s">
        <v>29</v>
      </c>
      <c r="O39924" s="1" t="s">
        <v>41</v>
      </c>
      <c r="P39924" s="1" t="s">
        <v>42</v>
      </c>
    </row>
    <row r="39925" spans="1:16" x14ac:dyDescent="0.25">
      <c r="A39925">
        <v>34628</v>
      </c>
      <c r="B39925">
        <v>15281</v>
      </c>
      <c r="C39925" s="1" t="s">
        <v>72</v>
      </c>
      <c r="D39925">
        <v>1</v>
      </c>
      <c r="E39925" s="2">
        <v>42259</v>
      </c>
      <c r="F39925" s="1" t="s">
        <v>195</v>
      </c>
      <c r="G39925" s="1" t="s">
        <v>165</v>
      </c>
      <c r="H39925" s="3">
        <v>0.8162152777777778</v>
      </c>
      <c r="I39925" t="str">
        <f>IF(J39925&gt;=18,"Evning",IF(pizza_sales[[#This Row],[Hour]]&gt;=13,"AfterNoon",IF(pizza_sales[[#This Row],[Hour]]&gt;= 9, "morning","invalid")))</f>
        <v>Evning</v>
      </c>
      <c r="J39925">
        <v>19</v>
      </c>
      <c r="K39925">
        <v>20.75</v>
      </c>
      <c r="L39925">
        <v>20.75</v>
      </c>
      <c r="M39925" s="1" t="s">
        <v>24</v>
      </c>
      <c r="N39925" s="1" t="s">
        <v>36</v>
      </c>
      <c r="O39925" s="1" t="s">
        <v>73</v>
      </c>
      <c r="P39925" s="1" t="s">
        <v>74</v>
      </c>
    </row>
    <row r="39926" spans="1:16" x14ac:dyDescent="0.25">
      <c r="A39926">
        <v>34629</v>
      </c>
      <c r="B39926">
        <v>15281</v>
      </c>
      <c r="C39926" s="1" t="s">
        <v>140</v>
      </c>
      <c r="D39926">
        <v>1</v>
      </c>
      <c r="E39926" s="2">
        <v>42259</v>
      </c>
      <c r="F39926" s="1" t="s">
        <v>195</v>
      </c>
      <c r="G39926" s="1" t="s">
        <v>165</v>
      </c>
      <c r="H39926" s="3">
        <v>0.8162152777777778</v>
      </c>
      <c r="I39926" t="str">
        <f>IF(J39926&gt;=18,"Evning",IF(pizza_sales[[#This Row],[Hour]]&gt;=13,"AfterNoon",IF(pizza_sales[[#This Row],[Hour]]&gt;= 9, "morning","invalid")))</f>
        <v>Evning</v>
      </c>
      <c r="J39926">
        <v>19</v>
      </c>
      <c r="K39926">
        <v>16.75</v>
      </c>
      <c r="L39926">
        <v>16.75</v>
      </c>
      <c r="M39926" s="1" t="s">
        <v>16</v>
      </c>
      <c r="N39926" s="1" t="s">
        <v>36</v>
      </c>
      <c r="O39926" s="1" t="s">
        <v>37</v>
      </c>
      <c r="P39926" s="1" t="s">
        <v>38</v>
      </c>
    </row>
    <row r="39927" spans="1:16" x14ac:dyDescent="0.25">
      <c r="A39927">
        <v>34630</v>
      </c>
      <c r="B39927">
        <v>15282</v>
      </c>
      <c r="C39927" s="1" t="s">
        <v>138</v>
      </c>
      <c r="D39927">
        <v>1</v>
      </c>
      <c r="E39927" s="2">
        <v>42259</v>
      </c>
      <c r="F39927" s="1" t="s">
        <v>195</v>
      </c>
      <c r="G39927" s="1" t="s">
        <v>165</v>
      </c>
      <c r="H39927" s="3">
        <v>0.82202546296296297</v>
      </c>
      <c r="I39927" t="str">
        <f>IF(J39927&gt;=18,"Evning",IF(pizza_sales[[#This Row],[Hour]]&gt;=13,"AfterNoon",IF(pizza_sales[[#This Row],[Hour]]&gt;= 9, "morning","invalid")))</f>
        <v>Evning</v>
      </c>
      <c r="J39927">
        <v>19</v>
      </c>
      <c r="K39927">
        <v>20.75</v>
      </c>
      <c r="L39927">
        <v>20.75</v>
      </c>
      <c r="M39927" s="1" t="s">
        <v>24</v>
      </c>
      <c r="N39927" s="1" t="s">
        <v>29</v>
      </c>
      <c r="O39927" s="1" t="s">
        <v>110</v>
      </c>
      <c r="P39927" s="1" t="s">
        <v>111</v>
      </c>
    </row>
    <row r="39928" spans="1:16" x14ac:dyDescent="0.25">
      <c r="A39928">
        <v>34631</v>
      </c>
      <c r="B39928">
        <v>15283</v>
      </c>
      <c r="C39928" s="1" t="s">
        <v>83</v>
      </c>
      <c r="D39928">
        <v>1</v>
      </c>
      <c r="E39928" s="2">
        <v>42259</v>
      </c>
      <c r="F39928" s="1" t="s">
        <v>195</v>
      </c>
      <c r="G39928" s="1" t="s">
        <v>165</v>
      </c>
      <c r="H39928" s="3">
        <v>0.82627314814814812</v>
      </c>
      <c r="I39928" t="str">
        <f>IF(J39928&gt;=18,"Evning",IF(pizza_sales[[#This Row],[Hour]]&gt;=13,"AfterNoon",IF(pizza_sales[[#This Row],[Hour]]&gt;= 9, "morning","invalid")))</f>
        <v>Evning</v>
      </c>
      <c r="J39928">
        <v>19</v>
      </c>
      <c r="K39928">
        <v>12.75</v>
      </c>
      <c r="L39928">
        <v>12.75</v>
      </c>
      <c r="M39928" s="1" t="s">
        <v>44</v>
      </c>
      <c r="N39928" s="1" t="s">
        <v>36</v>
      </c>
      <c r="O39928" s="1" t="s">
        <v>77</v>
      </c>
      <c r="P39928" s="1" t="s">
        <v>78</v>
      </c>
    </row>
    <row r="39929" spans="1:16" x14ac:dyDescent="0.25">
      <c r="A39929">
        <v>34632</v>
      </c>
      <c r="B39929">
        <v>15283</v>
      </c>
      <c r="C39929" s="1" t="s">
        <v>14</v>
      </c>
      <c r="D39929">
        <v>1</v>
      </c>
      <c r="E39929" s="2">
        <v>42259</v>
      </c>
      <c r="F39929" s="1" t="s">
        <v>195</v>
      </c>
      <c r="G39929" s="1" t="s">
        <v>165</v>
      </c>
      <c r="H39929" s="3">
        <v>0.82627314814814812</v>
      </c>
      <c r="I39929" t="str">
        <f>IF(J39929&gt;=18,"Evning",IF(pizza_sales[[#This Row],[Hour]]&gt;=13,"AfterNoon",IF(pizza_sales[[#This Row],[Hour]]&gt;= 9, "morning","invalid")))</f>
        <v>Evning</v>
      </c>
      <c r="J39929">
        <v>19</v>
      </c>
      <c r="K39929">
        <v>13.25</v>
      </c>
      <c r="L39929">
        <v>13.25</v>
      </c>
      <c r="M39929" s="1" t="s">
        <v>16</v>
      </c>
      <c r="N39929" s="1" t="s">
        <v>17</v>
      </c>
      <c r="O39929" s="1" t="s">
        <v>18</v>
      </c>
      <c r="P39929" s="1" t="s">
        <v>19</v>
      </c>
    </row>
    <row r="39930" spans="1:16" x14ac:dyDescent="0.25">
      <c r="A39930">
        <v>34633</v>
      </c>
      <c r="B39930">
        <v>15284</v>
      </c>
      <c r="C39930" s="1" t="s">
        <v>20</v>
      </c>
      <c r="D39930">
        <v>1</v>
      </c>
      <c r="E39930" s="2">
        <v>42259</v>
      </c>
      <c r="F39930" s="1" t="s">
        <v>195</v>
      </c>
      <c r="G39930" s="1" t="s">
        <v>165</v>
      </c>
      <c r="H39930" s="3">
        <v>0.82707175925925924</v>
      </c>
      <c r="I39930" t="str">
        <f>IF(J39930&gt;=18,"Evning",IF(pizza_sales[[#This Row],[Hour]]&gt;=13,"AfterNoon",IF(pizza_sales[[#This Row],[Hour]]&gt;= 9, "morning","invalid")))</f>
        <v>Evning</v>
      </c>
      <c r="J39930">
        <v>19</v>
      </c>
      <c r="K39930">
        <v>16</v>
      </c>
      <c r="L39930">
        <v>16</v>
      </c>
      <c r="M39930" s="1" t="s">
        <v>16</v>
      </c>
      <c r="N39930" s="1" t="s">
        <v>17</v>
      </c>
      <c r="O39930" s="1" t="s">
        <v>21</v>
      </c>
      <c r="P39930" s="1" t="s">
        <v>22</v>
      </c>
    </row>
    <row r="39931" spans="1:16" x14ac:dyDescent="0.25">
      <c r="A39931">
        <v>34634</v>
      </c>
      <c r="B39931">
        <v>15285</v>
      </c>
      <c r="C39931" s="1" t="s">
        <v>122</v>
      </c>
      <c r="D39931">
        <v>1</v>
      </c>
      <c r="E39931" s="2">
        <v>42259</v>
      </c>
      <c r="F39931" s="1" t="s">
        <v>195</v>
      </c>
      <c r="G39931" s="1" t="s">
        <v>165</v>
      </c>
      <c r="H39931" s="3">
        <v>0.83008101851851857</v>
      </c>
      <c r="I39931" t="str">
        <f>IF(J39931&gt;=18,"Evning",IF(pizza_sales[[#This Row],[Hour]]&gt;=13,"AfterNoon",IF(pizza_sales[[#This Row],[Hour]]&gt;= 9, "morning","invalid")))</f>
        <v>Evning</v>
      </c>
      <c r="J39931">
        <v>19</v>
      </c>
      <c r="K39931">
        <v>12.5</v>
      </c>
      <c r="L39931">
        <v>12.5</v>
      </c>
      <c r="M39931" s="1" t="s">
        <v>16</v>
      </c>
      <c r="N39931" s="1" t="s">
        <v>17</v>
      </c>
      <c r="O39931" s="1" t="s">
        <v>81</v>
      </c>
      <c r="P39931" s="1" t="s">
        <v>82</v>
      </c>
    </row>
    <row r="39932" spans="1:16" x14ac:dyDescent="0.25">
      <c r="A39932">
        <v>34730</v>
      </c>
      <c r="B39932">
        <v>15331</v>
      </c>
      <c r="C39932" s="1" t="s">
        <v>115</v>
      </c>
      <c r="D39932">
        <v>1</v>
      </c>
      <c r="E39932" s="2">
        <v>42260</v>
      </c>
      <c r="F39932" s="1" t="s">
        <v>195</v>
      </c>
      <c r="G39932" s="1" t="s">
        <v>174</v>
      </c>
      <c r="H39932" s="3">
        <v>0.79464120370370372</v>
      </c>
      <c r="I39932" t="str">
        <f>IF(J39932&gt;=18,"Evning",IF(pizza_sales[[#This Row],[Hour]]&gt;=13,"AfterNoon",IF(pizza_sales[[#This Row],[Hour]]&gt;= 9, "morning","invalid")))</f>
        <v>Evning</v>
      </c>
      <c r="J39932">
        <v>19</v>
      </c>
      <c r="K39932">
        <v>20.5</v>
      </c>
      <c r="L39932">
        <v>20.5</v>
      </c>
      <c r="M39932" s="1" t="s">
        <v>24</v>
      </c>
      <c r="N39932" s="1" t="s">
        <v>17</v>
      </c>
      <c r="O39932" s="1" t="s">
        <v>97</v>
      </c>
      <c r="P39932" s="1" t="s">
        <v>98</v>
      </c>
    </row>
    <row r="39933" spans="1:16" x14ac:dyDescent="0.25">
      <c r="A39933">
        <v>34731</v>
      </c>
      <c r="B39933">
        <v>15331</v>
      </c>
      <c r="C39933" s="1" t="s">
        <v>169</v>
      </c>
      <c r="D39933">
        <v>1</v>
      </c>
      <c r="E39933" s="2">
        <v>42260</v>
      </c>
      <c r="F39933" s="1" t="s">
        <v>195</v>
      </c>
      <c r="G39933" s="1" t="s">
        <v>174</v>
      </c>
      <c r="H39933" s="3">
        <v>0.79464120370370372</v>
      </c>
      <c r="I39933" t="str">
        <f>IF(J39933&gt;=18,"Evning",IF(pizza_sales[[#This Row],[Hour]]&gt;=13,"AfterNoon",IF(pizza_sales[[#This Row],[Hour]]&gt;= 9, "morning","invalid")))</f>
        <v>Evning</v>
      </c>
      <c r="J39933">
        <v>19</v>
      </c>
      <c r="K39933">
        <v>16.5</v>
      </c>
      <c r="L39933">
        <v>16.5</v>
      </c>
      <c r="M39933" s="1" t="s">
        <v>16</v>
      </c>
      <c r="N39933" s="1" t="s">
        <v>25</v>
      </c>
      <c r="O39933" s="1" t="s">
        <v>66</v>
      </c>
      <c r="P39933" s="1" t="s">
        <v>67</v>
      </c>
    </row>
    <row r="39934" spans="1:16" x14ac:dyDescent="0.25">
      <c r="A39934">
        <v>34732</v>
      </c>
      <c r="B39934">
        <v>15332</v>
      </c>
      <c r="C39934" s="1" t="s">
        <v>87</v>
      </c>
      <c r="D39934">
        <v>2</v>
      </c>
      <c r="E39934" s="2">
        <v>42260</v>
      </c>
      <c r="F39934" s="1" t="s">
        <v>195</v>
      </c>
      <c r="G39934" s="1" t="s">
        <v>174</v>
      </c>
      <c r="H39934" s="3">
        <v>0.79494212962962962</v>
      </c>
      <c r="I39934" t="str">
        <f>IF(J39934&gt;=18,"Evning",IF(pizza_sales[[#This Row],[Hour]]&gt;=13,"AfterNoon",IF(pizza_sales[[#This Row],[Hour]]&gt;= 9, "morning","invalid")))</f>
        <v>Evning</v>
      </c>
      <c r="J39934">
        <v>19</v>
      </c>
      <c r="K39934">
        <v>12</v>
      </c>
      <c r="L39934">
        <v>24</v>
      </c>
      <c r="M39934" s="1" t="s">
        <v>44</v>
      </c>
      <c r="N39934" s="1" t="s">
        <v>17</v>
      </c>
      <c r="O39934" s="1" t="s">
        <v>88</v>
      </c>
      <c r="P39934" s="1" t="s">
        <v>89</v>
      </c>
    </row>
    <row r="39935" spans="1:16" x14ac:dyDescent="0.25">
      <c r="A39935">
        <v>34733</v>
      </c>
      <c r="B39935">
        <v>15333</v>
      </c>
      <c r="C39935" s="1" t="s">
        <v>76</v>
      </c>
      <c r="D39935">
        <v>1</v>
      </c>
      <c r="E39935" s="2">
        <v>42260</v>
      </c>
      <c r="F39935" s="1" t="s">
        <v>195</v>
      </c>
      <c r="G39935" s="1" t="s">
        <v>174</v>
      </c>
      <c r="H39935" s="3">
        <v>0.79829861111111111</v>
      </c>
      <c r="I39935" t="str">
        <f>IF(J39935&gt;=18,"Evning",IF(pizza_sales[[#This Row],[Hour]]&gt;=13,"AfterNoon",IF(pizza_sales[[#This Row],[Hour]]&gt;= 9, "morning","invalid")))</f>
        <v>Evning</v>
      </c>
      <c r="J39935">
        <v>19</v>
      </c>
      <c r="K39935">
        <v>20.75</v>
      </c>
      <c r="L39935">
        <v>20.75</v>
      </c>
      <c r="M39935" s="1" t="s">
        <v>24</v>
      </c>
      <c r="N39935" s="1" t="s">
        <v>36</v>
      </c>
      <c r="O39935" s="1" t="s">
        <v>77</v>
      </c>
      <c r="P39935" s="1" t="s">
        <v>78</v>
      </c>
    </row>
    <row r="39936" spans="1:16" x14ac:dyDescent="0.25">
      <c r="A39936">
        <v>34734</v>
      </c>
      <c r="B39936">
        <v>15333</v>
      </c>
      <c r="C39936" s="1" t="s">
        <v>20</v>
      </c>
      <c r="D39936">
        <v>1</v>
      </c>
      <c r="E39936" s="2">
        <v>42260</v>
      </c>
      <c r="F39936" s="1" t="s">
        <v>195</v>
      </c>
      <c r="G39936" s="1" t="s">
        <v>174</v>
      </c>
      <c r="H39936" s="3">
        <v>0.79829861111111111</v>
      </c>
      <c r="I39936" t="str">
        <f>IF(J39936&gt;=18,"Evning",IF(pizza_sales[[#This Row],[Hour]]&gt;=13,"AfterNoon",IF(pizza_sales[[#This Row],[Hour]]&gt;= 9, "morning","invalid")))</f>
        <v>Evning</v>
      </c>
      <c r="J39936">
        <v>19</v>
      </c>
      <c r="K39936">
        <v>16</v>
      </c>
      <c r="L39936">
        <v>16</v>
      </c>
      <c r="M39936" s="1" t="s">
        <v>16</v>
      </c>
      <c r="N39936" s="1" t="s">
        <v>17</v>
      </c>
      <c r="O39936" s="1" t="s">
        <v>21</v>
      </c>
      <c r="P39936" s="1" t="s">
        <v>22</v>
      </c>
    </row>
    <row r="39937" spans="1:16" x14ac:dyDescent="0.25">
      <c r="A39937">
        <v>34735</v>
      </c>
      <c r="B39937">
        <v>15333</v>
      </c>
      <c r="C39937" s="1" t="s">
        <v>32</v>
      </c>
      <c r="D39937">
        <v>1</v>
      </c>
      <c r="E39937" s="2">
        <v>42260</v>
      </c>
      <c r="F39937" s="1" t="s">
        <v>195</v>
      </c>
      <c r="G39937" s="1" t="s">
        <v>174</v>
      </c>
      <c r="H39937" s="3">
        <v>0.79829861111111111</v>
      </c>
      <c r="I39937" t="str">
        <f>IF(J39937&gt;=18,"Evning",IF(pizza_sales[[#This Row],[Hour]]&gt;=13,"AfterNoon",IF(pizza_sales[[#This Row],[Hour]]&gt;= 9, "morning","invalid")))</f>
        <v>Evning</v>
      </c>
      <c r="J39937">
        <v>19</v>
      </c>
      <c r="K39937">
        <v>16</v>
      </c>
      <c r="L39937">
        <v>16</v>
      </c>
      <c r="M39937" s="1" t="s">
        <v>16</v>
      </c>
      <c r="N39937" s="1" t="s">
        <v>25</v>
      </c>
      <c r="O39937" s="1" t="s">
        <v>33</v>
      </c>
      <c r="P39937" s="1" t="s">
        <v>34</v>
      </c>
    </row>
    <row r="39938" spans="1:16" x14ac:dyDescent="0.25">
      <c r="A39938">
        <v>34736</v>
      </c>
      <c r="B39938">
        <v>15334</v>
      </c>
      <c r="C39938" s="1" t="s">
        <v>146</v>
      </c>
      <c r="D39938">
        <v>1</v>
      </c>
      <c r="E39938" s="2">
        <v>42260</v>
      </c>
      <c r="F39938" s="1" t="s">
        <v>195</v>
      </c>
      <c r="G39938" s="1" t="s">
        <v>174</v>
      </c>
      <c r="H39938" s="3">
        <v>0.79902777777777778</v>
      </c>
      <c r="I39938" t="str">
        <f>IF(J39938&gt;=18,"Evning",IF(pizza_sales[[#This Row],[Hour]]&gt;=13,"AfterNoon",IF(pizza_sales[[#This Row],[Hour]]&gt;= 9, "morning","invalid")))</f>
        <v>Evning</v>
      </c>
      <c r="J39938">
        <v>19</v>
      </c>
      <c r="K39938">
        <v>11</v>
      </c>
      <c r="L39938">
        <v>11</v>
      </c>
      <c r="M39938" s="1" t="s">
        <v>44</v>
      </c>
      <c r="N39938" s="1" t="s">
        <v>17</v>
      </c>
      <c r="O39938" s="1" t="s">
        <v>133</v>
      </c>
      <c r="P39938" s="1" t="s">
        <v>134</v>
      </c>
    </row>
    <row r="39939" spans="1:16" x14ac:dyDescent="0.25">
      <c r="A39939">
        <v>34737</v>
      </c>
      <c r="B39939">
        <v>15335</v>
      </c>
      <c r="C39939" s="1" t="s">
        <v>43</v>
      </c>
      <c r="D39939">
        <v>1</v>
      </c>
      <c r="E39939" s="2">
        <v>42260</v>
      </c>
      <c r="F39939" s="1" t="s">
        <v>195</v>
      </c>
      <c r="G39939" s="1" t="s">
        <v>174</v>
      </c>
      <c r="H39939" s="3">
        <v>0.80107638888888888</v>
      </c>
      <c r="I39939" t="str">
        <f>IF(J39939&gt;=18,"Evning",IF(pizza_sales[[#This Row],[Hour]]&gt;=13,"AfterNoon",IF(pizza_sales[[#This Row],[Hour]]&gt;= 9, "morning","invalid")))</f>
        <v>Evning</v>
      </c>
      <c r="J39939">
        <v>19</v>
      </c>
      <c r="K39939">
        <v>12.75</v>
      </c>
      <c r="L39939">
        <v>12.75</v>
      </c>
      <c r="M39939" s="1" t="s">
        <v>44</v>
      </c>
      <c r="N39939" s="1" t="s">
        <v>36</v>
      </c>
      <c r="O39939" s="1" t="s">
        <v>45</v>
      </c>
      <c r="P39939" s="1" t="s">
        <v>46</v>
      </c>
    </row>
    <row r="39940" spans="1:16" x14ac:dyDescent="0.25">
      <c r="A39940">
        <v>34738</v>
      </c>
      <c r="B39940">
        <v>15336</v>
      </c>
      <c r="C39940" s="1" t="s">
        <v>160</v>
      </c>
      <c r="D39940">
        <v>1</v>
      </c>
      <c r="E39940" s="2">
        <v>42260</v>
      </c>
      <c r="F39940" s="1" t="s">
        <v>195</v>
      </c>
      <c r="G39940" s="1" t="s">
        <v>174</v>
      </c>
      <c r="H39940" s="3">
        <v>0.82598379629629626</v>
      </c>
      <c r="I39940" t="str">
        <f>IF(J39940&gt;=18,"Evning",IF(pizza_sales[[#This Row],[Hour]]&gt;=13,"AfterNoon",IF(pizza_sales[[#This Row],[Hour]]&gt;= 9, "morning","invalid")))</f>
        <v>Evning</v>
      </c>
      <c r="J39940">
        <v>19</v>
      </c>
      <c r="K39940">
        <v>12.75</v>
      </c>
      <c r="L39940">
        <v>12.75</v>
      </c>
      <c r="M39940" s="1" t="s">
        <v>44</v>
      </c>
      <c r="N39940" s="1" t="s">
        <v>36</v>
      </c>
      <c r="O39940" s="1" t="s">
        <v>85</v>
      </c>
      <c r="P39940" s="1" t="s">
        <v>86</v>
      </c>
    </row>
    <row r="39941" spans="1:16" x14ac:dyDescent="0.25">
      <c r="A39941">
        <v>34739</v>
      </c>
      <c r="B39941">
        <v>15336</v>
      </c>
      <c r="C39941" s="1" t="s">
        <v>116</v>
      </c>
      <c r="D39941">
        <v>1</v>
      </c>
      <c r="E39941" s="2">
        <v>42260</v>
      </c>
      <c r="F39941" s="1" t="s">
        <v>195</v>
      </c>
      <c r="G39941" s="1" t="s">
        <v>174</v>
      </c>
      <c r="H39941" s="3">
        <v>0.82598379629629626</v>
      </c>
      <c r="I39941" t="str">
        <f>IF(J39941&gt;=18,"Evning",IF(pizza_sales[[#This Row],[Hour]]&gt;=13,"AfterNoon",IF(pizza_sales[[#This Row],[Hour]]&gt;= 9, "morning","invalid")))</f>
        <v>Evning</v>
      </c>
      <c r="J39941">
        <v>19</v>
      </c>
      <c r="K39941">
        <v>20.25</v>
      </c>
      <c r="L39941">
        <v>20.25</v>
      </c>
      <c r="M39941" s="1" t="s">
        <v>24</v>
      </c>
      <c r="N39941" s="1" t="s">
        <v>29</v>
      </c>
      <c r="O39941" s="1" t="s">
        <v>117</v>
      </c>
      <c r="P39941" s="1" t="s">
        <v>118</v>
      </c>
    </row>
    <row r="39942" spans="1:16" x14ac:dyDescent="0.25">
      <c r="A39942">
        <v>34855</v>
      </c>
      <c r="B39942">
        <v>15392</v>
      </c>
      <c r="C39942" s="1" t="s">
        <v>87</v>
      </c>
      <c r="D39942">
        <v>1</v>
      </c>
      <c r="E39942" s="2">
        <v>42261</v>
      </c>
      <c r="F39942" s="1" t="s">
        <v>195</v>
      </c>
      <c r="G39942" s="1" t="s">
        <v>176</v>
      </c>
      <c r="H39942" s="3">
        <v>0.79820601851851847</v>
      </c>
      <c r="I39942" t="str">
        <f>IF(J39942&gt;=18,"Evning",IF(pizza_sales[[#This Row],[Hour]]&gt;=13,"AfterNoon",IF(pizza_sales[[#This Row],[Hour]]&gt;= 9, "morning","invalid")))</f>
        <v>Evning</v>
      </c>
      <c r="J39942">
        <v>19</v>
      </c>
      <c r="K39942">
        <v>12</v>
      </c>
      <c r="L39942">
        <v>12</v>
      </c>
      <c r="M39942" s="1" t="s">
        <v>44</v>
      </c>
      <c r="N39942" s="1" t="s">
        <v>17</v>
      </c>
      <c r="O39942" s="1" t="s">
        <v>88</v>
      </c>
      <c r="P39942" s="1" t="s">
        <v>89</v>
      </c>
    </row>
    <row r="39943" spans="1:16" x14ac:dyDescent="0.25">
      <c r="A39943">
        <v>34856</v>
      </c>
      <c r="B39943">
        <v>15392</v>
      </c>
      <c r="C39943" s="1" t="s">
        <v>53</v>
      </c>
      <c r="D39943">
        <v>1</v>
      </c>
      <c r="E39943" s="2">
        <v>42261</v>
      </c>
      <c r="F39943" s="1" t="s">
        <v>195</v>
      </c>
      <c r="G39943" s="1" t="s">
        <v>176</v>
      </c>
      <c r="H39943" s="3">
        <v>0.79820601851851847</v>
      </c>
      <c r="I39943" t="str">
        <f>IF(J39943&gt;=18,"Evning",IF(pizza_sales[[#This Row],[Hour]]&gt;=13,"AfterNoon",IF(pizza_sales[[#This Row],[Hour]]&gt;= 9, "morning","invalid")))</f>
        <v>Evning</v>
      </c>
      <c r="J39943">
        <v>19</v>
      </c>
      <c r="K39943">
        <v>12</v>
      </c>
      <c r="L39943">
        <v>12</v>
      </c>
      <c r="M39943" s="1" t="s">
        <v>44</v>
      </c>
      <c r="N39943" s="1" t="s">
        <v>17</v>
      </c>
      <c r="O39943" s="1" t="s">
        <v>21</v>
      </c>
      <c r="P39943" s="1" t="s">
        <v>22</v>
      </c>
    </row>
    <row r="39944" spans="1:16" x14ac:dyDescent="0.25">
      <c r="A39944">
        <v>34857</v>
      </c>
      <c r="B39944">
        <v>15392</v>
      </c>
      <c r="C39944" s="1" t="s">
        <v>119</v>
      </c>
      <c r="D39944">
        <v>1</v>
      </c>
      <c r="E39944" s="2">
        <v>42261</v>
      </c>
      <c r="F39944" s="1" t="s">
        <v>195</v>
      </c>
      <c r="G39944" s="1" t="s">
        <v>176</v>
      </c>
      <c r="H39944" s="3">
        <v>0.79820601851851847</v>
      </c>
      <c r="I39944" t="str">
        <f>IF(J39944&gt;=18,"Evning",IF(pizza_sales[[#This Row],[Hour]]&gt;=13,"AfterNoon",IF(pizza_sales[[#This Row],[Hour]]&gt;= 9, "morning","invalid")))</f>
        <v>Evning</v>
      </c>
      <c r="J39944">
        <v>19</v>
      </c>
      <c r="K39944">
        <v>16</v>
      </c>
      <c r="L39944">
        <v>16</v>
      </c>
      <c r="M39944" s="1" t="s">
        <v>16</v>
      </c>
      <c r="N39944" s="1" t="s">
        <v>17</v>
      </c>
      <c r="O39944" s="1" t="s">
        <v>58</v>
      </c>
      <c r="P39944" s="1" t="s">
        <v>59</v>
      </c>
    </row>
    <row r="39945" spans="1:16" x14ac:dyDescent="0.25">
      <c r="A39945">
        <v>34858</v>
      </c>
      <c r="B39945">
        <v>15392</v>
      </c>
      <c r="C39945" s="1" t="s">
        <v>140</v>
      </c>
      <c r="D39945">
        <v>1</v>
      </c>
      <c r="E39945" s="2">
        <v>42261</v>
      </c>
      <c r="F39945" s="1" t="s">
        <v>195</v>
      </c>
      <c r="G39945" s="1" t="s">
        <v>176</v>
      </c>
      <c r="H39945" s="3">
        <v>0.79820601851851847</v>
      </c>
      <c r="I39945" t="str">
        <f>IF(J39945&gt;=18,"Evning",IF(pizza_sales[[#This Row],[Hour]]&gt;=13,"AfterNoon",IF(pizza_sales[[#This Row],[Hour]]&gt;= 9, "morning","invalid")))</f>
        <v>Evning</v>
      </c>
      <c r="J39945">
        <v>19</v>
      </c>
      <c r="K39945">
        <v>16.75</v>
      </c>
      <c r="L39945">
        <v>16.75</v>
      </c>
      <c r="M39945" s="1" t="s">
        <v>16</v>
      </c>
      <c r="N39945" s="1" t="s">
        <v>36</v>
      </c>
      <c r="O39945" s="1" t="s">
        <v>37</v>
      </c>
      <c r="P39945" s="1" t="s">
        <v>38</v>
      </c>
    </row>
    <row r="39946" spans="1:16" x14ac:dyDescent="0.25">
      <c r="A39946">
        <v>34859</v>
      </c>
      <c r="B39946">
        <v>15393</v>
      </c>
      <c r="C39946" s="1" t="s">
        <v>54</v>
      </c>
      <c r="D39946">
        <v>1</v>
      </c>
      <c r="E39946" s="2">
        <v>42261</v>
      </c>
      <c r="F39946" s="1" t="s">
        <v>195</v>
      </c>
      <c r="G39946" s="1" t="s">
        <v>176</v>
      </c>
      <c r="H39946" s="3">
        <v>0.8075</v>
      </c>
      <c r="I39946" t="str">
        <f>IF(J39946&gt;=18,"Evning",IF(pizza_sales[[#This Row],[Hour]]&gt;=13,"AfterNoon",IF(pizza_sales[[#This Row],[Hour]]&gt;= 9, "morning","invalid")))</f>
        <v>Evning</v>
      </c>
      <c r="J39946">
        <v>19</v>
      </c>
      <c r="K39946">
        <v>12</v>
      </c>
      <c r="L39946">
        <v>12</v>
      </c>
      <c r="M39946" s="1" t="s">
        <v>44</v>
      </c>
      <c r="N39946" s="1" t="s">
        <v>25</v>
      </c>
      <c r="O39946" s="1" t="s">
        <v>55</v>
      </c>
      <c r="P39946" s="1" t="s">
        <v>56</v>
      </c>
    </row>
    <row r="39947" spans="1:16" x14ac:dyDescent="0.25">
      <c r="A39947">
        <v>34860</v>
      </c>
      <c r="B39947">
        <v>15393</v>
      </c>
      <c r="C39947" s="1" t="s">
        <v>96</v>
      </c>
      <c r="D39947">
        <v>1</v>
      </c>
      <c r="E39947" s="2">
        <v>42261</v>
      </c>
      <c r="F39947" s="1" t="s">
        <v>195</v>
      </c>
      <c r="G39947" s="1" t="s">
        <v>176</v>
      </c>
      <c r="H39947" s="3">
        <v>0.8075</v>
      </c>
      <c r="I39947" t="str">
        <f>IF(J39947&gt;=18,"Evning",IF(pizza_sales[[#This Row],[Hour]]&gt;=13,"AfterNoon",IF(pizza_sales[[#This Row],[Hour]]&gt;= 9, "morning","invalid")))</f>
        <v>Evning</v>
      </c>
      <c r="J39947">
        <v>19</v>
      </c>
      <c r="K39947">
        <v>12</v>
      </c>
      <c r="L39947">
        <v>12</v>
      </c>
      <c r="M39947" s="1" t="s">
        <v>44</v>
      </c>
      <c r="N39947" s="1" t="s">
        <v>17</v>
      </c>
      <c r="O39947" s="1" t="s">
        <v>97</v>
      </c>
      <c r="P39947" s="1" t="s">
        <v>98</v>
      </c>
    </row>
    <row r="39948" spans="1:16" x14ac:dyDescent="0.25">
      <c r="A39948">
        <v>34861</v>
      </c>
      <c r="B39948">
        <v>15393</v>
      </c>
      <c r="C39948" s="1" t="s">
        <v>72</v>
      </c>
      <c r="D39948">
        <v>1</v>
      </c>
      <c r="E39948" s="2">
        <v>42261</v>
      </c>
      <c r="F39948" s="1" t="s">
        <v>195</v>
      </c>
      <c r="G39948" s="1" t="s">
        <v>176</v>
      </c>
      <c r="H39948" s="3">
        <v>0.8075</v>
      </c>
      <c r="I39948" t="str">
        <f>IF(J39948&gt;=18,"Evning",IF(pizza_sales[[#This Row],[Hour]]&gt;=13,"AfterNoon",IF(pizza_sales[[#This Row],[Hour]]&gt;= 9, "morning","invalid")))</f>
        <v>Evning</v>
      </c>
      <c r="J39948">
        <v>19</v>
      </c>
      <c r="K39948">
        <v>20.75</v>
      </c>
      <c r="L39948">
        <v>20.75</v>
      </c>
      <c r="M39948" s="1" t="s">
        <v>24</v>
      </c>
      <c r="N39948" s="1" t="s">
        <v>36</v>
      </c>
      <c r="O39948" s="1" t="s">
        <v>73</v>
      </c>
      <c r="P39948" s="1" t="s">
        <v>74</v>
      </c>
    </row>
    <row r="39949" spans="1:16" x14ac:dyDescent="0.25">
      <c r="A39949">
        <v>34862</v>
      </c>
      <c r="B39949">
        <v>15394</v>
      </c>
      <c r="C39949" s="1" t="s">
        <v>140</v>
      </c>
      <c r="D39949">
        <v>1</v>
      </c>
      <c r="E39949" s="2">
        <v>42261</v>
      </c>
      <c r="F39949" s="1" t="s">
        <v>195</v>
      </c>
      <c r="G39949" s="1" t="s">
        <v>176</v>
      </c>
      <c r="H39949" s="3">
        <v>0.82460648148148152</v>
      </c>
      <c r="I39949" t="str">
        <f>IF(J39949&gt;=18,"Evning",IF(pizza_sales[[#This Row],[Hour]]&gt;=13,"AfterNoon",IF(pizza_sales[[#This Row],[Hour]]&gt;= 9, "morning","invalid")))</f>
        <v>Evning</v>
      </c>
      <c r="J39949">
        <v>19</v>
      </c>
      <c r="K39949">
        <v>16.75</v>
      </c>
      <c r="L39949">
        <v>16.75</v>
      </c>
      <c r="M39949" s="1" t="s">
        <v>16</v>
      </c>
      <c r="N39949" s="1" t="s">
        <v>36</v>
      </c>
      <c r="O39949" s="1" t="s">
        <v>37</v>
      </c>
      <c r="P39949" s="1" t="s">
        <v>38</v>
      </c>
    </row>
    <row r="39950" spans="1:16" x14ac:dyDescent="0.25">
      <c r="A39950">
        <v>35000</v>
      </c>
      <c r="B39950">
        <v>15452</v>
      </c>
      <c r="C39950" s="1" t="s">
        <v>151</v>
      </c>
      <c r="D39950">
        <v>1</v>
      </c>
      <c r="E39950" s="2">
        <v>42262</v>
      </c>
      <c r="F39950" s="1" t="s">
        <v>195</v>
      </c>
      <c r="G39950" s="1" t="s">
        <v>180</v>
      </c>
      <c r="H39950" s="3">
        <v>0.79956018518518523</v>
      </c>
      <c r="I39950" t="str">
        <f>IF(J39950&gt;=18,"Evning",IF(pizza_sales[[#This Row],[Hour]]&gt;=13,"AfterNoon",IF(pizza_sales[[#This Row],[Hour]]&gt;= 9, "morning","invalid")))</f>
        <v>Evning</v>
      </c>
      <c r="J39950">
        <v>19</v>
      </c>
      <c r="K39950">
        <v>14.5</v>
      </c>
      <c r="L39950">
        <v>14.5</v>
      </c>
      <c r="M39950" s="1" t="s">
        <v>16</v>
      </c>
      <c r="N39950" s="1" t="s">
        <v>17</v>
      </c>
      <c r="O39950" s="1" t="s">
        <v>133</v>
      </c>
      <c r="P39950" s="1" t="s">
        <v>134</v>
      </c>
    </row>
    <row r="39951" spans="1:16" x14ac:dyDescent="0.25">
      <c r="A39951">
        <v>35001</v>
      </c>
      <c r="B39951">
        <v>15452</v>
      </c>
      <c r="C39951" s="1" t="s">
        <v>62</v>
      </c>
      <c r="D39951">
        <v>1</v>
      </c>
      <c r="E39951" s="2">
        <v>42262</v>
      </c>
      <c r="F39951" s="1" t="s">
        <v>195</v>
      </c>
      <c r="G39951" s="1" t="s">
        <v>180</v>
      </c>
      <c r="H39951" s="3">
        <v>0.79956018518518523</v>
      </c>
      <c r="I39951" t="str">
        <f>IF(J39951&gt;=18,"Evning",IF(pizza_sales[[#This Row],[Hour]]&gt;=13,"AfterNoon",IF(pizza_sales[[#This Row],[Hour]]&gt;= 9, "morning","invalid")))</f>
        <v>Evning</v>
      </c>
      <c r="J39951">
        <v>19</v>
      </c>
      <c r="K39951">
        <v>20.75</v>
      </c>
      <c r="L39951">
        <v>20.75</v>
      </c>
      <c r="M39951" s="1" t="s">
        <v>24</v>
      </c>
      <c r="N39951" s="1" t="s">
        <v>29</v>
      </c>
      <c r="O39951" s="1" t="s">
        <v>63</v>
      </c>
      <c r="P39951" s="1" t="s">
        <v>64</v>
      </c>
    </row>
    <row r="39952" spans="1:16" x14ac:dyDescent="0.25">
      <c r="A39952">
        <v>35002</v>
      </c>
      <c r="B39952">
        <v>15453</v>
      </c>
      <c r="C39952" s="1" t="s">
        <v>87</v>
      </c>
      <c r="D39952">
        <v>1</v>
      </c>
      <c r="E39952" s="2">
        <v>42262</v>
      </c>
      <c r="F39952" s="1" t="s">
        <v>195</v>
      </c>
      <c r="G39952" s="1" t="s">
        <v>180</v>
      </c>
      <c r="H39952" s="3">
        <v>0.80387731481481484</v>
      </c>
      <c r="I39952" t="str">
        <f>IF(J39952&gt;=18,"Evning",IF(pizza_sales[[#This Row],[Hour]]&gt;=13,"AfterNoon",IF(pizza_sales[[#This Row],[Hour]]&gt;= 9, "morning","invalid")))</f>
        <v>Evning</v>
      </c>
      <c r="J39952">
        <v>19</v>
      </c>
      <c r="K39952">
        <v>12</v>
      </c>
      <c r="L39952">
        <v>12</v>
      </c>
      <c r="M39952" s="1" t="s">
        <v>44</v>
      </c>
      <c r="N39952" s="1" t="s">
        <v>17</v>
      </c>
      <c r="O39952" s="1" t="s">
        <v>88</v>
      </c>
      <c r="P39952" s="1" t="s">
        <v>89</v>
      </c>
    </row>
    <row r="39953" spans="1:16" x14ac:dyDescent="0.25">
      <c r="A39953">
        <v>35003</v>
      </c>
      <c r="B39953">
        <v>15453</v>
      </c>
      <c r="C39953" s="1" t="s">
        <v>137</v>
      </c>
      <c r="D39953">
        <v>1</v>
      </c>
      <c r="E39953" s="2">
        <v>42262</v>
      </c>
      <c r="F39953" s="1" t="s">
        <v>195</v>
      </c>
      <c r="G39953" s="1" t="s">
        <v>180</v>
      </c>
      <c r="H39953" s="3">
        <v>0.80387731481481484</v>
      </c>
      <c r="I39953" t="str">
        <f>IF(J39953&gt;=18,"Evning",IF(pizza_sales[[#This Row],[Hour]]&gt;=13,"AfterNoon",IF(pizza_sales[[#This Row],[Hour]]&gt;= 9, "morning","invalid")))</f>
        <v>Evning</v>
      </c>
      <c r="J39953">
        <v>19</v>
      </c>
      <c r="K39953">
        <v>16.75</v>
      </c>
      <c r="L39953">
        <v>16.75</v>
      </c>
      <c r="M39953" s="1" t="s">
        <v>16</v>
      </c>
      <c r="N39953" s="1" t="s">
        <v>36</v>
      </c>
      <c r="O39953" s="1" t="s">
        <v>127</v>
      </c>
      <c r="P39953" s="1" t="s">
        <v>128</v>
      </c>
    </row>
    <row r="39954" spans="1:16" x14ac:dyDescent="0.25">
      <c r="A39954">
        <v>35004</v>
      </c>
      <c r="B39954">
        <v>15453</v>
      </c>
      <c r="C39954" s="1" t="s">
        <v>62</v>
      </c>
      <c r="D39954">
        <v>1</v>
      </c>
      <c r="E39954" s="2">
        <v>42262</v>
      </c>
      <c r="F39954" s="1" t="s">
        <v>195</v>
      </c>
      <c r="G39954" s="1" t="s">
        <v>180</v>
      </c>
      <c r="H39954" s="3">
        <v>0.80387731481481484</v>
      </c>
      <c r="I39954" t="str">
        <f>IF(J39954&gt;=18,"Evning",IF(pizza_sales[[#This Row],[Hour]]&gt;=13,"AfterNoon",IF(pizza_sales[[#This Row],[Hour]]&gt;= 9, "morning","invalid")))</f>
        <v>Evning</v>
      </c>
      <c r="J39954">
        <v>19</v>
      </c>
      <c r="K39954">
        <v>20.75</v>
      </c>
      <c r="L39954">
        <v>20.75</v>
      </c>
      <c r="M39954" s="1" t="s">
        <v>24</v>
      </c>
      <c r="N39954" s="1" t="s">
        <v>29</v>
      </c>
      <c r="O39954" s="1" t="s">
        <v>63</v>
      </c>
      <c r="P39954" s="1" t="s">
        <v>64</v>
      </c>
    </row>
    <row r="39955" spans="1:16" x14ac:dyDescent="0.25">
      <c r="A39955">
        <v>35005</v>
      </c>
      <c r="B39955">
        <v>15454</v>
      </c>
      <c r="C39955" s="1" t="s">
        <v>79</v>
      </c>
      <c r="D39955">
        <v>2</v>
      </c>
      <c r="E39955" s="2">
        <v>42262</v>
      </c>
      <c r="F39955" s="1" t="s">
        <v>195</v>
      </c>
      <c r="G39955" s="1" t="s">
        <v>180</v>
      </c>
      <c r="H39955" s="3">
        <v>0.81140046296296298</v>
      </c>
      <c r="I39955" t="str">
        <f>IF(J39955&gt;=18,"Evning",IF(pizza_sales[[#This Row],[Hour]]&gt;=13,"AfterNoon",IF(pizza_sales[[#This Row],[Hour]]&gt;= 9, "morning","invalid")))</f>
        <v>Evning</v>
      </c>
      <c r="J39955">
        <v>19</v>
      </c>
      <c r="K39955">
        <v>16.75</v>
      </c>
      <c r="L39955">
        <v>33.5</v>
      </c>
      <c r="M39955" s="1" t="s">
        <v>16</v>
      </c>
      <c r="N39955" s="1" t="s">
        <v>36</v>
      </c>
      <c r="O39955" s="1" t="s">
        <v>77</v>
      </c>
      <c r="P39955" s="1" t="s">
        <v>78</v>
      </c>
    </row>
    <row r="39956" spans="1:16" x14ac:dyDescent="0.25">
      <c r="A39956">
        <v>35006</v>
      </c>
      <c r="B39956">
        <v>15454</v>
      </c>
      <c r="C39956" s="1" t="s">
        <v>23</v>
      </c>
      <c r="D39956">
        <v>1</v>
      </c>
      <c r="E39956" s="2">
        <v>42262</v>
      </c>
      <c r="F39956" s="1" t="s">
        <v>195</v>
      </c>
      <c r="G39956" s="1" t="s">
        <v>180</v>
      </c>
      <c r="H39956" s="3">
        <v>0.81140046296296298</v>
      </c>
      <c r="I39956" t="str">
        <f>IF(J39956&gt;=18,"Evning",IF(pizza_sales[[#This Row],[Hour]]&gt;=13,"AfterNoon",IF(pizza_sales[[#This Row],[Hour]]&gt;= 9, "morning","invalid")))</f>
        <v>Evning</v>
      </c>
      <c r="J39956">
        <v>19</v>
      </c>
      <c r="K39956">
        <v>18.5</v>
      </c>
      <c r="L39956">
        <v>18.5</v>
      </c>
      <c r="M39956" s="1" t="s">
        <v>24</v>
      </c>
      <c r="N39956" s="1" t="s">
        <v>25</v>
      </c>
      <c r="O39956" s="1" t="s">
        <v>26</v>
      </c>
      <c r="P39956" s="1" t="s">
        <v>27</v>
      </c>
    </row>
    <row r="39957" spans="1:16" x14ac:dyDescent="0.25">
      <c r="A39957">
        <v>35007</v>
      </c>
      <c r="B39957">
        <v>15454</v>
      </c>
      <c r="C39957" s="1" t="s">
        <v>163</v>
      </c>
      <c r="D39957">
        <v>1</v>
      </c>
      <c r="E39957" s="2">
        <v>42262</v>
      </c>
      <c r="F39957" s="1" t="s">
        <v>195</v>
      </c>
      <c r="G39957" s="1" t="s">
        <v>180</v>
      </c>
      <c r="H39957" s="3">
        <v>0.81140046296296298</v>
      </c>
      <c r="I39957" t="str">
        <f>IF(J39957&gt;=18,"Evning",IF(pizza_sales[[#This Row],[Hour]]&gt;=13,"AfterNoon",IF(pizza_sales[[#This Row],[Hour]]&gt;= 9, "morning","invalid")))</f>
        <v>Evning</v>
      </c>
      <c r="J39957">
        <v>19</v>
      </c>
      <c r="K39957">
        <v>16.75</v>
      </c>
      <c r="L39957">
        <v>16.75</v>
      </c>
      <c r="M39957" s="1" t="s">
        <v>16</v>
      </c>
      <c r="N39957" s="1" t="s">
        <v>25</v>
      </c>
      <c r="O39957" s="1" t="s">
        <v>104</v>
      </c>
      <c r="P39957" s="1" t="s">
        <v>105</v>
      </c>
    </row>
    <row r="39958" spans="1:16" x14ac:dyDescent="0.25">
      <c r="A39958">
        <v>35008</v>
      </c>
      <c r="B39958">
        <v>15454</v>
      </c>
      <c r="C39958" s="1" t="s">
        <v>152</v>
      </c>
      <c r="D39958">
        <v>1</v>
      </c>
      <c r="E39958" s="2">
        <v>42262</v>
      </c>
      <c r="F39958" s="1" t="s">
        <v>195</v>
      </c>
      <c r="G39958" s="1" t="s">
        <v>180</v>
      </c>
      <c r="H39958" s="3">
        <v>0.81140046296296298</v>
      </c>
      <c r="I39958" t="str">
        <f>IF(J39958&gt;=18,"Evning",IF(pizza_sales[[#This Row],[Hour]]&gt;=13,"AfterNoon",IF(pizza_sales[[#This Row],[Hour]]&gt;= 9, "morning","invalid")))</f>
        <v>Evning</v>
      </c>
      <c r="J39958">
        <v>19</v>
      </c>
      <c r="K39958">
        <v>12.25</v>
      </c>
      <c r="L39958">
        <v>12.25</v>
      </c>
      <c r="M39958" s="1" t="s">
        <v>44</v>
      </c>
      <c r="N39958" s="1" t="s">
        <v>29</v>
      </c>
      <c r="O39958" s="1" t="s">
        <v>117</v>
      </c>
      <c r="P39958" s="1" t="s">
        <v>118</v>
      </c>
    </row>
    <row r="39959" spans="1:16" x14ac:dyDescent="0.25">
      <c r="A39959">
        <v>35009</v>
      </c>
      <c r="B39959">
        <v>15455</v>
      </c>
      <c r="C39959" s="1" t="s">
        <v>121</v>
      </c>
      <c r="D39959">
        <v>1</v>
      </c>
      <c r="E39959" s="2">
        <v>42262</v>
      </c>
      <c r="F39959" s="1" t="s">
        <v>195</v>
      </c>
      <c r="G39959" s="1" t="s">
        <v>180</v>
      </c>
      <c r="H39959" s="3">
        <v>0.82062500000000005</v>
      </c>
      <c r="I39959" t="str">
        <f>IF(J39959&gt;=18,"Evning",IF(pizza_sales[[#This Row],[Hour]]&gt;=13,"AfterNoon",IF(pizza_sales[[#This Row],[Hour]]&gt;= 9, "morning","invalid")))</f>
        <v>Evning</v>
      </c>
      <c r="J39959">
        <v>19</v>
      </c>
      <c r="K39959">
        <v>16.75</v>
      </c>
      <c r="L39959">
        <v>16.75</v>
      </c>
      <c r="M39959" s="1" t="s">
        <v>16</v>
      </c>
      <c r="N39959" s="1" t="s">
        <v>36</v>
      </c>
      <c r="O39959" s="1" t="s">
        <v>45</v>
      </c>
      <c r="P39959" s="1" t="s">
        <v>46</v>
      </c>
    </row>
    <row r="39960" spans="1:16" x14ac:dyDescent="0.25">
      <c r="A39960">
        <v>35010</v>
      </c>
      <c r="B39960">
        <v>15455</v>
      </c>
      <c r="C39960" s="1" t="s">
        <v>87</v>
      </c>
      <c r="D39960">
        <v>1</v>
      </c>
      <c r="E39960" s="2">
        <v>42262</v>
      </c>
      <c r="F39960" s="1" t="s">
        <v>195</v>
      </c>
      <c r="G39960" s="1" t="s">
        <v>180</v>
      </c>
      <c r="H39960" s="3">
        <v>0.82062500000000005</v>
      </c>
      <c r="I39960" t="str">
        <f>IF(J39960&gt;=18,"Evning",IF(pizza_sales[[#This Row],[Hour]]&gt;=13,"AfterNoon",IF(pizza_sales[[#This Row],[Hour]]&gt;= 9, "morning","invalid")))</f>
        <v>Evning</v>
      </c>
      <c r="J39960">
        <v>19</v>
      </c>
      <c r="K39960">
        <v>12</v>
      </c>
      <c r="L39960">
        <v>12</v>
      </c>
      <c r="M39960" s="1" t="s">
        <v>44</v>
      </c>
      <c r="N39960" s="1" t="s">
        <v>17</v>
      </c>
      <c r="O39960" s="1" t="s">
        <v>88</v>
      </c>
      <c r="P39960" s="1" t="s">
        <v>89</v>
      </c>
    </row>
    <row r="39961" spans="1:16" x14ac:dyDescent="0.25">
      <c r="A39961">
        <v>35011</v>
      </c>
      <c r="B39961">
        <v>15455</v>
      </c>
      <c r="C39961" s="1" t="s">
        <v>145</v>
      </c>
      <c r="D39961">
        <v>1</v>
      </c>
      <c r="E39961" s="2">
        <v>42262</v>
      </c>
      <c r="F39961" s="1" t="s">
        <v>195</v>
      </c>
      <c r="G39961" s="1" t="s">
        <v>180</v>
      </c>
      <c r="H39961" s="3">
        <v>0.82062500000000005</v>
      </c>
      <c r="I39961" t="str">
        <f>IF(J39961&gt;=18,"Evning",IF(pizza_sales[[#This Row],[Hour]]&gt;=13,"AfterNoon",IF(pizza_sales[[#This Row],[Hour]]&gt;= 9, "morning","invalid")))</f>
        <v>Evning</v>
      </c>
      <c r="J39961">
        <v>19</v>
      </c>
      <c r="K39961">
        <v>16.5</v>
      </c>
      <c r="L39961">
        <v>16.5</v>
      </c>
      <c r="M39961" s="1" t="s">
        <v>24</v>
      </c>
      <c r="N39961" s="1" t="s">
        <v>17</v>
      </c>
      <c r="O39961" s="1" t="s">
        <v>18</v>
      </c>
      <c r="P39961" s="1" t="s">
        <v>19</v>
      </c>
    </row>
    <row r="39962" spans="1:16" x14ac:dyDescent="0.25">
      <c r="A39962">
        <v>35012</v>
      </c>
      <c r="B39962">
        <v>15456</v>
      </c>
      <c r="C39962" s="1" t="s">
        <v>126</v>
      </c>
      <c r="D39962">
        <v>1</v>
      </c>
      <c r="E39962" s="2">
        <v>42262</v>
      </c>
      <c r="F39962" s="1" t="s">
        <v>195</v>
      </c>
      <c r="G39962" s="1" t="s">
        <v>180</v>
      </c>
      <c r="H39962" s="3">
        <v>0.83202546296296298</v>
      </c>
      <c r="I39962" t="str">
        <f>IF(J39962&gt;=18,"Evning",IF(pizza_sales[[#This Row],[Hour]]&gt;=13,"AfterNoon",IF(pizza_sales[[#This Row],[Hour]]&gt;= 9, "morning","invalid")))</f>
        <v>Evning</v>
      </c>
      <c r="J39962">
        <v>19</v>
      </c>
      <c r="K39962">
        <v>12.75</v>
      </c>
      <c r="L39962">
        <v>12.75</v>
      </c>
      <c r="M39962" s="1" t="s">
        <v>44</v>
      </c>
      <c r="N39962" s="1" t="s">
        <v>36</v>
      </c>
      <c r="O39962" s="1" t="s">
        <v>127</v>
      </c>
      <c r="P39962" s="1" t="s">
        <v>128</v>
      </c>
    </row>
    <row r="39963" spans="1:16" x14ac:dyDescent="0.25">
      <c r="A39963">
        <v>35013</v>
      </c>
      <c r="B39963">
        <v>15456</v>
      </c>
      <c r="C39963" s="1" t="s">
        <v>53</v>
      </c>
      <c r="D39963">
        <v>1</v>
      </c>
      <c r="E39963" s="2">
        <v>42262</v>
      </c>
      <c r="F39963" s="1" t="s">
        <v>195</v>
      </c>
      <c r="G39963" s="1" t="s">
        <v>180</v>
      </c>
      <c r="H39963" s="3">
        <v>0.83202546296296298</v>
      </c>
      <c r="I39963" t="str">
        <f>IF(J39963&gt;=18,"Evning",IF(pizza_sales[[#This Row],[Hour]]&gt;=13,"AfterNoon",IF(pizza_sales[[#This Row],[Hour]]&gt;= 9, "morning","invalid")))</f>
        <v>Evning</v>
      </c>
      <c r="J39963">
        <v>19</v>
      </c>
      <c r="K39963">
        <v>12</v>
      </c>
      <c r="L39963">
        <v>12</v>
      </c>
      <c r="M39963" s="1" t="s">
        <v>44</v>
      </c>
      <c r="N39963" s="1" t="s">
        <v>17</v>
      </c>
      <c r="O39963" s="1" t="s">
        <v>21</v>
      </c>
      <c r="P39963" s="1" t="s">
        <v>22</v>
      </c>
    </row>
    <row r="39964" spans="1:16" x14ac:dyDescent="0.25">
      <c r="A39964">
        <v>35014</v>
      </c>
      <c r="B39964">
        <v>15456</v>
      </c>
      <c r="C39964" s="1" t="s">
        <v>71</v>
      </c>
      <c r="D39964">
        <v>1</v>
      </c>
      <c r="E39964" s="2">
        <v>42262</v>
      </c>
      <c r="F39964" s="1" t="s">
        <v>195</v>
      </c>
      <c r="G39964" s="1" t="s">
        <v>180</v>
      </c>
      <c r="H39964" s="3">
        <v>0.83202546296296298</v>
      </c>
      <c r="I39964" t="str">
        <f>IF(J39964&gt;=18,"Evning",IF(pizza_sales[[#This Row],[Hour]]&gt;=13,"AfterNoon",IF(pizza_sales[[#This Row],[Hour]]&gt;= 9, "morning","invalid")))</f>
        <v>Evning</v>
      </c>
      <c r="J39964">
        <v>19</v>
      </c>
      <c r="K39964">
        <v>20.25</v>
      </c>
      <c r="L39964">
        <v>20.25</v>
      </c>
      <c r="M39964" s="1" t="s">
        <v>24</v>
      </c>
      <c r="N39964" s="1" t="s">
        <v>25</v>
      </c>
      <c r="O39964" s="1" t="s">
        <v>33</v>
      </c>
      <c r="P39964" s="1" t="s">
        <v>34</v>
      </c>
    </row>
    <row r="39965" spans="1:16" x14ac:dyDescent="0.25">
      <c r="A39965">
        <v>35015</v>
      </c>
      <c r="B39965">
        <v>15456</v>
      </c>
      <c r="C39965" s="1" t="s">
        <v>115</v>
      </c>
      <c r="D39965">
        <v>1</v>
      </c>
      <c r="E39965" s="2">
        <v>42262</v>
      </c>
      <c r="F39965" s="1" t="s">
        <v>195</v>
      </c>
      <c r="G39965" s="1" t="s">
        <v>180</v>
      </c>
      <c r="H39965" s="3">
        <v>0.83202546296296298</v>
      </c>
      <c r="I39965" t="str">
        <f>IF(J39965&gt;=18,"Evning",IF(pizza_sales[[#This Row],[Hour]]&gt;=13,"AfterNoon",IF(pizza_sales[[#This Row],[Hour]]&gt;= 9, "morning","invalid")))</f>
        <v>Evning</v>
      </c>
      <c r="J39965">
        <v>19</v>
      </c>
      <c r="K39965">
        <v>20.5</v>
      </c>
      <c r="L39965">
        <v>20.5</v>
      </c>
      <c r="M39965" s="1" t="s">
        <v>24</v>
      </c>
      <c r="N39965" s="1" t="s">
        <v>17</v>
      </c>
      <c r="O39965" s="1" t="s">
        <v>97</v>
      </c>
      <c r="P39965" s="1" t="s">
        <v>98</v>
      </c>
    </row>
    <row r="39966" spans="1:16" x14ac:dyDescent="0.25">
      <c r="A39966">
        <v>35142</v>
      </c>
      <c r="B39966">
        <v>15518</v>
      </c>
      <c r="C39966" s="1" t="s">
        <v>62</v>
      </c>
      <c r="D39966">
        <v>1</v>
      </c>
      <c r="E39966" s="2">
        <v>42263</v>
      </c>
      <c r="F39966" s="1" t="s">
        <v>195</v>
      </c>
      <c r="G39966" s="1" t="s">
        <v>182</v>
      </c>
      <c r="H39966" s="3">
        <v>0.79673611111111109</v>
      </c>
      <c r="I39966" t="str">
        <f>IF(J39966&gt;=18,"Evning",IF(pizza_sales[[#This Row],[Hour]]&gt;=13,"AfterNoon",IF(pizza_sales[[#This Row],[Hour]]&gt;= 9, "morning","invalid")))</f>
        <v>Evning</v>
      </c>
      <c r="J39966">
        <v>19</v>
      </c>
      <c r="K39966">
        <v>20.75</v>
      </c>
      <c r="L39966">
        <v>20.75</v>
      </c>
      <c r="M39966" s="1" t="s">
        <v>24</v>
      </c>
      <c r="N39966" s="1" t="s">
        <v>29</v>
      </c>
      <c r="O39966" s="1" t="s">
        <v>63</v>
      </c>
      <c r="P39966" s="1" t="s">
        <v>64</v>
      </c>
    </row>
    <row r="39967" spans="1:16" x14ac:dyDescent="0.25">
      <c r="A39967">
        <v>35143</v>
      </c>
      <c r="B39967">
        <v>15519</v>
      </c>
      <c r="C39967" s="1" t="s">
        <v>170</v>
      </c>
      <c r="D39967">
        <v>1</v>
      </c>
      <c r="E39967" s="2">
        <v>42263</v>
      </c>
      <c r="F39967" s="1" t="s">
        <v>195</v>
      </c>
      <c r="G39967" s="1" t="s">
        <v>182</v>
      </c>
      <c r="H39967" s="3">
        <v>0.79797453703703702</v>
      </c>
      <c r="I39967" t="str">
        <f>IF(J39967&gt;=18,"Evning",IF(pizza_sales[[#This Row],[Hour]]&gt;=13,"AfterNoon",IF(pizza_sales[[#This Row],[Hour]]&gt;= 9, "morning","invalid")))</f>
        <v>Evning</v>
      </c>
      <c r="J39967">
        <v>19</v>
      </c>
      <c r="K39967">
        <v>23.65</v>
      </c>
      <c r="L39967">
        <v>23.65</v>
      </c>
      <c r="M39967" s="1" t="s">
        <v>44</v>
      </c>
      <c r="N39967" s="1" t="s">
        <v>29</v>
      </c>
      <c r="O39967" s="1" t="s">
        <v>171</v>
      </c>
      <c r="P39967" s="1" t="s">
        <v>172</v>
      </c>
    </row>
    <row r="39968" spans="1:16" x14ac:dyDescent="0.25">
      <c r="A39968">
        <v>35144</v>
      </c>
      <c r="B39968">
        <v>15519</v>
      </c>
      <c r="C39968" s="1" t="s">
        <v>135</v>
      </c>
      <c r="D39968">
        <v>1</v>
      </c>
      <c r="E39968" s="2">
        <v>42263</v>
      </c>
      <c r="F39968" s="1" t="s">
        <v>195</v>
      </c>
      <c r="G39968" s="1" t="s">
        <v>182</v>
      </c>
      <c r="H39968" s="3">
        <v>0.79797453703703702</v>
      </c>
      <c r="I39968" t="str">
        <f>IF(J39968&gt;=18,"Evning",IF(pizza_sales[[#This Row],[Hour]]&gt;=13,"AfterNoon",IF(pizza_sales[[#This Row],[Hour]]&gt;= 9, "morning","invalid")))</f>
        <v>Evning</v>
      </c>
      <c r="J39968">
        <v>19</v>
      </c>
      <c r="K39968">
        <v>10.5</v>
      </c>
      <c r="L39968">
        <v>10.5</v>
      </c>
      <c r="M39968" s="1" t="s">
        <v>44</v>
      </c>
      <c r="N39968" s="1" t="s">
        <v>17</v>
      </c>
      <c r="O39968" s="1" t="s">
        <v>18</v>
      </c>
      <c r="P39968" s="1" t="s">
        <v>19</v>
      </c>
    </row>
    <row r="39969" spans="1:16" x14ac:dyDescent="0.25">
      <c r="A39969">
        <v>35145</v>
      </c>
      <c r="B39969">
        <v>15519</v>
      </c>
      <c r="C39969" s="1" t="s">
        <v>167</v>
      </c>
      <c r="D39969">
        <v>1</v>
      </c>
      <c r="E39969" s="2">
        <v>42263</v>
      </c>
      <c r="F39969" s="1" t="s">
        <v>195</v>
      </c>
      <c r="G39969" s="1" t="s">
        <v>182</v>
      </c>
      <c r="H39969" s="3">
        <v>0.79797453703703702</v>
      </c>
      <c r="I39969" t="str">
        <f>IF(J39969&gt;=18,"Evning",IF(pizza_sales[[#This Row],[Hour]]&gt;=13,"AfterNoon",IF(pizza_sales[[#This Row],[Hour]]&gt;= 9, "morning","invalid")))</f>
        <v>Evning</v>
      </c>
      <c r="J39969">
        <v>19</v>
      </c>
      <c r="K39969">
        <v>16</v>
      </c>
      <c r="L39969">
        <v>16</v>
      </c>
      <c r="M39969" s="1" t="s">
        <v>16</v>
      </c>
      <c r="N39969" s="1" t="s">
        <v>25</v>
      </c>
      <c r="O39969" s="1" t="s">
        <v>113</v>
      </c>
      <c r="P39969" s="1" t="s">
        <v>114</v>
      </c>
    </row>
    <row r="39970" spans="1:16" x14ac:dyDescent="0.25">
      <c r="A39970">
        <v>35146</v>
      </c>
      <c r="B39970">
        <v>15519</v>
      </c>
      <c r="C39970" s="1" t="s">
        <v>140</v>
      </c>
      <c r="D39970">
        <v>1</v>
      </c>
      <c r="E39970" s="2">
        <v>42263</v>
      </c>
      <c r="F39970" s="1" t="s">
        <v>195</v>
      </c>
      <c r="G39970" s="1" t="s">
        <v>182</v>
      </c>
      <c r="H39970" s="3">
        <v>0.79797453703703702</v>
      </c>
      <c r="I39970" t="str">
        <f>IF(J39970&gt;=18,"Evning",IF(pizza_sales[[#This Row],[Hour]]&gt;=13,"AfterNoon",IF(pizza_sales[[#This Row],[Hour]]&gt;= 9, "morning","invalid")))</f>
        <v>Evning</v>
      </c>
      <c r="J39970">
        <v>19</v>
      </c>
      <c r="K39970">
        <v>16.75</v>
      </c>
      <c r="L39970">
        <v>16.75</v>
      </c>
      <c r="M39970" s="1" t="s">
        <v>16</v>
      </c>
      <c r="N39970" s="1" t="s">
        <v>36</v>
      </c>
      <c r="O39970" s="1" t="s">
        <v>37</v>
      </c>
      <c r="P39970" s="1" t="s">
        <v>38</v>
      </c>
    </row>
    <row r="39971" spans="1:16" x14ac:dyDescent="0.25">
      <c r="A39971">
        <v>35147</v>
      </c>
      <c r="B39971">
        <v>15520</v>
      </c>
      <c r="C39971" s="1" t="s">
        <v>170</v>
      </c>
      <c r="D39971">
        <v>1</v>
      </c>
      <c r="E39971" s="2">
        <v>42263</v>
      </c>
      <c r="F39971" s="1" t="s">
        <v>195</v>
      </c>
      <c r="G39971" s="1" t="s">
        <v>182</v>
      </c>
      <c r="H39971" s="3">
        <v>0.7986805555555555</v>
      </c>
      <c r="I39971" t="str">
        <f>IF(J39971&gt;=18,"Evning",IF(pizza_sales[[#This Row],[Hour]]&gt;=13,"AfterNoon",IF(pizza_sales[[#This Row],[Hour]]&gt;= 9, "morning","invalid")))</f>
        <v>Evning</v>
      </c>
      <c r="J39971">
        <v>19</v>
      </c>
      <c r="K39971">
        <v>23.65</v>
      </c>
      <c r="L39971">
        <v>23.65</v>
      </c>
      <c r="M39971" s="1" t="s">
        <v>44</v>
      </c>
      <c r="N39971" s="1" t="s">
        <v>29</v>
      </c>
      <c r="O39971" s="1" t="s">
        <v>171</v>
      </c>
      <c r="P39971" s="1" t="s">
        <v>172</v>
      </c>
    </row>
    <row r="39972" spans="1:16" x14ac:dyDescent="0.25">
      <c r="A39972">
        <v>35148</v>
      </c>
      <c r="B39972">
        <v>15520</v>
      </c>
      <c r="C39972" s="1" t="s">
        <v>122</v>
      </c>
      <c r="D39972">
        <v>1</v>
      </c>
      <c r="E39972" s="2">
        <v>42263</v>
      </c>
      <c r="F39972" s="1" t="s">
        <v>195</v>
      </c>
      <c r="G39972" s="1" t="s">
        <v>182</v>
      </c>
      <c r="H39972" s="3">
        <v>0.7986805555555555</v>
      </c>
      <c r="I39972" t="str">
        <f>IF(J39972&gt;=18,"Evning",IF(pizza_sales[[#This Row],[Hour]]&gt;=13,"AfterNoon",IF(pizza_sales[[#This Row],[Hour]]&gt;= 9, "morning","invalid")))</f>
        <v>Evning</v>
      </c>
      <c r="J39972">
        <v>19</v>
      </c>
      <c r="K39972">
        <v>12.5</v>
      </c>
      <c r="L39972">
        <v>12.5</v>
      </c>
      <c r="M39972" s="1" t="s">
        <v>16</v>
      </c>
      <c r="N39972" s="1" t="s">
        <v>17</v>
      </c>
      <c r="O39972" s="1" t="s">
        <v>81</v>
      </c>
      <c r="P39972" s="1" t="s">
        <v>82</v>
      </c>
    </row>
    <row r="39973" spans="1:16" x14ac:dyDescent="0.25">
      <c r="A39973">
        <v>35149</v>
      </c>
      <c r="B39973">
        <v>15520</v>
      </c>
      <c r="C39973" s="1" t="s">
        <v>138</v>
      </c>
      <c r="D39973">
        <v>1</v>
      </c>
      <c r="E39973" s="2">
        <v>42263</v>
      </c>
      <c r="F39973" s="1" t="s">
        <v>195</v>
      </c>
      <c r="G39973" s="1" t="s">
        <v>182</v>
      </c>
      <c r="H39973" s="3">
        <v>0.7986805555555555</v>
      </c>
      <c r="I39973" t="str">
        <f>IF(J39973&gt;=18,"Evning",IF(pizza_sales[[#This Row],[Hour]]&gt;=13,"AfterNoon",IF(pizza_sales[[#This Row],[Hour]]&gt;= 9, "morning","invalid")))</f>
        <v>Evning</v>
      </c>
      <c r="J39973">
        <v>19</v>
      </c>
      <c r="K39973">
        <v>20.75</v>
      </c>
      <c r="L39973">
        <v>20.75</v>
      </c>
      <c r="M39973" s="1" t="s">
        <v>24</v>
      </c>
      <c r="N39973" s="1" t="s">
        <v>29</v>
      </c>
      <c r="O39973" s="1" t="s">
        <v>110</v>
      </c>
      <c r="P39973" s="1" t="s">
        <v>111</v>
      </c>
    </row>
    <row r="39974" spans="1:16" x14ac:dyDescent="0.25">
      <c r="A39974">
        <v>35150</v>
      </c>
      <c r="B39974">
        <v>15520</v>
      </c>
      <c r="C39974" s="1" t="s">
        <v>155</v>
      </c>
      <c r="D39974">
        <v>1</v>
      </c>
      <c r="E39974" s="2">
        <v>42263</v>
      </c>
      <c r="F39974" s="1" t="s">
        <v>195</v>
      </c>
      <c r="G39974" s="1" t="s">
        <v>182</v>
      </c>
      <c r="H39974" s="3">
        <v>0.7986805555555555</v>
      </c>
      <c r="I39974" t="str">
        <f>IF(J39974&gt;=18,"Evning",IF(pizza_sales[[#This Row],[Hour]]&gt;=13,"AfterNoon",IF(pizza_sales[[#This Row],[Hour]]&gt;= 9, "morning","invalid")))</f>
        <v>Evning</v>
      </c>
      <c r="J39974">
        <v>19</v>
      </c>
      <c r="K39974">
        <v>12.75</v>
      </c>
      <c r="L39974">
        <v>12.75</v>
      </c>
      <c r="M39974" s="1" t="s">
        <v>44</v>
      </c>
      <c r="N39974" s="1" t="s">
        <v>36</v>
      </c>
      <c r="O39974" s="1" t="s">
        <v>37</v>
      </c>
      <c r="P39974" s="1" t="s">
        <v>38</v>
      </c>
    </row>
    <row r="39975" spans="1:16" x14ac:dyDescent="0.25">
      <c r="A39975">
        <v>35151</v>
      </c>
      <c r="B39975">
        <v>15521</v>
      </c>
      <c r="C39975" s="1" t="s">
        <v>87</v>
      </c>
      <c r="D39975">
        <v>1</v>
      </c>
      <c r="E39975" s="2">
        <v>42263</v>
      </c>
      <c r="F39975" s="1" t="s">
        <v>195</v>
      </c>
      <c r="G39975" s="1" t="s">
        <v>182</v>
      </c>
      <c r="H39975" s="3">
        <v>0.80053240740740739</v>
      </c>
      <c r="I39975" t="str">
        <f>IF(J39975&gt;=18,"Evning",IF(pizza_sales[[#This Row],[Hour]]&gt;=13,"AfterNoon",IF(pizza_sales[[#This Row],[Hour]]&gt;= 9, "morning","invalid")))</f>
        <v>Evning</v>
      </c>
      <c r="J39975">
        <v>19</v>
      </c>
      <c r="K39975">
        <v>12</v>
      </c>
      <c r="L39975">
        <v>12</v>
      </c>
      <c r="M39975" s="1" t="s">
        <v>44</v>
      </c>
      <c r="N39975" s="1" t="s">
        <v>17</v>
      </c>
      <c r="O39975" s="1" t="s">
        <v>88</v>
      </c>
      <c r="P39975" s="1" t="s">
        <v>89</v>
      </c>
    </row>
    <row r="39976" spans="1:16" x14ac:dyDescent="0.25">
      <c r="A39976">
        <v>35152</v>
      </c>
      <c r="B39976">
        <v>15521</v>
      </c>
      <c r="C39976" s="1" t="s">
        <v>23</v>
      </c>
      <c r="D39976">
        <v>1</v>
      </c>
      <c r="E39976" s="2">
        <v>42263</v>
      </c>
      <c r="F39976" s="1" t="s">
        <v>195</v>
      </c>
      <c r="G39976" s="1" t="s">
        <v>182</v>
      </c>
      <c r="H39976" s="3">
        <v>0.80053240740740739</v>
      </c>
      <c r="I39976" t="str">
        <f>IF(J39976&gt;=18,"Evning",IF(pizza_sales[[#This Row],[Hour]]&gt;=13,"AfterNoon",IF(pizza_sales[[#This Row],[Hour]]&gt;= 9, "morning","invalid")))</f>
        <v>Evning</v>
      </c>
      <c r="J39976">
        <v>19</v>
      </c>
      <c r="K39976">
        <v>18.5</v>
      </c>
      <c r="L39976">
        <v>18.5</v>
      </c>
      <c r="M39976" s="1" t="s">
        <v>24</v>
      </c>
      <c r="N39976" s="1" t="s">
        <v>25</v>
      </c>
      <c r="O39976" s="1" t="s">
        <v>26</v>
      </c>
      <c r="P39976" s="1" t="s">
        <v>27</v>
      </c>
    </row>
    <row r="39977" spans="1:16" x14ac:dyDescent="0.25">
      <c r="A39977">
        <v>35153</v>
      </c>
      <c r="B39977">
        <v>15521</v>
      </c>
      <c r="C39977" s="1" t="s">
        <v>149</v>
      </c>
      <c r="D39977">
        <v>1</v>
      </c>
      <c r="E39977" s="2">
        <v>42263</v>
      </c>
      <c r="F39977" s="1" t="s">
        <v>195</v>
      </c>
      <c r="G39977" s="1" t="s">
        <v>182</v>
      </c>
      <c r="H39977" s="3">
        <v>0.80053240740740739</v>
      </c>
      <c r="I39977" t="str">
        <f>IF(J39977&gt;=18,"Evning",IF(pizza_sales[[#This Row],[Hour]]&gt;=13,"AfterNoon",IF(pizza_sales[[#This Row],[Hour]]&gt;= 9, "morning","invalid")))</f>
        <v>Evning</v>
      </c>
      <c r="J39977">
        <v>19</v>
      </c>
      <c r="K39977">
        <v>20.25</v>
      </c>
      <c r="L39977">
        <v>20.25</v>
      </c>
      <c r="M39977" s="1" t="s">
        <v>24</v>
      </c>
      <c r="N39977" s="1" t="s">
        <v>25</v>
      </c>
      <c r="O39977" s="1" t="s">
        <v>107</v>
      </c>
      <c r="P39977" s="1" t="s">
        <v>108</v>
      </c>
    </row>
    <row r="39978" spans="1:16" x14ac:dyDescent="0.25">
      <c r="A39978">
        <v>35154</v>
      </c>
      <c r="B39978">
        <v>15521</v>
      </c>
      <c r="C39978" s="1" t="s">
        <v>140</v>
      </c>
      <c r="D39978">
        <v>1</v>
      </c>
      <c r="E39978" s="2">
        <v>42263</v>
      </c>
      <c r="F39978" s="1" t="s">
        <v>195</v>
      </c>
      <c r="G39978" s="1" t="s">
        <v>182</v>
      </c>
      <c r="H39978" s="3">
        <v>0.80053240740740739</v>
      </c>
      <c r="I39978" t="str">
        <f>IF(J39978&gt;=18,"Evning",IF(pizza_sales[[#This Row],[Hour]]&gt;=13,"AfterNoon",IF(pizza_sales[[#This Row],[Hour]]&gt;= 9, "morning","invalid")))</f>
        <v>Evning</v>
      </c>
      <c r="J39978">
        <v>19</v>
      </c>
      <c r="K39978">
        <v>16.75</v>
      </c>
      <c r="L39978">
        <v>16.75</v>
      </c>
      <c r="M39978" s="1" t="s">
        <v>16</v>
      </c>
      <c r="N39978" s="1" t="s">
        <v>36</v>
      </c>
      <c r="O39978" s="1" t="s">
        <v>37</v>
      </c>
      <c r="P39978" s="1" t="s">
        <v>38</v>
      </c>
    </row>
    <row r="39979" spans="1:16" x14ac:dyDescent="0.25">
      <c r="A39979">
        <v>35155</v>
      </c>
      <c r="B39979">
        <v>15522</v>
      </c>
      <c r="C39979" s="1" t="s">
        <v>87</v>
      </c>
      <c r="D39979">
        <v>1</v>
      </c>
      <c r="E39979" s="2">
        <v>42263</v>
      </c>
      <c r="F39979" s="1" t="s">
        <v>195</v>
      </c>
      <c r="G39979" s="1" t="s">
        <v>182</v>
      </c>
      <c r="H39979" s="3">
        <v>0.8093055555555555</v>
      </c>
      <c r="I39979" t="str">
        <f>IF(J39979&gt;=18,"Evning",IF(pizza_sales[[#This Row],[Hour]]&gt;=13,"AfterNoon",IF(pizza_sales[[#This Row],[Hour]]&gt;= 9, "morning","invalid")))</f>
        <v>Evning</v>
      </c>
      <c r="J39979">
        <v>19</v>
      </c>
      <c r="K39979">
        <v>12</v>
      </c>
      <c r="L39979">
        <v>12</v>
      </c>
      <c r="M39979" s="1" t="s">
        <v>44</v>
      </c>
      <c r="N39979" s="1" t="s">
        <v>17</v>
      </c>
      <c r="O39979" s="1" t="s">
        <v>88</v>
      </c>
      <c r="P39979" s="1" t="s">
        <v>89</v>
      </c>
    </row>
    <row r="39980" spans="1:16" x14ac:dyDescent="0.25">
      <c r="A39980">
        <v>35156</v>
      </c>
      <c r="B39980">
        <v>15522</v>
      </c>
      <c r="C39980" s="1" t="s">
        <v>151</v>
      </c>
      <c r="D39980">
        <v>1</v>
      </c>
      <c r="E39980" s="2">
        <v>42263</v>
      </c>
      <c r="F39980" s="1" t="s">
        <v>195</v>
      </c>
      <c r="G39980" s="1" t="s">
        <v>182</v>
      </c>
      <c r="H39980" s="3">
        <v>0.8093055555555555</v>
      </c>
      <c r="I39980" t="str">
        <f>IF(J39980&gt;=18,"Evning",IF(pizza_sales[[#This Row],[Hour]]&gt;=13,"AfterNoon",IF(pizza_sales[[#This Row],[Hour]]&gt;= 9, "morning","invalid")))</f>
        <v>Evning</v>
      </c>
      <c r="J39980">
        <v>19</v>
      </c>
      <c r="K39980">
        <v>14.5</v>
      </c>
      <c r="L39980">
        <v>14.5</v>
      </c>
      <c r="M39980" s="1" t="s">
        <v>16</v>
      </c>
      <c r="N39980" s="1" t="s">
        <v>17</v>
      </c>
      <c r="O39980" s="1" t="s">
        <v>133</v>
      </c>
      <c r="P39980" s="1" t="s">
        <v>134</v>
      </c>
    </row>
    <row r="39981" spans="1:16" x14ac:dyDescent="0.25">
      <c r="A39981">
        <v>35157</v>
      </c>
      <c r="B39981">
        <v>15522</v>
      </c>
      <c r="C39981" s="1" t="s">
        <v>140</v>
      </c>
      <c r="D39981">
        <v>1</v>
      </c>
      <c r="E39981" s="2">
        <v>42263</v>
      </c>
      <c r="F39981" s="1" t="s">
        <v>195</v>
      </c>
      <c r="G39981" s="1" t="s">
        <v>182</v>
      </c>
      <c r="H39981" s="3">
        <v>0.8093055555555555</v>
      </c>
      <c r="I39981" t="str">
        <f>IF(J39981&gt;=18,"Evning",IF(pizza_sales[[#This Row],[Hour]]&gt;=13,"AfterNoon",IF(pizza_sales[[#This Row],[Hour]]&gt;= 9, "morning","invalid")))</f>
        <v>Evning</v>
      </c>
      <c r="J39981">
        <v>19</v>
      </c>
      <c r="K39981">
        <v>16.75</v>
      </c>
      <c r="L39981">
        <v>16.75</v>
      </c>
      <c r="M39981" s="1" t="s">
        <v>16</v>
      </c>
      <c r="N39981" s="1" t="s">
        <v>36</v>
      </c>
      <c r="O39981" s="1" t="s">
        <v>37</v>
      </c>
      <c r="P39981" s="1" t="s">
        <v>38</v>
      </c>
    </row>
    <row r="39982" spans="1:16" x14ac:dyDescent="0.25">
      <c r="A39982">
        <v>35158</v>
      </c>
      <c r="B39982">
        <v>15522</v>
      </c>
      <c r="C39982" s="1" t="s">
        <v>143</v>
      </c>
      <c r="D39982">
        <v>1</v>
      </c>
      <c r="E39982" s="2">
        <v>42263</v>
      </c>
      <c r="F39982" s="1" t="s">
        <v>195</v>
      </c>
      <c r="G39982" s="1" t="s">
        <v>182</v>
      </c>
      <c r="H39982" s="3">
        <v>0.8093055555555555</v>
      </c>
      <c r="I39982" t="str">
        <f>IF(J39982&gt;=18,"Evning",IF(pizza_sales[[#This Row],[Hour]]&gt;=13,"AfterNoon",IF(pizza_sales[[#This Row],[Hour]]&gt;= 9, "morning","invalid")))</f>
        <v>Evning</v>
      </c>
      <c r="J39982">
        <v>19</v>
      </c>
      <c r="K39982">
        <v>25.5</v>
      </c>
      <c r="L39982">
        <v>25.5</v>
      </c>
      <c r="M39982" s="1" t="s">
        <v>144</v>
      </c>
      <c r="N39982" s="1" t="s">
        <v>17</v>
      </c>
      <c r="O39982" s="1" t="s">
        <v>48</v>
      </c>
      <c r="P39982" s="1" t="s">
        <v>49</v>
      </c>
    </row>
    <row r="39983" spans="1:16" x14ac:dyDescent="0.25">
      <c r="A39983">
        <v>35159</v>
      </c>
      <c r="B39983">
        <v>15523</v>
      </c>
      <c r="C39983" s="1" t="s">
        <v>20</v>
      </c>
      <c r="D39983">
        <v>1</v>
      </c>
      <c r="E39983" s="2">
        <v>42263</v>
      </c>
      <c r="F39983" s="1" t="s">
        <v>195</v>
      </c>
      <c r="G39983" s="1" t="s">
        <v>182</v>
      </c>
      <c r="H39983" s="3">
        <v>0.81803240740740746</v>
      </c>
      <c r="I39983" t="str">
        <f>IF(J39983&gt;=18,"Evning",IF(pizza_sales[[#This Row],[Hour]]&gt;=13,"AfterNoon",IF(pizza_sales[[#This Row],[Hour]]&gt;= 9, "morning","invalid")))</f>
        <v>Evning</v>
      </c>
      <c r="J39983">
        <v>19</v>
      </c>
      <c r="K39983">
        <v>16</v>
      </c>
      <c r="L39983">
        <v>16</v>
      </c>
      <c r="M39983" s="1" t="s">
        <v>16</v>
      </c>
      <c r="N39983" s="1" t="s">
        <v>17</v>
      </c>
      <c r="O39983" s="1" t="s">
        <v>21</v>
      </c>
      <c r="P39983" s="1" t="s">
        <v>22</v>
      </c>
    </row>
    <row r="39984" spans="1:16" x14ac:dyDescent="0.25">
      <c r="A39984">
        <v>35160</v>
      </c>
      <c r="B39984">
        <v>15523</v>
      </c>
      <c r="C39984" s="1" t="s">
        <v>80</v>
      </c>
      <c r="D39984">
        <v>1</v>
      </c>
      <c r="E39984" s="2">
        <v>42263</v>
      </c>
      <c r="F39984" s="1" t="s">
        <v>195</v>
      </c>
      <c r="G39984" s="1" t="s">
        <v>182</v>
      </c>
      <c r="H39984" s="3">
        <v>0.81803240740740746</v>
      </c>
      <c r="I39984" t="str">
        <f>IF(J39984&gt;=18,"Evning",IF(pizza_sales[[#This Row],[Hour]]&gt;=13,"AfterNoon",IF(pizza_sales[[#This Row],[Hour]]&gt;= 9, "morning","invalid")))</f>
        <v>Evning</v>
      </c>
      <c r="J39984">
        <v>19</v>
      </c>
      <c r="K39984">
        <v>15.25</v>
      </c>
      <c r="L39984">
        <v>15.25</v>
      </c>
      <c r="M39984" s="1" t="s">
        <v>24</v>
      </c>
      <c r="N39984" s="1" t="s">
        <v>17</v>
      </c>
      <c r="O39984" s="1" t="s">
        <v>81</v>
      </c>
      <c r="P39984" s="1" t="s">
        <v>82</v>
      </c>
    </row>
    <row r="39985" spans="1:16" x14ac:dyDescent="0.25">
      <c r="A39985">
        <v>35161</v>
      </c>
      <c r="B39985">
        <v>15524</v>
      </c>
      <c r="C39985" s="1" t="s">
        <v>57</v>
      </c>
      <c r="D39985">
        <v>1</v>
      </c>
      <c r="E39985" s="2">
        <v>42263</v>
      </c>
      <c r="F39985" s="1" t="s">
        <v>195</v>
      </c>
      <c r="G39985" s="1" t="s">
        <v>182</v>
      </c>
      <c r="H39985" s="3">
        <v>0.81822916666666667</v>
      </c>
      <c r="I39985" t="str">
        <f>IF(J39985&gt;=18,"Evning",IF(pizza_sales[[#This Row],[Hour]]&gt;=13,"AfterNoon",IF(pizza_sales[[#This Row],[Hour]]&gt;= 9, "morning","invalid")))</f>
        <v>Evning</v>
      </c>
      <c r="J39985">
        <v>19</v>
      </c>
      <c r="K39985">
        <v>20.5</v>
      </c>
      <c r="L39985">
        <v>20.5</v>
      </c>
      <c r="M39985" s="1" t="s">
        <v>24</v>
      </c>
      <c r="N39985" s="1" t="s">
        <v>17</v>
      </c>
      <c r="O39985" s="1" t="s">
        <v>58</v>
      </c>
      <c r="P39985" s="1" t="s">
        <v>59</v>
      </c>
    </row>
    <row r="39986" spans="1:16" x14ac:dyDescent="0.25">
      <c r="A39986">
        <v>35162</v>
      </c>
      <c r="B39986">
        <v>15525</v>
      </c>
      <c r="C39986" s="1" t="s">
        <v>61</v>
      </c>
      <c r="D39986">
        <v>1</v>
      </c>
      <c r="E39986" s="2">
        <v>42263</v>
      </c>
      <c r="F39986" s="1" t="s">
        <v>195</v>
      </c>
      <c r="G39986" s="1" t="s">
        <v>182</v>
      </c>
      <c r="H39986" s="3">
        <v>0.81874999999999998</v>
      </c>
      <c r="I39986" t="str">
        <f>IF(J39986&gt;=18,"Evning",IF(pizza_sales[[#This Row],[Hour]]&gt;=13,"AfterNoon",IF(pizza_sales[[#This Row],[Hour]]&gt;= 9, "morning","invalid")))</f>
        <v>Evning</v>
      </c>
      <c r="J39986">
        <v>19</v>
      </c>
      <c r="K39986">
        <v>12</v>
      </c>
      <c r="L39986">
        <v>12</v>
      </c>
      <c r="M39986" s="1" t="s">
        <v>44</v>
      </c>
      <c r="N39986" s="1" t="s">
        <v>25</v>
      </c>
      <c r="O39986" s="1" t="s">
        <v>33</v>
      </c>
      <c r="P39986" s="1" t="s">
        <v>34</v>
      </c>
    </row>
    <row r="39987" spans="1:16" x14ac:dyDescent="0.25">
      <c r="A39987">
        <v>35163</v>
      </c>
      <c r="B39987">
        <v>15526</v>
      </c>
      <c r="C39987" s="1" t="s">
        <v>80</v>
      </c>
      <c r="D39987">
        <v>1</v>
      </c>
      <c r="E39987" s="2">
        <v>42263</v>
      </c>
      <c r="F39987" s="1" t="s">
        <v>195</v>
      </c>
      <c r="G39987" s="1" t="s">
        <v>182</v>
      </c>
      <c r="H39987" s="3">
        <v>0.81938657407407411</v>
      </c>
      <c r="I39987" t="str">
        <f>IF(J39987&gt;=18,"Evning",IF(pizza_sales[[#This Row],[Hour]]&gt;=13,"AfterNoon",IF(pizza_sales[[#This Row],[Hour]]&gt;= 9, "morning","invalid")))</f>
        <v>Evning</v>
      </c>
      <c r="J39987">
        <v>19</v>
      </c>
      <c r="K39987">
        <v>15.25</v>
      </c>
      <c r="L39987">
        <v>15.25</v>
      </c>
      <c r="M39987" s="1" t="s">
        <v>24</v>
      </c>
      <c r="N39987" s="1" t="s">
        <v>17</v>
      </c>
      <c r="O39987" s="1" t="s">
        <v>81</v>
      </c>
      <c r="P39987" s="1" t="s">
        <v>82</v>
      </c>
    </row>
    <row r="39988" spans="1:16" x14ac:dyDescent="0.25">
      <c r="A39988">
        <v>35164</v>
      </c>
      <c r="B39988">
        <v>15526</v>
      </c>
      <c r="C39988" s="1" t="s">
        <v>138</v>
      </c>
      <c r="D39988">
        <v>1</v>
      </c>
      <c r="E39988" s="2">
        <v>42263</v>
      </c>
      <c r="F39988" s="1" t="s">
        <v>195</v>
      </c>
      <c r="G39988" s="1" t="s">
        <v>182</v>
      </c>
      <c r="H39988" s="3">
        <v>0.81938657407407411</v>
      </c>
      <c r="I39988" t="str">
        <f>IF(J39988&gt;=18,"Evning",IF(pizza_sales[[#This Row],[Hour]]&gt;=13,"AfterNoon",IF(pizza_sales[[#This Row],[Hour]]&gt;= 9, "morning","invalid")))</f>
        <v>Evning</v>
      </c>
      <c r="J39988">
        <v>19</v>
      </c>
      <c r="K39988">
        <v>20.75</v>
      </c>
      <c r="L39988">
        <v>20.75</v>
      </c>
      <c r="M39988" s="1" t="s">
        <v>24</v>
      </c>
      <c r="N39988" s="1" t="s">
        <v>29</v>
      </c>
      <c r="O39988" s="1" t="s">
        <v>110</v>
      </c>
      <c r="P39988" s="1" t="s">
        <v>111</v>
      </c>
    </row>
    <row r="39989" spans="1:16" x14ac:dyDescent="0.25">
      <c r="A39989">
        <v>35165</v>
      </c>
      <c r="B39989">
        <v>15526</v>
      </c>
      <c r="C39989" s="1" t="s">
        <v>72</v>
      </c>
      <c r="D39989">
        <v>1</v>
      </c>
      <c r="E39989" s="2">
        <v>42263</v>
      </c>
      <c r="F39989" s="1" t="s">
        <v>195</v>
      </c>
      <c r="G39989" s="1" t="s">
        <v>182</v>
      </c>
      <c r="H39989" s="3">
        <v>0.81938657407407411</v>
      </c>
      <c r="I39989" t="str">
        <f>IF(J39989&gt;=18,"Evning",IF(pizza_sales[[#This Row],[Hour]]&gt;=13,"AfterNoon",IF(pizza_sales[[#This Row],[Hour]]&gt;= 9, "morning","invalid")))</f>
        <v>Evning</v>
      </c>
      <c r="J39989">
        <v>19</v>
      </c>
      <c r="K39989">
        <v>20.75</v>
      </c>
      <c r="L39989">
        <v>20.75</v>
      </c>
      <c r="M39989" s="1" t="s">
        <v>24</v>
      </c>
      <c r="N39989" s="1" t="s">
        <v>36</v>
      </c>
      <c r="O39989" s="1" t="s">
        <v>73</v>
      </c>
      <c r="P39989" s="1" t="s">
        <v>74</v>
      </c>
    </row>
    <row r="39990" spans="1:16" x14ac:dyDescent="0.25">
      <c r="A39990">
        <v>35166</v>
      </c>
      <c r="B39990">
        <v>15526</v>
      </c>
      <c r="C39990" s="1" t="s">
        <v>35</v>
      </c>
      <c r="D39990">
        <v>1</v>
      </c>
      <c r="E39990" s="2">
        <v>42263</v>
      </c>
      <c r="F39990" s="1" t="s">
        <v>195</v>
      </c>
      <c r="G39990" s="1" t="s">
        <v>182</v>
      </c>
      <c r="H39990" s="3">
        <v>0.81938657407407411</v>
      </c>
      <c r="I39990" t="str">
        <f>IF(J39990&gt;=18,"Evning",IF(pizza_sales[[#This Row],[Hour]]&gt;=13,"AfterNoon",IF(pizza_sales[[#This Row],[Hour]]&gt;= 9, "morning","invalid")))</f>
        <v>Evning</v>
      </c>
      <c r="J39990">
        <v>19</v>
      </c>
      <c r="K39990">
        <v>20.75</v>
      </c>
      <c r="L39990">
        <v>20.75</v>
      </c>
      <c r="M39990" s="1" t="s">
        <v>24</v>
      </c>
      <c r="N39990" s="1" t="s">
        <v>36</v>
      </c>
      <c r="O39990" s="1" t="s">
        <v>37</v>
      </c>
      <c r="P39990" s="1" t="s">
        <v>38</v>
      </c>
    </row>
    <row r="39991" spans="1:16" x14ac:dyDescent="0.25">
      <c r="A39991">
        <v>35292</v>
      </c>
      <c r="B39991">
        <v>15583</v>
      </c>
      <c r="C39991" s="1" t="s">
        <v>93</v>
      </c>
      <c r="D39991">
        <v>1</v>
      </c>
      <c r="E39991" s="2">
        <v>42264</v>
      </c>
      <c r="F39991" s="1" t="s">
        <v>195</v>
      </c>
      <c r="G39991" s="1" t="s">
        <v>15</v>
      </c>
      <c r="H39991" s="3">
        <v>0.80607638888888888</v>
      </c>
      <c r="I39991" t="str">
        <f>IF(J39991&gt;=18,"Evning",IF(pizza_sales[[#This Row],[Hour]]&gt;=13,"AfterNoon",IF(pizza_sales[[#This Row],[Hour]]&gt;= 9, "morning","invalid")))</f>
        <v>Evning</v>
      </c>
      <c r="J39991">
        <v>19</v>
      </c>
      <c r="K39991">
        <v>17.95</v>
      </c>
      <c r="L39991">
        <v>17.95</v>
      </c>
      <c r="M39991" s="1" t="s">
        <v>24</v>
      </c>
      <c r="N39991" s="1" t="s">
        <v>25</v>
      </c>
      <c r="O39991" s="1" t="s">
        <v>94</v>
      </c>
      <c r="P39991" s="1" t="s">
        <v>95</v>
      </c>
    </row>
    <row r="39992" spans="1:16" x14ac:dyDescent="0.25">
      <c r="A39992">
        <v>35293</v>
      </c>
      <c r="B39992">
        <v>15583</v>
      </c>
      <c r="C39992" s="1" t="s">
        <v>150</v>
      </c>
      <c r="D39992">
        <v>1</v>
      </c>
      <c r="E39992" s="2">
        <v>42264</v>
      </c>
      <c r="F39992" s="1" t="s">
        <v>195</v>
      </c>
      <c r="G39992" s="1" t="s">
        <v>15</v>
      </c>
      <c r="H39992" s="3">
        <v>0.80607638888888888</v>
      </c>
      <c r="I39992" t="str">
        <f>IF(J39992&gt;=18,"Evning",IF(pizza_sales[[#This Row],[Hour]]&gt;=13,"AfterNoon",IF(pizza_sales[[#This Row],[Hour]]&gt;= 9, "morning","invalid")))</f>
        <v>Evning</v>
      </c>
      <c r="J39992">
        <v>19</v>
      </c>
      <c r="K39992">
        <v>16.75</v>
      </c>
      <c r="L39992">
        <v>16.75</v>
      </c>
      <c r="M39992" s="1" t="s">
        <v>16</v>
      </c>
      <c r="N39992" s="1" t="s">
        <v>36</v>
      </c>
      <c r="O39992" s="1" t="s">
        <v>73</v>
      </c>
      <c r="P39992" s="1" t="s">
        <v>74</v>
      </c>
    </row>
    <row r="39993" spans="1:16" x14ac:dyDescent="0.25">
      <c r="A39993">
        <v>35294</v>
      </c>
      <c r="B39993">
        <v>15583</v>
      </c>
      <c r="C39993" s="1" t="s">
        <v>35</v>
      </c>
      <c r="D39993">
        <v>1</v>
      </c>
      <c r="E39993" s="2">
        <v>42264</v>
      </c>
      <c r="F39993" s="1" t="s">
        <v>195</v>
      </c>
      <c r="G39993" s="1" t="s">
        <v>15</v>
      </c>
      <c r="H39993" s="3">
        <v>0.80607638888888888</v>
      </c>
      <c r="I39993" t="str">
        <f>IF(J39993&gt;=18,"Evning",IF(pizza_sales[[#This Row],[Hour]]&gt;=13,"AfterNoon",IF(pizza_sales[[#This Row],[Hour]]&gt;= 9, "morning","invalid")))</f>
        <v>Evning</v>
      </c>
      <c r="J39993">
        <v>19</v>
      </c>
      <c r="K39993">
        <v>20.75</v>
      </c>
      <c r="L39993">
        <v>20.75</v>
      </c>
      <c r="M39993" s="1" t="s">
        <v>24</v>
      </c>
      <c r="N39993" s="1" t="s">
        <v>36</v>
      </c>
      <c r="O39993" s="1" t="s">
        <v>37</v>
      </c>
      <c r="P39993" s="1" t="s">
        <v>38</v>
      </c>
    </row>
    <row r="39994" spans="1:16" x14ac:dyDescent="0.25">
      <c r="A39994">
        <v>35295</v>
      </c>
      <c r="B39994">
        <v>15583</v>
      </c>
      <c r="C39994" s="1" t="s">
        <v>125</v>
      </c>
      <c r="D39994">
        <v>1</v>
      </c>
      <c r="E39994" s="2">
        <v>42264</v>
      </c>
      <c r="F39994" s="1" t="s">
        <v>195</v>
      </c>
      <c r="G39994" s="1" t="s">
        <v>15</v>
      </c>
      <c r="H39994" s="3">
        <v>0.80607638888888888</v>
      </c>
      <c r="I39994" t="str">
        <f>IF(J39994&gt;=18,"Evning",IF(pizza_sales[[#This Row],[Hour]]&gt;=13,"AfterNoon",IF(pizza_sales[[#This Row],[Hour]]&gt;= 9, "morning","invalid")))</f>
        <v>Evning</v>
      </c>
      <c r="J39994">
        <v>19</v>
      </c>
      <c r="K39994">
        <v>20.25</v>
      </c>
      <c r="L39994">
        <v>20.25</v>
      </c>
      <c r="M39994" s="1" t="s">
        <v>24</v>
      </c>
      <c r="N39994" s="1" t="s">
        <v>25</v>
      </c>
      <c r="O39994" s="1" t="s">
        <v>69</v>
      </c>
      <c r="P39994" s="1" t="s">
        <v>70</v>
      </c>
    </row>
    <row r="39995" spans="1:16" x14ac:dyDescent="0.25">
      <c r="A39995">
        <v>35296</v>
      </c>
      <c r="B39995">
        <v>15584</v>
      </c>
      <c r="C39995" s="1" t="s">
        <v>79</v>
      </c>
      <c r="D39995">
        <v>1</v>
      </c>
      <c r="E39995" s="2">
        <v>42264</v>
      </c>
      <c r="F39995" s="1" t="s">
        <v>195</v>
      </c>
      <c r="G39995" s="1" t="s">
        <v>15</v>
      </c>
      <c r="H39995" s="3">
        <v>0.81134259259259256</v>
      </c>
      <c r="I39995" t="str">
        <f>IF(J39995&gt;=18,"Evning",IF(pizza_sales[[#This Row],[Hour]]&gt;=13,"AfterNoon",IF(pizza_sales[[#This Row],[Hour]]&gt;= 9, "morning","invalid")))</f>
        <v>Evning</v>
      </c>
      <c r="J39995">
        <v>19</v>
      </c>
      <c r="K39995">
        <v>16.75</v>
      </c>
      <c r="L39995">
        <v>16.75</v>
      </c>
      <c r="M39995" s="1" t="s">
        <v>16</v>
      </c>
      <c r="N39995" s="1" t="s">
        <v>36</v>
      </c>
      <c r="O39995" s="1" t="s">
        <v>77</v>
      </c>
      <c r="P39995" s="1" t="s">
        <v>78</v>
      </c>
    </row>
    <row r="39996" spans="1:16" x14ac:dyDescent="0.25">
      <c r="A39996">
        <v>35297</v>
      </c>
      <c r="B39996">
        <v>15584</v>
      </c>
      <c r="C39996" s="1" t="s">
        <v>93</v>
      </c>
      <c r="D39996">
        <v>1</v>
      </c>
      <c r="E39996" s="2">
        <v>42264</v>
      </c>
      <c r="F39996" s="1" t="s">
        <v>195</v>
      </c>
      <c r="G39996" s="1" t="s">
        <v>15</v>
      </c>
      <c r="H39996" s="3">
        <v>0.81134259259259256</v>
      </c>
      <c r="I39996" t="str">
        <f>IF(J39996&gt;=18,"Evning",IF(pizza_sales[[#This Row],[Hour]]&gt;=13,"AfterNoon",IF(pizza_sales[[#This Row],[Hour]]&gt;= 9, "morning","invalid")))</f>
        <v>Evning</v>
      </c>
      <c r="J39996">
        <v>19</v>
      </c>
      <c r="K39996">
        <v>17.95</v>
      </c>
      <c r="L39996">
        <v>17.95</v>
      </c>
      <c r="M39996" s="1" t="s">
        <v>24</v>
      </c>
      <c r="N39996" s="1" t="s">
        <v>25</v>
      </c>
      <c r="O39996" s="1" t="s">
        <v>94</v>
      </c>
      <c r="P39996" s="1" t="s">
        <v>95</v>
      </c>
    </row>
    <row r="39997" spans="1:16" x14ac:dyDescent="0.25">
      <c r="A39997">
        <v>35298</v>
      </c>
      <c r="B39997">
        <v>15584</v>
      </c>
      <c r="C39997" s="1" t="s">
        <v>122</v>
      </c>
      <c r="D39997">
        <v>1</v>
      </c>
      <c r="E39997" s="2">
        <v>42264</v>
      </c>
      <c r="F39997" s="1" t="s">
        <v>195</v>
      </c>
      <c r="G39997" s="1" t="s">
        <v>15</v>
      </c>
      <c r="H39997" s="3">
        <v>0.81134259259259256</v>
      </c>
      <c r="I39997" t="str">
        <f>IF(J39997&gt;=18,"Evning",IF(pizza_sales[[#This Row],[Hour]]&gt;=13,"AfterNoon",IF(pizza_sales[[#This Row],[Hour]]&gt;= 9, "morning","invalid")))</f>
        <v>Evning</v>
      </c>
      <c r="J39997">
        <v>19</v>
      </c>
      <c r="K39997">
        <v>12.5</v>
      </c>
      <c r="L39997">
        <v>12.5</v>
      </c>
      <c r="M39997" s="1" t="s">
        <v>16</v>
      </c>
      <c r="N39997" s="1" t="s">
        <v>17</v>
      </c>
      <c r="O39997" s="1" t="s">
        <v>81</v>
      </c>
      <c r="P39997" s="1" t="s">
        <v>82</v>
      </c>
    </row>
    <row r="39998" spans="1:16" x14ac:dyDescent="0.25">
      <c r="A39998">
        <v>35299</v>
      </c>
      <c r="B39998">
        <v>15585</v>
      </c>
      <c r="C39998" s="1" t="s">
        <v>142</v>
      </c>
      <c r="D39998">
        <v>1</v>
      </c>
      <c r="E39998" s="2">
        <v>42264</v>
      </c>
      <c r="F39998" s="1" t="s">
        <v>195</v>
      </c>
      <c r="G39998" s="1" t="s">
        <v>15</v>
      </c>
      <c r="H39998" s="3">
        <v>0.81299768518518523</v>
      </c>
      <c r="I39998" t="str">
        <f>IF(J39998&gt;=18,"Evning",IF(pizza_sales[[#This Row],[Hour]]&gt;=13,"AfterNoon",IF(pizza_sales[[#This Row],[Hour]]&gt;= 9, "morning","invalid")))</f>
        <v>Evning</v>
      </c>
      <c r="J39998">
        <v>19</v>
      </c>
      <c r="K39998">
        <v>16.75</v>
      </c>
      <c r="L39998">
        <v>16.75</v>
      </c>
      <c r="M39998" s="1" t="s">
        <v>16</v>
      </c>
      <c r="N39998" s="1" t="s">
        <v>36</v>
      </c>
      <c r="O39998" s="1" t="s">
        <v>85</v>
      </c>
      <c r="P39998" s="1" t="s">
        <v>86</v>
      </c>
    </row>
    <row r="39999" spans="1:16" x14ac:dyDescent="0.25">
      <c r="A39999">
        <v>35300</v>
      </c>
      <c r="B39999">
        <v>15585</v>
      </c>
      <c r="C39999" s="1" t="s">
        <v>54</v>
      </c>
      <c r="D39999">
        <v>1</v>
      </c>
      <c r="E39999" s="2">
        <v>42264</v>
      </c>
      <c r="F39999" s="1" t="s">
        <v>195</v>
      </c>
      <c r="G39999" s="1" t="s">
        <v>15</v>
      </c>
      <c r="H39999" s="3">
        <v>0.81299768518518523</v>
      </c>
      <c r="I39999" t="str">
        <f>IF(J39999&gt;=18,"Evning",IF(pizza_sales[[#This Row],[Hour]]&gt;=13,"AfterNoon",IF(pizza_sales[[#This Row],[Hour]]&gt;= 9, "morning","invalid")))</f>
        <v>Evning</v>
      </c>
      <c r="J39999">
        <v>19</v>
      </c>
      <c r="K39999">
        <v>12</v>
      </c>
      <c r="L39999">
        <v>12</v>
      </c>
      <c r="M39999" s="1" t="s">
        <v>44</v>
      </c>
      <c r="N39999" s="1" t="s">
        <v>25</v>
      </c>
      <c r="O39999" s="1" t="s">
        <v>55</v>
      </c>
      <c r="P39999" s="1" t="s">
        <v>56</v>
      </c>
    </row>
    <row r="40000" spans="1:16" x14ac:dyDescent="0.25">
      <c r="A40000">
        <v>35301</v>
      </c>
      <c r="B40000">
        <v>15585</v>
      </c>
      <c r="C40000" s="1" t="s">
        <v>71</v>
      </c>
      <c r="D40000">
        <v>1</v>
      </c>
      <c r="E40000" s="2">
        <v>42264</v>
      </c>
      <c r="F40000" s="1" t="s">
        <v>195</v>
      </c>
      <c r="G40000" s="1" t="s">
        <v>15</v>
      </c>
      <c r="H40000" s="3">
        <v>0.81299768518518523</v>
      </c>
      <c r="I40000" t="str">
        <f>IF(J40000&gt;=18,"Evning",IF(pizza_sales[[#This Row],[Hour]]&gt;=13,"AfterNoon",IF(pizza_sales[[#This Row],[Hour]]&gt;= 9, "morning","invalid")))</f>
        <v>Evning</v>
      </c>
      <c r="J40000">
        <v>19</v>
      </c>
      <c r="K40000">
        <v>20.25</v>
      </c>
      <c r="L40000">
        <v>20.25</v>
      </c>
      <c r="M40000" s="1" t="s">
        <v>24</v>
      </c>
      <c r="N40000" s="1" t="s">
        <v>25</v>
      </c>
      <c r="O40000" s="1" t="s">
        <v>33</v>
      </c>
      <c r="P40000" s="1" t="s">
        <v>34</v>
      </c>
    </row>
    <row r="40001" spans="1:16" x14ac:dyDescent="0.25">
      <c r="A40001">
        <v>35302</v>
      </c>
      <c r="B40001">
        <v>15585</v>
      </c>
      <c r="C40001" s="1" t="s">
        <v>146</v>
      </c>
      <c r="D40001">
        <v>1</v>
      </c>
      <c r="E40001" s="2">
        <v>42264</v>
      </c>
      <c r="F40001" s="1" t="s">
        <v>195</v>
      </c>
      <c r="G40001" s="1" t="s">
        <v>15</v>
      </c>
      <c r="H40001" s="3">
        <v>0.81299768518518523</v>
      </c>
      <c r="I40001" t="str">
        <f>IF(J40001&gt;=18,"Evning",IF(pizza_sales[[#This Row],[Hour]]&gt;=13,"AfterNoon",IF(pizza_sales[[#This Row],[Hour]]&gt;= 9, "morning","invalid")))</f>
        <v>Evning</v>
      </c>
      <c r="J40001">
        <v>19</v>
      </c>
      <c r="K40001">
        <v>11</v>
      </c>
      <c r="L40001">
        <v>11</v>
      </c>
      <c r="M40001" s="1" t="s">
        <v>44</v>
      </c>
      <c r="N40001" s="1" t="s">
        <v>17</v>
      </c>
      <c r="O40001" s="1" t="s">
        <v>133</v>
      </c>
      <c r="P40001" s="1" t="s">
        <v>134</v>
      </c>
    </row>
    <row r="40002" spans="1:16" x14ac:dyDescent="0.25">
      <c r="A40002">
        <v>35426</v>
      </c>
      <c r="B40002">
        <v>15641</v>
      </c>
      <c r="C40002" s="1" t="s">
        <v>68</v>
      </c>
      <c r="D40002">
        <v>1</v>
      </c>
      <c r="E40002" s="2">
        <v>42265</v>
      </c>
      <c r="F40002" s="1" t="s">
        <v>195</v>
      </c>
      <c r="G40002" s="1" t="s">
        <v>154</v>
      </c>
      <c r="H40002" s="3">
        <v>0.79625000000000001</v>
      </c>
      <c r="I40002" t="str">
        <f>IF(J40002&gt;=18,"Evning",IF(pizza_sales[[#This Row],[Hour]]&gt;=13,"AfterNoon",IF(pizza_sales[[#This Row],[Hour]]&gt;= 9, "morning","invalid")))</f>
        <v>Evning</v>
      </c>
      <c r="J40002">
        <v>19</v>
      </c>
      <c r="K40002">
        <v>12</v>
      </c>
      <c r="L40002">
        <v>12</v>
      </c>
      <c r="M40002" s="1" t="s">
        <v>44</v>
      </c>
      <c r="N40002" s="1" t="s">
        <v>25</v>
      </c>
      <c r="O40002" s="1" t="s">
        <v>69</v>
      </c>
      <c r="P40002" s="1" t="s">
        <v>70</v>
      </c>
    </row>
    <row r="40003" spans="1:16" x14ac:dyDescent="0.25">
      <c r="A40003">
        <v>35427</v>
      </c>
      <c r="B40003">
        <v>15642</v>
      </c>
      <c r="C40003" s="1" t="s">
        <v>103</v>
      </c>
      <c r="D40003">
        <v>1</v>
      </c>
      <c r="E40003" s="2">
        <v>42265</v>
      </c>
      <c r="F40003" s="1" t="s">
        <v>195</v>
      </c>
      <c r="G40003" s="1" t="s">
        <v>154</v>
      </c>
      <c r="H40003" s="3">
        <v>0.80674768518518514</v>
      </c>
      <c r="I40003" t="str">
        <f>IF(J40003&gt;=18,"Evning",IF(pizza_sales[[#This Row],[Hour]]&gt;=13,"AfterNoon",IF(pizza_sales[[#This Row],[Hour]]&gt;= 9, "morning","invalid")))</f>
        <v>Evning</v>
      </c>
      <c r="J40003">
        <v>19</v>
      </c>
      <c r="K40003">
        <v>12.75</v>
      </c>
      <c r="L40003">
        <v>12.75</v>
      </c>
      <c r="M40003" s="1" t="s">
        <v>44</v>
      </c>
      <c r="N40003" s="1" t="s">
        <v>25</v>
      </c>
      <c r="O40003" s="1" t="s">
        <v>104</v>
      </c>
      <c r="P40003" s="1" t="s">
        <v>105</v>
      </c>
    </row>
    <row r="40004" spans="1:16" x14ac:dyDescent="0.25">
      <c r="A40004">
        <v>35428</v>
      </c>
      <c r="B40004">
        <v>15642</v>
      </c>
      <c r="C40004" s="1" t="s">
        <v>168</v>
      </c>
      <c r="D40004">
        <v>1</v>
      </c>
      <c r="E40004" s="2">
        <v>42265</v>
      </c>
      <c r="F40004" s="1" t="s">
        <v>195</v>
      </c>
      <c r="G40004" s="1" t="s">
        <v>154</v>
      </c>
      <c r="H40004" s="3">
        <v>0.80674768518518514</v>
      </c>
      <c r="I40004" t="str">
        <f>IF(J40004&gt;=18,"Evning",IF(pizza_sales[[#This Row],[Hour]]&gt;=13,"AfterNoon",IF(pizza_sales[[#This Row],[Hour]]&gt;= 9, "morning","invalid")))</f>
        <v>Evning</v>
      </c>
      <c r="J40004">
        <v>19</v>
      </c>
      <c r="K40004">
        <v>16</v>
      </c>
      <c r="L40004">
        <v>16</v>
      </c>
      <c r="M40004" s="1" t="s">
        <v>16</v>
      </c>
      <c r="N40004" s="1" t="s">
        <v>17</v>
      </c>
      <c r="O40004" s="1" t="s">
        <v>97</v>
      </c>
      <c r="P40004" s="1" t="s">
        <v>98</v>
      </c>
    </row>
    <row r="40005" spans="1:16" x14ac:dyDescent="0.25">
      <c r="A40005">
        <v>35429</v>
      </c>
      <c r="B40005">
        <v>15643</v>
      </c>
      <c r="C40005" s="1" t="s">
        <v>76</v>
      </c>
      <c r="D40005">
        <v>1</v>
      </c>
      <c r="E40005" s="2">
        <v>42265</v>
      </c>
      <c r="F40005" s="1" t="s">
        <v>195</v>
      </c>
      <c r="G40005" s="1" t="s">
        <v>154</v>
      </c>
      <c r="H40005" s="3">
        <v>0.82527777777777778</v>
      </c>
      <c r="I40005" t="str">
        <f>IF(J40005&gt;=18,"Evning",IF(pizza_sales[[#This Row],[Hour]]&gt;=13,"AfterNoon",IF(pizza_sales[[#This Row],[Hour]]&gt;= 9, "morning","invalid")))</f>
        <v>Evning</v>
      </c>
      <c r="J40005">
        <v>19</v>
      </c>
      <c r="K40005">
        <v>20.75</v>
      </c>
      <c r="L40005">
        <v>20.75</v>
      </c>
      <c r="M40005" s="1" t="s">
        <v>24</v>
      </c>
      <c r="N40005" s="1" t="s">
        <v>36</v>
      </c>
      <c r="O40005" s="1" t="s">
        <v>77</v>
      </c>
      <c r="P40005" s="1" t="s">
        <v>78</v>
      </c>
    </row>
    <row r="40006" spans="1:16" x14ac:dyDescent="0.25">
      <c r="A40006">
        <v>35430</v>
      </c>
      <c r="B40006">
        <v>15644</v>
      </c>
      <c r="C40006" s="1" t="s">
        <v>54</v>
      </c>
      <c r="D40006">
        <v>1</v>
      </c>
      <c r="E40006" s="2">
        <v>42265</v>
      </c>
      <c r="F40006" s="1" t="s">
        <v>195</v>
      </c>
      <c r="G40006" s="1" t="s">
        <v>154</v>
      </c>
      <c r="H40006" s="3">
        <v>0.82907407407407407</v>
      </c>
      <c r="I40006" t="str">
        <f>IF(J40006&gt;=18,"Evning",IF(pizza_sales[[#This Row],[Hour]]&gt;=13,"AfterNoon",IF(pizza_sales[[#This Row],[Hour]]&gt;= 9, "morning","invalid")))</f>
        <v>Evning</v>
      </c>
      <c r="J40006">
        <v>19</v>
      </c>
      <c r="K40006">
        <v>12</v>
      </c>
      <c r="L40006">
        <v>12</v>
      </c>
      <c r="M40006" s="1" t="s">
        <v>44</v>
      </c>
      <c r="N40006" s="1" t="s">
        <v>25</v>
      </c>
      <c r="O40006" s="1" t="s">
        <v>55</v>
      </c>
      <c r="P40006" s="1" t="s">
        <v>56</v>
      </c>
    </row>
    <row r="40007" spans="1:16" x14ac:dyDescent="0.25">
      <c r="A40007">
        <v>35570</v>
      </c>
      <c r="B40007">
        <v>15703</v>
      </c>
      <c r="C40007" s="1" t="s">
        <v>135</v>
      </c>
      <c r="D40007">
        <v>1</v>
      </c>
      <c r="E40007" s="2">
        <v>42266</v>
      </c>
      <c r="F40007" s="1" t="s">
        <v>195</v>
      </c>
      <c r="G40007" s="1" t="s">
        <v>165</v>
      </c>
      <c r="H40007" s="3">
        <v>0.79320601851851846</v>
      </c>
      <c r="I40007" t="str">
        <f>IF(J40007&gt;=18,"Evning",IF(pizza_sales[[#This Row],[Hour]]&gt;=13,"AfterNoon",IF(pizza_sales[[#This Row],[Hour]]&gt;= 9, "morning","invalid")))</f>
        <v>Evning</v>
      </c>
      <c r="J40007">
        <v>19</v>
      </c>
      <c r="K40007">
        <v>10.5</v>
      </c>
      <c r="L40007">
        <v>10.5</v>
      </c>
      <c r="M40007" s="1" t="s">
        <v>44</v>
      </c>
      <c r="N40007" s="1" t="s">
        <v>17</v>
      </c>
      <c r="O40007" s="1" t="s">
        <v>18</v>
      </c>
      <c r="P40007" s="1" t="s">
        <v>19</v>
      </c>
    </row>
    <row r="40008" spans="1:16" x14ac:dyDescent="0.25">
      <c r="A40008">
        <v>35571</v>
      </c>
      <c r="B40008">
        <v>15703</v>
      </c>
      <c r="C40008" s="1" t="s">
        <v>138</v>
      </c>
      <c r="D40008">
        <v>1</v>
      </c>
      <c r="E40008" s="2">
        <v>42266</v>
      </c>
      <c r="F40008" s="1" t="s">
        <v>195</v>
      </c>
      <c r="G40008" s="1" t="s">
        <v>165</v>
      </c>
      <c r="H40008" s="3">
        <v>0.79320601851851846</v>
      </c>
      <c r="I40008" t="str">
        <f>IF(J40008&gt;=18,"Evning",IF(pizza_sales[[#This Row],[Hour]]&gt;=13,"AfterNoon",IF(pizza_sales[[#This Row],[Hour]]&gt;= 9, "morning","invalid")))</f>
        <v>Evning</v>
      </c>
      <c r="J40008">
        <v>19</v>
      </c>
      <c r="K40008">
        <v>20.75</v>
      </c>
      <c r="L40008">
        <v>20.75</v>
      </c>
      <c r="M40008" s="1" t="s">
        <v>24</v>
      </c>
      <c r="N40008" s="1" t="s">
        <v>29</v>
      </c>
      <c r="O40008" s="1" t="s">
        <v>110</v>
      </c>
      <c r="P40008" s="1" t="s">
        <v>111</v>
      </c>
    </row>
    <row r="40009" spans="1:16" x14ac:dyDescent="0.25">
      <c r="A40009">
        <v>35572</v>
      </c>
      <c r="B40009">
        <v>15704</v>
      </c>
      <c r="C40009" s="1" t="s">
        <v>84</v>
      </c>
      <c r="D40009">
        <v>1</v>
      </c>
      <c r="E40009" s="2">
        <v>42266</v>
      </c>
      <c r="F40009" s="1" t="s">
        <v>195</v>
      </c>
      <c r="G40009" s="1" t="s">
        <v>165</v>
      </c>
      <c r="H40009" s="3">
        <v>0.79724537037037035</v>
      </c>
      <c r="I40009" t="str">
        <f>IF(J40009&gt;=18,"Evning",IF(pizza_sales[[#This Row],[Hour]]&gt;=13,"AfterNoon",IF(pizza_sales[[#This Row],[Hour]]&gt;= 9, "morning","invalid")))</f>
        <v>Evning</v>
      </c>
      <c r="J40009">
        <v>19</v>
      </c>
      <c r="K40009">
        <v>20.75</v>
      </c>
      <c r="L40009">
        <v>20.75</v>
      </c>
      <c r="M40009" s="1" t="s">
        <v>24</v>
      </c>
      <c r="N40009" s="1" t="s">
        <v>36</v>
      </c>
      <c r="O40009" s="1" t="s">
        <v>85</v>
      </c>
      <c r="P40009" s="1" t="s">
        <v>86</v>
      </c>
    </row>
    <row r="40010" spans="1:16" x14ac:dyDescent="0.25">
      <c r="A40010">
        <v>35573</v>
      </c>
      <c r="B40010">
        <v>15704</v>
      </c>
      <c r="C40010" s="1" t="s">
        <v>142</v>
      </c>
      <c r="D40010">
        <v>1</v>
      </c>
      <c r="E40010" s="2">
        <v>42266</v>
      </c>
      <c r="F40010" s="1" t="s">
        <v>195</v>
      </c>
      <c r="G40010" s="1" t="s">
        <v>165</v>
      </c>
      <c r="H40010" s="3">
        <v>0.79724537037037035</v>
      </c>
      <c r="I40010" t="str">
        <f>IF(J40010&gt;=18,"Evning",IF(pizza_sales[[#This Row],[Hour]]&gt;=13,"AfterNoon",IF(pizza_sales[[#This Row],[Hour]]&gt;= 9, "morning","invalid")))</f>
        <v>Evning</v>
      </c>
      <c r="J40010">
        <v>19</v>
      </c>
      <c r="K40010">
        <v>16.75</v>
      </c>
      <c r="L40010">
        <v>16.75</v>
      </c>
      <c r="M40010" s="1" t="s">
        <v>16</v>
      </c>
      <c r="N40010" s="1" t="s">
        <v>36</v>
      </c>
      <c r="O40010" s="1" t="s">
        <v>85</v>
      </c>
      <c r="P40010" s="1" t="s">
        <v>86</v>
      </c>
    </row>
    <row r="40011" spans="1:16" x14ac:dyDescent="0.25">
      <c r="A40011">
        <v>35574</v>
      </c>
      <c r="B40011">
        <v>15704</v>
      </c>
      <c r="C40011" s="1" t="s">
        <v>14</v>
      </c>
      <c r="D40011">
        <v>1</v>
      </c>
      <c r="E40011" s="2">
        <v>42266</v>
      </c>
      <c r="F40011" s="1" t="s">
        <v>195</v>
      </c>
      <c r="G40011" s="1" t="s">
        <v>165</v>
      </c>
      <c r="H40011" s="3">
        <v>0.79724537037037035</v>
      </c>
      <c r="I40011" t="str">
        <f>IF(J40011&gt;=18,"Evning",IF(pizza_sales[[#This Row],[Hour]]&gt;=13,"AfterNoon",IF(pizza_sales[[#This Row],[Hour]]&gt;= 9, "morning","invalid")))</f>
        <v>Evning</v>
      </c>
      <c r="J40011">
        <v>19</v>
      </c>
      <c r="K40011">
        <v>13.25</v>
      </c>
      <c r="L40011">
        <v>13.25</v>
      </c>
      <c r="M40011" s="1" t="s">
        <v>16</v>
      </c>
      <c r="N40011" s="1" t="s">
        <v>17</v>
      </c>
      <c r="O40011" s="1" t="s">
        <v>18</v>
      </c>
      <c r="P40011" s="1" t="s">
        <v>19</v>
      </c>
    </row>
    <row r="40012" spans="1:16" x14ac:dyDescent="0.25">
      <c r="A40012">
        <v>35575</v>
      </c>
      <c r="B40012">
        <v>15704</v>
      </c>
      <c r="C40012" s="1" t="s">
        <v>147</v>
      </c>
      <c r="D40012">
        <v>1</v>
      </c>
      <c r="E40012" s="2">
        <v>42266</v>
      </c>
      <c r="F40012" s="1" t="s">
        <v>195</v>
      </c>
      <c r="G40012" s="1" t="s">
        <v>165</v>
      </c>
      <c r="H40012" s="3">
        <v>0.79724537037037035</v>
      </c>
      <c r="I40012" t="str">
        <f>IF(J40012&gt;=18,"Evning",IF(pizza_sales[[#This Row],[Hour]]&gt;=13,"AfterNoon",IF(pizza_sales[[#This Row],[Hour]]&gt;= 9, "morning","invalid")))</f>
        <v>Evning</v>
      </c>
      <c r="J40012">
        <v>19</v>
      </c>
      <c r="K40012">
        <v>16.5</v>
      </c>
      <c r="L40012">
        <v>16.5</v>
      </c>
      <c r="M40012" s="1" t="s">
        <v>16</v>
      </c>
      <c r="N40012" s="1" t="s">
        <v>29</v>
      </c>
      <c r="O40012" s="1" t="s">
        <v>51</v>
      </c>
      <c r="P40012" s="1" t="s">
        <v>52</v>
      </c>
    </row>
    <row r="40013" spans="1:16" x14ac:dyDescent="0.25">
      <c r="A40013">
        <v>35576</v>
      </c>
      <c r="B40013">
        <v>15705</v>
      </c>
      <c r="C40013" s="1" t="s">
        <v>23</v>
      </c>
      <c r="D40013">
        <v>1</v>
      </c>
      <c r="E40013" s="2">
        <v>42266</v>
      </c>
      <c r="F40013" s="1" t="s">
        <v>195</v>
      </c>
      <c r="G40013" s="1" t="s">
        <v>165</v>
      </c>
      <c r="H40013" s="3">
        <v>0.80572916666666672</v>
      </c>
      <c r="I40013" t="str">
        <f>IF(J40013&gt;=18,"Evning",IF(pizza_sales[[#This Row],[Hour]]&gt;=13,"AfterNoon",IF(pizza_sales[[#This Row],[Hour]]&gt;= 9, "morning","invalid")))</f>
        <v>Evning</v>
      </c>
      <c r="J40013">
        <v>19</v>
      </c>
      <c r="K40013">
        <v>18.5</v>
      </c>
      <c r="L40013">
        <v>18.5</v>
      </c>
      <c r="M40013" s="1" t="s">
        <v>24</v>
      </c>
      <c r="N40013" s="1" t="s">
        <v>25</v>
      </c>
      <c r="O40013" s="1" t="s">
        <v>26</v>
      </c>
      <c r="P40013" s="1" t="s">
        <v>27</v>
      </c>
    </row>
    <row r="40014" spans="1:16" x14ac:dyDescent="0.25">
      <c r="A40014">
        <v>35577</v>
      </c>
      <c r="B40014">
        <v>15705</v>
      </c>
      <c r="C40014" s="1" t="s">
        <v>135</v>
      </c>
      <c r="D40014">
        <v>1</v>
      </c>
      <c r="E40014" s="2">
        <v>42266</v>
      </c>
      <c r="F40014" s="1" t="s">
        <v>195</v>
      </c>
      <c r="G40014" s="1" t="s">
        <v>165</v>
      </c>
      <c r="H40014" s="3">
        <v>0.80572916666666672</v>
      </c>
      <c r="I40014" t="str">
        <f>IF(J40014&gt;=18,"Evning",IF(pizza_sales[[#This Row],[Hour]]&gt;=13,"AfterNoon",IF(pizza_sales[[#This Row],[Hour]]&gt;= 9, "morning","invalid")))</f>
        <v>Evning</v>
      </c>
      <c r="J40014">
        <v>19</v>
      </c>
      <c r="K40014">
        <v>10.5</v>
      </c>
      <c r="L40014">
        <v>10.5</v>
      </c>
      <c r="M40014" s="1" t="s">
        <v>44</v>
      </c>
      <c r="N40014" s="1" t="s">
        <v>17</v>
      </c>
      <c r="O40014" s="1" t="s">
        <v>18</v>
      </c>
      <c r="P40014" s="1" t="s">
        <v>19</v>
      </c>
    </row>
    <row r="40015" spans="1:16" x14ac:dyDescent="0.25">
      <c r="A40015">
        <v>35578</v>
      </c>
      <c r="B40015">
        <v>15705</v>
      </c>
      <c r="C40015" s="1" t="s">
        <v>122</v>
      </c>
      <c r="D40015">
        <v>1</v>
      </c>
      <c r="E40015" s="2">
        <v>42266</v>
      </c>
      <c r="F40015" s="1" t="s">
        <v>195</v>
      </c>
      <c r="G40015" s="1" t="s">
        <v>165</v>
      </c>
      <c r="H40015" s="3">
        <v>0.80572916666666672</v>
      </c>
      <c r="I40015" t="str">
        <f>IF(J40015&gt;=18,"Evning",IF(pizza_sales[[#This Row],[Hour]]&gt;=13,"AfterNoon",IF(pizza_sales[[#This Row],[Hour]]&gt;= 9, "morning","invalid")))</f>
        <v>Evning</v>
      </c>
      <c r="J40015">
        <v>19</v>
      </c>
      <c r="K40015">
        <v>12.5</v>
      </c>
      <c r="L40015">
        <v>12.5</v>
      </c>
      <c r="M40015" s="1" t="s">
        <v>16</v>
      </c>
      <c r="N40015" s="1" t="s">
        <v>17</v>
      </c>
      <c r="O40015" s="1" t="s">
        <v>81</v>
      </c>
      <c r="P40015" s="1" t="s">
        <v>82</v>
      </c>
    </row>
    <row r="40016" spans="1:16" x14ac:dyDescent="0.25">
      <c r="A40016">
        <v>35579</v>
      </c>
      <c r="B40016">
        <v>15705</v>
      </c>
      <c r="C40016" s="1" t="s">
        <v>178</v>
      </c>
      <c r="D40016">
        <v>1</v>
      </c>
      <c r="E40016" s="2">
        <v>42266</v>
      </c>
      <c r="F40016" s="1" t="s">
        <v>195</v>
      </c>
      <c r="G40016" s="1" t="s">
        <v>165</v>
      </c>
      <c r="H40016" s="3">
        <v>0.80572916666666672</v>
      </c>
      <c r="I40016" t="str">
        <f>IF(J40016&gt;=18,"Evning",IF(pizza_sales[[#This Row],[Hour]]&gt;=13,"AfterNoon",IF(pizza_sales[[#This Row],[Hour]]&gt;= 9, "morning","invalid")))</f>
        <v>Evning</v>
      </c>
      <c r="J40016">
        <v>19</v>
      </c>
      <c r="K40016">
        <v>16.5</v>
      </c>
      <c r="L40016">
        <v>16.5</v>
      </c>
      <c r="M40016" s="1" t="s">
        <v>16</v>
      </c>
      <c r="N40016" s="1" t="s">
        <v>29</v>
      </c>
      <c r="O40016" s="1" t="s">
        <v>91</v>
      </c>
      <c r="P40016" s="1" t="s">
        <v>92</v>
      </c>
    </row>
    <row r="40017" spans="1:16" x14ac:dyDescent="0.25">
      <c r="A40017">
        <v>35580</v>
      </c>
      <c r="B40017">
        <v>15706</v>
      </c>
      <c r="C40017" s="1" t="s">
        <v>148</v>
      </c>
      <c r="D40017">
        <v>1</v>
      </c>
      <c r="E40017" s="2">
        <v>42266</v>
      </c>
      <c r="F40017" s="1" t="s">
        <v>195</v>
      </c>
      <c r="G40017" s="1" t="s">
        <v>165</v>
      </c>
      <c r="H40017" s="3">
        <v>0.80921296296296297</v>
      </c>
      <c r="I40017" t="str">
        <f>IF(J40017&gt;=18,"Evning",IF(pizza_sales[[#This Row],[Hour]]&gt;=13,"AfterNoon",IF(pizza_sales[[#This Row],[Hour]]&gt;= 9, "morning","invalid")))</f>
        <v>Evning</v>
      </c>
      <c r="J40017">
        <v>19</v>
      </c>
      <c r="K40017">
        <v>16.5</v>
      </c>
      <c r="L40017">
        <v>16.5</v>
      </c>
      <c r="M40017" s="1" t="s">
        <v>16</v>
      </c>
      <c r="N40017" s="1" t="s">
        <v>29</v>
      </c>
      <c r="O40017" s="1" t="s">
        <v>41</v>
      </c>
      <c r="P40017" s="1" t="s">
        <v>42</v>
      </c>
    </row>
    <row r="40018" spans="1:16" x14ac:dyDescent="0.25">
      <c r="A40018">
        <v>35581</v>
      </c>
      <c r="B40018">
        <v>15707</v>
      </c>
      <c r="C40018" s="1" t="s">
        <v>60</v>
      </c>
      <c r="D40018">
        <v>2</v>
      </c>
      <c r="E40018" s="2">
        <v>42266</v>
      </c>
      <c r="F40018" s="1" t="s">
        <v>195</v>
      </c>
      <c r="G40018" s="1" t="s">
        <v>165</v>
      </c>
      <c r="H40018" s="3">
        <v>0.81017361111111108</v>
      </c>
      <c r="I40018" t="str">
        <f>IF(J40018&gt;=18,"Evning",IF(pizza_sales[[#This Row],[Hour]]&gt;=13,"AfterNoon",IF(pizza_sales[[#This Row],[Hour]]&gt;= 9, "morning","invalid")))</f>
        <v>Evning</v>
      </c>
      <c r="J40018">
        <v>19</v>
      </c>
      <c r="K40018">
        <v>12.5</v>
      </c>
      <c r="L40018">
        <v>25</v>
      </c>
      <c r="M40018" s="1" t="s">
        <v>44</v>
      </c>
      <c r="N40018" s="1" t="s">
        <v>29</v>
      </c>
      <c r="O40018" s="1" t="s">
        <v>30</v>
      </c>
      <c r="P40018" s="1" t="s">
        <v>31</v>
      </c>
    </row>
    <row r="40019" spans="1:16" x14ac:dyDescent="0.25">
      <c r="A40019">
        <v>35582</v>
      </c>
      <c r="B40019">
        <v>15707</v>
      </c>
      <c r="C40019" s="1" t="s">
        <v>158</v>
      </c>
      <c r="D40019">
        <v>1</v>
      </c>
      <c r="E40019" s="2">
        <v>42266</v>
      </c>
      <c r="F40019" s="1" t="s">
        <v>195</v>
      </c>
      <c r="G40019" s="1" t="s">
        <v>165</v>
      </c>
      <c r="H40019" s="3">
        <v>0.81017361111111108</v>
      </c>
      <c r="I40019" t="str">
        <f>IF(J40019&gt;=18,"Evning",IF(pizza_sales[[#This Row],[Hour]]&gt;=13,"AfterNoon",IF(pizza_sales[[#This Row],[Hour]]&gt;= 9, "morning","invalid")))</f>
        <v>Evning</v>
      </c>
      <c r="J40019">
        <v>19</v>
      </c>
      <c r="K40019">
        <v>16</v>
      </c>
      <c r="L40019">
        <v>16</v>
      </c>
      <c r="M40019" s="1" t="s">
        <v>16</v>
      </c>
      <c r="N40019" s="1" t="s">
        <v>25</v>
      </c>
      <c r="O40019" s="1" t="s">
        <v>69</v>
      </c>
      <c r="P40019" s="1" t="s">
        <v>70</v>
      </c>
    </row>
    <row r="40020" spans="1:16" x14ac:dyDescent="0.25">
      <c r="A40020">
        <v>35583</v>
      </c>
      <c r="B40020">
        <v>15708</v>
      </c>
      <c r="C40020" s="1" t="s">
        <v>75</v>
      </c>
      <c r="D40020">
        <v>1</v>
      </c>
      <c r="E40020" s="2">
        <v>42266</v>
      </c>
      <c r="F40020" s="1" t="s">
        <v>195</v>
      </c>
      <c r="G40020" s="1" t="s">
        <v>165</v>
      </c>
      <c r="H40020" s="3">
        <v>0.82276620370370368</v>
      </c>
      <c r="I40020" t="str">
        <f>IF(J40020&gt;=18,"Evning",IF(pizza_sales[[#This Row],[Hour]]&gt;=13,"AfterNoon",IF(pizza_sales[[#This Row],[Hour]]&gt;= 9, "morning","invalid")))</f>
        <v>Evning</v>
      </c>
      <c r="J40020">
        <v>19</v>
      </c>
      <c r="K40020">
        <v>20.75</v>
      </c>
      <c r="L40020">
        <v>20.75</v>
      </c>
      <c r="M40020" s="1" t="s">
        <v>24</v>
      </c>
      <c r="N40020" s="1" t="s">
        <v>36</v>
      </c>
      <c r="O40020" s="1" t="s">
        <v>45</v>
      </c>
      <c r="P40020" s="1" t="s">
        <v>46</v>
      </c>
    </row>
    <row r="40021" spans="1:16" x14ac:dyDescent="0.25">
      <c r="A40021">
        <v>35584</v>
      </c>
      <c r="B40021">
        <v>15708</v>
      </c>
      <c r="C40021" s="1" t="s">
        <v>181</v>
      </c>
      <c r="D40021">
        <v>1</v>
      </c>
      <c r="E40021" s="2">
        <v>42266</v>
      </c>
      <c r="F40021" s="1" t="s">
        <v>195</v>
      </c>
      <c r="G40021" s="1" t="s">
        <v>165</v>
      </c>
      <c r="H40021" s="3">
        <v>0.82276620370370368</v>
      </c>
      <c r="I40021" t="str">
        <f>IF(J40021&gt;=18,"Evning",IF(pizza_sales[[#This Row],[Hour]]&gt;=13,"AfterNoon",IF(pizza_sales[[#This Row],[Hour]]&gt;= 9, "morning","invalid")))</f>
        <v>Evning</v>
      </c>
      <c r="J40021">
        <v>19</v>
      </c>
      <c r="K40021">
        <v>20.25</v>
      </c>
      <c r="L40021">
        <v>20.25</v>
      </c>
      <c r="M40021" s="1" t="s">
        <v>24</v>
      </c>
      <c r="N40021" s="1" t="s">
        <v>29</v>
      </c>
      <c r="O40021" s="1" t="s">
        <v>100</v>
      </c>
      <c r="P40021" s="1" t="s">
        <v>101</v>
      </c>
    </row>
    <row r="40022" spans="1:16" x14ac:dyDescent="0.25">
      <c r="A40022">
        <v>35585</v>
      </c>
      <c r="B40022">
        <v>15708</v>
      </c>
      <c r="C40022" s="1" t="s">
        <v>53</v>
      </c>
      <c r="D40022">
        <v>1</v>
      </c>
      <c r="E40022" s="2">
        <v>42266</v>
      </c>
      <c r="F40022" s="1" t="s">
        <v>195</v>
      </c>
      <c r="G40022" s="1" t="s">
        <v>165</v>
      </c>
      <c r="H40022" s="3">
        <v>0.82276620370370368</v>
      </c>
      <c r="I40022" t="str">
        <f>IF(J40022&gt;=18,"Evning",IF(pizza_sales[[#This Row],[Hour]]&gt;=13,"AfterNoon",IF(pizza_sales[[#This Row],[Hour]]&gt;= 9, "morning","invalid")))</f>
        <v>Evning</v>
      </c>
      <c r="J40022">
        <v>19</v>
      </c>
      <c r="K40022">
        <v>12</v>
      </c>
      <c r="L40022">
        <v>12</v>
      </c>
      <c r="M40022" s="1" t="s">
        <v>44</v>
      </c>
      <c r="N40022" s="1" t="s">
        <v>17</v>
      </c>
      <c r="O40022" s="1" t="s">
        <v>21</v>
      </c>
      <c r="P40022" s="1" t="s">
        <v>22</v>
      </c>
    </row>
    <row r="40023" spans="1:16" x14ac:dyDescent="0.25">
      <c r="A40023">
        <v>35586</v>
      </c>
      <c r="B40023">
        <v>15708</v>
      </c>
      <c r="C40023" s="1" t="s">
        <v>80</v>
      </c>
      <c r="D40023">
        <v>1</v>
      </c>
      <c r="E40023" s="2">
        <v>42266</v>
      </c>
      <c r="F40023" s="1" t="s">
        <v>195</v>
      </c>
      <c r="G40023" s="1" t="s">
        <v>165</v>
      </c>
      <c r="H40023" s="3">
        <v>0.82276620370370368</v>
      </c>
      <c r="I40023" t="str">
        <f>IF(J40023&gt;=18,"Evning",IF(pizza_sales[[#This Row],[Hour]]&gt;=13,"AfterNoon",IF(pizza_sales[[#This Row],[Hour]]&gt;= 9, "morning","invalid")))</f>
        <v>Evning</v>
      </c>
      <c r="J40023">
        <v>19</v>
      </c>
      <c r="K40023">
        <v>15.25</v>
      </c>
      <c r="L40023">
        <v>15.25</v>
      </c>
      <c r="M40023" s="1" t="s">
        <v>24</v>
      </c>
      <c r="N40023" s="1" t="s">
        <v>17</v>
      </c>
      <c r="O40023" s="1" t="s">
        <v>81</v>
      </c>
      <c r="P40023" s="1" t="s">
        <v>82</v>
      </c>
    </row>
    <row r="40024" spans="1:16" x14ac:dyDescent="0.25">
      <c r="A40024">
        <v>35587</v>
      </c>
      <c r="B40024">
        <v>15709</v>
      </c>
      <c r="C40024" s="1" t="s">
        <v>35</v>
      </c>
      <c r="D40024">
        <v>1</v>
      </c>
      <c r="E40024" s="2">
        <v>42266</v>
      </c>
      <c r="F40024" s="1" t="s">
        <v>195</v>
      </c>
      <c r="G40024" s="1" t="s">
        <v>165</v>
      </c>
      <c r="H40024" s="3">
        <v>0.82290509259259259</v>
      </c>
      <c r="I40024" t="str">
        <f>IF(J40024&gt;=18,"Evning",IF(pizza_sales[[#This Row],[Hour]]&gt;=13,"AfterNoon",IF(pizza_sales[[#This Row],[Hour]]&gt;= 9, "morning","invalid")))</f>
        <v>Evning</v>
      </c>
      <c r="J40024">
        <v>19</v>
      </c>
      <c r="K40024">
        <v>20.75</v>
      </c>
      <c r="L40024">
        <v>20.75</v>
      </c>
      <c r="M40024" s="1" t="s">
        <v>24</v>
      </c>
      <c r="N40024" s="1" t="s">
        <v>36</v>
      </c>
      <c r="O40024" s="1" t="s">
        <v>37</v>
      </c>
      <c r="P40024" s="1" t="s">
        <v>38</v>
      </c>
    </row>
    <row r="40025" spans="1:16" x14ac:dyDescent="0.25">
      <c r="A40025">
        <v>35588</v>
      </c>
      <c r="B40025">
        <v>15710</v>
      </c>
      <c r="C40025" s="1" t="s">
        <v>75</v>
      </c>
      <c r="D40025">
        <v>1</v>
      </c>
      <c r="E40025" s="2">
        <v>42266</v>
      </c>
      <c r="F40025" s="1" t="s">
        <v>195</v>
      </c>
      <c r="G40025" s="1" t="s">
        <v>165</v>
      </c>
      <c r="H40025" s="3">
        <v>0.82686342592592588</v>
      </c>
      <c r="I40025" t="str">
        <f>IF(J40025&gt;=18,"Evning",IF(pizza_sales[[#This Row],[Hour]]&gt;=13,"AfterNoon",IF(pizza_sales[[#This Row],[Hour]]&gt;= 9, "morning","invalid")))</f>
        <v>Evning</v>
      </c>
      <c r="J40025">
        <v>19</v>
      </c>
      <c r="K40025">
        <v>20.75</v>
      </c>
      <c r="L40025">
        <v>20.75</v>
      </c>
      <c r="M40025" s="1" t="s">
        <v>24</v>
      </c>
      <c r="N40025" s="1" t="s">
        <v>36</v>
      </c>
      <c r="O40025" s="1" t="s">
        <v>45</v>
      </c>
      <c r="P40025" s="1" t="s">
        <v>46</v>
      </c>
    </row>
    <row r="40026" spans="1:16" x14ac:dyDescent="0.25">
      <c r="A40026">
        <v>35589</v>
      </c>
      <c r="B40026">
        <v>15710</v>
      </c>
      <c r="C40026" s="1" t="s">
        <v>80</v>
      </c>
      <c r="D40026">
        <v>1</v>
      </c>
      <c r="E40026" s="2">
        <v>42266</v>
      </c>
      <c r="F40026" s="1" t="s">
        <v>195</v>
      </c>
      <c r="G40026" s="1" t="s">
        <v>165</v>
      </c>
      <c r="H40026" s="3">
        <v>0.82686342592592588</v>
      </c>
      <c r="I40026" t="str">
        <f>IF(J40026&gt;=18,"Evning",IF(pizza_sales[[#This Row],[Hour]]&gt;=13,"AfterNoon",IF(pizza_sales[[#This Row],[Hour]]&gt;= 9, "morning","invalid")))</f>
        <v>Evning</v>
      </c>
      <c r="J40026">
        <v>19</v>
      </c>
      <c r="K40026">
        <v>15.25</v>
      </c>
      <c r="L40026">
        <v>15.25</v>
      </c>
      <c r="M40026" s="1" t="s">
        <v>24</v>
      </c>
      <c r="N40026" s="1" t="s">
        <v>17</v>
      </c>
      <c r="O40026" s="1" t="s">
        <v>81</v>
      </c>
      <c r="P40026" s="1" t="s">
        <v>82</v>
      </c>
    </row>
    <row r="40027" spans="1:16" x14ac:dyDescent="0.25">
      <c r="A40027">
        <v>35590</v>
      </c>
      <c r="B40027">
        <v>15711</v>
      </c>
      <c r="C40027" s="1" t="s">
        <v>23</v>
      </c>
      <c r="D40027">
        <v>1</v>
      </c>
      <c r="E40027" s="2">
        <v>42266</v>
      </c>
      <c r="F40027" s="1" t="s">
        <v>195</v>
      </c>
      <c r="G40027" s="1" t="s">
        <v>165</v>
      </c>
      <c r="H40027" s="3">
        <v>0.83038194444444446</v>
      </c>
      <c r="I40027" t="str">
        <f>IF(J40027&gt;=18,"Evning",IF(pizza_sales[[#This Row],[Hour]]&gt;=13,"AfterNoon",IF(pizza_sales[[#This Row],[Hour]]&gt;= 9, "morning","invalid")))</f>
        <v>Evning</v>
      </c>
      <c r="J40027">
        <v>19</v>
      </c>
      <c r="K40027">
        <v>18.5</v>
      </c>
      <c r="L40027">
        <v>18.5</v>
      </c>
      <c r="M40027" s="1" t="s">
        <v>24</v>
      </c>
      <c r="N40027" s="1" t="s">
        <v>25</v>
      </c>
      <c r="O40027" s="1" t="s">
        <v>26</v>
      </c>
      <c r="P40027" s="1" t="s">
        <v>27</v>
      </c>
    </row>
    <row r="40028" spans="1:16" x14ac:dyDescent="0.25">
      <c r="A40028">
        <v>35695</v>
      </c>
      <c r="B40028">
        <v>15759</v>
      </c>
      <c r="C40028" s="1" t="s">
        <v>159</v>
      </c>
      <c r="D40028">
        <v>1</v>
      </c>
      <c r="E40028" s="2">
        <v>42267</v>
      </c>
      <c r="F40028" s="1" t="s">
        <v>195</v>
      </c>
      <c r="G40028" s="1" t="s">
        <v>174</v>
      </c>
      <c r="H40028" s="3">
        <v>0.81502314814814814</v>
      </c>
      <c r="I40028" t="str">
        <f>IF(J40028&gt;=18,"Evning",IF(pizza_sales[[#This Row],[Hour]]&gt;=13,"AfterNoon",IF(pizza_sales[[#This Row],[Hour]]&gt;= 9, "morning","invalid")))</f>
        <v>Evning</v>
      </c>
      <c r="J40028">
        <v>19</v>
      </c>
      <c r="K40028">
        <v>16</v>
      </c>
      <c r="L40028">
        <v>16</v>
      </c>
      <c r="M40028" s="1" t="s">
        <v>16</v>
      </c>
      <c r="N40028" s="1" t="s">
        <v>17</v>
      </c>
      <c r="O40028" s="1" t="s">
        <v>48</v>
      </c>
      <c r="P40028" s="1" t="s">
        <v>49</v>
      </c>
    </row>
    <row r="40029" spans="1:16" x14ac:dyDescent="0.25">
      <c r="A40029">
        <v>35696</v>
      </c>
      <c r="B40029">
        <v>15760</v>
      </c>
      <c r="C40029" s="1" t="s">
        <v>173</v>
      </c>
      <c r="D40029">
        <v>1</v>
      </c>
      <c r="E40029" s="2">
        <v>42267</v>
      </c>
      <c r="F40029" s="1" t="s">
        <v>195</v>
      </c>
      <c r="G40029" s="1" t="s">
        <v>174</v>
      </c>
      <c r="H40029" s="3">
        <v>0.82047453703703699</v>
      </c>
      <c r="I40029" t="str">
        <f>IF(J40029&gt;=18,"Evning",IF(pizza_sales[[#This Row],[Hour]]&gt;=13,"AfterNoon",IF(pizza_sales[[#This Row],[Hour]]&gt;= 9, "morning","invalid")))</f>
        <v>Evning</v>
      </c>
      <c r="J40029">
        <v>19</v>
      </c>
      <c r="K40029">
        <v>20.75</v>
      </c>
      <c r="L40029">
        <v>20.75</v>
      </c>
      <c r="M40029" s="1" t="s">
        <v>24</v>
      </c>
      <c r="N40029" s="1" t="s">
        <v>36</v>
      </c>
      <c r="O40029" s="1" t="s">
        <v>127</v>
      </c>
      <c r="P40029" s="1" t="s">
        <v>128</v>
      </c>
    </row>
    <row r="40030" spans="1:16" x14ac:dyDescent="0.25">
      <c r="A40030">
        <v>35697</v>
      </c>
      <c r="B40030">
        <v>15761</v>
      </c>
      <c r="C40030" s="1" t="s">
        <v>179</v>
      </c>
      <c r="D40030">
        <v>1</v>
      </c>
      <c r="E40030" s="2">
        <v>42267</v>
      </c>
      <c r="F40030" s="1" t="s">
        <v>195</v>
      </c>
      <c r="G40030" s="1" t="s">
        <v>174</v>
      </c>
      <c r="H40030" s="3">
        <v>0.82378472222222221</v>
      </c>
      <c r="I40030" t="str">
        <f>IF(J40030&gt;=18,"Evning",IF(pizza_sales[[#This Row],[Hour]]&gt;=13,"AfterNoon",IF(pizza_sales[[#This Row],[Hour]]&gt;= 9, "morning","invalid")))</f>
        <v>Evning</v>
      </c>
      <c r="J40030">
        <v>19</v>
      </c>
      <c r="K40030">
        <v>12.5</v>
      </c>
      <c r="L40030">
        <v>12.5</v>
      </c>
      <c r="M40030" s="1" t="s">
        <v>44</v>
      </c>
      <c r="N40030" s="1" t="s">
        <v>29</v>
      </c>
      <c r="O40030" s="1" t="s">
        <v>91</v>
      </c>
      <c r="P40030" s="1" t="s">
        <v>92</v>
      </c>
    </row>
    <row r="40031" spans="1:16" x14ac:dyDescent="0.25">
      <c r="A40031">
        <v>35698</v>
      </c>
      <c r="B40031">
        <v>15761</v>
      </c>
      <c r="C40031" s="1" t="s">
        <v>35</v>
      </c>
      <c r="D40031">
        <v>1</v>
      </c>
      <c r="E40031" s="2">
        <v>42267</v>
      </c>
      <c r="F40031" s="1" t="s">
        <v>195</v>
      </c>
      <c r="G40031" s="1" t="s">
        <v>174</v>
      </c>
      <c r="H40031" s="3">
        <v>0.82378472222222221</v>
      </c>
      <c r="I40031" t="str">
        <f>IF(J40031&gt;=18,"Evning",IF(pizza_sales[[#This Row],[Hour]]&gt;=13,"AfterNoon",IF(pizza_sales[[#This Row],[Hour]]&gt;= 9, "morning","invalid")))</f>
        <v>Evning</v>
      </c>
      <c r="J40031">
        <v>19</v>
      </c>
      <c r="K40031">
        <v>20.75</v>
      </c>
      <c r="L40031">
        <v>20.75</v>
      </c>
      <c r="M40031" s="1" t="s">
        <v>24</v>
      </c>
      <c r="N40031" s="1" t="s">
        <v>36</v>
      </c>
      <c r="O40031" s="1" t="s">
        <v>37</v>
      </c>
      <c r="P40031" s="1" t="s">
        <v>38</v>
      </c>
    </row>
    <row r="40032" spans="1:16" x14ac:dyDescent="0.25">
      <c r="A40032">
        <v>35699</v>
      </c>
      <c r="B40032">
        <v>15762</v>
      </c>
      <c r="C40032" s="1" t="s">
        <v>28</v>
      </c>
      <c r="D40032">
        <v>1</v>
      </c>
      <c r="E40032" s="2">
        <v>42267</v>
      </c>
      <c r="F40032" s="1" t="s">
        <v>195</v>
      </c>
      <c r="G40032" s="1" t="s">
        <v>174</v>
      </c>
      <c r="H40032" s="3">
        <v>0.82734953703703706</v>
      </c>
      <c r="I40032" t="str">
        <f>IF(J40032&gt;=18,"Evning",IF(pizza_sales[[#This Row],[Hour]]&gt;=13,"AfterNoon",IF(pizza_sales[[#This Row],[Hour]]&gt;= 9, "morning","invalid")))</f>
        <v>Evning</v>
      </c>
      <c r="J40032">
        <v>19</v>
      </c>
      <c r="K40032">
        <v>20.75</v>
      </c>
      <c r="L40032">
        <v>20.75</v>
      </c>
      <c r="M40032" s="1" t="s">
        <v>24</v>
      </c>
      <c r="N40032" s="1" t="s">
        <v>29</v>
      </c>
      <c r="O40032" s="1" t="s">
        <v>30</v>
      </c>
      <c r="P40032" s="1" t="s">
        <v>31</v>
      </c>
    </row>
    <row r="40033" spans="1:16" x14ac:dyDescent="0.25">
      <c r="A40033">
        <v>35806</v>
      </c>
      <c r="B40033">
        <v>15812</v>
      </c>
      <c r="C40033" s="1" t="s">
        <v>168</v>
      </c>
      <c r="D40033">
        <v>1</v>
      </c>
      <c r="E40033" s="2">
        <v>42268</v>
      </c>
      <c r="F40033" s="1" t="s">
        <v>195</v>
      </c>
      <c r="G40033" s="1" t="s">
        <v>176</v>
      </c>
      <c r="H40033" s="3">
        <v>0.79377314814814814</v>
      </c>
      <c r="I40033" t="str">
        <f>IF(J40033&gt;=18,"Evning",IF(pizza_sales[[#This Row],[Hour]]&gt;=13,"AfterNoon",IF(pizza_sales[[#This Row],[Hour]]&gt;= 9, "morning","invalid")))</f>
        <v>Evning</v>
      </c>
      <c r="J40033">
        <v>19</v>
      </c>
      <c r="K40033">
        <v>16</v>
      </c>
      <c r="L40033">
        <v>16</v>
      </c>
      <c r="M40033" s="1" t="s">
        <v>16</v>
      </c>
      <c r="N40033" s="1" t="s">
        <v>17</v>
      </c>
      <c r="O40033" s="1" t="s">
        <v>97</v>
      </c>
      <c r="P40033" s="1" t="s">
        <v>98</v>
      </c>
    </row>
    <row r="40034" spans="1:16" x14ac:dyDescent="0.25">
      <c r="A40034">
        <v>35807</v>
      </c>
      <c r="B40034">
        <v>15812</v>
      </c>
      <c r="C40034" s="1" t="s">
        <v>167</v>
      </c>
      <c r="D40034">
        <v>1</v>
      </c>
      <c r="E40034" s="2">
        <v>42268</v>
      </c>
      <c r="F40034" s="1" t="s">
        <v>195</v>
      </c>
      <c r="G40034" s="1" t="s">
        <v>176</v>
      </c>
      <c r="H40034" s="3">
        <v>0.79377314814814814</v>
      </c>
      <c r="I40034" t="str">
        <f>IF(J40034&gt;=18,"Evning",IF(pizza_sales[[#This Row],[Hour]]&gt;=13,"AfterNoon",IF(pizza_sales[[#This Row],[Hour]]&gt;= 9, "morning","invalid")))</f>
        <v>Evning</v>
      </c>
      <c r="J40034">
        <v>19</v>
      </c>
      <c r="K40034">
        <v>16</v>
      </c>
      <c r="L40034">
        <v>16</v>
      </c>
      <c r="M40034" s="1" t="s">
        <v>16</v>
      </c>
      <c r="N40034" s="1" t="s">
        <v>25</v>
      </c>
      <c r="O40034" s="1" t="s">
        <v>113</v>
      </c>
      <c r="P40034" s="1" t="s">
        <v>114</v>
      </c>
    </row>
    <row r="40035" spans="1:16" x14ac:dyDescent="0.25">
      <c r="A40035">
        <v>35808</v>
      </c>
      <c r="B40035">
        <v>15813</v>
      </c>
      <c r="C40035" s="1" t="s">
        <v>76</v>
      </c>
      <c r="D40035">
        <v>1</v>
      </c>
      <c r="E40035" s="2">
        <v>42268</v>
      </c>
      <c r="F40035" s="1" t="s">
        <v>195</v>
      </c>
      <c r="G40035" s="1" t="s">
        <v>176</v>
      </c>
      <c r="H40035" s="3">
        <v>0.79693287037037042</v>
      </c>
      <c r="I40035" t="str">
        <f>IF(J40035&gt;=18,"Evning",IF(pizza_sales[[#This Row],[Hour]]&gt;=13,"AfterNoon",IF(pizza_sales[[#This Row],[Hour]]&gt;= 9, "morning","invalid")))</f>
        <v>Evning</v>
      </c>
      <c r="J40035">
        <v>19</v>
      </c>
      <c r="K40035">
        <v>20.75</v>
      </c>
      <c r="L40035">
        <v>20.75</v>
      </c>
      <c r="M40035" s="1" t="s">
        <v>24</v>
      </c>
      <c r="N40035" s="1" t="s">
        <v>36</v>
      </c>
      <c r="O40035" s="1" t="s">
        <v>77</v>
      </c>
      <c r="P40035" s="1" t="s">
        <v>78</v>
      </c>
    </row>
    <row r="40036" spans="1:16" x14ac:dyDescent="0.25">
      <c r="A40036">
        <v>35809</v>
      </c>
      <c r="B40036">
        <v>15813</v>
      </c>
      <c r="C40036" s="1" t="s">
        <v>20</v>
      </c>
      <c r="D40036">
        <v>1</v>
      </c>
      <c r="E40036" s="2">
        <v>42268</v>
      </c>
      <c r="F40036" s="1" t="s">
        <v>195</v>
      </c>
      <c r="G40036" s="1" t="s">
        <v>176</v>
      </c>
      <c r="H40036" s="3">
        <v>0.79693287037037042</v>
      </c>
      <c r="I40036" t="str">
        <f>IF(J40036&gt;=18,"Evning",IF(pizza_sales[[#This Row],[Hour]]&gt;=13,"AfterNoon",IF(pizza_sales[[#This Row],[Hour]]&gt;= 9, "morning","invalid")))</f>
        <v>Evning</v>
      </c>
      <c r="J40036">
        <v>19</v>
      </c>
      <c r="K40036">
        <v>16</v>
      </c>
      <c r="L40036">
        <v>16</v>
      </c>
      <c r="M40036" s="1" t="s">
        <v>16</v>
      </c>
      <c r="N40036" s="1" t="s">
        <v>17</v>
      </c>
      <c r="O40036" s="1" t="s">
        <v>21</v>
      </c>
      <c r="P40036" s="1" t="s">
        <v>22</v>
      </c>
    </row>
    <row r="40037" spans="1:16" x14ac:dyDescent="0.25">
      <c r="A40037">
        <v>35810</v>
      </c>
      <c r="B40037">
        <v>15813</v>
      </c>
      <c r="C40037" s="1" t="s">
        <v>129</v>
      </c>
      <c r="D40037">
        <v>1</v>
      </c>
      <c r="E40037" s="2">
        <v>42268</v>
      </c>
      <c r="F40037" s="1" t="s">
        <v>195</v>
      </c>
      <c r="G40037" s="1" t="s">
        <v>176</v>
      </c>
      <c r="H40037" s="3">
        <v>0.79693287037037042</v>
      </c>
      <c r="I40037" t="str">
        <f>IF(J40037&gt;=18,"Evning",IF(pizza_sales[[#This Row],[Hour]]&gt;=13,"AfterNoon",IF(pizza_sales[[#This Row],[Hour]]&gt;= 9, "morning","invalid")))</f>
        <v>Evning</v>
      </c>
      <c r="J40037">
        <v>19</v>
      </c>
      <c r="K40037">
        <v>9.75</v>
      </c>
      <c r="L40037">
        <v>9.75</v>
      </c>
      <c r="M40037" s="1" t="s">
        <v>44</v>
      </c>
      <c r="N40037" s="1" t="s">
        <v>17</v>
      </c>
      <c r="O40037" s="1" t="s">
        <v>81</v>
      </c>
      <c r="P40037" s="1" t="s">
        <v>82</v>
      </c>
    </row>
    <row r="40038" spans="1:16" x14ac:dyDescent="0.25">
      <c r="A40038">
        <v>35811</v>
      </c>
      <c r="B40038">
        <v>15814</v>
      </c>
      <c r="C40038" s="1" t="s">
        <v>96</v>
      </c>
      <c r="D40038">
        <v>1</v>
      </c>
      <c r="E40038" s="2">
        <v>42268</v>
      </c>
      <c r="F40038" s="1" t="s">
        <v>195</v>
      </c>
      <c r="G40038" s="1" t="s">
        <v>176</v>
      </c>
      <c r="H40038" s="3">
        <v>0.80237268518518523</v>
      </c>
      <c r="I40038" t="str">
        <f>IF(J40038&gt;=18,"Evning",IF(pizza_sales[[#This Row],[Hour]]&gt;=13,"AfterNoon",IF(pizza_sales[[#This Row],[Hour]]&gt;= 9, "morning","invalid")))</f>
        <v>Evning</v>
      </c>
      <c r="J40038">
        <v>19</v>
      </c>
      <c r="K40038">
        <v>12</v>
      </c>
      <c r="L40038">
        <v>12</v>
      </c>
      <c r="M40038" s="1" t="s">
        <v>44</v>
      </c>
      <c r="N40038" s="1" t="s">
        <v>17</v>
      </c>
      <c r="O40038" s="1" t="s">
        <v>97</v>
      </c>
      <c r="P40038" s="1" t="s">
        <v>98</v>
      </c>
    </row>
    <row r="40039" spans="1:16" x14ac:dyDescent="0.25">
      <c r="A40039">
        <v>35812</v>
      </c>
      <c r="B40039">
        <v>15814</v>
      </c>
      <c r="C40039" s="1" t="s">
        <v>150</v>
      </c>
      <c r="D40039">
        <v>1</v>
      </c>
      <c r="E40039" s="2">
        <v>42268</v>
      </c>
      <c r="F40039" s="1" t="s">
        <v>195</v>
      </c>
      <c r="G40039" s="1" t="s">
        <v>176</v>
      </c>
      <c r="H40039" s="3">
        <v>0.80237268518518523</v>
      </c>
      <c r="I40039" t="str">
        <f>IF(J40039&gt;=18,"Evning",IF(pizza_sales[[#This Row],[Hour]]&gt;=13,"AfterNoon",IF(pizza_sales[[#This Row],[Hour]]&gt;= 9, "morning","invalid")))</f>
        <v>Evning</v>
      </c>
      <c r="J40039">
        <v>19</v>
      </c>
      <c r="K40039">
        <v>16.75</v>
      </c>
      <c r="L40039">
        <v>16.75</v>
      </c>
      <c r="M40039" s="1" t="s">
        <v>16</v>
      </c>
      <c r="N40039" s="1" t="s">
        <v>36</v>
      </c>
      <c r="O40039" s="1" t="s">
        <v>73</v>
      </c>
      <c r="P40039" s="1" t="s">
        <v>74</v>
      </c>
    </row>
    <row r="40040" spans="1:16" x14ac:dyDescent="0.25">
      <c r="A40040">
        <v>35813</v>
      </c>
      <c r="B40040">
        <v>15814</v>
      </c>
      <c r="C40040" s="1" t="s">
        <v>156</v>
      </c>
      <c r="D40040">
        <v>1</v>
      </c>
      <c r="E40040" s="2">
        <v>42268</v>
      </c>
      <c r="F40040" s="1" t="s">
        <v>195</v>
      </c>
      <c r="G40040" s="1" t="s">
        <v>176</v>
      </c>
      <c r="H40040" s="3">
        <v>0.80237268518518523</v>
      </c>
      <c r="I40040" t="str">
        <f>IF(J40040&gt;=18,"Evning",IF(pizza_sales[[#This Row],[Hour]]&gt;=13,"AfterNoon",IF(pizza_sales[[#This Row],[Hour]]&gt;= 9, "morning","invalid")))</f>
        <v>Evning</v>
      </c>
      <c r="J40040">
        <v>19</v>
      </c>
      <c r="K40040">
        <v>20.75</v>
      </c>
      <c r="L40040">
        <v>20.75</v>
      </c>
      <c r="M40040" s="1" t="s">
        <v>24</v>
      </c>
      <c r="N40040" s="1" t="s">
        <v>29</v>
      </c>
      <c r="O40040" s="1" t="s">
        <v>51</v>
      </c>
      <c r="P40040" s="1" t="s">
        <v>52</v>
      </c>
    </row>
    <row r="40041" spans="1:16" x14ac:dyDescent="0.25">
      <c r="A40041">
        <v>35814</v>
      </c>
      <c r="B40041">
        <v>15815</v>
      </c>
      <c r="C40041" s="1" t="s">
        <v>53</v>
      </c>
      <c r="D40041">
        <v>1</v>
      </c>
      <c r="E40041" s="2">
        <v>42268</v>
      </c>
      <c r="F40041" s="1" t="s">
        <v>195</v>
      </c>
      <c r="G40041" s="1" t="s">
        <v>176</v>
      </c>
      <c r="H40041" s="3">
        <v>0.82712962962962966</v>
      </c>
      <c r="I40041" t="str">
        <f>IF(J40041&gt;=18,"Evning",IF(pizza_sales[[#This Row],[Hour]]&gt;=13,"AfterNoon",IF(pizza_sales[[#This Row],[Hour]]&gt;= 9, "morning","invalid")))</f>
        <v>Evning</v>
      </c>
      <c r="J40041">
        <v>19</v>
      </c>
      <c r="K40041">
        <v>12</v>
      </c>
      <c r="L40041">
        <v>12</v>
      </c>
      <c r="M40041" s="1" t="s">
        <v>44</v>
      </c>
      <c r="N40041" s="1" t="s">
        <v>17</v>
      </c>
      <c r="O40041" s="1" t="s">
        <v>21</v>
      </c>
      <c r="P40041" s="1" t="s">
        <v>22</v>
      </c>
    </row>
    <row r="40042" spans="1:16" x14ac:dyDescent="0.25">
      <c r="A40042">
        <v>35936</v>
      </c>
      <c r="B40042">
        <v>15866</v>
      </c>
      <c r="C40042" s="1" t="s">
        <v>76</v>
      </c>
      <c r="D40042">
        <v>1</v>
      </c>
      <c r="E40042" s="2">
        <v>42269</v>
      </c>
      <c r="F40042" s="1" t="s">
        <v>195</v>
      </c>
      <c r="G40042" s="1" t="s">
        <v>180</v>
      </c>
      <c r="H40042" s="3">
        <v>0.79269675925925931</v>
      </c>
      <c r="I40042" t="str">
        <f>IF(J40042&gt;=18,"Evning",IF(pizza_sales[[#This Row],[Hour]]&gt;=13,"AfterNoon",IF(pizza_sales[[#This Row],[Hour]]&gt;= 9, "morning","invalid")))</f>
        <v>Evning</v>
      </c>
      <c r="J40042">
        <v>19</v>
      </c>
      <c r="K40042">
        <v>20.75</v>
      </c>
      <c r="L40042">
        <v>20.75</v>
      </c>
      <c r="M40042" s="1" t="s">
        <v>24</v>
      </c>
      <c r="N40042" s="1" t="s">
        <v>36</v>
      </c>
      <c r="O40042" s="1" t="s">
        <v>77</v>
      </c>
      <c r="P40042" s="1" t="s">
        <v>78</v>
      </c>
    </row>
    <row r="40043" spans="1:16" x14ac:dyDescent="0.25">
      <c r="A40043">
        <v>35937</v>
      </c>
      <c r="B40043">
        <v>15867</v>
      </c>
      <c r="C40043" s="1" t="s">
        <v>99</v>
      </c>
      <c r="D40043">
        <v>1</v>
      </c>
      <c r="E40043" s="2">
        <v>42269</v>
      </c>
      <c r="F40043" s="1" t="s">
        <v>195</v>
      </c>
      <c r="G40043" s="1" t="s">
        <v>180</v>
      </c>
      <c r="H40043" s="3">
        <v>0.79649305555555561</v>
      </c>
      <c r="I40043" t="str">
        <f>IF(J40043&gt;=18,"Evning",IF(pizza_sales[[#This Row],[Hour]]&gt;=13,"AfterNoon",IF(pizza_sales[[#This Row],[Hour]]&gt;= 9, "morning","invalid")))</f>
        <v>Evning</v>
      </c>
      <c r="J40043">
        <v>19</v>
      </c>
      <c r="K40043">
        <v>16.25</v>
      </c>
      <c r="L40043">
        <v>16.25</v>
      </c>
      <c r="M40043" s="1" t="s">
        <v>16</v>
      </c>
      <c r="N40043" s="1" t="s">
        <v>29</v>
      </c>
      <c r="O40043" s="1" t="s">
        <v>100</v>
      </c>
      <c r="P40043" s="1" t="s">
        <v>101</v>
      </c>
    </row>
    <row r="40044" spans="1:16" x14ac:dyDescent="0.25">
      <c r="A40044">
        <v>35938</v>
      </c>
      <c r="B40044">
        <v>15867</v>
      </c>
      <c r="C40044" s="1" t="s">
        <v>65</v>
      </c>
      <c r="D40044">
        <v>1</v>
      </c>
      <c r="E40044" s="2">
        <v>42269</v>
      </c>
      <c r="F40044" s="1" t="s">
        <v>195</v>
      </c>
      <c r="G40044" s="1" t="s">
        <v>180</v>
      </c>
      <c r="H40044" s="3">
        <v>0.79649305555555561</v>
      </c>
      <c r="I40044" t="str">
        <f>IF(J40044&gt;=18,"Evning",IF(pizza_sales[[#This Row],[Hour]]&gt;=13,"AfterNoon",IF(pizza_sales[[#This Row],[Hour]]&gt;= 9, "morning","invalid")))</f>
        <v>Evning</v>
      </c>
      <c r="J40044">
        <v>19</v>
      </c>
      <c r="K40044">
        <v>20.75</v>
      </c>
      <c r="L40044">
        <v>20.75</v>
      </c>
      <c r="M40044" s="1" t="s">
        <v>24</v>
      </c>
      <c r="N40044" s="1" t="s">
        <v>25</v>
      </c>
      <c r="O40044" s="1" t="s">
        <v>66</v>
      </c>
      <c r="P40044" s="1" t="s">
        <v>67</v>
      </c>
    </row>
    <row r="40045" spans="1:16" x14ac:dyDescent="0.25">
      <c r="A40045">
        <v>35939</v>
      </c>
      <c r="B40045">
        <v>15868</v>
      </c>
      <c r="C40045" s="1" t="s">
        <v>35</v>
      </c>
      <c r="D40045">
        <v>1</v>
      </c>
      <c r="E40045" s="2">
        <v>42269</v>
      </c>
      <c r="F40045" s="1" t="s">
        <v>195</v>
      </c>
      <c r="G40045" s="1" t="s">
        <v>180</v>
      </c>
      <c r="H40045" s="3">
        <v>0.80869212962962966</v>
      </c>
      <c r="I40045" t="str">
        <f>IF(J40045&gt;=18,"Evning",IF(pizza_sales[[#This Row],[Hour]]&gt;=13,"AfterNoon",IF(pizza_sales[[#This Row],[Hour]]&gt;= 9, "morning","invalid")))</f>
        <v>Evning</v>
      </c>
      <c r="J40045">
        <v>19</v>
      </c>
      <c r="K40045">
        <v>20.75</v>
      </c>
      <c r="L40045">
        <v>20.75</v>
      </c>
      <c r="M40045" s="1" t="s">
        <v>24</v>
      </c>
      <c r="N40045" s="1" t="s">
        <v>36</v>
      </c>
      <c r="O40045" s="1" t="s">
        <v>37</v>
      </c>
      <c r="P40045" s="1" t="s">
        <v>38</v>
      </c>
    </row>
    <row r="40046" spans="1:16" x14ac:dyDescent="0.25">
      <c r="A40046">
        <v>35940</v>
      </c>
      <c r="B40046">
        <v>15869</v>
      </c>
      <c r="C40046" s="1" t="s">
        <v>23</v>
      </c>
      <c r="D40046">
        <v>1</v>
      </c>
      <c r="E40046" s="2">
        <v>42269</v>
      </c>
      <c r="F40046" s="1" t="s">
        <v>195</v>
      </c>
      <c r="G40046" s="1" t="s">
        <v>180</v>
      </c>
      <c r="H40046" s="3">
        <v>0.81128472222222225</v>
      </c>
      <c r="I40046" t="str">
        <f>IF(J40046&gt;=18,"Evning",IF(pizza_sales[[#This Row],[Hour]]&gt;=13,"AfterNoon",IF(pizza_sales[[#This Row],[Hour]]&gt;= 9, "morning","invalid")))</f>
        <v>Evning</v>
      </c>
      <c r="J40046">
        <v>19</v>
      </c>
      <c r="K40046">
        <v>18.5</v>
      </c>
      <c r="L40046">
        <v>18.5</v>
      </c>
      <c r="M40046" s="1" t="s">
        <v>24</v>
      </c>
      <c r="N40046" s="1" t="s">
        <v>25</v>
      </c>
      <c r="O40046" s="1" t="s">
        <v>26</v>
      </c>
      <c r="P40046" s="1" t="s">
        <v>27</v>
      </c>
    </row>
    <row r="40047" spans="1:16" x14ac:dyDescent="0.25">
      <c r="A40047">
        <v>35941</v>
      </c>
      <c r="B40047">
        <v>15869</v>
      </c>
      <c r="C40047" s="1" t="s">
        <v>60</v>
      </c>
      <c r="D40047">
        <v>1</v>
      </c>
      <c r="E40047" s="2">
        <v>42269</v>
      </c>
      <c r="F40047" s="1" t="s">
        <v>195</v>
      </c>
      <c r="G40047" s="1" t="s">
        <v>180</v>
      </c>
      <c r="H40047" s="3">
        <v>0.81128472222222225</v>
      </c>
      <c r="I40047" t="str">
        <f>IF(J40047&gt;=18,"Evning",IF(pizza_sales[[#This Row],[Hour]]&gt;=13,"AfterNoon",IF(pizza_sales[[#This Row],[Hour]]&gt;= 9, "morning","invalid")))</f>
        <v>Evning</v>
      </c>
      <c r="J40047">
        <v>19</v>
      </c>
      <c r="K40047">
        <v>12.5</v>
      </c>
      <c r="L40047">
        <v>12.5</v>
      </c>
      <c r="M40047" s="1" t="s">
        <v>44</v>
      </c>
      <c r="N40047" s="1" t="s">
        <v>29</v>
      </c>
      <c r="O40047" s="1" t="s">
        <v>30</v>
      </c>
      <c r="P40047" s="1" t="s">
        <v>31</v>
      </c>
    </row>
    <row r="40048" spans="1:16" x14ac:dyDescent="0.25">
      <c r="A40048">
        <v>35942</v>
      </c>
      <c r="B40048">
        <v>15869</v>
      </c>
      <c r="C40048" s="1" t="s">
        <v>178</v>
      </c>
      <c r="D40048">
        <v>1</v>
      </c>
      <c r="E40048" s="2">
        <v>42269</v>
      </c>
      <c r="F40048" s="1" t="s">
        <v>195</v>
      </c>
      <c r="G40048" s="1" t="s">
        <v>180</v>
      </c>
      <c r="H40048" s="3">
        <v>0.81128472222222225</v>
      </c>
      <c r="I40048" t="str">
        <f>IF(J40048&gt;=18,"Evning",IF(pizza_sales[[#This Row],[Hour]]&gt;=13,"AfterNoon",IF(pizza_sales[[#This Row],[Hour]]&gt;= 9, "morning","invalid")))</f>
        <v>Evning</v>
      </c>
      <c r="J40048">
        <v>19</v>
      </c>
      <c r="K40048">
        <v>16.5</v>
      </c>
      <c r="L40048">
        <v>16.5</v>
      </c>
      <c r="M40048" s="1" t="s">
        <v>16</v>
      </c>
      <c r="N40048" s="1" t="s">
        <v>29</v>
      </c>
      <c r="O40048" s="1" t="s">
        <v>91</v>
      </c>
      <c r="P40048" s="1" t="s">
        <v>92</v>
      </c>
    </row>
    <row r="40049" spans="1:16" x14ac:dyDescent="0.25">
      <c r="A40049">
        <v>35943</v>
      </c>
      <c r="B40049">
        <v>15869</v>
      </c>
      <c r="C40049" s="1" t="s">
        <v>35</v>
      </c>
      <c r="D40049">
        <v>1</v>
      </c>
      <c r="E40049" s="2">
        <v>42269</v>
      </c>
      <c r="F40049" s="1" t="s">
        <v>195</v>
      </c>
      <c r="G40049" s="1" t="s">
        <v>180</v>
      </c>
      <c r="H40049" s="3">
        <v>0.81128472222222225</v>
      </c>
      <c r="I40049" t="str">
        <f>IF(J40049&gt;=18,"Evning",IF(pizza_sales[[#This Row],[Hour]]&gt;=13,"AfterNoon",IF(pizza_sales[[#This Row],[Hour]]&gt;= 9, "morning","invalid")))</f>
        <v>Evning</v>
      </c>
      <c r="J40049">
        <v>19</v>
      </c>
      <c r="K40049">
        <v>20.75</v>
      </c>
      <c r="L40049">
        <v>20.75</v>
      </c>
      <c r="M40049" s="1" t="s">
        <v>24</v>
      </c>
      <c r="N40049" s="1" t="s">
        <v>36</v>
      </c>
      <c r="O40049" s="1" t="s">
        <v>37</v>
      </c>
      <c r="P40049" s="1" t="s">
        <v>38</v>
      </c>
    </row>
    <row r="40050" spans="1:16" x14ac:dyDescent="0.25">
      <c r="A40050">
        <v>35944</v>
      </c>
      <c r="B40050">
        <v>15870</v>
      </c>
      <c r="C40050" s="1" t="s">
        <v>175</v>
      </c>
      <c r="D40050">
        <v>1</v>
      </c>
      <c r="E40050" s="2">
        <v>42269</v>
      </c>
      <c r="F40050" s="1" t="s">
        <v>195</v>
      </c>
      <c r="G40050" s="1" t="s">
        <v>180</v>
      </c>
      <c r="H40050" s="3">
        <v>0.81135416666666671</v>
      </c>
      <c r="I40050" t="str">
        <f>IF(J40050&gt;=18,"Evning",IF(pizza_sales[[#This Row],[Hour]]&gt;=13,"AfterNoon",IF(pizza_sales[[#This Row],[Hour]]&gt;= 9, "morning","invalid")))</f>
        <v>Evning</v>
      </c>
      <c r="J40050">
        <v>19</v>
      </c>
      <c r="K40050">
        <v>12.25</v>
      </c>
      <c r="L40050">
        <v>12.25</v>
      </c>
      <c r="M40050" s="1" t="s">
        <v>44</v>
      </c>
      <c r="N40050" s="1" t="s">
        <v>29</v>
      </c>
      <c r="O40050" s="1" t="s">
        <v>100</v>
      </c>
      <c r="P40050" s="1" t="s">
        <v>101</v>
      </c>
    </row>
    <row r="40051" spans="1:16" x14ac:dyDescent="0.25">
      <c r="A40051">
        <v>35945</v>
      </c>
      <c r="B40051">
        <v>15871</v>
      </c>
      <c r="C40051" s="1" t="s">
        <v>79</v>
      </c>
      <c r="D40051">
        <v>1</v>
      </c>
      <c r="E40051" s="2">
        <v>42269</v>
      </c>
      <c r="F40051" s="1" t="s">
        <v>195</v>
      </c>
      <c r="G40051" s="1" t="s">
        <v>180</v>
      </c>
      <c r="H40051" s="3">
        <v>0.82762731481481477</v>
      </c>
      <c r="I40051" t="str">
        <f>IF(J40051&gt;=18,"Evning",IF(pizza_sales[[#This Row],[Hour]]&gt;=13,"AfterNoon",IF(pizza_sales[[#This Row],[Hour]]&gt;= 9, "morning","invalid")))</f>
        <v>Evning</v>
      </c>
      <c r="J40051">
        <v>19</v>
      </c>
      <c r="K40051">
        <v>16.75</v>
      </c>
      <c r="L40051">
        <v>16.75</v>
      </c>
      <c r="M40051" s="1" t="s">
        <v>16</v>
      </c>
      <c r="N40051" s="1" t="s">
        <v>36</v>
      </c>
      <c r="O40051" s="1" t="s">
        <v>77</v>
      </c>
      <c r="P40051" s="1" t="s">
        <v>78</v>
      </c>
    </row>
    <row r="40052" spans="1:16" x14ac:dyDescent="0.25">
      <c r="A40052">
        <v>35946</v>
      </c>
      <c r="B40052">
        <v>15871</v>
      </c>
      <c r="C40052" s="1" t="s">
        <v>83</v>
      </c>
      <c r="D40052">
        <v>1</v>
      </c>
      <c r="E40052" s="2">
        <v>42269</v>
      </c>
      <c r="F40052" s="1" t="s">
        <v>195</v>
      </c>
      <c r="G40052" s="1" t="s">
        <v>180</v>
      </c>
      <c r="H40052" s="3">
        <v>0.82762731481481477</v>
      </c>
      <c r="I40052" t="str">
        <f>IF(J40052&gt;=18,"Evning",IF(pizza_sales[[#This Row],[Hour]]&gt;=13,"AfterNoon",IF(pizza_sales[[#This Row],[Hour]]&gt;= 9, "morning","invalid")))</f>
        <v>Evning</v>
      </c>
      <c r="J40052">
        <v>19</v>
      </c>
      <c r="K40052">
        <v>12.75</v>
      </c>
      <c r="L40052">
        <v>12.75</v>
      </c>
      <c r="M40052" s="1" t="s">
        <v>44</v>
      </c>
      <c r="N40052" s="1" t="s">
        <v>36</v>
      </c>
      <c r="O40052" s="1" t="s">
        <v>77</v>
      </c>
      <c r="P40052" s="1" t="s">
        <v>78</v>
      </c>
    </row>
    <row r="40053" spans="1:16" x14ac:dyDescent="0.25">
      <c r="A40053">
        <v>36070</v>
      </c>
      <c r="B40053">
        <v>15927</v>
      </c>
      <c r="C40053" s="1" t="s">
        <v>87</v>
      </c>
      <c r="D40053">
        <v>1</v>
      </c>
      <c r="E40053" s="2">
        <v>42270</v>
      </c>
      <c r="F40053" s="1" t="s">
        <v>195</v>
      </c>
      <c r="G40053" s="1" t="s">
        <v>182</v>
      </c>
      <c r="H40053" s="3">
        <v>0.8041666666666667</v>
      </c>
      <c r="I40053" t="str">
        <f>IF(J40053&gt;=18,"Evning",IF(pizza_sales[[#This Row],[Hour]]&gt;=13,"AfterNoon",IF(pizza_sales[[#This Row],[Hour]]&gt;= 9, "morning","invalid")))</f>
        <v>Evning</v>
      </c>
      <c r="J40053">
        <v>19</v>
      </c>
      <c r="K40053">
        <v>12</v>
      </c>
      <c r="L40053">
        <v>12</v>
      </c>
      <c r="M40053" s="1" t="s">
        <v>44</v>
      </c>
      <c r="N40053" s="1" t="s">
        <v>17</v>
      </c>
      <c r="O40053" s="1" t="s">
        <v>88</v>
      </c>
      <c r="P40053" s="1" t="s">
        <v>89</v>
      </c>
    </row>
    <row r="40054" spans="1:16" x14ac:dyDescent="0.25">
      <c r="A40054">
        <v>36071</v>
      </c>
      <c r="B40054">
        <v>15927</v>
      </c>
      <c r="C40054" s="1" t="s">
        <v>168</v>
      </c>
      <c r="D40054">
        <v>1</v>
      </c>
      <c r="E40054" s="2">
        <v>42270</v>
      </c>
      <c r="F40054" s="1" t="s">
        <v>195</v>
      </c>
      <c r="G40054" s="1" t="s">
        <v>182</v>
      </c>
      <c r="H40054" s="3">
        <v>0.8041666666666667</v>
      </c>
      <c r="I40054" t="str">
        <f>IF(J40054&gt;=18,"Evning",IF(pizza_sales[[#This Row],[Hour]]&gt;=13,"AfterNoon",IF(pizza_sales[[#This Row],[Hour]]&gt;= 9, "morning","invalid")))</f>
        <v>Evning</v>
      </c>
      <c r="J40054">
        <v>19</v>
      </c>
      <c r="K40054">
        <v>16</v>
      </c>
      <c r="L40054">
        <v>16</v>
      </c>
      <c r="M40054" s="1" t="s">
        <v>16</v>
      </c>
      <c r="N40054" s="1" t="s">
        <v>17</v>
      </c>
      <c r="O40054" s="1" t="s">
        <v>97</v>
      </c>
      <c r="P40054" s="1" t="s">
        <v>98</v>
      </c>
    </row>
    <row r="40055" spans="1:16" x14ac:dyDescent="0.25">
      <c r="A40055">
        <v>36072</v>
      </c>
      <c r="B40055">
        <v>15927</v>
      </c>
      <c r="C40055" s="1" t="s">
        <v>50</v>
      </c>
      <c r="D40055">
        <v>1</v>
      </c>
      <c r="E40055" s="2">
        <v>42270</v>
      </c>
      <c r="F40055" s="1" t="s">
        <v>195</v>
      </c>
      <c r="G40055" s="1" t="s">
        <v>182</v>
      </c>
      <c r="H40055" s="3">
        <v>0.8041666666666667</v>
      </c>
      <c r="I40055" t="str">
        <f>IF(J40055&gt;=18,"Evning",IF(pizza_sales[[#This Row],[Hour]]&gt;=13,"AfterNoon",IF(pizza_sales[[#This Row],[Hour]]&gt;= 9, "morning","invalid")))</f>
        <v>Evning</v>
      </c>
      <c r="J40055">
        <v>19</v>
      </c>
      <c r="K40055">
        <v>12.5</v>
      </c>
      <c r="L40055">
        <v>12.5</v>
      </c>
      <c r="M40055" s="1" t="s">
        <v>44</v>
      </c>
      <c r="N40055" s="1" t="s">
        <v>29</v>
      </c>
      <c r="O40055" s="1" t="s">
        <v>51</v>
      </c>
      <c r="P40055" s="1" t="s">
        <v>52</v>
      </c>
    </row>
    <row r="40056" spans="1:16" x14ac:dyDescent="0.25">
      <c r="A40056">
        <v>36073</v>
      </c>
      <c r="B40056">
        <v>15928</v>
      </c>
      <c r="C40056" s="1" t="s">
        <v>79</v>
      </c>
      <c r="D40056">
        <v>1</v>
      </c>
      <c r="E40056" s="2">
        <v>42270</v>
      </c>
      <c r="F40056" s="1" t="s">
        <v>195</v>
      </c>
      <c r="G40056" s="1" t="s">
        <v>182</v>
      </c>
      <c r="H40056" s="3">
        <v>0.81401620370370376</v>
      </c>
      <c r="I40056" t="str">
        <f>IF(J40056&gt;=18,"Evning",IF(pizza_sales[[#This Row],[Hour]]&gt;=13,"AfterNoon",IF(pizza_sales[[#This Row],[Hour]]&gt;= 9, "morning","invalid")))</f>
        <v>Evning</v>
      </c>
      <c r="J40056">
        <v>19</v>
      </c>
      <c r="K40056">
        <v>16.75</v>
      </c>
      <c r="L40056">
        <v>16.75</v>
      </c>
      <c r="M40056" s="1" t="s">
        <v>16</v>
      </c>
      <c r="N40056" s="1" t="s">
        <v>36</v>
      </c>
      <c r="O40056" s="1" t="s">
        <v>77</v>
      </c>
      <c r="P40056" s="1" t="s">
        <v>78</v>
      </c>
    </row>
    <row r="40057" spans="1:16" x14ac:dyDescent="0.25">
      <c r="A40057">
        <v>36074</v>
      </c>
      <c r="B40057">
        <v>15928</v>
      </c>
      <c r="C40057" s="1" t="s">
        <v>83</v>
      </c>
      <c r="D40057">
        <v>1</v>
      </c>
      <c r="E40057" s="2">
        <v>42270</v>
      </c>
      <c r="F40057" s="1" t="s">
        <v>195</v>
      </c>
      <c r="G40057" s="1" t="s">
        <v>182</v>
      </c>
      <c r="H40057" s="3">
        <v>0.81401620370370376</v>
      </c>
      <c r="I40057" t="str">
        <f>IF(J40057&gt;=18,"Evning",IF(pizza_sales[[#This Row],[Hour]]&gt;=13,"AfterNoon",IF(pizza_sales[[#This Row],[Hour]]&gt;= 9, "morning","invalid")))</f>
        <v>Evning</v>
      </c>
      <c r="J40057">
        <v>19</v>
      </c>
      <c r="K40057">
        <v>12.75</v>
      </c>
      <c r="L40057">
        <v>12.75</v>
      </c>
      <c r="M40057" s="1" t="s">
        <v>44</v>
      </c>
      <c r="N40057" s="1" t="s">
        <v>36</v>
      </c>
      <c r="O40057" s="1" t="s">
        <v>77</v>
      </c>
      <c r="P40057" s="1" t="s">
        <v>78</v>
      </c>
    </row>
    <row r="40058" spans="1:16" x14ac:dyDescent="0.25">
      <c r="A40058">
        <v>36075</v>
      </c>
      <c r="B40058">
        <v>15928</v>
      </c>
      <c r="C40058" s="1" t="s">
        <v>57</v>
      </c>
      <c r="D40058">
        <v>1</v>
      </c>
      <c r="E40058" s="2">
        <v>42270</v>
      </c>
      <c r="F40058" s="1" t="s">
        <v>195</v>
      </c>
      <c r="G40058" s="1" t="s">
        <v>182</v>
      </c>
      <c r="H40058" s="3">
        <v>0.81401620370370376</v>
      </c>
      <c r="I40058" t="str">
        <f>IF(J40058&gt;=18,"Evning",IF(pizza_sales[[#This Row],[Hour]]&gt;=13,"AfterNoon",IF(pizza_sales[[#This Row],[Hour]]&gt;= 9, "morning","invalid")))</f>
        <v>Evning</v>
      </c>
      <c r="J40058">
        <v>19</v>
      </c>
      <c r="K40058">
        <v>20.5</v>
      </c>
      <c r="L40058">
        <v>20.5</v>
      </c>
      <c r="M40058" s="1" t="s">
        <v>24</v>
      </c>
      <c r="N40058" s="1" t="s">
        <v>17</v>
      </c>
      <c r="O40058" s="1" t="s">
        <v>58</v>
      </c>
      <c r="P40058" s="1" t="s">
        <v>59</v>
      </c>
    </row>
    <row r="40059" spans="1:16" x14ac:dyDescent="0.25">
      <c r="A40059">
        <v>36076</v>
      </c>
      <c r="B40059">
        <v>15928</v>
      </c>
      <c r="C40059" s="1" t="s">
        <v>28</v>
      </c>
      <c r="D40059">
        <v>1</v>
      </c>
      <c r="E40059" s="2">
        <v>42270</v>
      </c>
      <c r="F40059" s="1" t="s">
        <v>195</v>
      </c>
      <c r="G40059" s="1" t="s">
        <v>182</v>
      </c>
      <c r="H40059" s="3">
        <v>0.81401620370370376</v>
      </c>
      <c r="I40059" t="str">
        <f>IF(J40059&gt;=18,"Evning",IF(pizza_sales[[#This Row],[Hour]]&gt;=13,"AfterNoon",IF(pizza_sales[[#This Row],[Hour]]&gt;= 9, "morning","invalid")))</f>
        <v>Evning</v>
      </c>
      <c r="J40059">
        <v>19</v>
      </c>
      <c r="K40059">
        <v>20.75</v>
      </c>
      <c r="L40059">
        <v>20.75</v>
      </c>
      <c r="M40059" s="1" t="s">
        <v>24</v>
      </c>
      <c r="N40059" s="1" t="s">
        <v>29</v>
      </c>
      <c r="O40059" s="1" t="s">
        <v>30</v>
      </c>
      <c r="P40059" s="1" t="s">
        <v>31</v>
      </c>
    </row>
    <row r="40060" spans="1:16" x14ac:dyDescent="0.25">
      <c r="A40060">
        <v>36077</v>
      </c>
      <c r="B40060">
        <v>15929</v>
      </c>
      <c r="C40060" s="1" t="s">
        <v>170</v>
      </c>
      <c r="D40060">
        <v>1</v>
      </c>
      <c r="E40060" s="2">
        <v>42270</v>
      </c>
      <c r="F40060" s="1" t="s">
        <v>195</v>
      </c>
      <c r="G40060" s="1" t="s">
        <v>182</v>
      </c>
      <c r="H40060" s="3">
        <v>0.81537037037037041</v>
      </c>
      <c r="I40060" t="str">
        <f>IF(J40060&gt;=18,"Evning",IF(pizza_sales[[#This Row],[Hour]]&gt;=13,"AfterNoon",IF(pizza_sales[[#This Row],[Hour]]&gt;= 9, "morning","invalid")))</f>
        <v>Evning</v>
      </c>
      <c r="J40060">
        <v>19</v>
      </c>
      <c r="K40060">
        <v>23.65</v>
      </c>
      <c r="L40060">
        <v>23.65</v>
      </c>
      <c r="M40060" s="1" t="s">
        <v>44</v>
      </c>
      <c r="N40060" s="1" t="s">
        <v>29</v>
      </c>
      <c r="O40060" s="1" t="s">
        <v>171</v>
      </c>
      <c r="P40060" s="1" t="s">
        <v>172</v>
      </c>
    </row>
    <row r="40061" spans="1:16" x14ac:dyDescent="0.25">
      <c r="A40061">
        <v>36078</v>
      </c>
      <c r="B40061">
        <v>15929</v>
      </c>
      <c r="C40061" s="1" t="s">
        <v>124</v>
      </c>
      <c r="D40061">
        <v>1</v>
      </c>
      <c r="E40061" s="2">
        <v>42270</v>
      </c>
      <c r="F40061" s="1" t="s">
        <v>195</v>
      </c>
      <c r="G40061" s="1" t="s">
        <v>182</v>
      </c>
      <c r="H40061" s="3">
        <v>0.81537037037037041</v>
      </c>
      <c r="I40061" t="str">
        <f>IF(J40061&gt;=18,"Evning",IF(pizza_sales[[#This Row],[Hour]]&gt;=13,"AfterNoon",IF(pizza_sales[[#This Row],[Hour]]&gt;= 9, "morning","invalid")))</f>
        <v>Evning</v>
      </c>
      <c r="J40061">
        <v>19</v>
      </c>
      <c r="K40061">
        <v>16.25</v>
      </c>
      <c r="L40061">
        <v>16.25</v>
      </c>
      <c r="M40061" s="1" t="s">
        <v>16</v>
      </c>
      <c r="N40061" s="1" t="s">
        <v>29</v>
      </c>
      <c r="O40061" s="1" t="s">
        <v>117</v>
      </c>
      <c r="P40061" s="1" t="s">
        <v>118</v>
      </c>
    </row>
    <row r="40062" spans="1:16" x14ac:dyDescent="0.25">
      <c r="A40062">
        <v>36079</v>
      </c>
      <c r="B40062">
        <v>15929</v>
      </c>
      <c r="C40062" s="1" t="s">
        <v>158</v>
      </c>
      <c r="D40062">
        <v>1</v>
      </c>
      <c r="E40062" s="2">
        <v>42270</v>
      </c>
      <c r="F40062" s="1" t="s">
        <v>195</v>
      </c>
      <c r="G40062" s="1" t="s">
        <v>182</v>
      </c>
      <c r="H40062" s="3">
        <v>0.81537037037037041</v>
      </c>
      <c r="I40062" t="str">
        <f>IF(J40062&gt;=18,"Evning",IF(pizza_sales[[#This Row],[Hour]]&gt;=13,"AfterNoon",IF(pizza_sales[[#This Row],[Hour]]&gt;= 9, "morning","invalid")))</f>
        <v>Evning</v>
      </c>
      <c r="J40062">
        <v>19</v>
      </c>
      <c r="K40062">
        <v>16</v>
      </c>
      <c r="L40062">
        <v>16</v>
      </c>
      <c r="M40062" s="1" t="s">
        <v>16</v>
      </c>
      <c r="N40062" s="1" t="s">
        <v>25</v>
      </c>
      <c r="O40062" s="1" t="s">
        <v>69</v>
      </c>
      <c r="P40062" s="1" t="s">
        <v>70</v>
      </c>
    </row>
    <row r="40063" spans="1:16" x14ac:dyDescent="0.25">
      <c r="A40063">
        <v>36080</v>
      </c>
      <c r="B40063">
        <v>15930</v>
      </c>
      <c r="C40063" s="1" t="s">
        <v>158</v>
      </c>
      <c r="D40063">
        <v>1</v>
      </c>
      <c r="E40063" s="2">
        <v>42270</v>
      </c>
      <c r="F40063" s="1" t="s">
        <v>195</v>
      </c>
      <c r="G40063" s="1" t="s">
        <v>182</v>
      </c>
      <c r="H40063" s="3">
        <v>0.82438657407407412</v>
      </c>
      <c r="I40063" t="str">
        <f>IF(J40063&gt;=18,"Evning",IF(pizza_sales[[#This Row],[Hour]]&gt;=13,"AfterNoon",IF(pizza_sales[[#This Row],[Hour]]&gt;= 9, "morning","invalid")))</f>
        <v>Evning</v>
      </c>
      <c r="J40063">
        <v>19</v>
      </c>
      <c r="K40063">
        <v>16</v>
      </c>
      <c r="L40063">
        <v>16</v>
      </c>
      <c r="M40063" s="1" t="s">
        <v>16</v>
      </c>
      <c r="N40063" s="1" t="s">
        <v>25</v>
      </c>
      <c r="O40063" s="1" t="s">
        <v>69</v>
      </c>
      <c r="P40063" s="1" t="s">
        <v>70</v>
      </c>
    </row>
    <row r="40064" spans="1:16" x14ac:dyDescent="0.25">
      <c r="A40064">
        <v>36081</v>
      </c>
      <c r="B40064">
        <v>15931</v>
      </c>
      <c r="C40064" s="1" t="s">
        <v>72</v>
      </c>
      <c r="D40064">
        <v>1</v>
      </c>
      <c r="E40064" s="2">
        <v>42270</v>
      </c>
      <c r="F40064" s="1" t="s">
        <v>195</v>
      </c>
      <c r="G40064" s="1" t="s">
        <v>182</v>
      </c>
      <c r="H40064" s="3">
        <v>0.82943287037037039</v>
      </c>
      <c r="I40064" t="str">
        <f>IF(J40064&gt;=18,"Evning",IF(pizza_sales[[#This Row],[Hour]]&gt;=13,"AfterNoon",IF(pizza_sales[[#This Row],[Hour]]&gt;= 9, "morning","invalid")))</f>
        <v>Evning</v>
      </c>
      <c r="J40064">
        <v>19</v>
      </c>
      <c r="K40064">
        <v>20.75</v>
      </c>
      <c r="L40064">
        <v>20.75</v>
      </c>
      <c r="M40064" s="1" t="s">
        <v>24</v>
      </c>
      <c r="N40064" s="1" t="s">
        <v>36</v>
      </c>
      <c r="O40064" s="1" t="s">
        <v>73</v>
      </c>
      <c r="P40064" s="1" t="s">
        <v>74</v>
      </c>
    </row>
    <row r="40065" spans="1:16" x14ac:dyDescent="0.25">
      <c r="A40065">
        <v>36177</v>
      </c>
      <c r="B40065">
        <v>15973</v>
      </c>
      <c r="C40065" s="1" t="s">
        <v>87</v>
      </c>
      <c r="D40065">
        <v>1</v>
      </c>
      <c r="E40065" s="2">
        <v>42273</v>
      </c>
      <c r="F40065" s="1" t="s">
        <v>195</v>
      </c>
      <c r="G40065" s="1" t="s">
        <v>165</v>
      </c>
      <c r="H40065" s="3">
        <v>0.80329861111111112</v>
      </c>
      <c r="I40065" t="str">
        <f>IF(J40065&gt;=18,"Evning",IF(pizza_sales[[#This Row],[Hour]]&gt;=13,"AfterNoon",IF(pizza_sales[[#This Row],[Hour]]&gt;= 9, "morning","invalid")))</f>
        <v>Evning</v>
      </c>
      <c r="J40065">
        <v>19</v>
      </c>
      <c r="K40065">
        <v>12</v>
      </c>
      <c r="L40065">
        <v>12</v>
      </c>
      <c r="M40065" s="1" t="s">
        <v>44</v>
      </c>
      <c r="N40065" s="1" t="s">
        <v>17</v>
      </c>
      <c r="O40065" s="1" t="s">
        <v>88</v>
      </c>
      <c r="P40065" s="1" t="s">
        <v>89</v>
      </c>
    </row>
    <row r="40066" spans="1:16" x14ac:dyDescent="0.25">
      <c r="A40066">
        <v>36178</v>
      </c>
      <c r="B40066">
        <v>15973</v>
      </c>
      <c r="C40066" s="1" t="s">
        <v>152</v>
      </c>
      <c r="D40066">
        <v>1</v>
      </c>
      <c r="E40066" s="2">
        <v>42273</v>
      </c>
      <c r="F40066" s="1" t="s">
        <v>195</v>
      </c>
      <c r="G40066" s="1" t="s">
        <v>165</v>
      </c>
      <c r="H40066" s="3">
        <v>0.80329861111111112</v>
      </c>
      <c r="I40066" t="str">
        <f>IF(J40066&gt;=18,"Evning",IF(pizza_sales[[#This Row],[Hour]]&gt;=13,"AfterNoon",IF(pizza_sales[[#This Row],[Hour]]&gt;= 9, "morning","invalid")))</f>
        <v>Evning</v>
      </c>
      <c r="J40066">
        <v>19</v>
      </c>
      <c r="K40066">
        <v>12.25</v>
      </c>
      <c r="L40066">
        <v>12.25</v>
      </c>
      <c r="M40066" s="1" t="s">
        <v>44</v>
      </c>
      <c r="N40066" s="1" t="s">
        <v>29</v>
      </c>
      <c r="O40066" s="1" t="s">
        <v>117</v>
      </c>
      <c r="P40066" s="1" t="s">
        <v>118</v>
      </c>
    </row>
    <row r="40067" spans="1:16" x14ac:dyDescent="0.25">
      <c r="A40067">
        <v>36179</v>
      </c>
      <c r="B40067">
        <v>15974</v>
      </c>
      <c r="C40067" s="1" t="s">
        <v>87</v>
      </c>
      <c r="D40067">
        <v>1</v>
      </c>
      <c r="E40067" s="2">
        <v>42273</v>
      </c>
      <c r="F40067" s="1" t="s">
        <v>195</v>
      </c>
      <c r="G40067" s="1" t="s">
        <v>165</v>
      </c>
      <c r="H40067" s="3">
        <v>0.81192129629629628</v>
      </c>
      <c r="I40067" t="str">
        <f>IF(J40067&gt;=18,"Evning",IF(pizza_sales[[#This Row],[Hour]]&gt;=13,"AfterNoon",IF(pizza_sales[[#This Row],[Hour]]&gt;= 9, "morning","invalid")))</f>
        <v>Evning</v>
      </c>
      <c r="J40067">
        <v>19</v>
      </c>
      <c r="K40067">
        <v>12</v>
      </c>
      <c r="L40067">
        <v>12</v>
      </c>
      <c r="M40067" s="1" t="s">
        <v>44</v>
      </c>
      <c r="N40067" s="1" t="s">
        <v>17</v>
      </c>
      <c r="O40067" s="1" t="s">
        <v>88</v>
      </c>
      <c r="P40067" s="1" t="s">
        <v>89</v>
      </c>
    </row>
    <row r="40068" spans="1:16" x14ac:dyDescent="0.25">
      <c r="A40068">
        <v>36180</v>
      </c>
      <c r="B40068">
        <v>15974</v>
      </c>
      <c r="C40068" s="1" t="s">
        <v>161</v>
      </c>
      <c r="D40068">
        <v>1</v>
      </c>
      <c r="E40068" s="2">
        <v>42273</v>
      </c>
      <c r="F40068" s="1" t="s">
        <v>195</v>
      </c>
      <c r="G40068" s="1" t="s">
        <v>165</v>
      </c>
      <c r="H40068" s="3">
        <v>0.81192129629629628</v>
      </c>
      <c r="I40068" t="str">
        <f>IF(J40068&gt;=18,"Evning",IF(pizza_sales[[#This Row],[Hour]]&gt;=13,"AfterNoon",IF(pizza_sales[[#This Row],[Hour]]&gt;= 9, "morning","invalid")))</f>
        <v>Evning</v>
      </c>
      <c r="J40068">
        <v>19</v>
      </c>
      <c r="K40068">
        <v>12</v>
      </c>
      <c r="L40068">
        <v>12</v>
      </c>
      <c r="M40068" s="1" t="s">
        <v>44</v>
      </c>
      <c r="N40068" s="1" t="s">
        <v>25</v>
      </c>
      <c r="O40068" s="1" t="s">
        <v>113</v>
      </c>
      <c r="P40068" s="1" t="s">
        <v>114</v>
      </c>
    </row>
    <row r="40069" spans="1:16" x14ac:dyDescent="0.25">
      <c r="A40069">
        <v>36181</v>
      </c>
      <c r="B40069">
        <v>15975</v>
      </c>
      <c r="C40069" s="1" t="s">
        <v>120</v>
      </c>
      <c r="D40069">
        <v>1</v>
      </c>
      <c r="E40069" s="2">
        <v>42273</v>
      </c>
      <c r="F40069" s="1" t="s">
        <v>195</v>
      </c>
      <c r="G40069" s="1" t="s">
        <v>165</v>
      </c>
      <c r="H40069" s="3">
        <v>0.81753472222222223</v>
      </c>
      <c r="I40069" t="str">
        <f>IF(J40069&gt;=18,"Evning",IF(pizza_sales[[#This Row],[Hour]]&gt;=13,"AfterNoon",IF(pizza_sales[[#This Row],[Hour]]&gt;= 9, "morning","invalid")))</f>
        <v>Evning</v>
      </c>
      <c r="J40069">
        <v>19</v>
      </c>
      <c r="K40069">
        <v>12.75</v>
      </c>
      <c r="L40069">
        <v>12.75</v>
      </c>
      <c r="M40069" s="1" t="s">
        <v>44</v>
      </c>
      <c r="N40069" s="1" t="s">
        <v>36</v>
      </c>
      <c r="O40069" s="1" t="s">
        <v>73</v>
      </c>
      <c r="P40069" s="1" t="s">
        <v>74</v>
      </c>
    </row>
    <row r="40070" spans="1:16" x14ac:dyDescent="0.25">
      <c r="A40070">
        <v>36182</v>
      </c>
      <c r="B40070">
        <v>15976</v>
      </c>
      <c r="C40070" s="1" t="s">
        <v>75</v>
      </c>
      <c r="D40070">
        <v>1</v>
      </c>
      <c r="E40070" s="2">
        <v>42273</v>
      </c>
      <c r="F40070" s="1" t="s">
        <v>195</v>
      </c>
      <c r="G40070" s="1" t="s">
        <v>165</v>
      </c>
      <c r="H40070" s="3">
        <v>0.81956018518518514</v>
      </c>
      <c r="I40070" t="str">
        <f>IF(J40070&gt;=18,"Evning",IF(pizza_sales[[#This Row],[Hour]]&gt;=13,"AfterNoon",IF(pizza_sales[[#This Row],[Hour]]&gt;= 9, "morning","invalid")))</f>
        <v>Evning</v>
      </c>
      <c r="J40070">
        <v>19</v>
      </c>
      <c r="K40070">
        <v>20.75</v>
      </c>
      <c r="L40070">
        <v>20.75</v>
      </c>
      <c r="M40070" s="1" t="s">
        <v>24</v>
      </c>
      <c r="N40070" s="1" t="s">
        <v>36</v>
      </c>
      <c r="O40070" s="1" t="s">
        <v>45</v>
      </c>
      <c r="P40070" s="1" t="s">
        <v>46</v>
      </c>
    </row>
    <row r="40071" spans="1:16" x14ac:dyDescent="0.25">
      <c r="A40071">
        <v>36183</v>
      </c>
      <c r="B40071">
        <v>15976</v>
      </c>
      <c r="C40071" s="1" t="s">
        <v>87</v>
      </c>
      <c r="D40071">
        <v>1</v>
      </c>
      <c r="E40071" s="2">
        <v>42273</v>
      </c>
      <c r="F40071" s="1" t="s">
        <v>195</v>
      </c>
      <c r="G40071" s="1" t="s">
        <v>165</v>
      </c>
      <c r="H40071" s="3">
        <v>0.81956018518518514</v>
      </c>
      <c r="I40071" t="str">
        <f>IF(J40071&gt;=18,"Evning",IF(pizza_sales[[#This Row],[Hour]]&gt;=13,"AfterNoon",IF(pizza_sales[[#This Row],[Hour]]&gt;= 9, "morning","invalid")))</f>
        <v>Evning</v>
      </c>
      <c r="J40071">
        <v>19</v>
      </c>
      <c r="K40071">
        <v>12</v>
      </c>
      <c r="L40071">
        <v>12</v>
      </c>
      <c r="M40071" s="1" t="s">
        <v>44</v>
      </c>
      <c r="N40071" s="1" t="s">
        <v>17</v>
      </c>
      <c r="O40071" s="1" t="s">
        <v>88</v>
      </c>
      <c r="P40071" s="1" t="s">
        <v>89</v>
      </c>
    </row>
    <row r="40072" spans="1:16" x14ac:dyDescent="0.25">
      <c r="A40072">
        <v>36184</v>
      </c>
      <c r="B40072">
        <v>15976</v>
      </c>
      <c r="C40072" s="1" t="s">
        <v>149</v>
      </c>
      <c r="D40072">
        <v>1</v>
      </c>
      <c r="E40072" s="2">
        <v>42273</v>
      </c>
      <c r="F40072" s="1" t="s">
        <v>195</v>
      </c>
      <c r="G40072" s="1" t="s">
        <v>165</v>
      </c>
      <c r="H40072" s="3">
        <v>0.81956018518518514</v>
      </c>
      <c r="I40072" t="str">
        <f>IF(J40072&gt;=18,"Evning",IF(pizza_sales[[#This Row],[Hour]]&gt;=13,"AfterNoon",IF(pizza_sales[[#This Row],[Hour]]&gt;= 9, "morning","invalid")))</f>
        <v>Evning</v>
      </c>
      <c r="J40072">
        <v>19</v>
      </c>
      <c r="K40072">
        <v>20.25</v>
      </c>
      <c r="L40072">
        <v>20.25</v>
      </c>
      <c r="M40072" s="1" t="s">
        <v>24</v>
      </c>
      <c r="N40072" s="1" t="s">
        <v>25</v>
      </c>
      <c r="O40072" s="1" t="s">
        <v>107</v>
      </c>
      <c r="P40072" s="1" t="s">
        <v>108</v>
      </c>
    </row>
    <row r="40073" spans="1:16" x14ac:dyDescent="0.25">
      <c r="A40073">
        <v>36185</v>
      </c>
      <c r="B40073">
        <v>15976</v>
      </c>
      <c r="C40073" s="1" t="s">
        <v>158</v>
      </c>
      <c r="D40073">
        <v>1</v>
      </c>
      <c r="E40073" s="2">
        <v>42273</v>
      </c>
      <c r="F40073" s="1" t="s">
        <v>195</v>
      </c>
      <c r="G40073" s="1" t="s">
        <v>165</v>
      </c>
      <c r="H40073" s="3">
        <v>0.81956018518518514</v>
      </c>
      <c r="I40073" t="str">
        <f>IF(J40073&gt;=18,"Evning",IF(pizza_sales[[#This Row],[Hour]]&gt;=13,"AfterNoon",IF(pizza_sales[[#This Row],[Hour]]&gt;= 9, "morning","invalid")))</f>
        <v>Evning</v>
      </c>
      <c r="J40073">
        <v>19</v>
      </c>
      <c r="K40073">
        <v>16</v>
      </c>
      <c r="L40073">
        <v>16</v>
      </c>
      <c r="M40073" s="1" t="s">
        <v>16</v>
      </c>
      <c r="N40073" s="1" t="s">
        <v>25</v>
      </c>
      <c r="O40073" s="1" t="s">
        <v>69</v>
      </c>
      <c r="P40073" s="1" t="s">
        <v>70</v>
      </c>
    </row>
    <row r="40074" spans="1:16" x14ac:dyDescent="0.25">
      <c r="A40074">
        <v>36186</v>
      </c>
      <c r="B40074">
        <v>15977</v>
      </c>
      <c r="C40074" s="1" t="s">
        <v>129</v>
      </c>
      <c r="D40074">
        <v>1</v>
      </c>
      <c r="E40074" s="2">
        <v>42273</v>
      </c>
      <c r="F40074" s="1" t="s">
        <v>195</v>
      </c>
      <c r="G40074" s="1" t="s">
        <v>165</v>
      </c>
      <c r="H40074" s="3">
        <v>0.82096064814814818</v>
      </c>
      <c r="I40074" t="str">
        <f>IF(J40074&gt;=18,"Evning",IF(pizza_sales[[#This Row],[Hour]]&gt;=13,"AfterNoon",IF(pizza_sales[[#This Row],[Hour]]&gt;= 9, "morning","invalid")))</f>
        <v>Evning</v>
      </c>
      <c r="J40074">
        <v>19</v>
      </c>
      <c r="K40074">
        <v>9.75</v>
      </c>
      <c r="L40074">
        <v>9.75</v>
      </c>
      <c r="M40074" s="1" t="s">
        <v>44</v>
      </c>
      <c r="N40074" s="1" t="s">
        <v>17</v>
      </c>
      <c r="O40074" s="1" t="s">
        <v>81</v>
      </c>
      <c r="P40074" s="1" t="s">
        <v>82</v>
      </c>
    </row>
    <row r="40075" spans="1:16" x14ac:dyDescent="0.25">
      <c r="A40075">
        <v>36187</v>
      </c>
      <c r="B40075">
        <v>15978</v>
      </c>
      <c r="C40075" s="1" t="s">
        <v>39</v>
      </c>
      <c r="D40075">
        <v>1</v>
      </c>
      <c r="E40075" s="2">
        <v>42273</v>
      </c>
      <c r="F40075" s="1" t="s">
        <v>195</v>
      </c>
      <c r="G40075" s="1" t="s">
        <v>165</v>
      </c>
      <c r="H40075" s="3">
        <v>0.82136574074074076</v>
      </c>
      <c r="I40075" t="str">
        <f>IF(J40075&gt;=18,"Evning",IF(pizza_sales[[#This Row],[Hour]]&gt;=13,"AfterNoon",IF(pizza_sales[[#This Row],[Hour]]&gt;= 9, "morning","invalid")))</f>
        <v>Evning</v>
      </c>
      <c r="J40075">
        <v>19</v>
      </c>
      <c r="K40075">
        <v>16.5</v>
      </c>
      <c r="L40075">
        <v>16.5</v>
      </c>
      <c r="M40075" s="1" t="s">
        <v>16</v>
      </c>
      <c r="N40075" s="1" t="s">
        <v>29</v>
      </c>
      <c r="O40075" s="1" t="s">
        <v>30</v>
      </c>
      <c r="P40075" s="1" t="s">
        <v>31</v>
      </c>
    </row>
    <row r="40076" spans="1:16" x14ac:dyDescent="0.25">
      <c r="A40076">
        <v>36188</v>
      </c>
      <c r="B40076">
        <v>15978</v>
      </c>
      <c r="C40076" s="1" t="s">
        <v>132</v>
      </c>
      <c r="D40076">
        <v>1</v>
      </c>
      <c r="E40076" s="2">
        <v>42273</v>
      </c>
      <c r="F40076" s="1" t="s">
        <v>195</v>
      </c>
      <c r="G40076" s="1" t="s">
        <v>165</v>
      </c>
      <c r="H40076" s="3">
        <v>0.82136574074074076</v>
      </c>
      <c r="I40076" t="str">
        <f>IF(J40076&gt;=18,"Evning",IF(pizza_sales[[#This Row],[Hour]]&gt;=13,"AfterNoon",IF(pizza_sales[[#This Row],[Hour]]&gt;= 9, "morning","invalid")))</f>
        <v>Evning</v>
      </c>
      <c r="J40076">
        <v>19</v>
      </c>
      <c r="K40076">
        <v>17.5</v>
      </c>
      <c r="L40076">
        <v>17.5</v>
      </c>
      <c r="M40076" s="1" t="s">
        <v>24</v>
      </c>
      <c r="N40076" s="1" t="s">
        <v>17</v>
      </c>
      <c r="O40076" s="1" t="s">
        <v>133</v>
      </c>
      <c r="P40076" s="1" t="s">
        <v>134</v>
      </c>
    </row>
    <row r="40077" spans="1:16" x14ac:dyDescent="0.25">
      <c r="A40077">
        <v>36189</v>
      </c>
      <c r="B40077">
        <v>15978</v>
      </c>
      <c r="C40077" s="1" t="s">
        <v>136</v>
      </c>
      <c r="D40077">
        <v>1</v>
      </c>
      <c r="E40077" s="2">
        <v>42273</v>
      </c>
      <c r="F40077" s="1" t="s">
        <v>195</v>
      </c>
      <c r="G40077" s="1" t="s">
        <v>165</v>
      </c>
      <c r="H40077" s="3">
        <v>0.82136574074074076</v>
      </c>
      <c r="I40077" t="str">
        <f>IF(J40077&gt;=18,"Evning",IF(pizza_sales[[#This Row],[Hour]]&gt;=13,"AfterNoon",IF(pizza_sales[[#This Row],[Hour]]&gt;= 9, "morning","invalid")))</f>
        <v>Evning</v>
      </c>
      <c r="J40077">
        <v>19</v>
      </c>
      <c r="K40077">
        <v>16.5</v>
      </c>
      <c r="L40077">
        <v>16.5</v>
      </c>
      <c r="M40077" s="1" t="s">
        <v>16</v>
      </c>
      <c r="N40077" s="1" t="s">
        <v>29</v>
      </c>
      <c r="O40077" s="1" t="s">
        <v>110</v>
      </c>
      <c r="P40077" s="1" t="s">
        <v>111</v>
      </c>
    </row>
    <row r="40078" spans="1:16" x14ac:dyDescent="0.25">
      <c r="A40078">
        <v>36190</v>
      </c>
      <c r="B40078">
        <v>15979</v>
      </c>
      <c r="C40078" s="1" t="s">
        <v>181</v>
      </c>
      <c r="D40078">
        <v>1</v>
      </c>
      <c r="E40078" s="2">
        <v>42273</v>
      </c>
      <c r="F40078" s="1" t="s">
        <v>195</v>
      </c>
      <c r="G40078" s="1" t="s">
        <v>165</v>
      </c>
      <c r="H40078" s="3">
        <v>0.828587962962963</v>
      </c>
      <c r="I40078" t="str">
        <f>IF(J40078&gt;=18,"Evning",IF(pizza_sales[[#This Row],[Hour]]&gt;=13,"AfterNoon",IF(pizza_sales[[#This Row],[Hour]]&gt;= 9, "morning","invalid")))</f>
        <v>Evning</v>
      </c>
      <c r="J40078">
        <v>19</v>
      </c>
      <c r="K40078">
        <v>20.25</v>
      </c>
      <c r="L40078">
        <v>20.25</v>
      </c>
      <c r="M40078" s="1" t="s">
        <v>24</v>
      </c>
      <c r="N40078" s="1" t="s">
        <v>29</v>
      </c>
      <c r="O40078" s="1" t="s">
        <v>100</v>
      </c>
      <c r="P40078" s="1" t="s">
        <v>101</v>
      </c>
    </row>
    <row r="40079" spans="1:16" x14ac:dyDescent="0.25">
      <c r="A40079">
        <v>36318</v>
      </c>
      <c r="B40079">
        <v>16036</v>
      </c>
      <c r="C40079" s="1" t="s">
        <v>79</v>
      </c>
      <c r="D40079">
        <v>1</v>
      </c>
      <c r="E40079" s="2">
        <v>42274</v>
      </c>
      <c r="F40079" s="1" t="s">
        <v>195</v>
      </c>
      <c r="G40079" s="1" t="s">
        <v>174</v>
      </c>
      <c r="H40079" s="3">
        <v>0.79618055555555556</v>
      </c>
      <c r="I40079" t="str">
        <f>IF(J40079&gt;=18,"Evning",IF(pizza_sales[[#This Row],[Hour]]&gt;=13,"AfterNoon",IF(pizza_sales[[#This Row],[Hour]]&gt;= 9, "morning","invalid")))</f>
        <v>Evning</v>
      </c>
      <c r="J40079">
        <v>19</v>
      </c>
      <c r="K40079">
        <v>16.75</v>
      </c>
      <c r="L40079">
        <v>16.75</v>
      </c>
      <c r="M40079" s="1" t="s">
        <v>16</v>
      </c>
      <c r="N40079" s="1" t="s">
        <v>36</v>
      </c>
      <c r="O40079" s="1" t="s">
        <v>77</v>
      </c>
      <c r="P40079" s="1" t="s">
        <v>78</v>
      </c>
    </row>
    <row r="40080" spans="1:16" x14ac:dyDescent="0.25">
      <c r="A40080">
        <v>36319</v>
      </c>
      <c r="B40080">
        <v>16036</v>
      </c>
      <c r="C40080" s="1" t="s">
        <v>35</v>
      </c>
      <c r="D40080">
        <v>1</v>
      </c>
      <c r="E40080" s="2">
        <v>42274</v>
      </c>
      <c r="F40080" s="1" t="s">
        <v>195</v>
      </c>
      <c r="G40080" s="1" t="s">
        <v>174</v>
      </c>
      <c r="H40080" s="3">
        <v>0.79618055555555556</v>
      </c>
      <c r="I40080" t="str">
        <f>IF(J40080&gt;=18,"Evning",IF(pizza_sales[[#This Row],[Hour]]&gt;=13,"AfterNoon",IF(pizza_sales[[#This Row],[Hour]]&gt;= 9, "morning","invalid")))</f>
        <v>Evning</v>
      </c>
      <c r="J40080">
        <v>19</v>
      </c>
      <c r="K40080">
        <v>20.75</v>
      </c>
      <c r="L40080">
        <v>20.75</v>
      </c>
      <c r="M40080" s="1" t="s">
        <v>24</v>
      </c>
      <c r="N40080" s="1" t="s">
        <v>36</v>
      </c>
      <c r="O40080" s="1" t="s">
        <v>37</v>
      </c>
      <c r="P40080" s="1" t="s">
        <v>38</v>
      </c>
    </row>
    <row r="40081" spans="1:16" x14ac:dyDescent="0.25">
      <c r="A40081">
        <v>36320</v>
      </c>
      <c r="B40081">
        <v>16037</v>
      </c>
      <c r="C40081" s="1" t="s">
        <v>99</v>
      </c>
      <c r="D40081">
        <v>1</v>
      </c>
      <c r="E40081" s="2">
        <v>42274</v>
      </c>
      <c r="F40081" s="1" t="s">
        <v>195</v>
      </c>
      <c r="G40081" s="1" t="s">
        <v>174</v>
      </c>
      <c r="H40081" s="3">
        <v>0.80378472222222219</v>
      </c>
      <c r="I40081" t="str">
        <f>IF(J40081&gt;=18,"Evning",IF(pizza_sales[[#This Row],[Hour]]&gt;=13,"AfterNoon",IF(pizza_sales[[#This Row],[Hour]]&gt;= 9, "morning","invalid")))</f>
        <v>Evning</v>
      </c>
      <c r="J40081">
        <v>19</v>
      </c>
      <c r="K40081">
        <v>16.25</v>
      </c>
      <c r="L40081">
        <v>16.25</v>
      </c>
      <c r="M40081" s="1" t="s">
        <v>16</v>
      </c>
      <c r="N40081" s="1" t="s">
        <v>29</v>
      </c>
      <c r="O40081" s="1" t="s">
        <v>100</v>
      </c>
      <c r="P40081" s="1" t="s">
        <v>101</v>
      </c>
    </row>
    <row r="40082" spans="1:16" x14ac:dyDescent="0.25">
      <c r="A40082">
        <v>36321</v>
      </c>
      <c r="B40082">
        <v>16037</v>
      </c>
      <c r="C40082" s="1" t="s">
        <v>140</v>
      </c>
      <c r="D40082">
        <v>1</v>
      </c>
      <c r="E40082" s="2">
        <v>42274</v>
      </c>
      <c r="F40082" s="1" t="s">
        <v>195</v>
      </c>
      <c r="G40082" s="1" t="s">
        <v>174</v>
      </c>
      <c r="H40082" s="3">
        <v>0.80378472222222219</v>
      </c>
      <c r="I40082" t="str">
        <f>IF(J40082&gt;=18,"Evning",IF(pizza_sales[[#This Row],[Hour]]&gt;=13,"AfterNoon",IF(pizza_sales[[#This Row],[Hour]]&gt;= 9, "morning","invalid")))</f>
        <v>Evning</v>
      </c>
      <c r="J40082">
        <v>19</v>
      </c>
      <c r="K40082">
        <v>16.75</v>
      </c>
      <c r="L40082">
        <v>16.75</v>
      </c>
      <c r="M40082" s="1" t="s">
        <v>16</v>
      </c>
      <c r="N40082" s="1" t="s">
        <v>36</v>
      </c>
      <c r="O40082" s="1" t="s">
        <v>37</v>
      </c>
      <c r="P40082" s="1" t="s">
        <v>38</v>
      </c>
    </row>
    <row r="40083" spans="1:16" x14ac:dyDescent="0.25">
      <c r="A40083">
        <v>36322</v>
      </c>
      <c r="B40083">
        <v>16038</v>
      </c>
      <c r="C40083" s="1" t="s">
        <v>135</v>
      </c>
      <c r="D40083">
        <v>1</v>
      </c>
      <c r="E40083" s="2">
        <v>42274</v>
      </c>
      <c r="F40083" s="1" t="s">
        <v>195</v>
      </c>
      <c r="G40083" s="1" t="s">
        <v>174</v>
      </c>
      <c r="H40083" s="3">
        <v>0.80672453703703706</v>
      </c>
      <c r="I40083" t="str">
        <f>IF(J40083&gt;=18,"Evning",IF(pizza_sales[[#This Row],[Hour]]&gt;=13,"AfterNoon",IF(pizza_sales[[#This Row],[Hour]]&gt;= 9, "morning","invalid")))</f>
        <v>Evning</v>
      </c>
      <c r="J40083">
        <v>19</v>
      </c>
      <c r="K40083">
        <v>10.5</v>
      </c>
      <c r="L40083">
        <v>10.5</v>
      </c>
      <c r="M40083" s="1" t="s">
        <v>44</v>
      </c>
      <c r="N40083" s="1" t="s">
        <v>17</v>
      </c>
      <c r="O40083" s="1" t="s">
        <v>18</v>
      </c>
      <c r="P40083" s="1" t="s">
        <v>19</v>
      </c>
    </row>
    <row r="40084" spans="1:16" x14ac:dyDescent="0.25">
      <c r="A40084">
        <v>36323</v>
      </c>
      <c r="B40084">
        <v>16038</v>
      </c>
      <c r="C40084" s="1" t="s">
        <v>57</v>
      </c>
      <c r="D40084">
        <v>1</v>
      </c>
      <c r="E40084" s="2">
        <v>42274</v>
      </c>
      <c r="F40084" s="1" t="s">
        <v>195</v>
      </c>
      <c r="G40084" s="1" t="s">
        <v>174</v>
      </c>
      <c r="H40084" s="3">
        <v>0.80672453703703706</v>
      </c>
      <c r="I40084" t="str">
        <f>IF(J40084&gt;=18,"Evning",IF(pizza_sales[[#This Row],[Hour]]&gt;=13,"AfterNoon",IF(pizza_sales[[#This Row],[Hour]]&gt;= 9, "morning","invalid")))</f>
        <v>Evning</v>
      </c>
      <c r="J40084">
        <v>19</v>
      </c>
      <c r="K40084">
        <v>20.5</v>
      </c>
      <c r="L40084">
        <v>20.5</v>
      </c>
      <c r="M40084" s="1" t="s">
        <v>24</v>
      </c>
      <c r="N40084" s="1" t="s">
        <v>17</v>
      </c>
      <c r="O40084" s="1" t="s">
        <v>58</v>
      </c>
      <c r="P40084" s="1" t="s">
        <v>59</v>
      </c>
    </row>
    <row r="40085" spans="1:16" x14ac:dyDescent="0.25">
      <c r="A40085">
        <v>36324</v>
      </c>
      <c r="B40085">
        <v>16038</v>
      </c>
      <c r="C40085" s="1" t="s">
        <v>90</v>
      </c>
      <c r="D40085">
        <v>1</v>
      </c>
      <c r="E40085" s="2">
        <v>42274</v>
      </c>
      <c r="F40085" s="1" t="s">
        <v>195</v>
      </c>
      <c r="G40085" s="1" t="s">
        <v>174</v>
      </c>
      <c r="H40085" s="3">
        <v>0.80672453703703706</v>
      </c>
      <c r="I40085" t="str">
        <f>IF(J40085&gt;=18,"Evning",IF(pizza_sales[[#This Row],[Hour]]&gt;=13,"AfterNoon",IF(pizza_sales[[#This Row],[Hour]]&gt;= 9, "morning","invalid")))</f>
        <v>Evning</v>
      </c>
      <c r="J40085">
        <v>19</v>
      </c>
      <c r="K40085">
        <v>20.75</v>
      </c>
      <c r="L40085">
        <v>20.75</v>
      </c>
      <c r="M40085" s="1" t="s">
        <v>24</v>
      </c>
      <c r="N40085" s="1" t="s">
        <v>29</v>
      </c>
      <c r="O40085" s="1" t="s">
        <v>91</v>
      </c>
      <c r="P40085" s="1" t="s">
        <v>92</v>
      </c>
    </row>
    <row r="40086" spans="1:16" x14ac:dyDescent="0.25">
      <c r="A40086">
        <v>36325</v>
      </c>
      <c r="B40086">
        <v>16038</v>
      </c>
      <c r="C40086" s="1" t="s">
        <v>50</v>
      </c>
      <c r="D40086">
        <v>1</v>
      </c>
      <c r="E40086" s="2">
        <v>42274</v>
      </c>
      <c r="F40086" s="1" t="s">
        <v>195</v>
      </c>
      <c r="G40086" s="1" t="s">
        <v>174</v>
      </c>
      <c r="H40086" s="3">
        <v>0.80672453703703706</v>
      </c>
      <c r="I40086" t="str">
        <f>IF(J40086&gt;=18,"Evning",IF(pizza_sales[[#This Row],[Hour]]&gt;=13,"AfterNoon",IF(pizza_sales[[#This Row],[Hour]]&gt;= 9, "morning","invalid")))</f>
        <v>Evning</v>
      </c>
      <c r="J40086">
        <v>19</v>
      </c>
      <c r="K40086">
        <v>12.5</v>
      </c>
      <c r="L40086">
        <v>12.5</v>
      </c>
      <c r="M40086" s="1" t="s">
        <v>44</v>
      </c>
      <c r="N40086" s="1" t="s">
        <v>29</v>
      </c>
      <c r="O40086" s="1" t="s">
        <v>51</v>
      </c>
      <c r="P40086" s="1" t="s">
        <v>52</v>
      </c>
    </row>
    <row r="40087" spans="1:16" x14ac:dyDescent="0.25">
      <c r="A40087">
        <v>36326</v>
      </c>
      <c r="B40087">
        <v>16039</v>
      </c>
      <c r="C40087" s="1" t="s">
        <v>163</v>
      </c>
      <c r="D40087">
        <v>1</v>
      </c>
      <c r="E40087" s="2">
        <v>42274</v>
      </c>
      <c r="F40087" s="1" t="s">
        <v>195</v>
      </c>
      <c r="G40087" s="1" t="s">
        <v>174</v>
      </c>
      <c r="H40087" s="3">
        <v>0.80704861111111115</v>
      </c>
      <c r="I40087" t="str">
        <f>IF(J40087&gt;=18,"Evning",IF(pizza_sales[[#This Row],[Hour]]&gt;=13,"AfterNoon",IF(pizza_sales[[#This Row],[Hour]]&gt;= 9, "morning","invalid")))</f>
        <v>Evning</v>
      </c>
      <c r="J40087">
        <v>19</v>
      </c>
      <c r="K40087">
        <v>16.75</v>
      </c>
      <c r="L40087">
        <v>16.75</v>
      </c>
      <c r="M40087" s="1" t="s">
        <v>16</v>
      </c>
      <c r="N40087" s="1" t="s">
        <v>25</v>
      </c>
      <c r="O40087" s="1" t="s">
        <v>104</v>
      </c>
      <c r="P40087" s="1" t="s">
        <v>105</v>
      </c>
    </row>
    <row r="40088" spans="1:16" x14ac:dyDescent="0.25">
      <c r="A40088">
        <v>36327</v>
      </c>
      <c r="B40088">
        <v>16039</v>
      </c>
      <c r="C40088" s="1" t="s">
        <v>50</v>
      </c>
      <c r="D40088">
        <v>1</v>
      </c>
      <c r="E40088" s="2">
        <v>42274</v>
      </c>
      <c r="F40088" s="1" t="s">
        <v>195</v>
      </c>
      <c r="G40088" s="1" t="s">
        <v>174</v>
      </c>
      <c r="H40088" s="3">
        <v>0.80704861111111115</v>
      </c>
      <c r="I40088" t="str">
        <f>IF(J40088&gt;=18,"Evning",IF(pizza_sales[[#This Row],[Hour]]&gt;=13,"AfterNoon",IF(pizza_sales[[#This Row],[Hour]]&gt;= 9, "morning","invalid")))</f>
        <v>Evning</v>
      </c>
      <c r="J40088">
        <v>19</v>
      </c>
      <c r="K40088">
        <v>12.5</v>
      </c>
      <c r="L40088">
        <v>12.5</v>
      </c>
      <c r="M40088" s="1" t="s">
        <v>44</v>
      </c>
      <c r="N40088" s="1" t="s">
        <v>29</v>
      </c>
      <c r="O40088" s="1" t="s">
        <v>51</v>
      </c>
      <c r="P40088" s="1" t="s">
        <v>52</v>
      </c>
    </row>
    <row r="40089" spans="1:16" x14ac:dyDescent="0.25">
      <c r="A40089">
        <v>36328</v>
      </c>
      <c r="B40089">
        <v>16040</v>
      </c>
      <c r="C40089" s="1" t="s">
        <v>137</v>
      </c>
      <c r="D40089">
        <v>1</v>
      </c>
      <c r="E40089" s="2">
        <v>42274</v>
      </c>
      <c r="F40089" s="1" t="s">
        <v>195</v>
      </c>
      <c r="G40089" s="1" t="s">
        <v>174</v>
      </c>
      <c r="H40089" s="3">
        <v>0.81116898148148153</v>
      </c>
      <c r="I40089" t="str">
        <f>IF(J40089&gt;=18,"Evning",IF(pizza_sales[[#This Row],[Hour]]&gt;=13,"AfterNoon",IF(pizza_sales[[#This Row],[Hour]]&gt;= 9, "morning","invalid")))</f>
        <v>Evning</v>
      </c>
      <c r="J40089">
        <v>19</v>
      </c>
      <c r="K40089">
        <v>16.75</v>
      </c>
      <c r="L40089">
        <v>16.75</v>
      </c>
      <c r="M40089" s="1" t="s">
        <v>16</v>
      </c>
      <c r="N40089" s="1" t="s">
        <v>36</v>
      </c>
      <c r="O40089" s="1" t="s">
        <v>127</v>
      </c>
      <c r="P40089" s="1" t="s">
        <v>128</v>
      </c>
    </row>
    <row r="40090" spans="1:16" x14ac:dyDescent="0.25">
      <c r="A40090">
        <v>36329</v>
      </c>
      <c r="B40090">
        <v>16041</v>
      </c>
      <c r="C40090" s="1" t="s">
        <v>145</v>
      </c>
      <c r="D40090">
        <v>1</v>
      </c>
      <c r="E40090" s="2">
        <v>42274</v>
      </c>
      <c r="F40090" s="1" t="s">
        <v>195</v>
      </c>
      <c r="G40090" s="1" t="s">
        <v>174</v>
      </c>
      <c r="H40090" s="3">
        <v>0.81399305555555557</v>
      </c>
      <c r="I40090" t="str">
        <f>IF(J40090&gt;=18,"Evning",IF(pizza_sales[[#This Row],[Hour]]&gt;=13,"AfterNoon",IF(pizza_sales[[#This Row],[Hour]]&gt;= 9, "morning","invalid")))</f>
        <v>Evning</v>
      </c>
      <c r="J40090">
        <v>19</v>
      </c>
      <c r="K40090">
        <v>16.5</v>
      </c>
      <c r="L40090">
        <v>16.5</v>
      </c>
      <c r="M40090" s="1" t="s">
        <v>24</v>
      </c>
      <c r="N40090" s="1" t="s">
        <v>17</v>
      </c>
      <c r="O40090" s="1" t="s">
        <v>18</v>
      </c>
      <c r="P40090" s="1" t="s">
        <v>19</v>
      </c>
    </row>
    <row r="40091" spans="1:16" x14ac:dyDescent="0.25">
      <c r="A40091">
        <v>36330</v>
      </c>
      <c r="B40091">
        <v>16041</v>
      </c>
      <c r="C40091" s="1" t="s">
        <v>35</v>
      </c>
      <c r="D40091">
        <v>1</v>
      </c>
      <c r="E40091" s="2">
        <v>42274</v>
      </c>
      <c r="F40091" s="1" t="s">
        <v>195</v>
      </c>
      <c r="G40091" s="1" t="s">
        <v>174</v>
      </c>
      <c r="H40091" s="3">
        <v>0.81399305555555557</v>
      </c>
      <c r="I40091" t="str">
        <f>IF(J40091&gt;=18,"Evning",IF(pizza_sales[[#This Row],[Hour]]&gt;=13,"AfterNoon",IF(pizza_sales[[#This Row],[Hour]]&gt;= 9, "morning","invalid")))</f>
        <v>Evning</v>
      </c>
      <c r="J40091">
        <v>19</v>
      </c>
      <c r="K40091">
        <v>20.75</v>
      </c>
      <c r="L40091">
        <v>20.75</v>
      </c>
      <c r="M40091" s="1" t="s">
        <v>24</v>
      </c>
      <c r="N40091" s="1" t="s">
        <v>36</v>
      </c>
      <c r="O40091" s="1" t="s">
        <v>37</v>
      </c>
      <c r="P40091" s="1" t="s">
        <v>38</v>
      </c>
    </row>
    <row r="40092" spans="1:16" x14ac:dyDescent="0.25">
      <c r="A40092">
        <v>36331</v>
      </c>
      <c r="B40092">
        <v>16042</v>
      </c>
      <c r="C40092" s="1" t="s">
        <v>87</v>
      </c>
      <c r="D40092">
        <v>1</v>
      </c>
      <c r="E40092" s="2">
        <v>42274</v>
      </c>
      <c r="F40092" s="1" t="s">
        <v>195</v>
      </c>
      <c r="G40092" s="1" t="s">
        <v>174</v>
      </c>
      <c r="H40092" s="3">
        <v>0.82090277777777776</v>
      </c>
      <c r="I40092" t="str">
        <f>IF(J40092&gt;=18,"Evning",IF(pizza_sales[[#This Row],[Hour]]&gt;=13,"AfterNoon",IF(pizza_sales[[#This Row],[Hour]]&gt;= 9, "morning","invalid")))</f>
        <v>Evning</v>
      </c>
      <c r="J40092">
        <v>19</v>
      </c>
      <c r="K40092">
        <v>12</v>
      </c>
      <c r="L40092">
        <v>12</v>
      </c>
      <c r="M40092" s="1" t="s">
        <v>44</v>
      </c>
      <c r="N40092" s="1" t="s">
        <v>17</v>
      </c>
      <c r="O40092" s="1" t="s">
        <v>88</v>
      </c>
      <c r="P40092" s="1" t="s">
        <v>89</v>
      </c>
    </row>
    <row r="40093" spans="1:16" x14ac:dyDescent="0.25">
      <c r="A40093">
        <v>36332</v>
      </c>
      <c r="B40093">
        <v>16042</v>
      </c>
      <c r="C40093" s="1" t="s">
        <v>106</v>
      </c>
      <c r="D40093">
        <v>1</v>
      </c>
      <c r="E40093" s="2">
        <v>42274</v>
      </c>
      <c r="F40093" s="1" t="s">
        <v>195</v>
      </c>
      <c r="G40093" s="1" t="s">
        <v>174</v>
      </c>
      <c r="H40093" s="3">
        <v>0.82090277777777776</v>
      </c>
      <c r="I40093" t="str">
        <f>IF(J40093&gt;=18,"Evning",IF(pizza_sales[[#This Row],[Hour]]&gt;=13,"AfterNoon",IF(pizza_sales[[#This Row],[Hour]]&gt;= 9, "morning","invalid")))</f>
        <v>Evning</v>
      </c>
      <c r="J40093">
        <v>19</v>
      </c>
      <c r="K40093">
        <v>16</v>
      </c>
      <c r="L40093">
        <v>16</v>
      </c>
      <c r="M40093" s="1" t="s">
        <v>16</v>
      </c>
      <c r="N40093" s="1" t="s">
        <v>25</v>
      </c>
      <c r="O40093" s="1" t="s">
        <v>107</v>
      </c>
      <c r="P40093" s="1" t="s">
        <v>108</v>
      </c>
    </row>
    <row r="40094" spans="1:16" x14ac:dyDescent="0.25">
      <c r="A40094">
        <v>36333</v>
      </c>
      <c r="B40094">
        <v>16042</v>
      </c>
      <c r="C40094" s="1" t="s">
        <v>146</v>
      </c>
      <c r="D40094">
        <v>1</v>
      </c>
      <c r="E40094" s="2">
        <v>42274</v>
      </c>
      <c r="F40094" s="1" t="s">
        <v>195</v>
      </c>
      <c r="G40094" s="1" t="s">
        <v>174</v>
      </c>
      <c r="H40094" s="3">
        <v>0.82090277777777776</v>
      </c>
      <c r="I40094" t="str">
        <f>IF(J40094&gt;=18,"Evning",IF(pizza_sales[[#This Row],[Hour]]&gt;=13,"AfterNoon",IF(pizza_sales[[#This Row],[Hour]]&gt;= 9, "morning","invalid")))</f>
        <v>Evning</v>
      </c>
      <c r="J40094">
        <v>19</v>
      </c>
      <c r="K40094">
        <v>11</v>
      </c>
      <c r="L40094">
        <v>11</v>
      </c>
      <c r="M40094" s="1" t="s">
        <v>44</v>
      </c>
      <c r="N40094" s="1" t="s">
        <v>17</v>
      </c>
      <c r="O40094" s="1" t="s">
        <v>133</v>
      </c>
      <c r="P40094" s="1" t="s">
        <v>134</v>
      </c>
    </row>
    <row r="40095" spans="1:16" x14ac:dyDescent="0.25">
      <c r="A40095">
        <v>36334</v>
      </c>
      <c r="B40095">
        <v>16043</v>
      </c>
      <c r="C40095" s="1" t="s">
        <v>87</v>
      </c>
      <c r="D40095">
        <v>1</v>
      </c>
      <c r="E40095" s="2">
        <v>42274</v>
      </c>
      <c r="F40095" s="1" t="s">
        <v>195</v>
      </c>
      <c r="G40095" s="1" t="s">
        <v>174</v>
      </c>
      <c r="H40095" s="3">
        <v>0.83254629629629628</v>
      </c>
      <c r="I40095" t="str">
        <f>IF(J40095&gt;=18,"Evning",IF(pizza_sales[[#This Row],[Hour]]&gt;=13,"AfterNoon",IF(pizza_sales[[#This Row],[Hour]]&gt;= 9, "morning","invalid")))</f>
        <v>Evning</v>
      </c>
      <c r="J40095">
        <v>19</v>
      </c>
      <c r="K40095">
        <v>12</v>
      </c>
      <c r="L40095">
        <v>12</v>
      </c>
      <c r="M40095" s="1" t="s">
        <v>44</v>
      </c>
      <c r="N40095" s="1" t="s">
        <v>17</v>
      </c>
      <c r="O40095" s="1" t="s">
        <v>88</v>
      </c>
      <c r="P40095" s="1" t="s">
        <v>89</v>
      </c>
    </row>
    <row r="40096" spans="1:16" x14ac:dyDescent="0.25">
      <c r="A40096">
        <v>36335</v>
      </c>
      <c r="B40096">
        <v>16043</v>
      </c>
      <c r="C40096" s="1" t="s">
        <v>170</v>
      </c>
      <c r="D40096">
        <v>1</v>
      </c>
      <c r="E40096" s="2">
        <v>42274</v>
      </c>
      <c r="F40096" s="1" t="s">
        <v>195</v>
      </c>
      <c r="G40096" s="1" t="s">
        <v>174</v>
      </c>
      <c r="H40096" s="3">
        <v>0.83254629629629628</v>
      </c>
      <c r="I40096" t="str">
        <f>IF(J40096&gt;=18,"Evning",IF(pizza_sales[[#This Row],[Hour]]&gt;=13,"AfterNoon",IF(pizza_sales[[#This Row],[Hour]]&gt;= 9, "morning","invalid")))</f>
        <v>Evning</v>
      </c>
      <c r="J40096">
        <v>19</v>
      </c>
      <c r="K40096">
        <v>23.65</v>
      </c>
      <c r="L40096">
        <v>23.65</v>
      </c>
      <c r="M40096" s="1" t="s">
        <v>44</v>
      </c>
      <c r="N40096" s="1" t="s">
        <v>29</v>
      </c>
      <c r="O40096" s="1" t="s">
        <v>171</v>
      </c>
      <c r="P40096" s="1" t="s">
        <v>172</v>
      </c>
    </row>
    <row r="40097" spans="1:16" x14ac:dyDescent="0.25">
      <c r="A40097">
        <v>36336</v>
      </c>
      <c r="B40097">
        <v>16043</v>
      </c>
      <c r="C40097" s="1" t="s">
        <v>145</v>
      </c>
      <c r="D40097">
        <v>1</v>
      </c>
      <c r="E40097" s="2">
        <v>42274</v>
      </c>
      <c r="F40097" s="1" t="s">
        <v>195</v>
      </c>
      <c r="G40097" s="1" t="s">
        <v>174</v>
      </c>
      <c r="H40097" s="3">
        <v>0.83254629629629628</v>
      </c>
      <c r="I40097" t="str">
        <f>IF(J40097&gt;=18,"Evning",IF(pizza_sales[[#This Row],[Hour]]&gt;=13,"AfterNoon",IF(pizza_sales[[#This Row],[Hour]]&gt;= 9, "morning","invalid")))</f>
        <v>Evning</v>
      </c>
      <c r="J40097">
        <v>19</v>
      </c>
      <c r="K40097">
        <v>16.5</v>
      </c>
      <c r="L40097">
        <v>16.5</v>
      </c>
      <c r="M40097" s="1" t="s">
        <v>24</v>
      </c>
      <c r="N40097" s="1" t="s">
        <v>17</v>
      </c>
      <c r="O40097" s="1" t="s">
        <v>18</v>
      </c>
      <c r="P40097" s="1" t="s">
        <v>19</v>
      </c>
    </row>
    <row r="40098" spans="1:16" x14ac:dyDescent="0.25">
      <c r="A40098">
        <v>36337</v>
      </c>
      <c r="B40098">
        <v>16043</v>
      </c>
      <c r="C40098" s="1" t="s">
        <v>153</v>
      </c>
      <c r="D40098">
        <v>1</v>
      </c>
      <c r="E40098" s="2">
        <v>42274</v>
      </c>
      <c r="F40098" s="1" t="s">
        <v>195</v>
      </c>
      <c r="G40098" s="1" t="s">
        <v>174</v>
      </c>
      <c r="H40098" s="3">
        <v>0.83254629629629628</v>
      </c>
      <c r="I40098" t="str">
        <f>IF(J40098&gt;=18,"Evning",IF(pizza_sales[[#This Row],[Hour]]&gt;=13,"AfterNoon",IF(pizza_sales[[#This Row],[Hour]]&gt;= 9, "morning","invalid")))</f>
        <v>Evning</v>
      </c>
      <c r="J40098">
        <v>19</v>
      </c>
      <c r="K40098">
        <v>12.5</v>
      </c>
      <c r="L40098">
        <v>12.5</v>
      </c>
      <c r="M40098" s="1" t="s">
        <v>44</v>
      </c>
      <c r="N40098" s="1" t="s">
        <v>29</v>
      </c>
      <c r="O40098" s="1" t="s">
        <v>63</v>
      </c>
      <c r="P40098" s="1" t="s">
        <v>64</v>
      </c>
    </row>
    <row r="40099" spans="1:16" x14ac:dyDescent="0.25">
      <c r="A40099">
        <v>36470</v>
      </c>
      <c r="B40099">
        <v>16102</v>
      </c>
      <c r="C40099" s="1" t="s">
        <v>121</v>
      </c>
      <c r="D40099">
        <v>1</v>
      </c>
      <c r="E40099" s="2">
        <v>42275</v>
      </c>
      <c r="F40099" s="1" t="s">
        <v>195</v>
      </c>
      <c r="G40099" s="1" t="s">
        <v>176</v>
      </c>
      <c r="H40099" s="3">
        <v>0.80179398148148151</v>
      </c>
      <c r="I40099" t="str">
        <f>IF(J40099&gt;=18,"Evning",IF(pizza_sales[[#This Row],[Hour]]&gt;=13,"AfterNoon",IF(pizza_sales[[#This Row],[Hour]]&gt;= 9, "morning","invalid")))</f>
        <v>Evning</v>
      </c>
      <c r="J40099">
        <v>19</v>
      </c>
      <c r="K40099">
        <v>16.75</v>
      </c>
      <c r="L40099">
        <v>16.75</v>
      </c>
      <c r="M40099" s="1" t="s">
        <v>16</v>
      </c>
      <c r="N40099" s="1" t="s">
        <v>36</v>
      </c>
      <c r="O40099" s="1" t="s">
        <v>45</v>
      </c>
      <c r="P40099" s="1" t="s">
        <v>46</v>
      </c>
    </row>
    <row r="40100" spans="1:16" x14ac:dyDescent="0.25">
      <c r="A40100">
        <v>36471</v>
      </c>
      <c r="B40100">
        <v>16102</v>
      </c>
      <c r="C40100" s="1" t="s">
        <v>53</v>
      </c>
      <c r="D40100">
        <v>1</v>
      </c>
      <c r="E40100" s="2">
        <v>42275</v>
      </c>
      <c r="F40100" s="1" t="s">
        <v>195</v>
      </c>
      <c r="G40100" s="1" t="s">
        <v>176</v>
      </c>
      <c r="H40100" s="3">
        <v>0.80179398148148151</v>
      </c>
      <c r="I40100" t="str">
        <f>IF(J40100&gt;=18,"Evning",IF(pizza_sales[[#This Row],[Hour]]&gt;=13,"AfterNoon",IF(pizza_sales[[#This Row],[Hour]]&gt;= 9, "morning","invalid")))</f>
        <v>Evning</v>
      </c>
      <c r="J40100">
        <v>19</v>
      </c>
      <c r="K40100">
        <v>12</v>
      </c>
      <c r="L40100">
        <v>12</v>
      </c>
      <c r="M40100" s="1" t="s">
        <v>44</v>
      </c>
      <c r="N40100" s="1" t="s">
        <v>17</v>
      </c>
      <c r="O40100" s="1" t="s">
        <v>21</v>
      </c>
      <c r="P40100" s="1" t="s">
        <v>22</v>
      </c>
    </row>
    <row r="40101" spans="1:16" x14ac:dyDescent="0.25">
      <c r="A40101">
        <v>36472</v>
      </c>
      <c r="B40101">
        <v>16102</v>
      </c>
      <c r="C40101" s="1" t="s">
        <v>150</v>
      </c>
      <c r="D40101">
        <v>1</v>
      </c>
      <c r="E40101" s="2">
        <v>42275</v>
      </c>
      <c r="F40101" s="1" t="s">
        <v>195</v>
      </c>
      <c r="G40101" s="1" t="s">
        <v>176</v>
      </c>
      <c r="H40101" s="3">
        <v>0.80179398148148151</v>
      </c>
      <c r="I40101" t="str">
        <f>IF(J40101&gt;=18,"Evning",IF(pizza_sales[[#This Row],[Hour]]&gt;=13,"AfterNoon",IF(pizza_sales[[#This Row],[Hour]]&gt;= 9, "morning","invalid")))</f>
        <v>Evning</v>
      </c>
      <c r="J40101">
        <v>19</v>
      </c>
      <c r="K40101">
        <v>16.75</v>
      </c>
      <c r="L40101">
        <v>16.75</v>
      </c>
      <c r="M40101" s="1" t="s">
        <v>16</v>
      </c>
      <c r="N40101" s="1" t="s">
        <v>36</v>
      </c>
      <c r="O40101" s="1" t="s">
        <v>73</v>
      </c>
      <c r="P40101" s="1" t="s">
        <v>74</v>
      </c>
    </row>
    <row r="40102" spans="1:16" x14ac:dyDescent="0.25">
      <c r="A40102">
        <v>36473</v>
      </c>
      <c r="B40102">
        <v>16103</v>
      </c>
      <c r="C40102" s="1" t="s">
        <v>79</v>
      </c>
      <c r="D40102">
        <v>1</v>
      </c>
      <c r="E40102" s="2">
        <v>42275</v>
      </c>
      <c r="F40102" s="1" t="s">
        <v>195</v>
      </c>
      <c r="G40102" s="1" t="s">
        <v>176</v>
      </c>
      <c r="H40102" s="3">
        <v>0.80347222222222225</v>
      </c>
      <c r="I40102" t="str">
        <f>IF(J40102&gt;=18,"Evning",IF(pizza_sales[[#This Row],[Hour]]&gt;=13,"AfterNoon",IF(pizza_sales[[#This Row],[Hour]]&gt;= 9, "morning","invalid")))</f>
        <v>Evning</v>
      </c>
      <c r="J40102">
        <v>19</v>
      </c>
      <c r="K40102">
        <v>16.75</v>
      </c>
      <c r="L40102">
        <v>16.75</v>
      </c>
      <c r="M40102" s="1" t="s">
        <v>16</v>
      </c>
      <c r="N40102" s="1" t="s">
        <v>36</v>
      </c>
      <c r="O40102" s="1" t="s">
        <v>77</v>
      </c>
      <c r="P40102" s="1" t="s">
        <v>78</v>
      </c>
    </row>
    <row r="40103" spans="1:16" x14ac:dyDescent="0.25">
      <c r="A40103">
        <v>36474</v>
      </c>
      <c r="B40103">
        <v>16103</v>
      </c>
      <c r="C40103" s="1" t="s">
        <v>152</v>
      </c>
      <c r="D40103">
        <v>1</v>
      </c>
      <c r="E40103" s="2">
        <v>42275</v>
      </c>
      <c r="F40103" s="1" t="s">
        <v>195</v>
      </c>
      <c r="G40103" s="1" t="s">
        <v>176</v>
      </c>
      <c r="H40103" s="3">
        <v>0.80347222222222225</v>
      </c>
      <c r="I40103" t="str">
        <f>IF(J40103&gt;=18,"Evning",IF(pizza_sales[[#This Row],[Hour]]&gt;=13,"AfterNoon",IF(pizza_sales[[#This Row],[Hour]]&gt;= 9, "morning","invalid")))</f>
        <v>Evning</v>
      </c>
      <c r="J40103">
        <v>19</v>
      </c>
      <c r="K40103">
        <v>12.25</v>
      </c>
      <c r="L40103">
        <v>12.25</v>
      </c>
      <c r="M40103" s="1" t="s">
        <v>44</v>
      </c>
      <c r="N40103" s="1" t="s">
        <v>29</v>
      </c>
      <c r="O40103" s="1" t="s">
        <v>117</v>
      </c>
      <c r="P40103" s="1" t="s">
        <v>118</v>
      </c>
    </row>
    <row r="40104" spans="1:16" x14ac:dyDescent="0.25">
      <c r="A40104">
        <v>36475</v>
      </c>
      <c r="B40104">
        <v>16104</v>
      </c>
      <c r="C40104" s="1" t="s">
        <v>137</v>
      </c>
      <c r="D40104">
        <v>1</v>
      </c>
      <c r="E40104" s="2">
        <v>42275</v>
      </c>
      <c r="F40104" s="1" t="s">
        <v>195</v>
      </c>
      <c r="G40104" s="1" t="s">
        <v>176</v>
      </c>
      <c r="H40104" s="3">
        <v>0.8072569444444444</v>
      </c>
      <c r="I40104" t="str">
        <f>IF(J40104&gt;=18,"Evning",IF(pizza_sales[[#This Row],[Hour]]&gt;=13,"AfterNoon",IF(pizza_sales[[#This Row],[Hour]]&gt;= 9, "morning","invalid")))</f>
        <v>Evning</v>
      </c>
      <c r="J40104">
        <v>19</v>
      </c>
      <c r="K40104">
        <v>16.75</v>
      </c>
      <c r="L40104">
        <v>16.75</v>
      </c>
      <c r="M40104" s="1" t="s">
        <v>16</v>
      </c>
      <c r="N40104" s="1" t="s">
        <v>36</v>
      </c>
      <c r="O40104" s="1" t="s">
        <v>127</v>
      </c>
      <c r="P40104" s="1" t="s">
        <v>128</v>
      </c>
    </row>
    <row r="40105" spans="1:16" x14ac:dyDescent="0.25">
      <c r="A40105">
        <v>36476</v>
      </c>
      <c r="B40105">
        <v>16105</v>
      </c>
      <c r="C40105" s="1" t="s">
        <v>131</v>
      </c>
      <c r="D40105">
        <v>1</v>
      </c>
      <c r="E40105" s="2">
        <v>42275</v>
      </c>
      <c r="F40105" s="1" t="s">
        <v>195</v>
      </c>
      <c r="G40105" s="1" t="s">
        <v>176</v>
      </c>
      <c r="H40105" s="3">
        <v>0.8102893518518518</v>
      </c>
      <c r="I40105" t="str">
        <f>IF(J40105&gt;=18,"Evning",IF(pizza_sales[[#This Row],[Hour]]&gt;=13,"AfterNoon",IF(pizza_sales[[#This Row],[Hour]]&gt;= 9, "morning","invalid")))</f>
        <v>Evning</v>
      </c>
      <c r="J40105">
        <v>19</v>
      </c>
      <c r="K40105">
        <v>16</v>
      </c>
      <c r="L40105">
        <v>16</v>
      </c>
      <c r="M40105" s="1" t="s">
        <v>16</v>
      </c>
      <c r="N40105" s="1" t="s">
        <v>25</v>
      </c>
      <c r="O40105" s="1" t="s">
        <v>55</v>
      </c>
      <c r="P40105" s="1" t="s">
        <v>56</v>
      </c>
    </row>
    <row r="40106" spans="1:16" x14ac:dyDescent="0.25">
      <c r="A40106">
        <v>36477</v>
      </c>
      <c r="B40106">
        <v>16105</v>
      </c>
      <c r="C40106" s="1" t="s">
        <v>68</v>
      </c>
      <c r="D40106">
        <v>1</v>
      </c>
      <c r="E40106" s="2">
        <v>42275</v>
      </c>
      <c r="F40106" s="1" t="s">
        <v>195</v>
      </c>
      <c r="G40106" s="1" t="s">
        <v>176</v>
      </c>
      <c r="H40106" s="3">
        <v>0.8102893518518518</v>
      </c>
      <c r="I40106" t="str">
        <f>IF(J40106&gt;=18,"Evning",IF(pizza_sales[[#This Row],[Hour]]&gt;=13,"AfterNoon",IF(pizza_sales[[#This Row],[Hour]]&gt;= 9, "morning","invalid")))</f>
        <v>Evning</v>
      </c>
      <c r="J40106">
        <v>19</v>
      </c>
      <c r="K40106">
        <v>12</v>
      </c>
      <c r="L40106">
        <v>12</v>
      </c>
      <c r="M40106" s="1" t="s">
        <v>44</v>
      </c>
      <c r="N40106" s="1" t="s">
        <v>25</v>
      </c>
      <c r="O40106" s="1" t="s">
        <v>69</v>
      </c>
      <c r="P40106" s="1" t="s">
        <v>70</v>
      </c>
    </row>
    <row r="40107" spans="1:16" x14ac:dyDescent="0.25">
      <c r="A40107">
        <v>36478</v>
      </c>
      <c r="B40107">
        <v>16106</v>
      </c>
      <c r="C40107" s="1" t="s">
        <v>170</v>
      </c>
      <c r="D40107">
        <v>1</v>
      </c>
      <c r="E40107" s="2">
        <v>42275</v>
      </c>
      <c r="F40107" s="1" t="s">
        <v>195</v>
      </c>
      <c r="G40107" s="1" t="s">
        <v>176</v>
      </c>
      <c r="H40107" s="3">
        <v>0.8149305555555556</v>
      </c>
      <c r="I40107" t="str">
        <f>IF(J40107&gt;=18,"Evning",IF(pizza_sales[[#This Row],[Hour]]&gt;=13,"AfterNoon",IF(pizza_sales[[#This Row],[Hour]]&gt;= 9, "morning","invalid")))</f>
        <v>Evning</v>
      </c>
      <c r="J40107">
        <v>19</v>
      </c>
      <c r="K40107">
        <v>23.65</v>
      </c>
      <c r="L40107">
        <v>23.65</v>
      </c>
      <c r="M40107" s="1" t="s">
        <v>44</v>
      </c>
      <c r="N40107" s="1" t="s">
        <v>29</v>
      </c>
      <c r="O40107" s="1" t="s">
        <v>171</v>
      </c>
      <c r="P40107" s="1" t="s">
        <v>172</v>
      </c>
    </row>
    <row r="40108" spans="1:16" x14ac:dyDescent="0.25">
      <c r="A40108">
        <v>36479</v>
      </c>
      <c r="B40108">
        <v>16106</v>
      </c>
      <c r="C40108" s="1" t="s">
        <v>137</v>
      </c>
      <c r="D40108">
        <v>1</v>
      </c>
      <c r="E40108" s="2">
        <v>42275</v>
      </c>
      <c r="F40108" s="1" t="s">
        <v>195</v>
      </c>
      <c r="G40108" s="1" t="s">
        <v>176</v>
      </c>
      <c r="H40108" s="3">
        <v>0.8149305555555556</v>
      </c>
      <c r="I40108" t="str">
        <f>IF(J40108&gt;=18,"Evning",IF(pizza_sales[[#This Row],[Hour]]&gt;=13,"AfterNoon",IF(pizza_sales[[#This Row],[Hour]]&gt;= 9, "morning","invalid")))</f>
        <v>Evning</v>
      </c>
      <c r="J40108">
        <v>19</v>
      </c>
      <c r="K40108">
        <v>16.75</v>
      </c>
      <c r="L40108">
        <v>16.75</v>
      </c>
      <c r="M40108" s="1" t="s">
        <v>16</v>
      </c>
      <c r="N40108" s="1" t="s">
        <v>36</v>
      </c>
      <c r="O40108" s="1" t="s">
        <v>127</v>
      </c>
      <c r="P40108" s="1" t="s">
        <v>128</v>
      </c>
    </row>
    <row r="40109" spans="1:16" x14ac:dyDescent="0.25">
      <c r="A40109">
        <v>36480</v>
      </c>
      <c r="B40109">
        <v>16106</v>
      </c>
      <c r="C40109" s="1" t="s">
        <v>132</v>
      </c>
      <c r="D40109">
        <v>1</v>
      </c>
      <c r="E40109" s="2">
        <v>42275</v>
      </c>
      <c r="F40109" s="1" t="s">
        <v>195</v>
      </c>
      <c r="G40109" s="1" t="s">
        <v>176</v>
      </c>
      <c r="H40109" s="3">
        <v>0.8149305555555556</v>
      </c>
      <c r="I40109" t="str">
        <f>IF(J40109&gt;=18,"Evning",IF(pizza_sales[[#This Row],[Hour]]&gt;=13,"AfterNoon",IF(pizza_sales[[#This Row],[Hour]]&gt;= 9, "morning","invalid")))</f>
        <v>Evning</v>
      </c>
      <c r="J40109">
        <v>19</v>
      </c>
      <c r="K40109">
        <v>17.5</v>
      </c>
      <c r="L40109">
        <v>17.5</v>
      </c>
      <c r="M40109" s="1" t="s">
        <v>24</v>
      </c>
      <c r="N40109" s="1" t="s">
        <v>17</v>
      </c>
      <c r="O40109" s="1" t="s">
        <v>133</v>
      </c>
      <c r="P40109" s="1" t="s">
        <v>134</v>
      </c>
    </row>
    <row r="40110" spans="1:16" x14ac:dyDescent="0.25">
      <c r="A40110">
        <v>36481</v>
      </c>
      <c r="B40110">
        <v>16107</v>
      </c>
      <c r="C40110" s="1" t="s">
        <v>170</v>
      </c>
      <c r="D40110">
        <v>1</v>
      </c>
      <c r="E40110" s="2">
        <v>42275</v>
      </c>
      <c r="F40110" s="1" t="s">
        <v>195</v>
      </c>
      <c r="G40110" s="1" t="s">
        <v>176</v>
      </c>
      <c r="H40110" s="3">
        <v>0.82120370370370366</v>
      </c>
      <c r="I40110" t="str">
        <f>IF(J40110&gt;=18,"Evning",IF(pizza_sales[[#This Row],[Hour]]&gt;=13,"AfterNoon",IF(pizza_sales[[#This Row],[Hour]]&gt;= 9, "morning","invalid")))</f>
        <v>Evning</v>
      </c>
      <c r="J40110">
        <v>19</v>
      </c>
      <c r="K40110">
        <v>23.65</v>
      </c>
      <c r="L40110">
        <v>23.65</v>
      </c>
      <c r="M40110" s="1" t="s">
        <v>44</v>
      </c>
      <c r="N40110" s="1" t="s">
        <v>29</v>
      </c>
      <c r="O40110" s="1" t="s">
        <v>171</v>
      </c>
      <c r="P40110" s="1" t="s">
        <v>172</v>
      </c>
    </row>
    <row r="40111" spans="1:16" x14ac:dyDescent="0.25">
      <c r="A40111">
        <v>36482</v>
      </c>
      <c r="B40111">
        <v>16108</v>
      </c>
      <c r="C40111" s="1" t="s">
        <v>122</v>
      </c>
      <c r="D40111">
        <v>1</v>
      </c>
      <c r="E40111" s="2">
        <v>42275</v>
      </c>
      <c r="F40111" s="1" t="s">
        <v>195</v>
      </c>
      <c r="G40111" s="1" t="s">
        <v>176</v>
      </c>
      <c r="H40111" s="3">
        <v>0.82467592592592598</v>
      </c>
      <c r="I40111" t="str">
        <f>IF(J40111&gt;=18,"Evning",IF(pizza_sales[[#This Row],[Hour]]&gt;=13,"AfterNoon",IF(pizza_sales[[#This Row],[Hour]]&gt;= 9, "morning","invalid")))</f>
        <v>Evning</v>
      </c>
      <c r="J40111">
        <v>19</v>
      </c>
      <c r="K40111">
        <v>12.5</v>
      </c>
      <c r="L40111">
        <v>12.5</v>
      </c>
      <c r="M40111" s="1" t="s">
        <v>16</v>
      </c>
      <c r="N40111" s="1" t="s">
        <v>17</v>
      </c>
      <c r="O40111" s="1" t="s">
        <v>81</v>
      </c>
      <c r="P40111" s="1" t="s">
        <v>82</v>
      </c>
    </row>
    <row r="40112" spans="1:16" x14ac:dyDescent="0.25">
      <c r="A40112">
        <v>36483</v>
      </c>
      <c r="B40112">
        <v>16108</v>
      </c>
      <c r="C40112" s="1" t="s">
        <v>40</v>
      </c>
      <c r="D40112">
        <v>1</v>
      </c>
      <c r="E40112" s="2">
        <v>42275</v>
      </c>
      <c r="F40112" s="1" t="s">
        <v>195</v>
      </c>
      <c r="G40112" s="1" t="s">
        <v>176</v>
      </c>
      <c r="H40112" s="3">
        <v>0.82467592592592598</v>
      </c>
      <c r="I40112" t="str">
        <f>IF(J40112&gt;=18,"Evning",IF(pizza_sales[[#This Row],[Hour]]&gt;=13,"AfterNoon",IF(pizza_sales[[#This Row],[Hour]]&gt;= 9, "morning","invalid")))</f>
        <v>Evning</v>
      </c>
      <c r="J40112">
        <v>19</v>
      </c>
      <c r="K40112">
        <v>20.75</v>
      </c>
      <c r="L40112">
        <v>20.75</v>
      </c>
      <c r="M40112" s="1" t="s">
        <v>24</v>
      </c>
      <c r="N40112" s="1" t="s">
        <v>29</v>
      </c>
      <c r="O40112" s="1" t="s">
        <v>41</v>
      </c>
      <c r="P40112" s="1" t="s">
        <v>42</v>
      </c>
    </row>
    <row r="40113" spans="1:16" x14ac:dyDescent="0.25">
      <c r="A40113">
        <v>36484</v>
      </c>
      <c r="B40113">
        <v>16108</v>
      </c>
      <c r="C40113" s="1" t="s">
        <v>143</v>
      </c>
      <c r="D40113">
        <v>1</v>
      </c>
      <c r="E40113" s="2">
        <v>42275</v>
      </c>
      <c r="F40113" s="1" t="s">
        <v>195</v>
      </c>
      <c r="G40113" s="1" t="s">
        <v>176</v>
      </c>
      <c r="H40113" s="3">
        <v>0.82467592592592598</v>
      </c>
      <c r="I40113" t="str">
        <f>IF(J40113&gt;=18,"Evning",IF(pizza_sales[[#This Row],[Hour]]&gt;=13,"AfterNoon",IF(pizza_sales[[#This Row],[Hour]]&gt;= 9, "morning","invalid")))</f>
        <v>Evning</v>
      </c>
      <c r="J40113">
        <v>19</v>
      </c>
      <c r="K40113">
        <v>25.5</v>
      </c>
      <c r="L40113">
        <v>25.5</v>
      </c>
      <c r="M40113" s="1" t="s">
        <v>144</v>
      </c>
      <c r="N40113" s="1" t="s">
        <v>17</v>
      </c>
      <c r="O40113" s="1" t="s">
        <v>48</v>
      </c>
      <c r="P40113" s="1" t="s">
        <v>49</v>
      </c>
    </row>
    <row r="40114" spans="1:16" x14ac:dyDescent="0.25">
      <c r="A40114">
        <v>36485</v>
      </c>
      <c r="B40114">
        <v>16108</v>
      </c>
      <c r="C40114" s="1" t="s">
        <v>68</v>
      </c>
      <c r="D40114">
        <v>1</v>
      </c>
      <c r="E40114" s="2">
        <v>42275</v>
      </c>
      <c r="F40114" s="1" t="s">
        <v>195</v>
      </c>
      <c r="G40114" s="1" t="s">
        <v>176</v>
      </c>
      <c r="H40114" s="3">
        <v>0.82467592592592598</v>
      </c>
      <c r="I40114" t="str">
        <f>IF(J40114&gt;=18,"Evning",IF(pizza_sales[[#This Row],[Hour]]&gt;=13,"AfterNoon",IF(pizza_sales[[#This Row],[Hour]]&gt;= 9, "morning","invalid")))</f>
        <v>Evning</v>
      </c>
      <c r="J40114">
        <v>19</v>
      </c>
      <c r="K40114">
        <v>12</v>
      </c>
      <c r="L40114">
        <v>12</v>
      </c>
      <c r="M40114" s="1" t="s">
        <v>44</v>
      </c>
      <c r="N40114" s="1" t="s">
        <v>25</v>
      </c>
      <c r="O40114" s="1" t="s">
        <v>69</v>
      </c>
      <c r="P40114" s="1" t="s">
        <v>70</v>
      </c>
    </row>
    <row r="40115" spans="1:16" x14ac:dyDescent="0.25">
      <c r="A40115">
        <v>36626</v>
      </c>
      <c r="B40115">
        <v>16159</v>
      </c>
      <c r="C40115" s="1" t="s">
        <v>35</v>
      </c>
      <c r="D40115">
        <v>1</v>
      </c>
      <c r="E40115" s="2">
        <v>42276</v>
      </c>
      <c r="F40115" s="1" t="s">
        <v>195</v>
      </c>
      <c r="G40115" s="1" t="s">
        <v>180</v>
      </c>
      <c r="H40115" s="3">
        <v>0.79207175925925921</v>
      </c>
      <c r="I40115" t="str">
        <f>IF(J40115&gt;=18,"Evning",IF(pizza_sales[[#This Row],[Hour]]&gt;=13,"AfterNoon",IF(pizza_sales[[#This Row],[Hour]]&gt;= 9, "morning","invalid")))</f>
        <v>Evning</v>
      </c>
      <c r="J40115">
        <v>19</v>
      </c>
      <c r="K40115">
        <v>20.75</v>
      </c>
      <c r="L40115">
        <v>20.75</v>
      </c>
      <c r="M40115" s="1" t="s">
        <v>24</v>
      </c>
      <c r="N40115" s="1" t="s">
        <v>36</v>
      </c>
      <c r="O40115" s="1" t="s">
        <v>37</v>
      </c>
      <c r="P40115" s="1" t="s">
        <v>38</v>
      </c>
    </row>
    <row r="40116" spans="1:16" x14ac:dyDescent="0.25">
      <c r="A40116">
        <v>36748</v>
      </c>
      <c r="B40116">
        <v>16218</v>
      </c>
      <c r="C40116" s="1" t="s">
        <v>146</v>
      </c>
      <c r="D40116">
        <v>1</v>
      </c>
      <c r="E40116" s="2">
        <v>42277</v>
      </c>
      <c r="F40116" s="1" t="s">
        <v>195</v>
      </c>
      <c r="G40116" s="1" t="s">
        <v>182</v>
      </c>
      <c r="H40116" s="3">
        <v>0.79863425925925924</v>
      </c>
      <c r="I40116" t="str">
        <f>IF(J40116&gt;=18,"Evning",IF(pizza_sales[[#This Row],[Hour]]&gt;=13,"AfterNoon",IF(pizza_sales[[#This Row],[Hour]]&gt;= 9, "morning","invalid")))</f>
        <v>Evning</v>
      </c>
      <c r="J40116">
        <v>19</v>
      </c>
      <c r="K40116">
        <v>11</v>
      </c>
      <c r="L40116">
        <v>11</v>
      </c>
      <c r="M40116" s="1" t="s">
        <v>44</v>
      </c>
      <c r="N40116" s="1" t="s">
        <v>17</v>
      </c>
      <c r="O40116" s="1" t="s">
        <v>133</v>
      </c>
      <c r="P40116" s="1" t="s">
        <v>134</v>
      </c>
    </row>
    <row r="40117" spans="1:16" x14ac:dyDescent="0.25">
      <c r="A40117">
        <v>36749</v>
      </c>
      <c r="B40117">
        <v>16219</v>
      </c>
      <c r="C40117" s="1" t="s">
        <v>87</v>
      </c>
      <c r="D40117">
        <v>1</v>
      </c>
      <c r="E40117" s="2">
        <v>42277</v>
      </c>
      <c r="F40117" s="1" t="s">
        <v>195</v>
      </c>
      <c r="G40117" s="1" t="s">
        <v>182</v>
      </c>
      <c r="H40117" s="3">
        <v>0.81082175925925926</v>
      </c>
      <c r="I40117" t="str">
        <f>IF(J40117&gt;=18,"Evning",IF(pizza_sales[[#This Row],[Hour]]&gt;=13,"AfterNoon",IF(pizza_sales[[#This Row],[Hour]]&gt;= 9, "morning","invalid")))</f>
        <v>Evning</v>
      </c>
      <c r="J40117">
        <v>19</v>
      </c>
      <c r="K40117">
        <v>12</v>
      </c>
      <c r="L40117">
        <v>12</v>
      </c>
      <c r="M40117" s="1" t="s">
        <v>44</v>
      </c>
      <c r="N40117" s="1" t="s">
        <v>17</v>
      </c>
      <c r="O40117" s="1" t="s">
        <v>88</v>
      </c>
      <c r="P40117" s="1" t="s">
        <v>89</v>
      </c>
    </row>
    <row r="40118" spans="1:16" x14ac:dyDescent="0.25">
      <c r="A40118">
        <v>36750</v>
      </c>
      <c r="B40118">
        <v>16219</v>
      </c>
      <c r="C40118" s="1" t="s">
        <v>35</v>
      </c>
      <c r="D40118">
        <v>1</v>
      </c>
      <c r="E40118" s="2">
        <v>42277</v>
      </c>
      <c r="F40118" s="1" t="s">
        <v>195</v>
      </c>
      <c r="G40118" s="1" t="s">
        <v>182</v>
      </c>
      <c r="H40118" s="3">
        <v>0.81082175925925926</v>
      </c>
      <c r="I40118" t="str">
        <f>IF(J40118&gt;=18,"Evning",IF(pizza_sales[[#This Row],[Hour]]&gt;=13,"AfterNoon",IF(pizza_sales[[#This Row],[Hour]]&gt;= 9, "morning","invalid")))</f>
        <v>Evning</v>
      </c>
      <c r="J40118">
        <v>19</v>
      </c>
      <c r="K40118">
        <v>20.75</v>
      </c>
      <c r="L40118">
        <v>20.75</v>
      </c>
      <c r="M40118" s="1" t="s">
        <v>24</v>
      </c>
      <c r="N40118" s="1" t="s">
        <v>36</v>
      </c>
      <c r="O40118" s="1" t="s">
        <v>37</v>
      </c>
      <c r="P40118" s="1" t="s">
        <v>38</v>
      </c>
    </row>
    <row r="40119" spans="1:16" x14ac:dyDescent="0.25">
      <c r="A40119">
        <v>36751</v>
      </c>
      <c r="B40119">
        <v>16220</v>
      </c>
      <c r="C40119" s="1" t="s">
        <v>53</v>
      </c>
      <c r="D40119">
        <v>1</v>
      </c>
      <c r="E40119" s="2">
        <v>42277</v>
      </c>
      <c r="F40119" s="1" t="s">
        <v>195</v>
      </c>
      <c r="G40119" s="1" t="s">
        <v>182</v>
      </c>
      <c r="H40119" s="3">
        <v>0.81123842592592588</v>
      </c>
      <c r="I40119" t="str">
        <f>IF(J40119&gt;=18,"Evning",IF(pizza_sales[[#This Row],[Hour]]&gt;=13,"AfterNoon",IF(pizza_sales[[#This Row],[Hour]]&gt;= 9, "morning","invalid")))</f>
        <v>Evning</v>
      </c>
      <c r="J40119">
        <v>19</v>
      </c>
      <c r="K40119">
        <v>12</v>
      </c>
      <c r="L40119">
        <v>12</v>
      </c>
      <c r="M40119" s="1" t="s">
        <v>44</v>
      </c>
      <c r="N40119" s="1" t="s">
        <v>17</v>
      </c>
      <c r="O40119" s="1" t="s">
        <v>21</v>
      </c>
      <c r="P40119" s="1" t="s">
        <v>22</v>
      </c>
    </row>
    <row r="40120" spans="1:16" x14ac:dyDescent="0.25">
      <c r="A40120">
        <v>36752</v>
      </c>
      <c r="B40120">
        <v>16220</v>
      </c>
      <c r="C40120" s="1" t="s">
        <v>148</v>
      </c>
      <c r="D40120">
        <v>1</v>
      </c>
      <c r="E40120" s="2">
        <v>42277</v>
      </c>
      <c r="F40120" s="1" t="s">
        <v>195</v>
      </c>
      <c r="G40120" s="1" t="s">
        <v>182</v>
      </c>
      <c r="H40120" s="3">
        <v>0.81123842592592588</v>
      </c>
      <c r="I40120" t="str">
        <f>IF(J40120&gt;=18,"Evning",IF(pizza_sales[[#This Row],[Hour]]&gt;=13,"AfterNoon",IF(pizza_sales[[#This Row],[Hour]]&gt;= 9, "morning","invalid")))</f>
        <v>Evning</v>
      </c>
      <c r="J40120">
        <v>19</v>
      </c>
      <c r="K40120">
        <v>16.5</v>
      </c>
      <c r="L40120">
        <v>16.5</v>
      </c>
      <c r="M40120" s="1" t="s">
        <v>16</v>
      </c>
      <c r="N40120" s="1" t="s">
        <v>29</v>
      </c>
      <c r="O40120" s="1" t="s">
        <v>41</v>
      </c>
      <c r="P40120" s="1" t="s">
        <v>42</v>
      </c>
    </row>
    <row r="40121" spans="1:16" x14ac:dyDescent="0.25">
      <c r="A40121">
        <v>36753</v>
      </c>
      <c r="B40121">
        <v>16221</v>
      </c>
      <c r="C40121" s="1" t="s">
        <v>23</v>
      </c>
      <c r="D40121">
        <v>1</v>
      </c>
      <c r="E40121" s="2">
        <v>42277</v>
      </c>
      <c r="F40121" s="1" t="s">
        <v>195</v>
      </c>
      <c r="G40121" s="1" t="s">
        <v>182</v>
      </c>
      <c r="H40121" s="3">
        <v>0.82385416666666667</v>
      </c>
      <c r="I40121" t="str">
        <f>IF(J40121&gt;=18,"Evning",IF(pizza_sales[[#This Row],[Hour]]&gt;=13,"AfterNoon",IF(pizza_sales[[#This Row],[Hour]]&gt;= 9, "morning","invalid")))</f>
        <v>Evning</v>
      </c>
      <c r="J40121">
        <v>19</v>
      </c>
      <c r="K40121">
        <v>18.5</v>
      </c>
      <c r="L40121">
        <v>18.5</v>
      </c>
      <c r="M40121" s="1" t="s">
        <v>24</v>
      </c>
      <c r="N40121" s="1" t="s">
        <v>25</v>
      </c>
      <c r="O40121" s="1" t="s">
        <v>26</v>
      </c>
      <c r="P40121" s="1" t="s">
        <v>27</v>
      </c>
    </row>
    <row r="40122" spans="1:16" x14ac:dyDescent="0.25">
      <c r="A40122">
        <v>36754</v>
      </c>
      <c r="B40122">
        <v>16221</v>
      </c>
      <c r="C40122" s="1" t="s">
        <v>136</v>
      </c>
      <c r="D40122">
        <v>1</v>
      </c>
      <c r="E40122" s="2">
        <v>42277</v>
      </c>
      <c r="F40122" s="1" t="s">
        <v>195</v>
      </c>
      <c r="G40122" s="1" t="s">
        <v>182</v>
      </c>
      <c r="H40122" s="3">
        <v>0.82385416666666667</v>
      </c>
      <c r="I40122" t="str">
        <f>IF(J40122&gt;=18,"Evning",IF(pizza_sales[[#This Row],[Hour]]&gt;=13,"AfterNoon",IF(pizza_sales[[#This Row],[Hour]]&gt;= 9, "morning","invalid")))</f>
        <v>Evning</v>
      </c>
      <c r="J40122">
        <v>19</v>
      </c>
      <c r="K40122">
        <v>16.5</v>
      </c>
      <c r="L40122">
        <v>16.5</v>
      </c>
      <c r="M40122" s="1" t="s">
        <v>16</v>
      </c>
      <c r="N40122" s="1" t="s">
        <v>29</v>
      </c>
      <c r="O40122" s="1" t="s">
        <v>110</v>
      </c>
      <c r="P40122" s="1" t="s">
        <v>111</v>
      </c>
    </row>
    <row r="40123" spans="1:16" x14ac:dyDescent="0.25">
      <c r="A40123">
        <v>36755</v>
      </c>
      <c r="B40123">
        <v>16222</v>
      </c>
      <c r="C40123" s="1" t="s">
        <v>76</v>
      </c>
      <c r="D40123">
        <v>1</v>
      </c>
      <c r="E40123" s="2">
        <v>42277</v>
      </c>
      <c r="F40123" s="1" t="s">
        <v>195</v>
      </c>
      <c r="G40123" s="1" t="s">
        <v>182</v>
      </c>
      <c r="H40123" s="3">
        <v>0.82392361111111112</v>
      </c>
      <c r="I40123" t="str">
        <f>IF(J40123&gt;=18,"Evning",IF(pizza_sales[[#This Row],[Hour]]&gt;=13,"AfterNoon",IF(pizza_sales[[#This Row],[Hour]]&gt;= 9, "morning","invalid")))</f>
        <v>Evning</v>
      </c>
      <c r="J40123">
        <v>19</v>
      </c>
      <c r="K40123">
        <v>20.75</v>
      </c>
      <c r="L40123">
        <v>20.75</v>
      </c>
      <c r="M40123" s="1" t="s">
        <v>24</v>
      </c>
      <c r="N40123" s="1" t="s">
        <v>36</v>
      </c>
      <c r="O40123" s="1" t="s">
        <v>77</v>
      </c>
      <c r="P40123" s="1" t="s">
        <v>78</v>
      </c>
    </row>
    <row r="40124" spans="1:16" x14ac:dyDescent="0.25">
      <c r="A40124">
        <v>36756</v>
      </c>
      <c r="B40124">
        <v>16222</v>
      </c>
      <c r="C40124" s="1" t="s">
        <v>35</v>
      </c>
      <c r="D40124">
        <v>1</v>
      </c>
      <c r="E40124" s="2">
        <v>42277</v>
      </c>
      <c r="F40124" s="1" t="s">
        <v>195</v>
      </c>
      <c r="G40124" s="1" t="s">
        <v>182</v>
      </c>
      <c r="H40124" s="3">
        <v>0.82392361111111112</v>
      </c>
      <c r="I40124" t="str">
        <f>IF(J40124&gt;=18,"Evning",IF(pizza_sales[[#This Row],[Hour]]&gt;=13,"AfterNoon",IF(pizza_sales[[#This Row],[Hour]]&gt;= 9, "morning","invalid")))</f>
        <v>Evning</v>
      </c>
      <c r="J40124">
        <v>19</v>
      </c>
      <c r="K40124">
        <v>20.75</v>
      </c>
      <c r="L40124">
        <v>20.75</v>
      </c>
      <c r="M40124" s="1" t="s">
        <v>24</v>
      </c>
      <c r="N40124" s="1" t="s">
        <v>36</v>
      </c>
      <c r="O40124" s="1" t="s">
        <v>37</v>
      </c>
      <c r="P40124" s="1" t="s">
        <v>38</v>
      </c>
    </row>
    <row r="40125" spans="1:16" x14ac:dyDescent="0.25">
      <c r="A40125">
        <v>36757</v>
      </c>
      <c r="B40125">
        <v>16223</v>
      </c>
      <c r="C40125" s="1" t="s">
        <v>99</v>
      </c>
      <c r="D40125">
        <v>1</v>
      </c>
      <c r="E40125" s="2">
        <v>42277</v>
      </c>
      <c r="F40125" s="1" t="s">
        <v>195</v>
      </c>
      <c r="G40125" s="1" t="s">
        <v>182</v>
      </c>
      <c r="H40125" s="3">
        <v>0.82800925925925928</v>
      </c>
      <c r="I40125" t="str">
        <f>IF(J40125&gt;=18,"Evning",IF(pizza_sales[[#This Row],[Hour]]&gt;=13,"AfterNoon",IF(pizza_sales[[#This Row],[Hour]]&gt;= 9, "morning","invalid")))</f>
        <v>Evning</v>
      </c>
      <c r="J40125">
        <v>19</v>
      </c>
      <c r="K40125">
        <v>16.25</v>
      </c>
      <c r="L40125">
        <v>16.25</v>
      </c>
      <c r="M40125" s="1" t="s">
        <v>16</v>
      </c>
      <c r="N40125" s="1" t="s">
        <v>29</v>
      </c>
      <c r="O40125" s="1" t="s">
        <v>100</v>
      </c>
      <c r="P40125" s="1" t="s">
        <v>101</v>
      </c>
    </row>
    <row r="40126" spans="1:16" x14ac:dyDescent="0.25">
      <c r="A40126">
        <v>36758</v>
      </c>
      <c r="B40126">
        <v>16223</v>
      </c>
      <c r="C40126" s="1" t="s">
        <v>102</v>
      </c>
      <c r="D40126">
        <v>1</v>
      </c>
      <c r="E40126" s="2">
        <v>42277</v>
      </c>
      <c r="F40126" s="1" t="s">
        <v>195</v>
      </c>
      <c r="G40126" s="1" t="s">
        <v>182</v>
      </c>
      <c r="H40126" s="3">
        <v>0.82800925925925928</v>
      </c>
      <c r="I40126" t="str">
        <f>IF(J40126&gt;=18,"Evning",IF(pizza_sales[[#This Row],[Hour]]&gt;=13,"AfterNoon",IF(pizza_sales[[#This Row],[Hour]]&gt;= 9, "morning","invalid")))</f>
        <v>Evning</v>
      </c>
      <c r="J40126">
        <v>19</v>
      </c>
      <c r="K40126">
        <v>14.75</v>
      </c>
      <c r="L40126">
        <v>14.75</v>
      </c>
      <c r="M40126" s="1" t="s">
        <v>16</v>
      </c>
      <c r="N40126" s="1" t="s">
        <v>25</v>
      </c>
      <c r="O40126" s="1" t="s">
        <v>94</v>
      </c>
      <c r="P40126" s="1" t="s">
        <v>95</v>
      </c>
    </row>
    <row r="40127" spans="1:16" x14ac:dyDescent="0.25">
      <c r="A40127">
        <v>36947</v>
      </c>
      <c r="B40127">
        <v>16302</v>
      </c>
      <c r="C40127" s="1" t="s">
        <v>136</v>
      </c>
      <c r="D40127">
        <v>1</v>
      </c>
      <c r="E40127" s="2">
        <v>42278</v>
      </c>
      <c r="F40127" s="1" t="s">
        <v>196</v>
      </c>
      <c r="G40127" s="1" t="s">
        <v>15</v>
      </c>
      <c r="H40127" s="3">
        <v>0.81263888888888891</v>
      </c>
      <c r="I40127" t="str">
        <f>IF(J40127&gt;=18,"Evning",IF(pizza_sales[[#This Row],[Hour]]&gt;=13,"AfterNoon",IF(pizza_sales[[#This Row],[Hour]]&gt;= 9, "morning","invalid")))</f>
        <v>Evning</v>
      </c>
      <c r="J40127">
        <v>19</v>
      </c>
      <c r="K40127">
        <v>16.5</v>
      </c>
      <c r="L40127">
        <v>16.5</v>
      </c>
      <c r="M40127" s="1" t="s">
        <v>16</v>
      </c>
      <c r="N40127" s="1" t="s">
        <v>29</v>
      </c>
      <c r="O40127" s="1" t="s">
        <v>110</v>
      </c>
      <c r="P40127" s="1" t="s">
        <v>111</v>
      </c>
    </row>
    <row r="40128" spans="1:16" x14ac:dyDescent="0.25">
      <c r="A40128">
        <v>36948</v>
      </c>
      <c r="B40128">
        <v>16303</v>
      </c>
      <c r="C40128" s="1" t="s">
        <v>163</v>
      </c>
      <c r="D40128">
        <v>1</v>
      </c>
      <c r="E40128" s="2">
        <v>42278</v>
      </c>
      <c r="F40128" s="1" t="s">
        <v>196</v>
      </c>
      <c r="G40128" s="1" t="s">
        <v>15</v>
      </c>
      <c r="H40128" s="3">
        <v>0.82260416666666669</v>
      </c>
      <c r="I40128" t="str">
        <f>IF(J40128&gt;=18,"Evning",IF(pizza_sales[[#This Row],[Hour]]&gt;=13,"AfterNoon",IF(pizza_sales[[#This Row],[Hour]]&gt;= 9, "morning","invalid")))</f>
        <v>Evning</v>
      </c>
      <c r="J40128">
        <v>19</v>
      </c>
      <c r="K40128">
        <v>16.75</v>
      </c>
      <c r="L40128">
        <v>16.75</v>
      </c>
      <c r="M40128" s="1" t="s">
        <v>16</v>
      </c>
      <c r="N40128" s="1" t="s">
        <v>25</v>
      </c>
      <c r="O40128" s="1" t="s">
        <v>104</v>
      </c>
      <c r="P40128" s="1" t="s">
        <v>105</v>
      </c>
    </row>
    <row r="40129" spans="1:16" x14ac:dyDescent="0.25">
      <c r="A40129">
        <v>36949</v>
      </c>
      <c r="B40129">
        <v>16303</v>
      </c>
      <c r="C40129" s="1" t="s">
        <v>179</v>
      </c>
      <c r="D40129">
        <v>1</v>
      </c>
      <c r="E40129" s="2">
        <v>42278</v>
      </c>
      <c r="F40129" s="1" t="s">
        <v>196</v>
      </c>
      <c r="G40129" s="1" t="s">
        <v>15</v>
      </c>
      <c r="H40129" s="3">
        <v>0.82260416666666669</v>
      </c>
      <c r="I40129" t="str">
        <f>IF(J40129&gt;=18,"Evning",IF(pizza_sales[[#This Row],[Hour]]&gt;=13,"AfterNoon",IF(pizza_sales[[#This Row],[Hour]]&gt;= 9, "morning","invalid")))</f>
        <v>Evning</v>
      </c>
      <c r="J40129">
        <v>19</v>
      </c>
      <c r="K40129">
        <v>12.5</v>
      </c>
      <c r="L40129">
        <v>12.5</v>
      </c>
      <c r="M40129" s="1" t="s">
        <v>44</v>
      </c>
      <c r="N40129" s="1" t="s">
        <v>29</v>
      </c>
      <c r="O40129" s="1" t="s">
        <v>91</v>
      </c>
      <c r="P40129" s="1" t="s">
        <v>92</v>
      </c>
    </row>
    <row r="40130" spans="1:16" x14ac:dyDescent="0.25">
      <c r="A40130">
        <v>36950</v>
      </c>
      <c r="B40130">
        <v>16304</v>
      </c>
      <c r="C40130" s="1" t="s">
        <v>121</v>
      </c>
      <c r="D40130">
        <v>1</v>
      </c>
      <c r="E40130" s="2">
        <v>42278</v>
      </c>
      <c r="F40130" s="1" t="s">
        <v>196</v>
      </c>
      <c r="G40130" s="1" t="s">
        <v>15</v>
      </c>
      <c r="H40130" s="3">
        <v>0.82297453703703705</v>
      </c>
      <c r="I40130" t="str">
        <f>IF(J40130&gt;=18,"Evning",IF(pizza_sales[[#This Row],[Hour]]&gt;=13,"AfterNoon",IF(pizza_sales[[#This Row],[Hour]]&gt;= 9, "morning","invalid")))</f>
        <v>Evning</v>
      </c>
      <c r="J40130">
        <v>19</v>
      </c>
      <c r="K40130">
        <v>16.75</v>
      </c>
      <c r="L40130">
        <v>16.75</v>
      </c>
      <c r="M40130" s="1" t="s">
        <v>16</v>
      </c>
      <c r="N40130" s="1" t="s">
        <v>36</v>
      </c>
      <c r="O40130" s="1" t="s">
        <v>45</v>
      </c>
      <c r="P40130" s="1" t="s">
        <v>46</v>
      </c>
    </row>
    <row r="40131" spans="1:16" x14ac:dyDescent="0.25">
      <c r="A40131">
        <v>36951</v>
      </c>
      <c r="B40131">
        <v>16304</v>
      </c>
      <c r="C40131" s="1" t="s">
        <v>124</v>
      </c>
      <c r="D40131">
        <v>1</v>
      </c>
      <c r="E40131" s="2">
        <v>42278</v>
      </c>
      <c r="F40131" s="1" t="s">
        <v>196</v>
      </c>
      <c r="G40131" s="1" t="s">
        <v>15</v>
      </c>
      <c r="H40131" s="3">
        <v>0.82297453703703705</v>
      </c>
      <c r="I40131" t="str">
        <f>IF(J40131&gt;=18,"Evning",IF(pizza_sales[[#This Row],[Hour]]&gt;=13,"AfterNoon",IF(pizza_sales[[#This Row],[Hour]]&gt;= 9, "morning","invalid")))</f>
        <v>Evning</v>
      </c>
      <c r="J40131">
        <v>19</v>
      </c>
      <c r="K40131">
        <v>16.25</v>
      </c>
      <c r="L40131">
        <v>16.25</v>
      </c>
      <c r="M40131" s="1" t="s">
        <v>16</v>
      </c>
      <c r="N40131" s="1" t="s">
        <v>29</v>
      </c>
      <c r="O40131" s="1" t="s">
        <v>117</v>
      </c>
      <c r="P40131" s="1" t="s">
        <v>118</v>
      </c>
    </row>
    <row r="40132" spans="1:16" x14ac:dyDescent="0.25">
      <c r="A40132">
        <v>36952</v>
      </c>
      <c r="B40132">
        <v>16305</v>
      </c>
      <c r="C40132" s="1" t="s">
        <v>76</v>
      </c>
      <c r="D40132">
        <v>1</v>
      </c>
      <c r="E40132" s="2">
        <v>42278</v>
      </c>
      <c r="F40132" s="1" t="s">
        <v>196</v>
      </c>
      <c r="G40132" s="1" t="s">
        <v>15</v>
      </c>
      <c r="H40132" s="3">
        <v>0.82586805555555554</v>
      </c>
      <c r="I40132" t="str">
        <f>IF(J40132&gt;=18,"Evning",IF(pizza_sales[[#This Row],[Hour]]&gt;=13,"AfterNoon",IF(pizza_sales[[#This Row],[Hour]]&gt;= 9, "morning","invalid")))</f>
        <v>Evning</v>
      </c>
      <c r="J40132">
        <v>19</v>
      </c>
      <c r="K40132">
        <v>20.75</v>
      </c>
      <c r="L40132">
        <v>20.75</v>
      </c>
      <c r="M40132" s="1" t="s">
        <v>24</v>
      </c>
      <c r="N40132" s="1" t="s">
        <v>36</v>
      </c>
      <c r="O40132" s="1" t="s">
        <v>77</v>
      </c>
      <c r="P40132" s="1" t="s">
        <v>78</v>
      </c>
    </row>
    <row r="40133" spans="1:16" x14ac:dyDescent="0.25">
      <c r="A40133">
        <v>36953</v>
      </c>
      <c r="B40133">
        <v>16306</v>
      </c>
      <c r="C40133" s="1" t="s">
        <v>93</v>
      </c>
      <c r="D40133">
        <v>1</v>
      </c>
      <c r="E40133" s="2">
        <v>42278</v>
      </c>
      <c r="F40133" s="1" t="s">
        <v>196</v>
      </c>
      <c r="G40133" s="1" t="s">
        <v>15</v>
      </c>
      <c r="H40133" s="3">
        <v>0.82921296296296299</v>
      </c>
      <c r="I40133" t="str">
        <f>IF(J40133&gt;=18,"Evning",IF(pizza_sales[[#This Row],[Hour]]&gt;=13,"AfterNoon",IF(pizza_sales[[#This Row],[Hour]]&gt;= 9, "morning","invalid")))</f>
        <v>Evning</v>
      </c>
      <c r="J40133">
        <v>19</v>
      </c>
      <c r="K40133">
        <v>17.95</v>
      </c>
      <c r="L40133">
        <v>17.95</v>
      </c>
      <c r="M40133" s="1" t="s">
        <v>24</v>
      </c>
      <c r="N40133" s="1" t="s">
        <v>25</v>
      </c>
      <c r="O40133" s="1" t="s">
        <v>94</v>
      </c>
      <c r="P40133" s="1" t="s">
        <v>95</v>
      </c>
    </row>
    <row r="40134" spans="1:16" x14ac:dyDescent="0.25">
      <c r="A40134">
        <v>36954</v>
      </c>
      <c r="B40134">
        <v>16306</v>
      </c>
      <c r="C40134" s="1" t="s">
        <v>62</v>
      </c>
      <c r="D40134">
        <v>1</v>
      </c>
      <c r="E40134" s="2">
        <v>42278</v>
      </c>
      <c r="F40134" s="1" t="s">
        <v>196</v>
      </c>
      <c r="G40134" s="1" t="s">
        <v>15</v>
      </c>
      <c r="H40134" s="3">
        <v>0.82921296296296299</v>
      </c>
      <c r="I40134" t="str">
        <f>IF(J40134&gt;=18,"Evning",IF(pizza_sales[[#This Row],[Hour]]&gt;=13,"AfterNoon",IF(pizza_sales[[#This Row],[Hour]]&gt;= 9, "morning","invalid")))</f>
        <v>Evning</v>
      </c>
      <c r="J40134">
        <v>19</v>
      </c>
      <c r="K40134">
        <v>20.75</v>
      </c>
      <c r="L40134">
        <v>20.75</v>
      </c>
      <c r="M40134" s="1" t="s">
        <v>24</v>
      </c>
      <c r="N40134" s="1" t="s">
        <v>29</v>
      </c>
      <c r="O40134" s="1" t="s">
        <v>63</v>
      </c>
      <c r="P40134" s="1" t="s">
        <v>64</v>
      </c>
    </row>
    <row r="40135" spans="1:16" x14ac:dyDescent="0.25">
      <c r="A40135">
        <v>36955</v>
      </c>
      <c r="B40135">
        <v>16307</v>
      </c>
      <c r="C40135" s="1" t="s">
        <v>99</v>
      </c>
      <c r="D40135">
        <v>1</v>
      </c>
      <c r="E40135" s="2">
        <v>42278</v>
      </c>
      <c r="F40135" s="1" t="s">
        <v>196</v>
      </c>
      <c r="G40135" s="1" t="s">
        <v>15</v>
      </c>
      <c r="H40135" s="3">
        <v>0.83306712962962959</v>
      </c>
      <c r="I40135" t="str">
        <f>IF(J40135&gt;=18,"Evning",IF(pizza_sales[[#This Row],[Hour]]&gt;=13,"AfterNoon",IF(pizza_sales[[#This Row],[Hour]]&gt;= 9, "morning","invalid")))</f>
        <v>Evning</v>
      </c>
      <c r="J40135">
        <v>19</v>
      </c>
      <c r="K40135">
        <v>16.25</v>
      </c>
      <c r="L40135">
        <v>16.25</v>
      </c>
      <c r="M40135" s="1" t="s">
        <v>16</v>
      </c>
      <c r="N40135" s="1" t="s">
        <v>29</v>
      </c>
      <c r="O40135" s="1" t="s">
        <v>100</v>
      </c>
      <c r="P40135" s="1" t="s">
        <v>101</v>
      </c>
    </row>
    <row r="40136" spans="1:16" x14ac:dyDescent="0.25">
      <c r="A40136">
        <v>36956</v>
      </c>
      <c r="B40136">
        <v>16307</v>
      </c>
      <c r="C40136" s="1" t="s">
        <v>146</v>
      </c>
      <c r="D40136">
        <v>1</v>
      </c>
      <c r="E40136" s="2">
        <v>42278</v>
      </c>
      <c r="F40136" s="1" t="s">
        <v>196</v>
      </c>
      <c r="G40136" s="1" t="s">
        <v>15</v>
      </c>
      <c r="H40136" s="3">
        <v>0.83306712962962959</v>
      </c>
      <c r="I40136" t="str">
        <f>IF(J40136&gt;=18,"Evning",IF(pizza_sales[[#This Row],[Hour]]&gt;=13,"AfterNoon",IF(pizza_sales[[#This Row],[Hour]]&gt;= 9, "morning","invalid")))</f>
        <v>Evning</v>
      </c>
      <c r="J40136">
        <v>19</v>
      </c>
      <c r="K40136">
        <v>11</v>
      </c>
      <c r="L40136">
        <v>11</v>
      </c>
      <c r="M40136" s="1" t="s">
        <v>44</v>
      </c>
      <c r="N40136" s="1" t="s">
        <v>17</v>
      </c>
      <c r="O40136" s="1" t="s">
        <v>133</v>
      </c>
      <c r="P40136" s="1" t="s">
        <v>134</v>
      </c>
    </row>
    <row r="40137" spans="1:16" x14ac:dyDescent="0.25">
      <c r="A40137">
        <v>36957</v>
      </c>
      <c r="B40137">
        <v>16307</v>
      </c>
      <c r="C40137" s="1" t="s">
        <v>116</v>
      </c>
      <c r="D40137">
        <v>1</v>
      </c>
      <c r="E40137" s="2">
        <v>42278</v>
      </c>
      <c r="F40137" s="1" t="s">
        <v>196</v>
      </c>
      <c r="G40137" s="1" t="s">
        <v>15</v>
      </c>
      <c r="H40137" s="3">
        <v>0.83306712962962959</v>
      </c>
      <c r="I40137" t="str">
        <f>IF(J40137&gt;=18,"Evning",IF(pizza_sales[[#This Row],[Hour]]&gt;=13,"AfterNoon",IF(pizza_sales[[#This Row],[Hour]]&gt;= 9, "morning","invalid")))</f>
        <v>Evning</v>
      </c>
      <c r="J40137">
        <v>19</v>
      </c>
      <c r="K40137">
        <v>20.25</v>
      </c>
      <c r="L40137">
        <v>20.25</v>
      </c>
      <c r="M40137" s="1" t="s">
        <v>24</v>
      </c>
      <c r="N40137" s="1" t="s">
        <v>29</v>
      </c>
      <c r="O40137" s="1" t="s">
        <v>117</v>
      </c>
      <c r="P40137" s="1" t="s">
        <v>118</v>
      </c>
    </row>
    <row r="40138" spans="1:16" x14ac:dyDescent="0.25">
      <c r="A40138">
        <v>36958</v>
      </c>
      <c r="B40138">
        <v>16307</v>
      </c>
      <c r="C40138" s="1" t="s">
        <v>62</v>
      </c>
      <c r="D40138">
        <v>1</v>
      </c>
      <c r="E40138" s="2">
        <v>42278</v>
      </c>
      <c r="F40138" s="1" t="s">
        <v>196</v>
      </c>
      <c r="G40138" s="1" t="s">
        <v>15</v>
      </c>
      <c r="H40138" s="3">
        <v>0.83306712962962959</v>
      </c>
      <c r="I40138" t="str">
        <f>IF(J40138&gt;=18,"Evning",IF(pizza_sales[[#This Row],[Hour]]&gt;=13,"AfterNoon",IF(pizza_sales[[#This Row],[Hour]]&gt;= 9, "morning","invalid")))</f>
        <v>Evning</v>
      </c>
      <c r="J40138">
        <v>19</v>
      </c>
      <c r="K40138">
        <v>20.75</v>
      </c>
      <c r="L40138">
        <v>20.75</v>
      </c>
      <c r="M40138" s="1" t="s">
        <v>24</v>
      </c>
      <c r="N40138" s="1" t="s">
        <v>29</v>
      </c>
      <c r="O40138" s="1" t="s">
        <v>63</v>
      </c>
      <c r="P40138" s="1" t="s">
        <v>64</v>
      </c>
    </row>
    <row r="40139" spans="1:16" x14ac:dyDescent="0.25">
      <c r="A40139">
        <v>37058</v>
      </c>
      <c r="B40139">
        <v>16360</v>
      </c>
      <c r="C40139" s="1" t="s">
        <v>168</v>
      </c>
      <c r="D40139">
        <v>1</v>
      </c>
      <c r="E40139" s="2">
        <v>42279</v>
      </c>
      <c r="F40139" s="1" t="s">
        <v>196</v>
      </c>
      <c r="G40139" s="1" t="s">
        <v>154</v>
      </c>
      <c r="H40139" s="3">
        <v>0.79443287037037036</v>
      </c>
      <c r="I40139" t="str">
        <f>IF(J40139&gt;=18,"Evning",IF(pizza_sales[[#This Row],[Hour]]&gt;=13,"AfterNoon",IF(pizza_sales[[#This Row],[Hour]]&gt;= 9, "morning","invalid")))</f>
        <v>Evning</v>
      </c>
      <c r="J40139">
        <v>19</v>
      </c>
      <c r="K40139">
        <v>16</v>
      </c>
      <c r="L40139">
        <v>16</v>
      </c>
      <c r="M40139" s="1" t="s">
        <v>16</v>
      </c>
      <c r="N40139" s="1" t="s">
        <v>17</v>
      </c>
      <c r="O40139" s="1" t="s">
        <v>97</v>
      </c>
      <c r="P40139" s="1" t="s">
        <v>98</v>
      </c>
    </row>
    <row r="40140" spans="1:16" x14ac:dyDescent="0.25">
      <c r="A40140">
        <v>37059</v>
      </c>
      <c r="B40140">
        <v>16360</v>
      </c>
      <c r="C40140" s="1" t="s">
        <v>80</v>
      </c>
      <c r="D40140">
        <v>1</v>
      </c>
      <c r="E40140" s="2">
        <v>42279</v>
      </c>
      <c r="F40140" s="1" t="s">
        <v>196</v>
      </c>
      <c r="G40140" s="1" t="s">
        <v>154</v>
      </c>
      <c r="H40140" s="3">
        <v>0.79443287037037036</v>
      </c>
      <c r="I40140" t="str">
        <f>IF(J40140&gt;=18,"Evning",IF(pizza_sales[[#This Row],[Hour]]&gt;=13,"AfterNoon",IF(pizza_sales[[#This Row],[Hour]]&gt;= 9, "morning","invalid")))</f>
        <v>Evning</v>
      </c>
      <c r="J40140">
        <v>19</v>
      </c>
      <c r="K40140">
        <v>15.25</v>
      </c>
      <c r="L40140">
        <v>15.25</v>
      </c>
      <c r="M40140" s="1" t="s">
        <v>24</v>
      </c>
      <c r="N40140" s="1" t="s">
        <v>17</v>
      </c>
      <c r="O40140" s="1" t="s">
        <v>81</v>
      </c>
      <c r="P40140" s="1" t="s">
        <v>82</v>
      </c>
    </row>
    <row r="40141" spans="1:16" x14ac:dyDescent="0.25">
      <c r="A40141">
        <v>37060</v>
      </c>
      <c r="B40141">
        <v>16361</v>
      </c>
      <c r="C40141" s="1" t="s">
        <v>93</v>
      </c>
      <c r="D40141">
        <v>2</v>
      </c>
      <c r="E40141" s="2">
        <v>42279</v>
      </c>
      <c r="F40141" s="1" t="s">
        <v>196</v>
      </c>
      <c r="G40141" s="1" t="s">
        <v>154</v>
      </c>
      <c r="H40141" s="3">
        <v>0.80609953703703707</v>
      </c>
      <c r="I40141" t="str">
        <f>IF(J40141&gt;=18,"Evning",IF(pizza_sales[[#This Row],[Hour]]&gt;=13,"AfterNoon",IF(pizza_sales[[#This Row],[Hour]]&gt;= 9, "morning","invalid")))</f>
        <v>Evning</v>
      </c>
      <c r="J40141">
        <v>19</v>
      </c>
      <c r="K40141">
        <v>17.95</v>
      </c>
      <c r="L40141">
        <v>35.9</v>
      </c>
      <c r="M40141" s="1" t="s">
        <v>24</v>
      </c>
      <c r="N40141" s="1" t="s">
        <v>25</v>
      </c>
      <c r="O40141" s="1" t="s">
        <v>94</v>
      </c>
      <c r="P40141" s="1" t="s">
        <v>95</v>
      </c>
    </row>
    <row r="40142" spans="1:16" x14ac:dyDescent="0.25">
      <c r="A40142">
        <v>37061</v>
      </c>
      <c r="B40142">
        <v>16362</v>
      </c>
      <c r="C40142" s="1" t="s">
        <v>75</v>
      </c>
      <c r="D40142">
        <v>1</v>
      </c>
      <c r="E40142" s="2">
        <v>42279</v>
      </c>
      <c r="F40142" s="1" t="s">
        <v>196</v>
      </c>
      <c r="G40142" s="1" t="s">
        <v>154</v>
      </c>
      <c r="H40142" s="3">
        <v>0.80931712962962965</v>
      </c>
      <c r="I40142" t="str">
        <f>IF(J40142&gt;=18,"Evning",IF(pizza_sales[[#This Row],[Hour]]&gt;=13,"AfterNoon",IF(pizza_sales[[#This Row],[Hour]]&gt;= 9, "morning","invalid")))</f>
        <v>Evning</v>
      </c>
      <c r="J40142">
        <v>19</v>
      </c>
      <c r="K40142">
        <v>20.75</v>
      </c>
      <c r="L40142">
        <v>20.75</v>
      </c>
      <c r="M40142" s="1" t="s">
        <v>24</v>
      </c>
      <c r="N40142" s="1" t="s">
        <v>36</v>
      </c>
      <c r="O40142" s="1" t="s">
        <v>45</v>
      </c>
      <c r="P40142" s="1" t="s">
        <v>46</v>
      </c>
    </row>
    <row r="40143" spans="1:16" x14ac:dyDescent="0.25">
      <c r="A40143">
        <v>37062</v>
      </c>
      <c r="B40143">
        <v>16362</v>
      </c>
      <c r="C40143" s="1" t="s">
        <v>28</v>
      </c>
      <c r="D40143">
        <v>1</v>
      </c>
      <c r="E40143" s="2">
        <v>42279</v>
      </c>
      <c r="F40143" s="1" t="s">
        <v>196</v>
      </c>
      <c r="G40143" s="1" t="s">
        <v>154</v>
      </c>
      <c r="H40143" s="3">
        <v>0.80931712962962965</v>
      </c>
      <c r="I40143" t="str">
        <f>IF(J40143&gt;=18,"Evning",IF(pizza_sales[[#This Row],[Hour]]&gt;=13,"AfterNoon",IF(pizza_sales[[#This Row],[Hour]]&gt;= 9, "morning","invalid")))</f>
        <v>Evning</v>
      </c>
      <c r="J40143">
        <v>19</v>
      </c>
      <c r="K40143">
        <v>20.75</v>
      </c>
      <c r="L40143">
        <v>20.75</v>
      </c>
      <c r="M40143" s="1" t="s">
        <v>24</v>
      </c>
      <c r="N40143" s="1" t="s">
        <v>29</v>
      </c>
      <c r="O40143" s="1" t="s">
        <v>30</v>
      </c>
      <c r="P40143" s="1" t="s">
        <v>31</v>
      </c>
    </row>
    <row r="40144" spans="1:16" x14ac:dyDescent="0.25">
      <c r="A40144">
        <v>37063</v>
      </c>
      <c r="B40144">
        <v>16362</v>
      </c>
      <c r="C40144" s="1" t="s">
        <v>47</v>
      </c>
      <c r="D40144">
        <v>1</v>
      </c>
      <c r="E40144" s="2">
        <v>42279</v>
      </c>
      <c r="F40144" s="1" t="s">
        <v>196</v>
      </c>
      <c r="G40144" s="1" t="s">
        <v>154</v>
      </c>
      <c r="H40144" s="3">
        <v>0.80931712962962965</v>
      </c>
      <c r="I40144" t="str">
        <f>IF(J40144&gt;=18,"Evning",IF(pizza_sales[[#This Row],[Hour]]&gt;=13,"AfterNoon",IF(pizza_sales[[#This Row],[Hour]]&gt;= 9, "morning","invalid")))</f>
        <v>Evning</v>
      </c>
      <c r="J40144">
        <v>19</v>
      </c>
      <c r="K40144">
        <v>12</v>
      </c>
      <c r="L40144">
        <v>12</v>
      </c>
      <c r="M40144" s="1" t="s">
        <v>44</v>
      </c>
      <c r="N40144" s="1" t="s">
        <v>17</v>
      </c>
      <c r="O40144" s="1" t="s">
        <v>48</v>
      </c>
      <c r="P40144" s="1" t="s">
        <v>49</v>
      </c>
    </row>
    <row r="40145" spans="1:16" x14ac:dyDescent="0.25">
      <c r="A40145">
        <v>37064</v>
      </c>
      <c r="B40145">
        <v>16363</v>
      </c>
      <c r="C40145" s="1" t="s">
        <v>138</v>
      </c>
      <c r="D40145">
        <v>1</v>
      </c>
      <c r="E40145" s="2">
        <v>42279</v>
      </c>
      <c r="F40145" s="1" t="s">
        <v>196</v>
      </c>
      <c r="G40145" s="1" t="s">
        <v>154</v>
      </c>
      <c r="H40145" s="3">
        <v>0.8192476851851852</v>
      </c>
      <c r="I40145" t="str">
        <f>IF(J40145&gt;=18,"Evning",IF(pizza_sales[[#This Row],[Hour]]&gt;=13,"AfterNoon",IF(pizza_sales[[#This Row],[Hour]]&gt;= 9, "morning","invalid")))</f>
        <v>Evning</v>
      </c>
      <c r="J40145">
        <v>19</v>
      </c>
      <c r="K40145">
        <v>20.75</v>
      </c>
      <c r="L40145">
        <v>20.75</v>
      </c>
      <c r="M40145" s="1" t="s">
        <v>24</v>
      </c>
      <c r="N40145" s="1" t="s">
        <v>29</v>
      </c>
      <c r="O40145" s="1" t="s">
        <v>110</v>
      </c>
      <c r="P40145" s="1" t="s">
        <v>111</v>
      </c>
    </row>
    <row r="40146" spans="1:16" x14ac:dyDescent="0.25">
      <c r="A40146">
        <v>37188</v>
      </c>
      <c r="B40146">
        <v>16418</v>
      </c>
      <c r="C40146" s="1" t="s">
        <v>152</v>
      </c>
      <c r="D40146">
        <v>1</v>
      </c>
      <c r="E40146" s="2">
        <v>42280</v>
      </c>
      <c r="F40146" s="1" t="s">
        <v>196</v>
      </c>
      <c r="G40146" s="1" t="s">
        <v>165</v>
      </c>
      <c r="H40146" s="3">
        <v>0.79484953703703709</v>
      </c>
      <c r="I40146" t="str">
        <f>IF(J40146&gt;=18,"Evning",IF(pizza_sales[[#This Row],[Hour]]&gt;=13,"AfterNoon",IF(pizza_sales[[#This Row],[Hour]]&gt;= 9, "morning","invalid")))</f>
        <v>Evning</v>
      </c>
      <c r="J40146">
        <v>19</v>
      </c>
      <c r="K40146">
        <v>12.25</v>
      </c>
      <c r="L40146">
        <v>12.25</v>
      </c>
      <c r="M40146" s="1" t="s">
        <v>44</v>
      </c>
      <c r="N40146" s="1" t="s">
        <v>29</v>
      </c>
      <c r="O40146" s="1" t="s">
        <v>117</v>
      </c>
      <c r="P40146" s="1" t="s">
        <v>118</v>
      </c>
    </row>
    <row r="40147" spans="1:16" x14ac:dyDescent="0.25">
      <c r="A40147">
        <v>37189</v>
      </c>
      <c r="B40147">
        <v>16418</v>
      </c>
      <c r="C40147" s="1" t="s">
        <v>72</v>
      </c>
      <c r="D40147">
        <v>1</v>
      </c>
      <c r="E40147" s="2">
        <v>42280</v>
      </c>
      <c r="F40147" s="1" t="s">
        <v>196</v>
      </c>
      <c r="G40147" s="1" t="s">
        <v>165</v>
      </c>
      <c r="H40147" s="3">
        <v>0.79484953703703709</v>
      </c>
      <c r="I40147" t="str">
        <f>IF(J40147&gt;=18,"Evning",IF(pizza_sales[[#This Row],[Hour]]&gt;=13,"AfterNoon",IF(pizza_sales[[#This Row],[Hour]]&gt;= 9, "morning","invalid")))</f>
        <v>Evning</v>
      </c>
      <c r="J40147">
        <v>19</v>
      </c>
      <c r="K40147">
        <v>20.75</v>
      </c>
      <c r="L40147">
        <v>20.75</v>
      </c>
      <c r="M40147" s="1" t="s">
        <v>24</v>
      </c>
      <c r="N40147" s="1" t="s">
        <v>36</v>
      </c>
      <c r="O40147" s="1" t="s">
        <v>73</v>
      </c>
      <c r="P40147" s="1" t="s">
        <v>74</v>
      </c>
    </row>
    <row r="40148" spans="1:16" x14ac:dyDescent="0.25">
      <c r="A40148">
        <v>37190</v>
      </c>
      <c r="B40148">
        <v>16419</v>
      </c>
      <c r="C40148" s="1" t="s">
        <v>20</v>
      </c>
      <c r="D40148">
        <v>1</v>
      </c>
      <c r="E40148" s="2">
        <v>42280</v>
      </c>
      <c r="F40148" s="1" t="s">
        <v>196</v>
      </c>
      <c r="G40148" s="1" t="s">
        <v>165</v>
      </c>
      <c r="H40148" s="3">
        <v>0.80355324074074075</v>
      </c>
      <c r="I40148" t="str">
        <f>IF(J40148&gt;=18,"Evning",IF(pizza_sales[[#This Row],[Hour]]&gt;=13,"AfterNoon",IF(pizza_sales[[#This Row],[Hour]]&gt;= 9, "morning","invalid")))</f>
        <v>Evning</v>
      </c>
      <c r="J40148">
        <v>19</v>
      </c>
      <c r="K40148">
        <v>16</v>
      </c>
      <c r="L40148">
        <v>16</v>
      </c>
      <c r="M40148" s="1" t="s">
        <v>16</v>
      </c>
      <c r="N40148" s="1" t="s">
        <v>17</v>
      </c>
      <c r="O40148" s="1" t="s">
        <v>21</v>
      </c>
      <c r="P40148" s="1" t="s">
        <v>22</v>
      </c>
    </row>
    <row r="40149" spans="1:16" x14ac:dyDescent="0.25">
      <c r="A40149">
        <v>37191</v>
      </c>
      <c r="B40149">
        <v>16420</v>
      </c>
      <c r="C40149" s="1" t="s">
        <v>137</v>
      </c>
      <c r="D40149">
        <v>1</v>
      </c>
      <c r="E40149" s="2">
        <v>42280</v>
      </c>
      <c r="F40149" s="1" t="s">
        <v>196</v>
      </c>
      <c r="G40149" s="1" t="s">
        <v>165</v>
      </c>
      <c r="H40149" s="3">
        <v>0.80427083333333338</v>
      </c>
      <c r="I40149" t="str">
        <f>IF(J40149&gt;=18,"Evning",IF(pizza_sales[[#This Row],[Hour]]&gt;=13,"AfterNoon",IF(pizza_sales[[#This Row],[Hour]]&gt;= 9, "morning","invalid")))</f>
        <v>Evning</v>
      </c>
      <c r="J40149">
        <v>19</v>
      </c>
      <c r="K40149">
        <v>16.75</v>
      </c>
      <c r="L40149">
        <v>16.75</v>
      </c>
      <c r="M40149" s="1" t="s">
        <v>16</v>
      </c>
      <c r="N40149" s="1" t="s">
        <v>36</v>
      </c>
      <c r="O40149" s="1" t="s">
        <v>127</v>
      </c>
      <c r="P40149" s="1" t="s">
        <v>128</v>
      </c>
    </row>
    <row r="40150" spans="1:16" x14ac:dyDescent="0.25">
      <c r="A40150">
        <v>37192</v>
      </c>
      <c r="B40150">
        <v>16420</v>
      </c>
      <c r="C40150" s="1" t="s">
        <v>71</v>
      </c>
      <c r="D40150">
        <v>1</v>
      </c>
      <c r="E40150" s="2">
        <v>42280</v>
      </c>
      <c r="F40150" s="1" t="s">
        <v>196</v>
      </c>
      <c r="G40150" s="1" t="s">
        <v>165</v>
      </c>
      <c r="H40150" s="3">
        <v>0.80427083333333338</v>
      </c>
      <c r="I40150" t="str">
        <f>IF(J40150&gt;=18,"Evning",IF(pizza_sales[[#This Row],[Hour]]&gt;=13,"AfterNoon",IF(pizza_sales[[#This Row],[Hour]]&gt;= 9, "morning","invalid")))</f>
        <v>Evning</v>
      </c>
      <c r="J40150">
        <v>19</v>
      </c>
      <c r="K40150">
        <v>20.25</v>
      </c>
      <c r="L40150">
        <v>20.25</v>
      </c>
      <c r="M40150" s="1" t="s">
        <v>24</v>
      </c>
      <c r="N40150" s="1" t="s">
        <v>25</v>
      </c>
      <c r="O40150" s="1" t="s">
        <v>33</v>
      </c>
      <c r="P40150" s="1" t="s">
        <v>34</v>
      </c>
    </row>
    <row r="40151" spans="1:16" x14ac:dyDescent="0.25">
      <c r="A40151">
        <v>37193</v>
      </c>
      <c r="B40151">
        <v>16420</v>
      </c>
      <c r="C40151" s="1" t="s">
        <v>136</v>
      </c>
      <c r="D40151">
        <v>1</v>
      </c>
      <c r="E40151" s="2">
        <v>42280</v>
      </c>
      <c r="F40151" s="1" t="s">
        <v>196</v>
      </c>
      <c r="G40151" s="1" t="s">
        <v>165</v>
      </c>
      <c r="H40151" s="3">
        <v>0.80427083333333338</v>
      </c>
      <c r="I40151" t="str">
        <f>IF(J40151&gt;=18,"Evning",IF(pizza_sales[[#This Row],[Hour]]&gt;=13,"AfterNoon",IF(pizza_sales[[#This Row],[Hour]]&gt;= 9, "morning","invalid")))</f>
        <v>Evning</v>
      </c>
      <c r="J40151">
        <v>19</v>
      </c>
      <c r="K40151">
        <v>16.5</v>
      </c>
      <c r="L40151">
        <v>16.5</v>
      </c>
      <c r="M40151" s="1" t="s">
        <v>16</v>
      </c>
      <c r="N40151" s="1" t="s">
        <v>29</v>
      </c>
      <c r="O40151" s="1" t="s">
        <v>110</v>
      </c>
      <c r="P40151" s="1" t="s">
        <v>111</v>
      </c>
    </row>
    <row r="40152" spans="1:16" x14ac:dyDescent="0.25">
      <c r="A40152">
        <v>37194</v>
      </c>
      <c r="B40152">
        <v>16421</v>
      </c>
      <c r="C40152" s="1" t="s">
        <v>23</v>
      </c>
      <c r="D40152">
        <v>1</v>
      </c>
      <c r="E40152" s="2">
        <v>42280</v>
      </c>
      <c r="F40152" s="1" t="s">
        <v>196</v>
      </c>
      <c r="G40152" s="1" t="s">
        <v>165</v>
      </c>
      <c r="H40152" s="3">
        <v>0.81001157407407409</v>
      </c>
      <c r="I40152" t="str">
        <f>IF(J40152&gt;=18,"Evning",IF(pizza_sales[[#This Row],[Hour]]&gt;=13,"AfterNoon",IF(pizza_sales[[#This Row],[Hour]]&gt;= 9, "morning","invalid")))</f>
        <v>Evning</v>
      </c>
      <c r="J40152">
        <v>19</v>
      </c>
      <c r="K40152">
        <v>18.5</v>
      </c>
      <c r="L40152">
        <v>18.5</v>
      </c>
      <c r="M40152" s="1" t="s">
        <v>24</v>
      </c>
      <c r="N40152" s="1" t="s">
        <v>25</v>
      </c>
      <c r="O40152" s="1" t="s">
        <v>26</v>
      </c>
      <c r="P40152" s="1" t="s">
        <v>27</v>
      </c>
    </row>
    <row r="40153" spans="1:16" x14ac:dyDescent="0.25">
      <c r="A40153">
        <v>37195</v>
      </c>
      <c r="B40153">
        <v>16422</v>
      </c>
      <c r="C40153" s="1" t="s">
        <v>79</v>
      </c>
      <c r="D40153">
        <v>1</v>
      </c>
      <c r="E40153" s="2">
        <v>42280</v>
      </c>
      <c r="F40153" s="1" t="s">
        <v>196</v>
      </c>
      <c r="G40153" s="1" t="s">
        <v>165</v>
      </c>
      <c r="H40153" s="3">
        <v>0.82184027777777779</v>
      </c>
      <c r="I40153" t="str">
        <f>IF(J40153&gt;=18,"Evning",IF(pizza_sales[[#This Row],[Hour]]&gt;=13,"AfterNoon",IF(pizza_sales[[#This Row],[Hour]]&gt;= 9, "morning","invalid")))</f>
        <v>Evning</v>
      </c>
      <c r="J40153">
        <v>19</v>
      </c>
      <c r="K40153">
        <v>16.75</v>
      </c>
      <c r="L40153">
        <v>16.75</v>
      </c>
      <c r="M40153" s="1" t="s">
        <v>16</v>
      </c>
      <c r="N40153" s="1" t="s">
        <v>36</v>
      </c>
      <c r="O40153" s="1" t="s">
        <v>77</v>
      </c>
      <c r="P40153" s="1" t="s">
        <v>78</v>
      </c>
    </row>
    <row r="40154" spans="1:16" x14ac:dyDescent="0.25">
      <c r="A40154">
        <v>37196</v>
      </c>
      <c r="B40154">
        <v>16422</v>
      </c>
      <c r="C40154" s="1" t="s">
        <v>122</v>
      </c>
      <c r="D40154">
        <v>1</v>
      </c>
      <c r="E40154" s="2">
        <v>42280</v>
      </c>
      <c r="F40154" s="1" t="s">
        <v>196</v>
      </c>
      <c r="G40154" s="1" t="s">
        <v>165</v>
      </c>
      <c r="H40154" s="3">
        <v>0.82184027777777779</v>
      </c>
      <c r="I40154" t="str">
        <f>IF(J40154&gt;=18,"Evning",IF(pizza_sales[[#This Row],[Hour]]&gt;=13,"AfterNoon",IF(pizza_sales[[#This Row],[Hour]]&gt;= 9, "morning","invalid")))</f>
        <v>Evning</v>
      </c>
      <c r="J40154">
        <v>19</v>
      </c>
      <c r="K40154">
        <v>12.5</v>
      </c>
      <c r="L40154">
        <v>12.5</v>
      </c>
      <c r="M40154" s="1" t="s">
        <v>16</v>
      </c>
      <c r="N40154" s="1" t="s">
        <v>17</v>
      </c>
      <c r="O40154" s="1" t="s">
        <v>81</v>
      </c>
      <c r="P40154" s="1" t="s">
        <v>82</v>
      </c>
    </row>
    <row r="40155" spans="1:16" x14ac:dyDescent="0.25">
      <c r="A40155">
        <v>37197</v>
      </c>
      <c r="B40155">
        <v>16422</v>
      </c>
      <c r="C40155" s="1" t="s">
        <v>138</v>
      </c>
      <c r="D40155">
        <v>1</v>
      </c>
      <c r="E40155" s="2">
        <v>42280</v>
      </c>
      <c r="F40155" s="1" t="s">
        <v>196</v>
      </c>
      <c r="G40155" s="1" t="s">
        <v>165</v>
      </c>
      <c r="H40155" s="3">
        <v>0.82184027777777779</v>
      </c>
      <c r="I40155" t="str">
        <f>IF(J40155&gt;=18,"Evning",IF(pizza_sales[[#This Row],[Hour]]&gt;=13,"AfterNoon",IF(pizza_sales[[#This Row],[Hour]]&gt;= 9, "morning","invalid")))</f>
        <v>Evning</v>
      </c>
      <c r="J40155">
        <v>19</v>
      </c>
      <c r="K40155">
        <v>20.75</v>
      </c>
      <c r="L40155">
        <v>20.75</v>
      </c>
      <c r="M40155" s="1" t="s">
        <v>24</v>
      </c>
      <c r="N40155" s="1" t="s">
        <v>29</v>
      </c>
      <c r="O40155" s="1" t="s">
        <v>110</v>
      </c>
      <c r="P40155" s="1" t="s">
        <v>111</v>
      </c>
    </row>
    <row r="40156" spans="1:16" x14ac:dyDescent="0.25">
      <c r="A40156">
        <v>37198</v>
      </c>
      <c r="B40156">
        <v>16422</v>
      </c>
      <c r="C40156" s="1" t="s">
        <v>40</v>
      </c>
      <c r="D40156">
        <v>1</v>
      </c>
      <c r="E40156" s="2">
        <v>42280</v>
      </c>
      <c r="F40156" s="1" t="s">
        <v>196</v>
      </c>
      <c r="G40156" s="1" t="s">
        <v>165</v>
      </c>
      <c r="H40156" s="3">
        <v>0.82184027777777779</v>
      </c>
      <c r="I40156" t="str">
        <f>IF(J40156&gt;=18,"Evning",IF(pizza_sales[[#This Row],[Hour]]&gt;=13,"AfterNoon",IF(pizza_sales[[#This Row],[Hour]]&gt;= 9, "morning","invalid")))</f>
        <v>Evning</v>
      </c>
      <c r="J40156">
        <v>19</v>
      </c>
      <c r="K40156">
        <v>20.75</v>
      </c>
      <c r="L40156">
        <v>20.75</v>
      </c>
      <c r="M40156" s="1" t="s">
        <v>24</v>
      </c>
      <c r="N40156" s="1" t="s">
        <v>29</v>
      </c>
      <c r="O40156" s="1" t="s">
        <v>41</v>
      </c>
      <c r="P40156" s="1" t="s">
        <v>42</v>
      </c>
    </row>
    <row r="40157" spans="1:16" x14ac:dyDescent="0.25">
      <c r="A40157">
        <v>37199</v>
      </c>
      <c r="B40157">
        <v>16423</v>
      </c>
      <c r="C40157" s="1" t="s">
        <v>167</v>
      </c>
      <c r="D40157">
        <v>1</v>
      </c>
      <c r="E40157" s="2">
        <v>42280</v>
      </c>
      <c r="F40157" s="1" t="s">
        <v>196</v>
      </c>
      <c r="G40157" s="1" t="s">
        <v>165</v>
      </c>
      <c r="H40157" s="3">
        <v>0.82922453703703702</v>
      </c>
      <c r="I40157" t="str">
        <f>IF(J40157&gt;=18,"Evning",IF(pizza_sales[[#This Row],[Hour]]&gt;=13,"AfterNoon",IF(pizza_sales[[#This Row],[Hour]]&gt;= 9, "morning","invalid")))</f>
        <v>Evning</v>
      </c>
      <c r="J40157">
        <v>19</v>
      </c>
      <c r="K40157">
        <v>16</v>
      </c>
      <c r="L40157">
        <v>16</v>
      </c>
      <c r="M40157" s="1" t="s">
        <v>16</v>
      </c>
      <c r="N40157" s="1" t="s">
        <v>25</v>
      </c>
      <c r="O40157" s="1" t="s">
        <v>113</v>
      </c>
      <c r="P40157" s="1" t="s">
        <v>114</v>
      </c>
    </row>
    <row r="40158" spans="1:16" x14ac:dyDescent="0.25">
      <c r="A40158">
        <v>37200</v>
      </c>
      <c r="B40158">
        <v>16424</v>
      </c>
      <c r="C40158" s="1" t="s">
        <v>119</v>
      </c>
      <c r="D40158">
        <v>1</v>
      </c>
      <c r="E40158" s="2">
        <v>42280</v>
      </c>
      <c r="F40158" s="1" t="s">
        <v>196</v>
      </c>
      <c r="G40158" s="1" t="s">
        <v>165</v>
      </c>
      <c r="H40158" s="3">
        <v>0.83098379629629626</v>
      </c>
      <c r="I40158" t="str">
        <f>IF(J40158&gt;=18,"Evning",IF(pizza_sales[[#This Row],[Hour]]&gt;=13,"AfterNoon",IF(pizza_sales[[#This Row],[Hour]]&gt;= 9, "morning","invalid")))</f>
        <v>Evning</v>
      </c>
      <c r="J40158">
        <v>19</v>
      </c>
      <c r="K40158">
        <v>16</v>
      </c>
      <c r="L40158">
        <v>16</v>
      </c>
      <c r="M40158" s="1" t="s">
        <v>16</v>
      </c>
      <c r="N40158" s="1" t="s">
        <v>17</v>
      </c>
      <c r="O40158" s="1" t="s">
        <v>58</v>
      </c>
      <c r="P40158" s="1" t="s">
        <v>59</v>
      </c>
    </row>
    <row r="40159" spans="1:16" x14ac:dyDescent="0.25">
      <c r="A40159">
        <v>37201</v>
      </c>
      <c r="B40159">
        <v>16425</v>
      </c>
      <c r="C40159" s="1" t="s">
        <v>32</v>
      </c>
      <c r="D40159">
        <v>1</v>
      </c>
      <c r="E40159" s="2">
        <v>42280</v>
      </c>
      <c r="F40159" s="1" t="s">
        <v>196</v>
      </c>
      <c r="G40159" s="1" t="s">
        <v>165</v>
      </c>
      <c r="H40159" s="3">
        <v>0.83138888888888884</v>
      </c>
      <c r="I40159" t="str">
        <f>IF(J40159&gt;=18,"Evning",IF(pizza_sales[[#This Row],[Hour]]&gt;=13,"AfterNoon",IF(pizza_sales[[#This Row],[Hour]]&gt;= 9, "morning","invalid")))</f>
        <v>Evning</v>
      </c>
      <c r="J40159">
        <v>19</v>
      </c>
      <c r="K40159">
        <v>16</v>
      </c>
      <c r="L40159">
        <v>16</v>
      </c>
      <c r="M40159" s="1" t="s">
        <v>16</v>
      </c>
      <c r="N40159" s="1" t="s">
        <v>25</v>
      </c>
      <c r="O40159" s="1" t="s">
        <v>33</v>
      </c>
      <c r="P40159" s="1" t="s">
        <v>34</v>
      </c>
    </row>
    <row r="40160" spans="1:16" x14ac:dyDescent="0.25">
      <c r="A40160">
        <v>37202</v>
      </c>
      <c r="B40160">
        <v>16425</v>
      </c>
      <c r="C40160" s="1" t="s">
        <v>35</v>
      </c>
      <c r="D40160">
        <v>1</v>
      </c>
      <c r="E40160" s="2">
        <v>42280</v>
      </c>
      <c r="F40160" s="1" t="s">
        <v>196</v>
      </c>
      <c r="G40160" s="1" t="s">
        <v>165</v>
      </c>
      <c r="H40160" s="3">
        <v>0.83138888888888884</v>
      </c>
      <c r="I40160" t="str">
        <f>IF(J40160&gt;=18,"Evning",IF(pizza_sales[[#This Row],[Hour]]&gt;=13,"AfterNoon",IF(pizza_sales[[#This Row],[Hour]]&gt;= 9, "morning","invalid")))</f>
        <v>Evning</v>
      </c>
      <c r="J40160">
        <v>19</v>
      </c>
      <c r="K40160">
        <v>20.75</v>
      </c>
      <c r="L40160">
        <v>20.75</v>
      </c>
      <c r="M40160" s="1" t="s">
        <v>24</v>
      </c>
      <c r="N40160" s="1" t="s">
        <v>36</v>
      </c>
      <c r="O40160" s="1" t="s">
        <v>37</v>
      </c>
      <c r="P40160" s="1" t="s">
        <v>38</v>
      </c>
    </row>
    <row r="40161" spans="1:16" x14ac:dyDescent="0.25">
      <c r="A40161">
        <v>37319</v>
      </c>
      <c r="B40161">
        <v>16469</v>
      </c>
      <c r="C40161" s="1" t="s">
        <v>150</v>
      </c>
      <c r="D40161">
        <v>1</v>
      </c>
      <c r="E40161" s="2">
        <v>42281</v>
      </c>
      <c r="F40161" s="1" t="s">
        <v>196</v>
      </c>
      <c r="G40161" s="1" t="s">
        <v>174</v>
      </c>
      <c r="H40161" s="3">
        <v>0.79181712962962958</v>
      </c>
      <c r="I40161" t="str">
        <f>IF(J40161&gt;=18,"Evning",IF(pizza_sales[[#This Row],[Hour]]&gt;=13,"AfterNoon",IF(pizza_sales[[#This Row],[Hour]]&gt;= 9, "morning","invalid")))</f>
        <v>Evning</v>
      </c>
      <c r="J40161">
        <v>19</v>
      </c>
      <c r="K40161">
        <v>16.75</v>
      </c>
      <c r="L40161">
        <v>16.75</v>
      </c>
      <c r="M40161" s="1" t="s">
        <v>16</v>
      </c>
      <c r="N40161" s="1" t="s">
        <v>36</v>
      </c>
      <c r="O40161" s="1" t="s">
        <v>73</v>
      </c>
      <c r="P40161" s="1" t="s">
        <v>74</v>
      </c>
    </row>
    <row r="40162" spans="1:16" x14ac:dyDescent="0.25">
      <c r="A40162">
        <v>37320</v>
      </c>
      <c r="B40162">
        <v>16469</v>
      </c>
      <c r="C40162" s="1" t="s">
        <v>162</v>
      </c>
      <c r="D40162">
        <v>1</v>
      </c>
      <c r="E40162" s="2">
        <v>42281</v>
      </c>
      <c r="F40162" s="1" t="s">
        <v>196</v>
      </c>
      <c r="G40162" s="1" t="s">
        <v>174</v>
      </c>
      <c r="H40162" s="3">
        <v>0.79181712962962958</v>
      </c>
      <c r="I40162" t="str">
        <f>IF(J40162&gt;=18,"Evning",IF(pizza_sales[[#This Row],[Hour]]&gt;=13,"AfterNoon",IF(pizza_sales[[#This Row],[Hour]]&gt;= 9, "morning","invalid")))</f>
        <v>Evning</v>
      </c>
      <c r="J40162">
        <v>19</v>
      </c>
      <c r="K40162">
        <v>16.5</v>
      </c>
      <c r="L40162">
        <v>16.5</v>
      </c>
      <c r="M40162" s="1" t="s">
        <v>16</v>
      </c>
      <c r="N40162" s="1" t="s">
        <v>29</v>
      </c>
      <c r="O40162" s="1" t="s">
        <v>63</v>
      </c>
      <c r="P40162" s="1" t="s">
        <v>64</v>
      </c>
    </row>
    <row r="40163" spans="1:16" x14ac:dyDescent="0.25">
      <c r="A40163">
        <v>37321</v>
      </c>
      <c r="B40163">
        <v>16469</v>
      </c>
      <c r="C40163" s="1" t="s">
        <v>65</v>
      </c>
      <c r="D40163">
        <v>1</v>
      </c>
      <c r="E40163" s="2">
        <v>42281</v>
      </c>
      <c r="F40163" s="1" t="s">
        <v>196</v>
      </c>
      <c r="G40163" s="1" t="s">
        <v>174</v>
      </c>
      <c r="H40163" s="3">
        <v>0.79181712962962958</v>
      </c>
      <c r="I40163" t="str">
        <f>IF(J40163&gt;=18,"Evning",IF(pizza_sales[[#This Row],[Hour]]&gt;=13,"AfterNoon",IF(pizza_sales[[#This Row],[Hour]]&gt;= 9, "morning","invalid")))</f>
        <v>Evning</v>
      </c>
      <c r="J40163">
        <v>19</v>
      </c>
      <c r="K40163">
        <v>20.75</v>
      </c>
      <c r="L40163">
        <v>20.75</v>
      </c>
      <c r="M40163" s="1" t="s">
        <v>24</v>
      </c>
      <c r="N40163" s="1" t="s">
        <v>25</v>
      </c>
      <c r="O40163" s="1" t="s">
        <v>66</v>
      </c>
      <c r="P40163" s="1" t="s">
        <v>67</v>
      </c>
    </row>
    <row r="40164" spans="1:16" x14ac:dyDescent="0.25">
      <c r="A40164">
        <v>37322</v>
      </c>
      <c r="B40164">
        <v>16470</v>
      </c>
      <c r="C40164" s="1" t="s">
        <v>122</v>
      </c>
      <c r="D40164">
        <v>1</v>
      </c>
      <c r="E40164" s="2">
        <v>42281</v>
      </c>
      <c r="F40164" s="1" t="s">
        <v>196</v>
      </c>
      <c r="G40164" s="1" t="s">
        <v>174</v>
      </c>
      <c r="H40164" s="3">
        <v>0.80420138888888892</v>
      </c>
      <c r="I40164" t="str">
        <f>IF(J40164&gt;=18,"Evning",IF(pizza_sales[[#This Row],[Hour]]&gt;=13,"AfterNoon",IF(pizza_sales[[#This Row],[Hour]]&gt;= 9, "morning","invalid")))</f>
        <v>Evning</v>
      </c>
      <c r="J40164">
        <v>19</v>
      </c>
      <c r="K40164">
        <v>12.5</v>
      </c>
      <c r="L40164">
        <v>12.5</v>
      </c>
      <c r="M40164" s="1" t="s">
        <v>16</v>
      </c>
      <c r="N40164" s="1" t="s">
        <v>17</v>
      </c>
      <c r="O40164" s="1" t="s">
        <v>81</v>
      </c>
      <c r="P40164" s="1" t="s">
        <v>82</v>
      </c>
    </row>
    <row r="40165" spans="1:16" x14ac:dyDescent="0.25">
      <c r="A40165">
        <v>37323</v>
      </c>
      <c r="B40165">
        <v>16470</v>
      </c>
      <c r="C40165" s="1" t="s">
        <v>140</v>
      </c>
      <c r="D40165">
        <v>1</v>
      </c>
      <c r="E40165" s="2">
        <v>42281</v>
      </c>
      <c r="F40165" s="1" t="s">
        <v>196</v>
      </c>
      <c r="G40165" s="1" t="s">
        <v>174</v>
      </c>
      <c r="H40165" s="3">
        <v>0.80420138888888892</v>
      </c>
      <c r="I40165" t="str">
        <f>IF(J40165&gt;=18,"Evning",IF(pizza_sales[[#This Row],[Hour]]&gt;=13,"AfterNoon",IF(pizza_sales[[#This Row],[Hour]]&gt;= 9, "morning","invalid")))</f>
        <v>Evning</v>
      </c>
      <c r="J40165">
        <v>19</v>
      </c>
      <c r="K40165">
        <v>16.75</v>
      </c>
      <c r="L40165">
        <v>16.75</v>
      </c>
      <c r="M40165" s="1" t="s">
        <v>16</v>
      </c>
      <c r="N40165" s="1" t="s">
        <v>36</v>
      </c>
      <c r="O40165" s="1" t="s">
        <v>37</v>
      </c>
      <c r="P40165" s="1" t="s">
        <v>38</v>
      </c>
    </row>
    <row r="40166" spans="1:16" x14ac:dyDescent="0.25">
      <c r="A40166">
        <v>37324</v>
      </c>
      <c r="B40166">
        <v>16471</v>
      </c>
      <c r="C40166" s="1" t="s">
        <v>116</v>
      </c>
      <c r="D40166">
        <v>1</v>
      </c>
      <c r="E40166" s="2">
        <v>42281</v>
      </c>
      <c r="F40166" s="1" t="s">
        <v>196</v>
      </c>
      <c r="G40166" s="1" t="s">
        <v>174</v>
      </c>
      <c r="H40166" s="3">
        <v>0.80997685185185186</v>
      </c>
      <c r="I40166" t="str">
        <f>IF(J40166&gt;=18,"Evning",IF(pizza_sales[[#This Row],[Hour]]&gt;=13,"AfterNoon",IF(pizza_sales[[#This Row],[Hour]]&gt;= 9, "morning","invalid")))</f>
        <v>Evning</v>
      </c>
      <c r="J40166">
        <v>19</v>
      </c>
      <c r="K40166">
        <v>20.25</v>
      </c>
      <c r="L40166">
        <v>20.25</v>
      </c>
      <c r="M40166" s="1" t="s">
        <v>24</v>
      </c>
      <c r="N40166" s="1" t="s">
        <v>29</v>
      </c>
      <c r="O40166" s="1" t="s">
        <v>117</v>
      </c>
      <c r="P40166" s="1" t="s">
        <v>118</v>
      </c>
    </row>
    <row r="40167" spans="1:16" x14ac:dyDescent="0.25">
      <c r="A40167">
        <v>37325</v>
      </c>
      <c r="B40167">
        <v>16472</v>
      </c>
      <c r="C40167" s="1" t="s">
        <v>84</v>
      </c>
      <c r="D40167">
        <v>1</v>
      </c>
      <c r="E40167" s="2">
        <v>42281</v>
      </c>
      <c r="F40167" s="1" t="s">
        <v>196</v>
      </c>
      <c r="G40167" s="1" t="s">
        <v>174</v>
      </c>
      <c r="H40167" s="3">
        <v>0.82596064814814818</v>
      </c>
      <c r="I40167" t="str">
        <f>IF(J40167&gt;=18,"Evning",IF(pizza_sales[[#This Row],[Hour]]&gt;=13,"AfterNoon",IF(pizza_sales[[#This Row],[Hour]]&gt;= 9, "morning","invalid")))</f>
        <v>Evning</v>
      </c>
      <c r="J40167">
        <v>19</v>
      </c>
      <c r="K40167">
        <v>20.75</v>
      </c>
      <c r="L40167">
        <v>20.75</v>
      </c>
      <c r="M40167" s="1" t="s">
        <v>24</v>
      </c>
      <c r="N40167" s="1" t="s">
        <v>36</v>
      </c>
      <c r="O40167" s="1" t="s">
        <v>85</v>
      </c>
      <c r="P40167" s="1" t="s">
        <v>86</v>
      </c>
    </row>
    <row r="40168" spans="1:16" x14ac:dyDescent="0.25">
      <c r="A40168">
        <v>37326</v>
      </c>
      <c r="B40168">
        <v>16472</v>
      </c>
      <c r="C40168" s="1" t="s">
        <v>39</v>
      </c>
      <c r="D40168">
        <v>1</v>
      </c>
      <c r="E40168" s="2">
        <v>42281</v>
      </c>
      <c r="F40168" s="1" t="s">
        <v>196</v>
      </c>
      <c r="G40168" s="1" t="s">
        <v>174</v>
      </c>
      <c r="H40168" s="3">
        <v>0.82596064814814818</v>
      </c>
      <c r="I40168" t="str">
        <f>IF(J40168&gt;=18,"Evning",IF(pizza_sales[[#This Row],[Hour]]&gt;=13,"AfterNoon",IF(pizza_sales[[#This Row],[Hour]]&gt;= 9, "morning","invalid")))</f>
        <v>Evning</v>
      </c>
      <c r="J40168">
        <v>19</v>
      </c>
      <c r="K40168">
        <v>16.5</v>
      </c>
      <c r="L40168">
        <v>16.5</v>
      </c>
      <c r="M40168" s="1" t="s">
        <v>16</v>
      </c>
      <c r="N40168" s="1" t="s">
        <v>29</v>
      </c>
      <c r="O40168" s="1" t="s">
        <v>30</v>
      </c>
      <c r="P40168" s="1" t="s">
        <v>31</v>
      </c>
    </row>
    <row r="40169" spans="1:16" x14ac:dyDescent="0.25">
      <c r="A40169">
        <v>37327</v>
      </c>
      <c r="B40169">
        <v>16472</v>
      </c>
      <c r="C40169" s="1" t="s">
        <v>179</v>
      </c>
      <c r="D40169">
        <v>1</v>
      </c>
      <c r="E40169" s="2">
        <v>42281</v>
      </c>
      <c r="F40169" s="1" t="s">
        <v>196</v>
      </c>
      <c r="G40169" s="1" t="s">
        <v>174</v>
      </c>
      <c r="H40169" s="3">
        <v>0.82596064814814818</v>
      </c>
      <c r="I40169" t="str">
        <f>IF(J40169&gt;=18,"Evning",IF(pizza_sales[[#This Row],[Hour]]&gt;=13,"AfterNoon",IF(pizza_sales[[#This Row],[Hour]]&gt;= 9, "morning","invalid")))</f>
        <v>Evning</v>
      </c>
      <c r="J40169">
        <v>19</v>
      </c>
      <c r="K40169">
        <v>12.5</v>
      </c>
      <c r="L40169">
        <v>12.5</v>
      </c>
      <c r="M40169" s="1" t="s">
        <v>44</v>
      </c>
      <c r="N40169" s="1" t="s">
        <v>29</v>
      </c>
      <c r="O40169" s="1" t="s">
        <v>91</v>
      </c>
      <c r="P40169" s="1" t="s">
        <v>92</v>
      </c>
    </row>
    <row r="40170" spans="1:16" x14ac:dyDescent="0.25">
      <c r="A40170">
        <v>37328</v>
      </c>
      <c r="B40170">
        <v>16473</v>
      </c>
      <c r="C40170" s="1" t="s">
        <v>47</v>
      </c>
      <c r="D40170">
        <v>1</v>
      </c>
      <c r="E40170" s="2">
        <v>42281</v>
      </c>
      <c r="F40170" s="1" t="s">
        <v>196</v>
      </c>
      <c r="G40170" s="1" t="s">
        <v>174</v>
      </c>
      <c r="H40170" s="3">
        <v>0.8284259259259259</v>
      </c>
      <c r="I40170" t="str">
        <f>IF(J40170&gt;=18,"Evning",IF(pizza_sales[[#This Row],[Hour]]&gt;=13,"AfterNoon",IF(pizza_sales[[#This Row],[Hour]]&gt;= 9, "morning","invalid")))</f>
        <v>Evning</v>
      </c>
      <c r="J40170">
        <v>19</v>
      </c>
      <c r="K40170">
        <v>12</v>
      </c>
      <c r="L40170">
        <v>12</v>
      </c>
      <c r="M40170" s="1" t="s">
        <v>44</v>
      </c>
      <c r="N40170" s="1" t="s">
        <v>17</v>
      </c>
      <c r="O40170" s="1" t="s">
        <v>48</v>
      </c>
      <c r="P40170" s="1" t="s">
        <v>49</v>
      </c>
    </row>
    <row r="40171" spans="1:16" x14ac:dyDescent="0.25">
      <c r="A40171">
        <v>37329</v>
      </c>
      <c r="B40171">
        <v>16474</v>
      </c>
      <c r="C40171" s="1" t="s">
        <v>132</v>
      </c>
      <c r="D40171">
        <v>1</v>
      </c>
      <c r="E40171" s="2">
        <v>42281</v>
      </c>
      <c r="F40171" s="1" t="s">
        <v>196</v>
      </c>
      <c r="G40171" s="1" t="s">
        <v>174</v>
      </c>
      <c r="H40171" s="3">
        <v>0.82928240740740744</v>
      </c>
      <c r="I40171" t="str">
        <f>IF(J40171&gt;=18,"Evning",IF(pizza_sales[[#This Row],[Hour]]&gt;=13,"AfterNoon",IF(pizza_sales[[#This Row],[Hour]]&gt;= 9, "morning","invalid")))</f>
        <v>Evning</v>
      </c>
      <c r="J40171">
        <v>19</v>
      </c>
      <c r="K40171">
        <v>17.5</v>
      </c>
      <c r="L40171">
        <v>17.5</v>
      </c>
      <c r="M40171" s="1" t="s">
        <v>24</v>
      </c>
      <c r="N40171" s="1" t="s">
        <v>17</v>
      </c>
      <c r="O40171" s="1" t="s">
        <v>133</v>
      </c>
      <c r="P40171" s="1" t="s">
        <v>134</v>
      </c>
    </row>
    <row r="40172" spans="1:16" x14ac:dyDescent="0.25">
      <c r="A40172">
        <v>37330</v>
      </c>
      <c r="B40172">
        <v>16475</v>
      </c>
      <c r="C40172" s="1" t="s">
        <v>121</v>
      </c>
      <c r="D40172">
        <v>1</v>
      </c>
      <c r="E40172" s="2">
        <v>42281</v>
      </c>
      <c r="F40172" s="1" t="s">
        <v>196</v>
      </c>
      <c r="G40172" s="1" t="s">
        <v>174</v>
      </c>
      <c r="H40172" s="3">
        <v>0.83280092592592592</v>
      </c>
      <c r="I40172" t="str">
        <f>IF(J40172&gt;=18,"Evning",IF(pizza_sales[[#This Row],[Hour]]&gt;=13,"AfterNoon",IF(pizza_sales[[#This Row],[Hour]]&gt;= 9, "morning","invalid")))</f>
        <v>Evning</v>
      </c>
      <c r="J40172">
        <v>19</v>
      </c>
      <c r="K40172">
        <v>16.75</v>
      </c>
      <c r="L40172">
        <v>16.75</v>
      </c>
      <c r="M40172" s="1" t="s">
        <v>16</v>
      </c>
      <c r="N40172" s="1" t="s">
        <v>36</v>
      </c>
      <c r="O40172" s="1" t="s">
        <v>45</v>
      </c>
      <c r="P40172" s="1" t="s">
        <v>46</v>
      </c>
    </row>
    <row r="40173" spans="1:16" x14ac:dyDescent="0.25">
      <c r="A40173">
        <v>37331</v>
      </c>
      <c r="B40173">
        <v>16475</v>
      </c>
      <c r="C40173" s="1" t="s">
        <v>84</v>
      </c>
      <c r="D40173">
        <v>1</v>
      </c>
      <c r="E40173" s="2">
        <v>42281</v>
      </c>
      <c r="F40173" s="1" t="s">
        <v>196</v>
      </c>
      <c r="G40173" s="1" t="s">
        <v>174</v>
      </c>
      <c r="H40173" s="3">
        <v>0.83280092592592592</v>
      </c>
      <c r="I40173" t="str">
        <f>IF(J40173&gt;=18,"Evning",IF(pizza_sales[[#This Row],[Hour]]&gt;=13,"AfterNoon",IF(pizza_sales[[#This Row],[Hour]]&gt;= 9, "morning","invalid")))</f>
        <v>Evning</v>
      </c>
      <c r="J40173">
        <v>19</v>
      </c>
      <c r="K40173">
        <v>20.75</v>
      </c>
      <c r="L40173">
        <v>20.75</v>
      </c>
      <c r="M40173" s="1" t="s">
        <v>24</v>
      </c>
      <c r="N40173" s="1" t="s">
        <v>36</v>
      </c>
      <c r="O40173" s="1" t="s">
        <v>85</v>
      </c>
      <c r="P40173" s="1" t="s">
        <v>86</v>
      </c>
    </row>
    <row r="40174" spans="1:16" x14ac:dyDescent="0.25">
      <c r="A40174">
        <v>37332</v>
      </c>
      <c r="B40174">
        <v>16475</v>
      </c>
      <c r="C40174" s="1" t="s">
        <v>90</v>
      </c>
      <c r="D40174">
        <v>1</v>
      </c>
      <c r="E40174" s="2">
        <v>42281</v>
      </c>
      <c r="F40174" s="1" t="s">
        <v>196</v>
      </c>
      <c r="G40174" s="1" t="s">
        <v>174</v>
      </c>
      <c r="H40174" s="3">
        <v>0.83280092592592592</v>
      </c>
      <c r="I40174" t="str">
        <f>IF(J40174&gt;=18,"Evning",IF(pizza_sales[[#This Row],[Hour]]&gt;=13,"AfterNoon",IF(pizza_sales[[#This Row],[Hour]]&gt;= 9, "morning","invalid")))</f>
        <v>Evning</v>
      </c>
      <c r="J40174">
        <v>19</v>
      </c>
      <c r="K40174">
        <v>20.75</v>
      </c>
      <c r="L40174">
        <v>20.75</v>
      </c>
      <c r="M40174" s="1" t="s">
        <v>24</v>
      </c>
      <c r="N40174" s="1" t="s">
        <v>29</v>
      </c>
      <c r="O40174" s="1" t="s">
        <v>91</v>
      </c>
      <c r="P40174" s="1" t="s">
        <v>92</v>
      </c>
    </row>
    <row r="40175" spans="1:16" x14ac:dyDescent="0.25">
      <c r="A40175">
        <v>37451</v>
      </c>
      <c r="B40175">
        <v>16536</v>
      </c>
      <c r="C40175" s="1" t="s">
        <v>84</v>
      </c>
      <c r="D40175">
        <v>2</v>
      </c>
      <c r="E40175" s="2">
        <v>42283</v>
      </c>
      <c r="F40175" s="1" t="s">
        <v>196</v>
      </c>
      <c r="G40175" s="1" t="s">
        <v>180</v>
      </c>
      <c r="H40175" s="3">
        <v>0.79415509259259254</v>
      </c>
      <c r="I40175" t="str">
        <f>IF(J40175&gt;=18,"Evning",IF(pizza_sales[[#This Row],[Hour]]&gt;=13,"AfterNoon",IF(pizza_sales[[#This Row],[Hour]]&gt;= 9, "morning","invalid")))</f>
        <v>Evning</v>
      </c>
      <c r="J40175">
        <v>19</v>
      </c>
      <c r="K40175">
        <v>20.75</v>
      </c>
      <c r="L40175">
        <v>41.5</v>
      </c>
      <c r="M40175" s="1" t="s">
        <v>24</v>
      </c>
      <c r="N40175" s="1" t="s">
        <v>36</v>
      </c>
      <c r="O40175" s="1" t="s">
        <v>85</v>
      </c>
      <c r="P40175" s="1" t="s">
        <v>86</v>
      </c>
    </row>
    <row r="40176" spans="1:16" x14ac:dyDescent="0.25">
      <c r="A40176">
        <v>37452</v>
      </c>
      <c r="B40176">
        <v>16536</v>
      </c>
      <c r="C40176" s="1" t="s">
        <v>20</v>
      </c>
      <c r="D40176">
        <v>1</v>
      </c>
      <c r="E40176" s="2">
        <v>42283</v>
      </c>
      <c r="F40176" s="1" t="s">
        <v>196</v>
      </c>
      <c r="G40176" s="1" t="s">
        <v>180</v>
      </c>
      <c r="H40176" s="3">
        <v>0.79415509259259254</v>
      </c>
      <c r="I40176" t="str">
        <f>IF(J40176&gt;=18,"Evning",IF(pizza_sales[[#This Row],[Hour]]&gt;=13,"AfterNoon",IF(pizza_sales[[#This Row],[Hour]]&gt;= 9, "morning","invalid")))</f>
        <v>Evning</v>
      </c>
      <c r="J40176">
        <v>19</v>
      </c>
      <c r="K40176">
        <v>16</v>
      </c>
      <c r="L40176">
        <v>16</v>
      </c>
      <c r="M40176" s="1" t="s">
        <v>16</v>
      </c>
      <c r="N40176" s="1" t="s">
        <v>17</v>
      </c>
      <c r="O40176" s="1" t="s">
        <v>21</v>
      </c>
      <c r="P40176" s="1" t="s">
        <v>22</v>
      </c>
    </row>
    <row r="40177" spans="1:16" x14ac:dyDescent="0.25">
      <c r="A40177">
        <v>37453</v>
      </c>
      <c r="B40177">
        <v>16536</v>
      </c>
      <c r="C40177" s="1" t="s">
        <v>178</v>
      </c>
      <c r="D40177">
        <v>1</v>
      </c>
      <c r="E40177" s="2">
        <v>42283</v>
      </c>
      <c r="F40177" s="1" t="s">
        <v>196</v>
      </c>
      <c r="G40177" s="1" t="s">
        <v>180</v>
      </c>
      <c r="H40177" s="3">
        <v>0.79415509259259254</v>
      </c>
      <c r="I40177" t="str">
        <f>IF(J40177&gt;=18,"Evning",IF(pizza_sales[[#This Row],[Hour]]&gt;=13,"AfterNoon",IF(pizza_sales[[#This Row],[Hour]]&gt;= 9, "morning","invalid")))</f>
        <v>Evning</v>
      </c>
      <c r="J40177">
        <v>19</v>
      </c>
      <c r="K40177">
        <v>16.5</v>
      </c>
      <c r="L40177">
        <v>16.5</v>
      </c>
      <c r="M40177" s="1" t="s">
        <v>16</v>
      </c>
      <c r="N40177" s="1" t="s">
        <v>29</v>
      </c>
      <c r="O40177" s="1" t="s">
        <v>91</v>
      </c>
      <c r="P40177" s="1" t="s">
        <v>92</v>
      </c>
    </row>
    <row r="40178" spans="1:16" x14ac:dyDescent="0.25">
      <c r="A40178">
        <v>37454</v>
      </c>
      <c r="B40178">
        <v>16537</v>
      </c>
      <c r="C40178" s="1" t="s">
        <v>14</v>
      </c>
      <c r="D40178">
        <v>1</v>
      </c>
      <c r="E40178" s="2">
        <v>42283</v>
      </c>
      <c r="F40178" s="1" t="s">
        <v>196</v>
      </c>
      <c r="G40178" s="1" t="s">
        <v>180</v>
      </c>
      <c r="H40178" s="3">
        <v>0.79429398148148145</v>
      </c>
      <c r="I40178" t="str">
        <f>IF(J40178&gt;=18,"Evning",IF(pizza_sales[[#This Row],[Hour]]&gt;=13,"AfterNoon",IF(pizza_sales[[#This Row],[Hour]]&gt;= 9, "morning","invalid")))</f>
        <v>Evning</v>
      </c>
      <c r="J40178">
        <v>19</v>
      </c>
      <c r="K40178">
        <v>13.25</v>
      </c>
      <c r="L40178">
        <v>13.25</v>
      </c>
      <c r="M40178" s="1" t="s">
        <v>16</v>
      </c>
      <c r="N40178" s="1" t="s">
        <v>17</v>
      </c>
      <c r="O40178" s="1" t="s">
        <v>18</v>
      </c>
      <c r="P40178" s="1" t="s">
        <v>19</v>
      </c>
    </row>
    <row r="40179" spans="1:16" x14ac:dyDescent="0.25">
      <c r="A40179">
        <v>37455</v>
      </c>
      <c r="B40179">
        <v>16537</v>
      </c>
      <c r="C40179" s="1" t="s">
        <v>103</v>
      </c>
      <c r="D40179">
        <v>1</v>
      </c>
      <c r="E40179" s="2">
        <v>42283</v>
      </c>
      <c r="F40179" s="1" t="s">
        <v>196</v>
      </c>
      <c r="G40179" s="1" t="s">
        <v>180</v>
      </c>
      <c r="H40179" s="3">
        <v>0.79429398148148145</v>
      </c>
      <c r="I40179" t="str">
        <f>IF(J40179&gt;=18,"Evning",IF(pizza_sales[[#This Row],[Hour]]&gt;=13,"AfterNoon",IF(pizza_sales[[#This Row],[Hour]]&gt;= 9, "morning","invalid")))</f>
        <v>Evning</v>
      </c>
      <c r="J40179">
        <v>19</v>
      </c>
      <c r="K40179">
        <v>12.75</v>
      </c>
      <c r="L40179">
        <v>12.75</v>
      </c>
      <c r="M40179" s="1" t="s">
        <v>44</v>
      </c>
      <c r="N40179" s="1" t="s">
        <v>25</v>
      </c>
      <c r="O40179" s="1" t="s">
        <v>104</v>
      </c>
      <c r="P40179" s="1" t="s">
        <v>105</v>
      </c>
    </row>
    <row r="40180" spans="1:16" x14ac:dyDescent="0.25">
      <c r="A40180">
        <v>37456</v>
      </c>
      <c r="B40180">
        <v>16537</v>
      </c>
      <c r="C40180" s="1" t="s">
        <v>109</v>
      </c>
      <c r="D40180">
        <v>1</v>
      </c>
      <c r="E40180" s="2">
        <v>42283</v>
      </c>
      <c r="F40180" s="1" t="s">
        <v>196</v>
      </c>
      <c r="G40180" s="1" t="s">
        <v>180</v>
      </c>
      <c r="H40180" s="3">
        <v>0.79429398148148145</v>
      </c>
      <c r="I40180" t="str">
        <f>IF(J40180&gt;=18,"Evning",IF(pizza_sales[[#This Row],[Hour]]&gt;=13,"AfterNoon",IF(pizza_sales[[#This Row],[Hour]]&gt;= 9, "morning","invalid")))</f>
        <v>Evning</v>
      </c>
      <c r="J40180">
        <v>19</v>
      </c>
      <c r="K40180">
        <v>12.5</v>
      </c>
      <c r="L40180">
        <v>12.5</v>
      </c>
      <c r="M40180" s="1" t="s">
        <v>44</v>
      </c>
      <c r="N40180" s="1" t="s">
        <v>29</v>
      </c>
      <c r="O40180" s="1" t="s">
        <v>110</v>
      </c>
      <c r="P40180" s="1" t="s">
        <v>111</v>
      </c>
    </row>
    <row r="40181" spans="1:16" x14ac:dyDescent="0.25">
      <c r="A40181">
        <v>37457</v>
      </c>
      <c r="B40181">
        <v>16537</v>
      </c>
      <c r="C40181" s="1" t="s">
        <v>167</v>
      </c>
      <c r="D40181">
        <v>1</v>
      </c>
      <c r="E40181" s="2">
        <v>42283</v>
      </c>
      <c r="F40181" s="1" t="s">
        <v>196</v>
      </c>
      <c r="G40181" s="1" t="s">
        <v>180</v>
      </c>
      <c r="H40181" s="3">
        <v>0.79429398148148145</v>
      </c>
      <c r="I40181" t="str">
        <f>IF(J40181&gt;=18,"Evning",IF(pizza_sales[[#This Row],[Hour]]&gt;=13,"AfterNoon",IF(pizza_sales[[#This Row],[Hour]]&gt;= 9, "morning","invalid")))</f>
        <v>Evning</v>
      </c>
      <c r="J40181">
        <v>19</v>
      </c>
      <c r="K40181">
        <v>16</v>
      </c>
      <c r="L40181">
        <v>16</v>
      </c>
      <c r="M40181" s="1" t="s">
        <v>16</v>
      </c>
      <c r="N40181" s="1" t="s">
        <v>25</v>
      </c>
      <c r="O40181" s="1" t="s">
        <v>113</v>
      </c>
      <c r="P40181" s="1" t="s">
        <v>114</v>
      </c>
    </row>
    <row r="40182" spans="1:16" x14ac:dyDescent="0.25">
      <c r="A40182">
        <v>37458</v>
      </c>
      <c r="B40182">
        <v>16538</v>
      </c>
      <c r="C40182" s="1" t="s">
        <v>62</v>
      </c>
      <c r="D40182">
        <v>1</v>
      </c>
      <c r="E40182" s="2">
        <v>42283</v>
      </c>
      <c r="F40182" s="1" t="s">
        <v>196</v>
      </c>
      <c r="G40182" s="1" t="s">
        <v>180</v>
      </c>
      <c r="H40182" s="3">
        <v>0.79546296296296293</v>
      </c>
      <c r="I40182" t="str">
        <f>IF(J40182&gt;=18,"Evning",IF(pizza_sales[[#This Row],[Hour]]&gt;=13,"AfterNoon",IF(pizza_sales[[#This Row],[Hour]]&gt;= 9, "morning","invalid")))</f>
        <v>Evning</v>
      </c>
      <c r="J40182">
        <v>19</v>
      </c>
      <c r="K40182">
        <v>20.75</v>
      </c>
      <c r="L40182">
        <v>20.75</v>
      </c>
      <c r="M40182" s="1" t="s">
        <v>24</v>
      </c>
      <c r="N40182" s="1" t="s">
        <v>29</v>
      </c>
      <c r="O40182" s="1" t="s">
        <v>63</v>
      </c>
      <c r="P40182" s="1" t="s">
        <v>64</v>
      </c>
    </row>
    <row r="40183" spans="1:16" x14ac:dyDescent="0.25">
      <c r="A40183">
        <v>37459</v>
      </c>
      <c r="B40183">
        <v>16539</v>
      </c>
      <c r="C40183" s="1" t="s">
        <v>124</v>
      </c>
      <c r="D40183">
        <v>2</v>
      </c>
      <c r="E40183" s="2">
        <v>42283</v>
      </c>
      <c r="F40183" s="1" t="s">
        <v>196</v>
      </c>
      <c r="G40183" s="1" t="s">
        <v>180</v>
      </c>
      <c r="H40183" s="3">
        <v>0.80306712962962967</v>
      </c>
      <c r="I40183" t="str">
        <f>IF(J40183&gt;=18,"Evning",IF(pizza_sales[[#This Row],[Hour]]&gt;=13,"AfterNoon",IF(pizza_sales[[#This Row],[Hour]]&gt;= 9, "morning","invalid")))</f>
        <v>Evning</v>
      </c>
      <c r="J40183">
        <v>19</v>
      </c>
      <c r="K40183">
        <v>16.25</v>
      </c>
      <c r="L40183">
        <v>32.5</v>
      </c>
      <c r="M40183" s="1" t="s">
        <v>16</v>
      </c>
      <c r="N40183" s="1" t="s">
        <v>29</v>
      </c>
      <c r="O40183" s="1" t="s">
        <v>117</v>
      </c>
      <c r="P40183" s="1" t="s">
        <v>118</v>
      </c>
    </row>
    <row r="40184" spans="1:16" x14ac:dyDescent="0.25">
      <c r="A40184">
        <v>37460</v>
      </c>
      <c r="B40184">
        <v>16539</v>
      </c>
      <c r="C40184" s="1" t="s">
        <v>147</v>
      </c>
      <c r="D40184">
        <v>1</v>
      </c>
      <c r="E40184" s="2">
        <v>42283</v>
      </c>
      <c r="F40184" s="1" t="s">
        <v>196</v>
      </c>
      <c r="G40184" s="1" t="s">
        <v>180</v>
      </c>
      <c r="H40184" s="3">
        <v>0.80306712962962967</v>
      </c>
      <c r="I40184" t="str">
        <f>IF(J40184&gt;=18,"Evning",IF(pizza_sales[[#This Row],[Hour]]&gt;=13,"AfterNoon",IF(pizza_sales[[#This Row],[Hour]]&gt;= 9, "morning","invalid")))</f>
        <v>Evning</v>
      </c>
      <c r="J40184">
        <v>19</v>
      </c>
      <c r="K40184">
        <v>16.5</v>
      </c>
      <c r="L40184">
        <v>16.5</v>
      </c>
      <c r="M40184" s="1" t="s">
        <v>16</v>
      </c>
      <c r="N40184" s="1" t="s">
        <v>29</v>
      </c>
      <c r="O40184" s="1" t="s">
        <v>51</v>
      </c>
      <c r="P40184" s="1" t="s">
        <v>52</v>
      </c>
    </row>
    <row r="40185" spans="1:16" x14ac:dyDescent="0.25">
      <c r="A40185">
        <v>37461</v>
      </c>
      <c r="B40185">
        <v>16539</v>
      </c>
      <c r="C40185" s="1" t="s">
        <v>177</v>
      </c>
      <c r="D40185">
        <v>1</v>
      </c>
      <c r="E40185" s="2">
        <v>42283</v>
      </c>
      <c r="F40185" s="1" t="s">
        <v>196</v>
      </c>
      <c r="G40185" s="1" t="s">
        <v>180</v>
      </c>
      <c r="H40185" s="3">
        <v>0.80306712962962967</v>
      </c>
      <c r="I40185" t="str">
        <f>IF(J40185&gt;=18,"Evning",IF(pizza_sales[[#This Row],[Hour]]&gt;=13,"AfterNoon",IF(pizza_sales[[#This Row],[Hour]]&gt;= 9, "morning","invalid")))</f>
        <v>Evning</v>
      </c>
      <c r="J40185">
        <v>19</v>
      </c>
      <c r="K40185">
        <v>20.5</v>
      </c>
      <c r="L40185">
        <v>20.5</v>
      </c>
      <c r="M40185" s="1" t="s">
        <v>24</v>
      </c>
      <c r="N40185" s="1" t="s">
        <v>17</v>
      </c>
      <c r="O40185" s="1" t="s">
        <v>48</v>
      </c>
      <c r="P40185" s="1" t="s">
        <v>49</v>
      </c>
    </row>
    <row r="40186" spans="1:16" x14ac:dyDescent="0.25">
      <c r="A40186">
        <v>37462</v>
      </c>
      <c r="B40186">
        <v>16540</v>
      </c>
      <c r="C40186" s="1" t="s">
        <v>121</v>
      </c>
      <c r="D40186">
        <v>1</v>
      </c>
      <c r="E40186" s="2">
        <v>42283</v>
      </c>
      <c r="F40186" s="1" t="s">
        <v>196</v>
      </c>
      <c r="G40186" s="1" t="s">
        <v>180</v>
      </c>
      <c r="H40186" s="3">
        <v>0.80820601851851848</v>
      </c>
      <c r="I40186" t="str">
        <f>IF(J40186&gt;=18,"Evning",IF(pizza_sales[[#This Row],[Hour]]&gt;=13,"AfterNoon",IF(pizza_sales[[#This Row],[Hour]]&gt;= 9, "morning","invalid")))</f>
        <v>Evning</v>
      </c>
      <c r="J40186">
        <v>19</v>
      </c>
      <c r="K40186">
        <v>16.75</v>
      </c>
      <c r="L40186">
        <v>16.75</v>
      </c>
      <c r="M40186" s="1" t="s">
        <v>16</v>
      </c>
      <c r="N40186" s="1" t="s">
        <v>36</v>
      </c>
      <c r="O40186" s="1" t="s">
        <v>45</v>
      </c>
      <c r="P40186" s="1" t="s">
        <v>46</v>
      </c>
    </row>
    <row r="40187" spans="1:16" x14ac:dyDescent="0.25">
      <c r="A40187">
        <v>37463</v>
      </c>
      <c r="B40187">
        <v>16541</v>
      </c>
      <c r="C40187" s="1" t="s">
        <v>54</v>
      </c>
      <c r="D40187">
        <v>1</v>
      </c>
      <c r="E40187" s="2">
        <v>42283</v>
      </c>
      <c r="F40187" s="1" t="s">
        <v>196</v>
      </c>
      <c r="G40187" s="1" t="s">
        <v>180</v>
      </c>
      <c r="H40187" s="3">
        <v>0.81142361111111116</v>
      </c>
      <c r="I40187" t="str">
        <f>IF(J40187&gt;=18,"Evning",IF(pizza_sales[[#This Row],[Hour]]&gt;=13,"AfterNoon",IF(pizza_sales[[#This Row],[Hour]]&gt;= 9, "morning","invalid")))</f>
        <v>Evning</v>
      </c>
      <c r="J40187">
        <v>19</v>
      </c>
      <c r="K40187">
        <v>12</v>
      </c>
      <c r="L40187">
        <v>12</v>
      </c>
      <c r="M40187" s="1" t="s">
        <v>44</v>
      </c>
      <c r="N40187" s="1" t="s">
        <v>25</v>
      </c>
      <c r="O40187" s="1" t="s">
        <v>55</v>
      </c>
      <c r="P40187" s="1" t="s">
        <v>56</v>
      </c>
    </row>
    <row r="40188" spans="1:16" x14ac:dyDescent="0.25">
      <c r="A40188">
        <v>37464</v>
      </c>
      <c r="B40188">
        <v>16541</v>
      </c>
      <c r="C40188" s="1" t="s">
        <v>163</v>
      </c>
      <c r="D40188">
        <v>1</v>
      </c>
      <c r="E40188" s="2">
        <v>42283</v>
      </c>
      <c r="F40188" s="1" t="s">
        <v>196</v>
      </c>
      <c r="G40188" s="1" t="s">
        <v>180</v>
      </c>
      <c r="H40188" s="3">
        <v>0.81142361111111116</v>
      </c>
      <c r="I40188" t="str">
        <f>IF(J40188&gt;=18,"Evning",IF(pizza_sales[[#This Row],[Hour]]&gt;=13,"AfterNoon",IF(pizza_sales[[#This Row],[Hour]]&gt;= 9, "morning","invalid")))</f>
        <v>Evning</v>
      </c>
      <c r="J40188">
        <v>19</v>
      </c>
      <c r="K40188">
        <v>16.75</v>
      </c>
      <c r="L40188">
        <v>16.75</v>
      </c>
      <c r="M40188" s="1" t="s">
        <v>16</v>
      </c>
      <c r="N40188" s="1" t="s">
        <v>25</v>
      </c>
      <c r="O40188" s="1" t="s">
        <v>104</v>
      </c>
      <c r="P40188" s="1" t="s">
        <v>105</v>
      </c>
    </row>
    <row r="40189" spans="1:16" x14ac:dyDescent="0.25">
      <c r="A40189">
        <v>37465</v>
      </c>
      <c r="B40189">
        <v>16542</v>
      </c>
      <c r="C40189" s="1" t="s">
        <v>23</v>
      </c>
      <c r="D40189">
        <v>1</v>
      </c>
      <c r="E40189" s="2">
        <v>42283</v>
      </c>
      <c r="F40189" s="1" t="s">
        <v>196</v>
      </c>
      <c r="G40189" s="1" t="s">
        <v>180</v>
      </c>
      <c r="H40189" s="3">
        <v>0.82732638888888888</v>
      </c>
      <c r="I40189" t="str">
        <f>IF(J40189&gt;=18,"Evning",IF(pizza_sales[[#This Row],[Hour]]&gt;=13,"AfterNoon",IF(pizza_sales[[#This Row],[Hour]]&gt;= 9, "morning","invalid")))</f>
        <v>Evning</v>
      </c>
      <c r="J40189">
        <v>19</v>
      </c>
      <c r="K40189">
        <v>18.5</v>
      </c>
      <c r="L40189">
        <v>18.5</v>
      </c>
      <c r="M40189" s="1" t="s">
        <v>24</v>
      </c>
      <c r="N40189" s="1" t="s">
        <v>25</v>
      </c>
      <c r="O40189" s="1" t="s">
        <v>26</v>
      </c>
      <c r="P40189" s="1" t="s">
        <v>27</v>
      </c>
    </row>
    <row r="40190" spans="1:16" x14ac:dyDescent="0.25">
      <c r="A40190">
        <v>37466</v>
      </c>
      <c r="B40190">
        <v>16542</v>
      </c>
      <c r="C40190" s="1" t="s">
        <v>135</v>
      </c>
      <c r="D40190">
        <v>1</v>
      </c>
      <c r="E40190" s="2">
        <v>42283</v>
      </c>
      <c r="F40190" s="1" t="s">
        <v>196</v>
      </c>
      <c r="G40190" s="1" t="s">
        <v>180</v>
      </c>
      <c r="H40190" s="3">
        <v>0.82732638888888888</v>
      </c>
      <c r="I40190" t="str">
        <f>IF(J40190&gt;=18,"Evning",IF(pizza_sales[[#This Row],[Hour]]&gt;=13,"AfterNoon",IF(pizza_sales[[#This Row],[Hour]]&gt;= 9, "morning","invalid")))</f>
        <v>Evning</v>
      </c>
      <c r="J40190">
        <v>19</v>
      </c>
      <c r="K40190">
        <v>10.5</v>
      </c>
      <c r="L40190">
        <v>10.5</v>
      </c>
      <c r="M40190" s="1" t="s">
        <v>44</v>
      </c>
      <c r="N40190" s="1" t="s">
        <v>17</v>
      </c>
      <c r="O40190" s="1" t="s">
        <v>18</v>
      </c>
      <c r="P40190" s="1" t="s">
        <v>19</v>
      </c>
    </row>
    <row r="40191" spans="1:16" x14ac:dyDescent="0.25">
      <c r="A40191">
        <v>37467</v>
      </c>
      <c r="B40191">
        <v>16542</v>
      </c>
      <c r="C40191" s="1" t="s">
        <v>47</v>
      </c>
      <c r="D40191">
        <v>1</v>
      </c>
      <c r="E40191" s="2">
        <v>42283</v>
      </c>
      <c r="F40191" s="1" t="s">
        <v>196</v>
      </c>
      <c r="G40191" s="1" t="s">
        <v>180</v>
      </c>
      <c r="H40191" s="3">
        <v>0.82732638888888888</v>
      </c>
      <c r="I40191" t="str">
        <f>IF(J40191&gt;=18,"Evning",IF(pizza_sales[[#This Row],[Hour]]&gt;=13,"AfterNoon",IF(pizza_sales[[#This Row],[Hour]]&gt;= 9, "morning","invalid")))</f>
        <v>Evning</v>
      </c>
      <c r="J40191">
        <v>19</v>
      </c>
      <c r="K40191">
        <v>12</v>
      </c>
      <c r="L40191">
        <v>12</v>
      </c>
      <c r="M40191" s="1" t="s">
        <v>44</v>
      </c>
      <c r="N40191" s="1" t="s">
        <v>17</v>
      </c>
      <c r="O40191" s="1" t="s">
        <v>48</v>
      </c>
      <c r="P40191" s="1" t="s">
        <v>49</v>
      </c>
    </row>
    <row r="40192" spans="1:16" x14ac:dyDescent="0.25">
      <c r="A40192">
        <v>37468</v>
      </c>
      <c r="B40192">
        <v>16542</v>
      </c>
      <c r="C40192" s="1" t="s">
        <v>68</v>
      </c>
      <c r="D40192">
        <v>1</v>
      </c>
      <c r="E40192" s="2">
        <v>42283</v>
      </c>
      <c r="F40192" s="1" t="s">
        <v>196</v>
      </c>
      <c r="G40192" s="1" t="s">
        <v>180</v>
      </c>
      <c r="H40192" s="3">
        <v>0.82732638888888888</v>
      </c>
      <c r="I40192" t="str">
        <f>IF(J40192&gt;=18,"Evning",IF(pizza_sales[[#This Row],[Hour]]&gt;=13,"AfterNoon",IF(pizza_sales[[#This Row],[Hour]]&gt;= 9, "morning","invalid")))</f>
        <v>Evning</v>
      </c>
      <c r="J40192">
        <v>19</v>
      </c>
      <c r="K40192">
        <v>12</v>
      </c>
      <c r="L40192">
        <v>12</v>
      </c>
      <c r="M40192" s="1" t="s">
        <v>44</v>
      </c>
      <c r="N40192" s="1" t="s">
        <v>25</v>
      </c>
      <c r="O40192" s="1" t="s">
        <v>69</v>
      </c>
      <c r="P40192" s="1" t="s">
        <v>70</v>
      </c>
    </row>
    <row r="40193" spans="1:16" x14ac:dyDescent="0.25">
      <c r="A40193">
        <v>37469</v>
      </c>
      <c r="B40193">
        <v>16543</v>
      </c>
      <c r="C40193" s="1" t="s">
        <v>136</v>
      </c>
      <c r="D40193">
        <v>1</v>
      </c>
      <c r="E40193" s="2">
        <v>42283</v>
      </c>
      <c r="F40193" s="1" t="s">
        <v>196</v>
      </c>
      <c r="G40193" s="1" t="s">
        <v>180</v>
      </c>
      <c r="H40193" s="3">
        <v>0.8300925925925926</v>
      </c>
      <c r="I40193" t="str">
        <f>IF(J40193&gt;=18,"Evning",IF(pizza_sales[[#This Row],[Hour]]&gt;=13,"AfterNoon",IF(pizza_sales[[#This Row],[Hour]]&gt;= 9, "morning","invalid")))</f>
        <v>Evning</v>
      </c>
      <c r="J40193">
        <v>19</v>
      </c>
      <c r="K40193">
        <v>16.5</v>
      </c>
      <c r="L40193">
        <v>16.5</v>
      </c>
      <c r="M40193" s="1" t="s">
        <v>16</v>
      </c>
      <c r="N40193" s="1" t="s">
        <v>29</v>
      </c>
      <c r="O40193" s="1" t="s">
        <v>110</v>
      </c>
      <c r="P40193" s="1" t="s">
        <v>111</v>
      </c>
    </row>
    <row r="40194" spans="1:16" x14ac:dyDescent="0.25">
      <c r="A40194">
        <v>37470</v>
      </c>
      <c r="B40194">
        <v>16543</v>
      </c>
      <c r="C40194" s="1" t="s">
        <v>123</v>
      </c>
      <c r="D40194">
        <v>1</v>
      </c>
      <c r="E40194" s="2">
        <v>42283</v>
      </c>
      <c r="F40194" s="1" t="s">
        <v>196</v>
      </c>
      <c r="G40194" s="1" t="s">
        <v>180</v>
      </c>
      <c r="H40194" s="3">
        <v>0.8300925925925926</v>
      </c>
      <c r="I40194" t="str">
        <f>IF(J40194&gt;=18,"Evning",IF(pizza_sales[[#This Row],[Hour]]&gt;=13,"AfterNoon",IF(pizza_sales[[#This Row],[Hour]]&gt;= 9, "morning","invalid")))</f>
        <v>Evning</v>
      </c>
      <c r="J40194">
        <v>19</v>
      </c>
      <c r="K40194">
        <v>12.5</v>
      </c>
      <c r="L40194">
        <v>12.5</v>
      </c>
      <c r="M40194" s="1" t="s">
        <v>44</v>
      </c>
      <c r="N40194" s="1" t="s">
        <v>29</v>
      </c>
      <c r="O40194" s="1" t="s">
        <v>41</v>
      </c>
      <c r="P40194" s="1" t="s">
        <v>42</v>
      </c>
    </row>
    <row r="40195" spans="1:16" x14ac:dyDescent="0.25">
      <c r="A40195">
        <v>37600</v>
      </c>
      <c r="B40195">
        <v>16602</v>
      </c>
      <c r="C40195" s="1" t="s">
        <v>148</v>
      </c>
      <c r="D40195">
        <v>1</v>
      </c>
      <c r="E40195" s="2">
        <v>42284</v>
      </c>
      <c r="F40195" s="1" t="s">
        <v>196</v>
      </c>
      <c r="G40195" s="1" t="s">
        <v>182</v>
      </c>
      <c r="H40195" s="3">
        <v>0.7974768518518518</v>
      </c>
      <c r="I40195" t="str">
        <f>IF(J40195&gt;=18,"Evning",IF(pizza_sales[[#This Row],[Hour]]&gt;=13,"AfterNoon",IF(pizza_sales[[#This Row],[Hour]]&gt;= 9, "morning","invalid")))</f>
        <v>Evning</v>
      </c>
      <c r="J40195">
        <v>19</v>
      </c>
      <c r="K40195">
        <v>16.5</v>
      </c>
      <c r="L40195">
        <v>16.5</v>
      </c>
      <c r="M40195" s="1" t="s">
        <v>16</v>
      </c>
      <c r="N40195" s="1" t="s">
        <v>29</v>
      </c>
      <c r="O40195" s="1" t="s">
        <v>41</v>
      </c>
      <c r="P40195" s="1" t="s">
        <v>42</v>
      </c>
    </row>
    <row r="40196" spans="1:16" x14ac:dyDescent="0.25">
      <c r="A40196">
        <v>37601</v>
      </c>
      <c r="B40196">
        <v>16603</v>
      </c>
      <c r="C40196" s="1" t="s">
        <v>170</v>
      </c>
      <c r="D40196">
        <v>1</v>
      </c>
      <c r="E40196" s="2">
        <v>42284</v>
      </c>
      <c r="F40196" s="1" t="s">
        <v>196</v>
      </c>
      <c r="G40196" s="1" t="s">
        <v>182</v>
      </c>
      <c r="H40196" s="3">
        <v>0.81140046296296298</v>
      </c>
      <c r="I40196" t="str">
        <f>IF(J40196&gt;=18,"Evning",IF(pizza_sales[[#This Row],[Hour]]&gt;=13,"AfterNoon",IF(pizza_sales[[#This Row],[Hour]]&gt;= 9, "morning","invalid")))</f>
        <v>Evning</v>
      </c>
      <c r="J40196">
        <v>19</v>
      </c>
      <c r="K40196">
        <v>23.65</v>
      </c>
      <c r="L40196">
        <v>23.65</v>
      </c>
      <c r="M40196" s="1" t="s">
        <v>44</v>
      </c>
      <c r="N40196" s="1" t="s">
        <v>29</v>
      </c>
      <c r="O40196" s="1" t="s">
        <v>171</v>
      </c>
      <c r="P40196" s="1" t="s">
        <v>172</v>
      </c>
    </row>
    <row r="40197" spans="1:16" x14ac:dyDescent="0.25">
      <c r="A40197">
        <v>37602</v>
      </c>
      <c r="B40197">
        <v>16603</v>
      </c>
      <c r="C40197" s="1" t="s">
        <v>23</v>
      </c>
      <c r="D40197">
        <v>1</v>
      </c>
      <c r="E40197" s="2">
        <v>42284</v>
      </c>
      <c r="F40197" s="1" t="s">
        <v>196</v>
      </c>
      <c r="G40197" s="1" t="s">
        <v>182</v>
      </c>
      <c r="H40197" s="3">
        <v>0.81140046296296298</v>
      </c>
      <c r="I40197" t="str">
        <f>IF(J40197&gt;=18,"Evning",IF(pizza_sales[[#This Row],[Hour]]&gt;=13,"AfterNoon",IF(pizza_sales[[#This Row],[Hour]]&gt;= 9, "morning","invalid")))</f>
        <v>Evning</v>
      </c>
      <c r="J40197">
        <v>19</v>
      </c>
      <c r="K40197">
        <v>18.5</v>
      </c>
      <c r="L40197">
        <v>18.5</v>
      </c>
      <c r="M40197" s="1" t="s">
        <v>24</v>
      </c>
      <c r="N40197" s="1" t="s">
        <v>25</v>
      </c>
      <c r="O40197" s="1" t="s">
        <v>26</v>
      </c>
      <c r="P40197" s="1" t="s">
        <v>27</v>
      </c>
    </row>
    <row r="40198" spans="1:16" x14ac:dyDescent="0.25">
      <c r="A40198">
        <v>37603</v>
      </c>
      <c r="B40198">
        <v>16604</v>
      </c>
      <c r="C40198" s="1" t="s">
        <v>106</v>
      </c>
      <c r="D40198">
        <v>1</v>
      </c>
      <c r="E40198" s="2">
        <v>42284</v>
      </c>
      <c r="F40198" s="1" t="s">
        <v>196</v>
      </c>
      <c r="G40198" s="1" t="s">
        <v>182</v>
      </c>
      <c r="H40198" s="3">
        <v>0.81445601851851857</v>
      </c>
      <c r="I40198" t="str">
        <f>IF(J40198&gt;=18,"Evning",IF(pizza_sales[[#This Row],[Hour]]&gt;=13,"AfterNoon",IF(pizza_sales[[#This Row],[Hour]]&gt;= 9, "morning","invalid")))</f>
        <v>Evning</v>
      </c>
      <c r="J40198">
        <v>19</v>
      </c>
      <c r="K40198">
        <v>16</v>
      </c>
      <c r="L40198">
        <v>16</v>
      </c>
      <c r="M40198" s="1" t="s">
        <v>16</v>
      </c>
      <c r="N40198" s="1" t="s">
        <v>25</v>
      </c>
      <c r="O40198" s="1" t="s">
        <v>107</v>
      </c>
      <c r="P40198" s="1" t="s">
        <v>108</v>
      </c>
    </row>
    <row r="40199" spans="1:16" x14ac:dyDescent="0.25">
      <c r="A40199">
        <v>37604</v>
      </c>
      <c r="B40199">
        <v>16604</v>
      </c>
      <c r="C40199" s="1" t="s">
        <v>138</v>
      </c>
      <c r="D40199">
        <v>1</v>
      </c>
      <c r="E40199" s="2">
        <v>42284</v>
      </c>
      <c r="F40199" s="1" t="s">
        <v>196</v>
      </c>
      <c r="G40199" s="1" t="s">
        <v>182</v>
      </c>
      <c r="H40199" s="3">
        <v>0.81445601851851857</v>
      </c>
      <c r="I40199" t="str">
        <f>IF(J40199&gt;=18,"Evning",IF(pizza_sales[[#This Row],[Hour]]&gt;=13,"AfterNoon",IF(pizza_sales[[#This Row],[Hour]]&gt;= 9, "morning","invalid")))</f>
        <v>Evning</v>
      </c>
      <c r="J40199">
        <v>19</v>
      </c>
      <c r="K40199">
        <v>20.75</v>
      </c>
      <c r="L40199">
        <v>20.75</v>
      </c>
      <c r="M40199" s="1" t="s">
        <v>24</v>
      </c>
      <c r="N40199" s="1" t="s">
        <v>29</v>
      </c>
      <c r="O40199" s="1" t="s">
        <v>110</v>
      </c>
      <c r="P40199" s="1" t="s">
        <v>111</v>
      </c>
    </row>
    <row r="40200" spans="1:16" x14ac:dyDescent="0.25">
      <c r="A40200">
        <v>37605</v>
      </c>
      <c r="B40200">
        <v>16605</v>
      </c>
      <c r="C40200" s="1" t="s">
        <v>102</v>
      </c>
      <c r="D40200">
        <v>1</v>
      </c>
      <c r="E40200" s="2">
        <v>42284</v>
      </c>
      <c r="F40200" s="1" t="s">
        <v>196</v>
      </c>
      <c r="G40200" s="1" t="s">
        <v>182</v>
      </c>
      <c r="H40200" s="3">
        <v>0.82085648148148149</v>
      </c>
      <c r="I40200" t="str">
        <f>IF(J40200&gt;=18,"Evning",IF(pizza_sales[[#This Row],[Hour]]&gt;=13,"AfterNoon",IF(pizza_sales[[#This Row],[Hour]]&gt;= 9, "morning","invalid")))</f>
        <v>Evning</v>
      </c>
      <c r="J40200">
        <v>19</v>
      </c>
      <c r="K40200">
        <v>14.75</v>
      </c>
      <c r="L40200">
        <v>14.75</v>
      </c>
      <c r="M40200" s="1" t="s">
        <v>16</v>
      </c>
      <c r="N40200" s="1" t="s">
        <v>25</v>
      </c>
      <c r="O40200" s="1" t="s">
        <v>94</v>
      </c>
      <c r="P40200" s="1" t="s">
        <v>95</v>
      </c>
    </row>
    <row r="40201" spans="1:16" x14ac:dyDescent="0.25">
      <c r="A40201">
        <v>37606</v>
      </c>
      <c r="B40201">
        <v>16605</v>
      </c>
      <c r="C40201" s="1" t="s">
        <v>179</v>
      </c>
      <c r="D40201">
        <v>1</v>
      </c>
      <c r="E40201" s="2">
        <v>42284</v>
      </c>
      <c r="F40201" s="1" t="s">
        <v>196</v>
      </c>
      <c r="G40201" s="1" t="s">
        <v>182</v>
      </c>
      <c r="H40201" s="3">
        <v>0.82085648148148149</v>
      </c>
      <c r="I40201" t="str">
        <f>IF(J40201&gt;=18,"Evning",IF(pizza_sales[[#This Row],[Hour]]&gt;=13,"AfterNoon",IF(pizza_sales[[#This Row],[Hour]]&gt;= 9, "morning","invalid")))</f>
        <v>Evning</v>
      </c>
      <c r="J40201">
        <v>19</v>
      </c>
      <c r="K40201">
        <v>12.5</v>
      </c>
      <c r="L40201">
        <v>12.5</v>
      </c>
      <c r="M40201" s="1" t="s">
        <v>44</v>
      </c>
      <c r="N40201" s="1" t="s">
        <v>29</v>
      </c>
      <c r="O40201" s="1" t="s">
        <v>91</v>
      </c>
      <c r="P40201" s="1" t="s">
        <v>92</v>
      </c>
    </row>
    <row r="40202" spans="1:16" x14ac:dyDescent="0.25">
      <c r="A40202">
        <v>37607</v>
      </c>
      <c r="B40202">
        <v>16606</v>
      </c>
      <c r="C40202" s="1" t="s">
        <v>121</v>
      </c>
      <c r="D40202">
        <v>1</v>
      </c>
      <c r="E40202" s="2">
        <v>42284</v>
      </c>
      <c r="F40202" s="1" t="s">
        <v>196</v>
      </c>
      <c r="G40202" s="1" t="s">
        <v>182</v>
      </c>
      <c r="H40202" s="3">
        <v>0.82394675925925931</v>
      </c>
      <c r="I40202" t="str">
        <f>IF(J40202&gt;=18,"Evning",IF(pizza_sales[[#This Row],[Hour]]&gt;=13,"AfterNoon",IF(pizza_sales[[#This Row],[Hour]]&gt;= 9, "morning","invalid")))</f>
        <v>Evning</v>
      </c>
      <c r="J40202">
        <v>19</v>
      </c>
      <c r="K40202">
        <v>16.75</v>
      </c>
      <c r="L40202">
        <v>16.75</v>
      </c>
      <c r="M40202" s="1" t="s">
        <v>16</v>
      </c>
      <c r="N40202" s="1" t="s">
        <v>36</v>
      </c>
      <c r="O40202" s="1" t="s">
        <v>45</v>
      </c>
      <c r="P40202" s="1" t="s">
        <v>46</v>
      </c>
    </row>
    <row r="40203" spans="1:16" x14ac:dyDescent="0.25">
      <c r="A40203">
        <v>37711</v>
      </c>
      <c r="B40203">
        <v>16651</v>
      </c>
      <c r="C40203" s="1" t="s">
        <v>132</v>
      </c>
      <c r="D40203">
        <v>1</v>
      </c>
      <c r="E40203" s="2">
        <v>42285</v>
      </c>
      <c r="F40203" s="1" t="s">
        <v>196</v>
      </c>
      <c r="G40203" s="1" t="s">
        <v>15</v>
      </c>
      <c r="H40203" s="3">
        <v>0.79986111111111113</v>
      </c>
      <c r="I40203" t="str">
        <f>IF(J40203&gt;=18,"Evning",IF(pizza_sales[[#This Row],[Hour]]&gt;=13,"AfterNoon",IF(pizza_sales[[#This Row],[Hour]]&gt;= 9, "morning","invalid")))</f>
        <v>Evning</v>
      </c>
      <c r="J40203">
        <v>19</v>
      </c>
      <c r="K40203">
        <v>17.5</v>
      </c>
      <c r="L40203">
        <v>17.5</v>
      </c>
      <c r="M40203" s="1" t="s">
        <v>24</v>
      </c>
      <c r="N40203" s="1" t="s">
        <v>17</v>
      </c>
      <c r="O40203" s="1" t="s">
        <v>133</v>
      </c>
      <c r="P40203" s="1" t="s">
        <v>134</v>
      </c>
    </row>
    <row r="40204" spans="1:16" x14ac:dyDescent="0.25">
      <c r="A40204">
        <v>37712</v>
      </c>
      <c r="B40204">
        <v>16651</v>
      </c>
      <c r="C40204" s="1" t="s">
        <v>109</v>
      </c>
      <c r="D40204">
        <v>1</v>
      </c>
      <c r="E40204" s="2">
        <v>42285</v>
      </c>
      <c r="F40204" s="1" t="s">
        <v>196</v>
      </c>
      <c r="G40204" s="1" t="s">
        <v>15</v>
      </c>
      <c r="H40204" s="3">
        <v>0.79986111111111113</v>
      </c>
      <c r="I40204" t="str">
        <f>IF(J40204&gt;=18,"Evning",IF(pizza_sales[[#This Row],[Hour]]&gt;=13,"AfterNoon",IF(pizza_sales[[#This Row],[Hour]]&gt;= 9, "morning","invalid")))</f>
        <v>Evning</v>
      </c>
      <c r="J40204">
        <v>19</v>
      </c>
      <c r="K40204">
        <v>12.5</v>
      </c>
      <c r="L40204">
        <v>12.5</v>
      </c>
      <c r="M40204" s="1" t="s">
        <v>44</v>
      </c>
      <c r="N40204" s="1" t="s">
        <v>29</v>
      </c>
      <c r="O40204" s="1" t="s">
        <v>110</v>
      </c>
      <c r="P40204" s="1" t="s">
        <v>111</v>
      </c>
    </row>
    <row r="40205" spans="1:16" x14ac:dyDescent="0.25">
      <c r="A40205">
        <v>37713</v>
      </c>
      <c r="B40205">
        <v>16651</v>
      </c>
      <c r="C40205" s="1" t="s">
        <v>153</v>
      </c>
      <c r="D40205">
        <v>1</v>
      </c>
      <c r="E40205" s="2">
        <v>42285</v>
      </c>
      <c r="F40205" s="1" t="s">
        <v>196</v>
      </c>
      <c r="G40205" s="1" t="s">
        <v>15</v>
      </c>
      <c r="H40205" s="3">
        <v>0.79986111111111113</v>
      </c>
      <c r="I40205" t="str">
        <f>IF(J40205&gt;=18,"Evning",IF(pizza_sales[[#This Row],[Hour]]&gt;=13,"AfterNoon",IF(pizza_sales[[#This Row],[Hour]]&gt;= 9, "morning","invalid")))</f>
        <v>Evning</v>
      </c>
      <c r="J40205">
        <v>19</v>
      </c>
      <c r="K40205">
        <v>12.5</v>
      </c>
      <c r="L40205">
        <v>12.5</v>
      </c>
      <c r="M40205" s="1" t="s">
        <v>44</v>
      </c>
      <c r="N40205" s="1" t="s">
        <v>29</v>
      </c>
      <c r="O40205" s="1" t="s">
        <v>63</v>
      </c>
      <c r="P40205" s="1" t="s">
        <v>64</v>
      </c>
    </row>
    <row r="40206" spans="1:16" x14ac:dyDescent="0.25">
      <c r="A40206">
        <v>37714</v>
      </c>
      <c r="B40206">
        <v>16651</v>
      </c>
      <c r="C40206" s="1" t="s">
        <v>125</v>
      </c>
      <c r="D40206">
        <v>1</v>
      </c>
      <c r="E40206" s="2">
        <v>42285</v>
      </c>
      <c r="F40206" s="1" t="s">
        <v>196</v>
      </c>
      <c r="G40206" s="1" t="s">
        <v>15</v>
      </c>
      <c r="H40206" s="3">
        <v>0.79986111111111113</v>
      </c>
      <c r="I40206" t="str">
        <f>IF(J40206&gt;=18,"Evning",IF(pizza_sales[[#This Row],[Hour]]&gt;=13,"AfterNoon",IF(pizza_sales[[#This Row],[Hour]]&gt;= 9, "morning","invalid")))</f>
        <v>Evning</v>
      </c>
      <c r="J40206">
        <v>19</v>
      </c>
      <c r="K40206">
        <v>20.25</v>
      </c>
      <c r="L40206">
        <v>20.25</v>
      </c>
      <c r="M40206" s="1" t="s">
        <v>24</v>
      </c>
      <c r="N40206" s="1" t="s">
        <v>25</v>
      </c>
      <c r="O40206" s="1" t="s">
        <v>69</v>
      </c>
      <c r="P40206" s="1" t="s">
        <v>70</v>
      </c>
    </row>
    <row r="40207" spans="1:16" x14ac:dyDescent="0.25">
      <c r="A40207">
        <v>37715</v>
      </c>
      <c r="B40207">
        <v>16652</v>
      </c>
      <c r="C40207" s="1" t="s">
        <v>166</v>
      </c>
      <c r="D40207">
        <v>1</v>
      </c>
      <c r="E40207" s="2">
        <v>42285</v>
      </c>
      <c r="F40207" s="1" t="s">
        <v>196</v>
      </c>
      <c r="G40207" s="1" t="s">
        <v>15</v>
      </c>
      <c r="H40207" s="3">
        <v>0.80724537037037036</v>
      </c>
      <c r="I40207" t="str">
        <f>IF(J40207&gt;=18,"Evning",IF(pizza_sales[[#This Row],[Hour]]&gt;=13,"AfterNoon",IF(pizza_sales[[#This Row],[Hour]]&gt;= 9, "morning","invalid")))</f>
        <v>Evning</v>
      </c>
      <c r="J40207">
        <v>19</v>
      </c>
      <c r="K40207">
        <v>12</v>
      </c>
      <c r="L40207">
        <v>12</v>
      </c>
      <c r="M40207" s="1" t="s">
        <v>44</v>
      </c>
      <c r="N40207" s="1" t="s">
        <v>25</v>
      </c>
      <c r="O40207" s="1" t="s">
        <v>107</v>
      </c>
      <c r="P40207" s="1" t="s">
        <v>108</v>
      </c>
    </row>
    <row r="40208" spans="1:16" x14ac:dyDescent="0.25">
      <c r="A40208">
        <v>37716</v>
      </c>
      <c r="B40208">
        <v>16652</v>
      </c>
      <c r="C40208" s="1" t="s">
        <v>35</v>
      </c>
      <c r="D40208">
        <v>1</v>
      </c>
      <c r="E40208" s="2">
        <v>42285</v>
      </c>
      <c r="F40208" s="1" t="s">
        <v>196</v>
      </c>
      <c r="G40208" s="1" t="s">
        <v>15</v>
      </c>
      <c r="H40208" s="3">
        <v>0.80724537037037036</v>
      </c>
      <c r="I40208" t="str">
        <f>IF(J40208&gt;=18,"Evning",IF(pizza_sales[[#This Row],[Hour]]&gt;=13,"AfterNoon",IF(pizza_sales[[#This Row],[Hour]]&gt;= 9, "morning","invalid")))</f>
        <v>Evning</v>
      </c>
      <c r="J40208">
        <v>19</v>
      </c>
      <c r="K40208">
        <v>20.75</v>
      </c>
      <c r="L40208">
        <v>20.75</v>
      </c>
      <c r="M40208" s="1" t="s">
        <v>24</v>
      </c>
      <c r="N40208" s="1" t="s">
        <v>36</v>
      </c>
      <c r="O40208" s="1" t="s">
        <v>37</v>
      </c>
      <c r="P40208" s="1" t="s">
        <v>38</v>
      </c>
    </row>
    <row r="40209" spans="1:16" x14ac:dyDescent="0.25">
      <c r="A40209">
        <v>37717</v>
      </c>
      <c r="B40209">
        <v>16653</v>
      </c>
      <c r="C40209" s="1" t="s">
        <v>119</v>
      </c>
      <c r="D40209">
        <v>1</v>
      </c>
      <c r="E40209" s="2">
        <v>42285</v>
      </c>
      <c r="F40209" s="1" t="s">
        <v>196</v>
      </c>
      <c r="G40209" s="1" t="s">
        <v>15</v>
      </c>
      <c r="H40209" s="3">
        <v>0.81231481481481482</v>
      </c>
      <c r="I40209" t="str">
        <f>IF(J40209&gt;=18,"Evning",IF(pizza_sales[[#This Row],[Hour]]&gt;=13,"AfterNoon",IF(pizza_sales[[#This Row],[Hour]]&gt;= 9, "morning","invalid")))</f>
        <v>Evning</v>
      </c>
      <c r="J40209">
        <v>19</v>
      </c>
      <c r="K40209">
        <v>16</v>
      </c>
      <c r="L40209">
        <v>16</v>
      </c>
      <c r="M40209" s="1" t="s">
        <v>16</v>
      </c>
      <c r="N40209" s="1" t="s">
        <v>17</v>
      </c>
      <c r="O40209" s="1" t="s">
        <v>58</v>
      </c>
      <c r="P40209" s="1" t="s">
        <v>59</v>
      </c>
    </row>
    <row r="40210" spans="1:16" x14ac:dyDescent="0.25">
      <c r="A40210">
        <v>37718</v>
      </c>
      <c r="B40210">
        <v>16653</v>
      </c>
      <c r="C40210" s="1" t="s">
        <v>168</v>
      </c>
      <c r="D40210">
        <v>1</v>
      </c>
      <c r="E40210" s="2">
        <v>42285</v>
      </c>
      <c r="F40210" s="1" t="s">
        <v>196</v>
      </c>
      <c r="G40210" s="1" t="s">
        <v>15</v>
      </c>
      <c r="H40210" s="3">
        <v>0.81231481481481482</v>
      </c>
      <c r="I40210" t="str">
        <f>IF(J40210&gt;=18,"Evning",IF(pizza_sales[[#This Row],[Hour]]&gt;=13,"AfterNoon",IF(pizza_sales[[#This Row],[Hour]]&gt;= 9, "morning","invalid")))</f>
        <v>Evning</v>
      </c>
      <c r="J40210">
        <v>19</v>
      </c>
      <c r="K40210">
        <v>16</v>
      </c>
      <c r="L40210">
        <v>16</v>
      </c>
      <c r="M40210" s="1" t="s">
        <v>16</v>
      </c>
      <c r="N40210" s="1" t="s">
        <v>17</v>
      </c>
      <c r="O40210" s="1" t="s">
        <v>97</v>
      </c>
      <c r="P40210" s="1" t="s">
        <v>98</v>
      </c>
    </row>
    <row r="40211" spans="1:16" x14ac:dyDescent="0.25">
      <c r="A40211">
        <v>37719</v>
      </c>
      <c r="B40211">
        <v>16653</v>
      </c>
      <c r="C40211" s="1" t="s">
        <v>35</v>
      </c>
      <c r="D40211">
        <v>1</v>
      </c>
      <c r="E40211" s="2">
        <v>42285</v>
      </c>
      <c r="F40211" s="1" t="s">
        <v>196</v>
      </c>
      <c r="G40211" s="1" t="s">
        <v>15</v>
      </c>
      <c r="H40211" s="3">
        <v>0.81231481481481482</v>
      </c>
      <c r="I40211" t="str">
        <f>IF(J40211&gt;=18,"Evning",IF(pizza_sales[[#This Row],[Hour]]&gt;=13,"AfterNoon",IF(pizza_sales[[#This Row],[Hour]]&gt;= 9, "morning","invalid")))</f>
        <v>Evning</v>
      </c>
      <c r="J40211">
        <v>19</v>
      </c>
      <c r="K40211">
        <v>20.75</v>
      </c>
      <c r="L40211">
        <v>20.75</v>
      </c>
      <c r="M40211" s="1" t="s">
        <v>24</v>
      </c>
      <c r="N40211" s="1" t="s">
        <v>36</v>
      </c>
      <c r="O40211" s="1" t="s">
        <v>37</v>
      </c>
      <c r="P40211" s="1" t="s">
        <v>38</v>
      </c>
    </row>
    <row r="40212" spans="1:16" x14ac:dyDescent="0.25">
      <c r="A40212">
        <v>37825</v>
      </c>
      <c r="B40212">
        <v>16699</v>
      </c>
      <c r="C40212" s="1" t="s">
        <v>87</v>
      </c>
      <c r="D40212">
        <v>1</v>
      </c>
      <c r="E40212" s="2">
        <v>42286</v>
      </c>
      <c r="F40212" s="1" t="s">
        <v>196</v>
      </c>
      <c r="G40212" s="1" t="s">
        <v>154</v>
      </c>
      <c r="H40212" s="3">
        <v>0.79956018518518523</v>
      </c>
      <c r="I40212" t="str">
        <f>IF(J40212&gt;=18,"Evning",IF(pizza_sales[[#This Row],[Hour]]&gt;=13,"AfterNoon",IF(pizza_sales[[#This Row],[Hour]]&gt;= 9, "morning","invalid")))</f>
        <v>Evning</v>
      </c>
      <c r="J40212">
        <v>19</v>
      </c>
      <c r="K40212">
        <v>12</v>
      </c>
      <c r="L40212">
        <v>12</v>
      </c>
      <c r="M40212" s="1" t="s">
        <v>44</v>
      </c>
      <c r="N40212" s="1" t="s">
        <v>17</v>
      </c>
      <c r="O40212" s="1" t="s">
        <v>88</v>
      </c>
      <c r="P40212" s="1" t="s">
        <v>89</v>
      </c>
    </row>
    <row r="40213" spans="1:16" x14ac:dyDescent="0.25">
      <c r="A40213">
        <v>37826</v>
      </c>
      <c r="B40213">
        <v>16699</v>
      </c>
      <c r="C40213" s="1" t="s">
        <v>40</v>
      </c>
      <c r="D40213">
        <v>1</v>
      </c>
      <c r="E40213" s="2">
        <v>42286</v>
      </c>
      <c r="F40213" s="1" t="s">
        <v>196</v>
      </c>
      <c r="G40213" s="1" t="s">
        <v>154</v>
      </c>
      <c r="H40213" s="3">
        <v>0.79956018518518523</v>
      </c>
      <c r="I40213" t="str">
        <f>IF(J40213&gt;=18,"Evning",IF(pizza_sales[[#This Row],[Hour]]&gt;=13,"AfterNoon",IF(pizza_sales[[#This Row],[Hour]]&gt;= 9, "morning","invalid")))</f>
        <v>Evning</v>
      </c>
      <c r="J40213">
        <v>19</v>
      </c>
      <c r="K40213">
        <v>20.75</v>
      </c>
      <c r="L40213">
        <v>20.75</v>
      </c>
      <c r="M40213" s="1" t="s">
        <v>24</v>
      </c>
      <c r="N40213" s="1" t="s">
        <v>29</v>
      </c>
      <c r="O40213" s="1" t="s">
        <v>41</v>
      </c>
      <c r="P40213" s="1" t="s">
        <v>42</v>
      </c>
    </row>
    <row r="40214" spans="1:16" x14ac:dyDescent="0.25">
      <c r="A40214">
        <v>37827</v>
      </c>
      <c r="B40214">
        <v>16699</v>
      </c>
      <c r="C40214" s="1" t="s">
        <v>72</v>
      </c>
      <c r="D40214">
        <v>1</v>
      </c>
      <c r="E40214" s="2">
        <v>42286</v>
      </c>
      <c r="F40214" s="1" t="s">
        <v>196</v>
      </c>
      <c r="G40214" s="1" t="s">
        <v>154</v>
      </c>
      <c r="H40214" s="3">
        <v>0.79956018518518523</v>
      </c>
      <c r="I40214" t="str">
        <f>IF(J40214&gt;=18,"Evning",IF(pizza_sales[[#This Row],[Hour]]&gt;=13,"AfterNoon",IF(pizza_sales[[#This Row],[Hour]]&gt;= 9, "morning","invalid")))</f>
        <v>Evning</v>
      </c>
      <c r="J40214">
        <v>19</v>
      </c>
      <c r="K40214">
        <v>20.75</v>
      </c>
      <c r="L40214">
        <v>20.75</v>
      </c>
      <c r="M40214" s="1" t="s">
        <v>24</v>
      </c>
      <c r="N40214" s="1" t="s">
        <v>36</v>
      </c>
      <c r="O40214" s="1" t="s">
        <v>73</v>
      </c>
      <c r="P40214" s="1" t="s">
        <v>74</v>
      </c>
    </row>
    <row r="40215" spans="1:16" x14ac:dyDescent="0.25">
      <c r="A40215">
        <v>37828</v>
      </c>
      <c r="B40215">
        <v>16700</v>
      </c>
      <c r="C40215" s="1" t="s">
        <v>32</v>
      </c>
      <c r="D40215">
        <v>1</v>
      </c>
      <c r="E40215" s="2">
        <v>42286</v>
      </c>
      <c r="F40215" s="1" t="s">
        <v>196</v>
      </c>
      <c r="G40215" s="1" t="s">
        <v>154</v>
      </c>
      <c r="H40215" s="3">
        <v>0.80395833333333333</v>
      </c>
      <c r="I40215" t="str">
        <f>IF(J40215&gt;=18,"Evning",IF(pizza_sales[[#This Row],[Hour]]&gt;=13,"AfterNoon",IF(pizza_sales[[#This Row],[Hour]]&gt;= 9, "morning","invalid")))</f>
        <v>Evning</v>
      </c>
      <c r="J40215">
        <v>19</v>
      </c>
      <c r="K40215">
        <v>16</v>
      </c>
      <c r="L40215">
        <v>16</v>
      </c>
      <c r="M40215" s="1" t="s">
        <v>16</v>
      </c>
      <c r="N40215" s="1" t="s">
        <v>25</v>
      </c>
      <c r="O40215" s="1" t="s">
        <v>33</v>
      </c>
      <c r="P40215" s="1" t="s">
        <v>34</v>
      </c>
    </row>
    <row r="40216" spans="1:16" x14ac:dyDescent="0.25">
      <c r="A40216">
        <v>37829</v>
      </c>
      <c r="B40216">
        <v>16700</v>
      </c>
      <c r="C40216" s="1" t="s">
        <v>159</v>
      </c>
      <c r="D40216">
        <v>1</v>
      </c>
      <c r="E40216" s="2">
        <v>42286</v>
      </c>
      <c r="F40216" s="1" t="s">
        <v>196</v>
      </c>
      <c r="G40216" s="1" t="s">
        <v>154</v>
      </c>
      <c r="H40216" s="3">
        <v>0.80395833333333333</v>
      </c>
      <c r="I40216" t="str">
        <f>IF(J40216&gt;=18,"Evning",IF(pizza_sales[[#This Row],[Hour]]&gt;=13,"AfterNoon",IF(pizza_sales[[#This Row],[Hour]]&gt;= 9, "morning","invalid")))</f>
        <v>Evning</v>
      </c>
      <c r="J40216">
        <v>19</v>
      </c>
      <c r="K40216">
        <v>16</v>
      </c>
      <c r="L40216">
        <v>16</v>
      </c>
      <c r="M40216" s="1" t="s">
        <v>16</v>
      </c>
      <c r="N40216" s="1" t="s">
        <v>17</v>
      </c>
      <c r="O40216" s="1" t="s">
        <v>48</v>
      </c>
      <c r="P40216" s="1" t="s">
        <v>49</v>
      </c>
    </row>
    <row r="40217" spans="1:16" x14ac:dyDescent="0.25">
      <c r="A40217">
        <v>37830</v>
      </c>
      <c r="B40217">
        <v>16701</v>
      </c>
      <c r="C40217" s="1" t="s">
        <v>75</v>
      </c>
      <c r="D40217">
        <v>1</v>
      </c>
      <c r="E40217" s="2">
        <v>42286</v>
      </c>
      <c r="F40217" s="1" t="s">
        <v>196</v>
      </c>
      <c r="G40217" s="1" t="s">
        <v>154</v>
      </c>
      <c r="H40217" s="3">
        <v>0.80430555555555561</v>
      </c>
      <c r="I40217" t="str">
        <f>IF(J40217&gt;=18,"Evning",IF(pizza_sales[[#This Row],[Hour]]&gt;=13,"AfterNoon",IF(pizza_sales[[#This Row],[Hour]]&gt;= 9, "morning","invalid")))</f>
        <v>Evning</v>
      </c>
      <c r="J40217">
        <v>19</v>
      </c>
      <c r="K40217">
        <v>20.75</v>
      </c>
      <c r="L40217">
        <v>20.75</v>
      </c>
      <c r="M40217" s="1" t="s">
        <v>24</v>
      </c>
      <c r="N40217" s="1" t="s">
        <v>36</v>
      </c>
      <c r="O40217" s="1" t="s">
        <v>45</v>
      </c>
      <c r="P40217" s="1" t="s">
        <v>46</v>
      </c>
    </row>
    <row r="40218" spans="1:16" x14ac:dyDescent="0.25">
      <c r="A40218">
        <v>37831</v>
      </c>
      <c r="B40218">
        <v>16701</v>
      </c>
      <c r="C40218" s="1" t="s">
        <v>76</v>
      </c>
      <c r="D40218">
        <v>1</v>
      </c>
      <c r="E40218" s="2">
        <v>42286</v>
      </c>
      <c r="F40218" s="1" t="s">
        <v>196</v>
      </c>
      <c r="G40218" s="1" t="s">
        <v>154</v>
      </c>
      <c r="H40218" s="3">
        <v>0.80430555555555561</v>
      </c>
      <c r="I40218" t="str">
        <f>IF(J40218&gt;=18,"Evning",IF(pizza_sales[[#This Row],[Hour]]&gt;=13,"AfterNoon",IF(pizza_sales[[#This Row],[Hour]]&gt;= 9, "morning","invalid")))</f>
        <v>Evning</v>
      </c>
      <c r="J40218">
        <v>19</v>
      </c>
      <c r="K40218">
        <v>20.75</v>
      </c>
      <c r="L40218">
        <v>20.75</v>
      </c>
      <c r="M40218" s="1" t="s">
        <v>24</v>
      </c>
      <c r="N40218" s="1" t="s">
        <v>36</v>
      </c>
      <c r="O40218" s="1" t="s">
        <v>77</v>
      </c>
      <c r="P40218" s="1" t="s">
        <v>78</v>
      </c>
    </row>
    <row r="40219" spans="1:16" x14ac:dyDescent="0.25">
      <c r="A40219">
        <v>37832</v>
      </c>
      <c r="B40219">
        <v>16701</v>
      </c>
      <c r="C40219" s="1" t="s">
        <v>149</v>
      </c>
      <c r="D40219">
        <v>1</v>
      </c>
      <c r="E40219" s="2">
        <v>42286</v>
      </c>
      <c r="F40219" s="1" t="s">
        <v>196</v>
      </c>
      <c r="G40219" s="1" t="s">
        <v>154</v>
      </c>
      <c r="H40219" s="3">
        <v>0.80430555555555561</v>
      </c>
      <c r="I40219" t="str">
        <f>IF(J40219&gt;=18,"Evning",IF(pizza_sales[[#This Row],[Hour]]&gt;=13,"AfterNoon",IF(pizza_sales[[#This Row],[Hour]]&gt;= 9, "morning","invalid")))</f>
        <v>Evning</v>
      </c>
      <c r="J40219">
        <v>19</v>
      </c>
      <c r="K40219">
        <v>20.25</v>
      </c>
      <c r="L40219">
        <v>20.25</v>
      </c>
      <c r="M40219" s="1" t="s">
        <v>24</v>
      </c>
      <c r="N40219" s="1" t="s">
        <v>25</v>
      </c>
      <c r="O40219" s="1" t="s">
        <v>107</v>
      </c>
      <c r="P40219" s="1" t="s">
        <v>108</v>
      </c>
    </row>
    <row r="40220" spans="1:16" x14ac:dyDescent="0.25">
      <c r="A40220">
        <v>37833</v>
      </c>
      <c r="B40220">
        <v>16701</v>
      </c>
      <c r="C40220" s="1" t="s">
        <v>140</v>
      </c>
      <c r="D40220">
        <v>1</v>
      </c>
      <c r="E40220" s="2">
        <v>42286</v>
      </c>
      <c r="F40220" s="1" t="s">
        <v>196</v>
      </c>
      <c r="G40220" s="1" t="s">
        <v>154</v>
      </c>
      <c r="H40220" s="3">
        <v>0.80430555555555561</v>
      </c>
      <c r="I40220" t="str">
        <f>IF(J40220&gt;=18,"Evning",IF(pizza_sales[[#This Row],[Hour]]&gt;=13,"AfterNoon",IF(pizza_sales[[#This Row],[Hour]]&gt;= 9, "morning","invalid")))</f>
        <v>Evning</v>
      </c>
      <c r="J40220">
        <v>19</v>
      </c>
      <c r="K40220">
        <v>16.75</v>
      </c>
      <c r="L40220">
        <v>16.75</v>
      </c>
      <c r="M40220" s="1" t="s">
        <v>16</v>
      </c>
      <c r="N40220" s="1" t="s">
        <v>36</v>
      </c>
      <c r="O40220" s="1" t="s">
        <v>37</v>
      </c>
      <c r="P40220" s="1" t="s">
        <v>38</v>
      </c>
    </row>
    <row r="40221" spans="1:16" x14ac:dyDescent="0.25">
      <c r="A40221">
        <v>37834</v>
      </c>
      <c r="B40221">
        <v>16702</v>
      </c>
      <c r="C40221" s="1" t="s">
        <v>179</v>
      </c>
      <c r="D40221">
        <v>1</v>
      </c>
      <c r="E40221" s="2">
        <v>42286</v>
      </c>
      <c r="F40221" s="1" t="s">
        <v>196</v>
      </c>
      <c r="G40221" s="1" t="s">
        <v>154</v>
      </c>
      <c r="H40221" s="3">
        <v>0.81434027777777773</v>
      </c>
      <c r="I40221" t="str">
        <f>IF(J40221&gt;=18,"Evning",IF(pizza_sales[[#This Row],[Hour]]&gt;=13,"AfterNoon",IF(pizza_sales[[#This Row],[Hour]]&gt;= 9, "morning","invalid")))</f>
        <v>Evning</v>
      </c>
      <c r="J40221">
        <v>19</v>
      </c>
      <c r="K40221">
        <v>12.5</v>
      </c>
      <c r="L40221">
        <v>12.5</v>
      </c>
      <c r="M40221" s="1" t="s">
        <v>44</v>
      </c>
      <c r="N40221" s="1" t="s">
        <v>29</v>
      </c>
      <c r="O40221" s="1" t="s">
        <v>91</v>
      </c>
      <c r="P40221" s="1" t="s">
        <v>92</v>
      </c>
    </row>
    <row r="40222" spans="1:16" x14ac:dyDescent="0.25">
      <c r="A40222">
        <v>37835</v>
      </c>
      <c r="B40222">
        <v>16702</v>
      </c>
      <c r="C40222" s="1" t="s">
        <v>159</v>
      </c>
      <c r="D40222">
        <v>1</v>
      </c>
      <c r="E40222" s="2">
        <v>42286</v>
      </c>
      <c r="F40222" s="1" t="s">
        <v>196</v>
      </c>
      <c r="G40222" s="1" t="s">
        <v>154</v>
      </c>
      <c r="H40222" s="3">
        <v>0.81434027777777773</v>
      </c>
      <c r="I40222" t="str">
        <f>IF(J40222&gt;=18,"Evning",IF(pizza_sales[[#This Row],[Hour]]&gt;=13,"AfterNoon",IF(pizza_sales[[#This Row],[Hour]]&gt;= 9, "morning","invalid")))</f>
        <v>Evning</v>
      </c>
      <c r="J40222">
        <v>19</v>
      </c>
      <c r="K40222">
        <v>16</v>
      </c>
      <c r="L40222">
        <v>16</v>
      </c>
      <c r="M40222" s="1" t="s">
        <v>16</v>
      </c>
      <c r="N40222" s="1" t="s">
        <v>17</v>
      </c>
      <c r="O40222" s="1" t="s">
        <v>48</v>
      </c>
      <c r="P40222" s="1" t="s">
        <v>49</v>
      </c>
    </row>
    <row r="40223" spans="1:16" x14ac:dyDescent="0.25">
      <c r="A40223">
        <v>37836</v>
      </c>
      <c r="B40223">
        <v>16703</v>
      </c>
      <c r="C40223" s="1" t="s">
        <v>75</v>
      </c>
      <c r="D40223">
        <v>1</v>
      </c>
      <c r="E40223" s="2">
        <v>42286</v>
      </c>
      <c r="F40223" s="1" t="s">
        <v>196</v>
      </c>
      <c r="G40223" s="1" t="s">
        <v>154</v>
      </c>
      <c r="H40223" s="3">
        <v>0.81927083333333328</v>
      </c>
      <c r="I40223" t="str">
        <f>IF(J40223&gt;=18,"Evning",IF(pizza_sales[[#This Row],[Hour]]&gt;=13,"AfterNoon",IF(pizza_sales[[#This Row],[Hour]]&gt;= 9, "morning","invalid")))</f>
        <v>Evning</v>
      </c>
      <c r="J40223">
        <v>19</v>
      </c>
      <c r="K40223">
        <v>20.75</v>
      </c>
      <c r="L40223">
        <v>20.75</v>
      </c>
      <c r="M40223" s="1" t="s">
        <v>24</v>
      </c>
      <c r="N40223" s="1" t="s">
        <v>36</v>
      </c>
      <c r="O40223" s="1" t="s">
        <v>45</v>
      </c>
      <c r="P40223" s="1" t="s">
        <v>46</v>
      </c>
    </row>
    <row r="40224" spans="1:16" x14ac:dyDescent="0.25">
      <c r="A40224">
        <v>37837</v>
      </c>
      <c r="B40224">
        <v>16703</v>
      </c>
      <c r="C40224" s="1" t="s">
        <v>76</v>
      </c>
      <c r="D40224">
        <v>1</v>
      </c>
      <c r="E40224" s="2">
        <v>42286</v>
      </c>
      <c r="F40224" s="1" t="s">
        <v>196</v>
      </c>
      <c r="G40224" s="1" t="s">
        <v>154</v>
      </c>
      <c r="H40224" s="3">
        <v>0.81927083333333328</v>
      </c>
      <c r="I40224" t="str">
        <f>IF(J40224&gt;=18,"Evning",IF(pizza_sales[[#This Row],[Hour]]&gt;=13,"AfterNoon",IF(pizza_sales[[#This Row],[Hour]]&gt;= 9, "morning","invalid")))</f>
        <v>Evning</v>
      </c>
      <c r="J40224">
        <v>19</v>
      </c>
      <c r="K40224">
        <v>20.75</v>
      </c>
      <c r="L40224">
        <v>20.75</v>
      </c>
      <c r="M40224" s="1" t="s">
        <v>24</v>
      </c>
      <c r="N40224" s="1" t="s">
        <v>36</v>
      </c>
      <c r="O40224" s="1" t="s">
        <v>77</v>
      </c>
      <c r="P40224" s="1" t="s">
        <v>78</v>
      </c>
    </row>
    <row r="40225" spans="1:16" x14ac:dyDescent="0.25">
      <c r="A40225">
        <v>37959</v>
      </c>
      <c r="B40225">
        <v>16759</v>
      </c>
      <c r="C40225" s="1" t="s">
        <v>87</v>
      </c>
      <c r="D40225">
        <v>1</v>
      </c>
      <c r="E40225" s="2">
        <v>42287</v>
      </c>
      <c r="F40225" s="1" t="s">
        <v>196</v>
      </c>
      <c r="G40225" s="1" t="s">
        <v>165</v>
      </c>
      <c r="H40225" s="3">
        <v>0.79486111111111113</v>
      </c>
      <c r="I40225" t="str">
        <f>IF(J40225&gt;=18,"Evning",IF(pizza_sales[[#This Row],[Hour]]&gt;=13,"AfterNoon",IF(pizza_sales[[#This Row],[Hour]]&gt;= 9, "morning","invalid")))</f>
        <v>Evning</v>
      </c>
      <c r="J40225">
        <v>19</v>
      </c>
      <c r="K40225">
        <v>12</v>
      </c>
      <c r="L40225">
        <v>12</v>
      </c>
      <c r="M40225" s="1" t="s">
        <v>44</v>
      </c>
      <c r="N40225" s="1" t="s">
        <v>17</v>
      </c>
      <c r="O40225" s="1" t="s">
        <v>88</v>
      </c>
      <c r="P40225" s="1" t="s">
        <v>89</v>
      </c>
    </row>
    <row r="40226" spans="1:16" x14ac:dyDescent="0.25">
      <c r="A40226">
        <v>37960</v>
      </c>
      <c r="B40226">
        <v>16759</v>
      </c>
      <c r="C40226" s="1" t="s">
        <v>151</v>
      </c>
      <c r="D40226">
        <v>1</v>
      </c>
      <c r="E40226" s="2">
        <v>42287</v>
      </c>
      <c r="F40226" s="1" t="s">
        <v>196</v>
      </c>
      <c r="G40226" s="1" t="s">
        <v>165</v>
      </c>
      <c r="H40226" s="3">
        <v>0.79486111111111113</v>
      </c>
      <c r="I40226" t="str">
        <f>IF(J40226&gt;=18,"Evning",IF(pizza_sales[[#This Row],[Hour]]&gt;=13,"AfterNoon",IF(pizza_sales[[#This Row],[Hour]]&gt;= 9, "morning","invalid")))</f>
        <v>Evning</v>
      </c>
      <c r="J40226">
        <v>19</v>
      </c>
      <c r="K40226">
        <v>14.5</v>
      </c>
      <c r="L40226">
        <v>14.5</v>
      </c>
      <c r="M40226" s="1" t="s">
        <v>16</v>
      </c>
      <c r="N40226" s="1" t="s">
        <v>17</v>
      </c>
      <c r="O40226" s="1" t="s">
        <v>133</v>
      </c>
      <c r="P40226" s="1" t="s">
        <v>134</v>
      </c>
    </row>
    <row r="40227" spans="1:16" x14ac:dyDescent="0.25">
      <c r="A40227">
        <v>37961</v>
      </c>
      <c r="B40227">
        <v>16760</v>
      </c>
      <c r="C40227" s="1" t="s">
        <v>76</v>
      </c>
      <c r="D40227">
        <v>1</v>
      </c>
      <c r="E40227" s="2">
        <v>42287</v>
      </c>
      <c r="F40227" s="1" t="s">
        <v>196</v>
      </c>
      <c r="G40227" s="1" t="s">
        <v>165</v>
      </c>
      <c r="H40227" s="3">
        <v>0.79950231481481482</v>
      </c>
      <c r="I40227" t="str">
        <f>IF(J40227&gt;=18,"Evning",IF(pizza_sales[[#This Row],[Hour]]&gt;=13,"AfterNoon",IF(pizza_sales[[#This Row],[Hour]]&gt;= 9, "morning","invalid")))</f>
        <v>Evning</v>
      </c>
      <c r="J40227">
        <v>19</v>
      </c>
      <c r="K40227">
        <v>20.75</v>
      </c>
      <c r="L40227">
        <v>20.75</v>
      </c>
      <c r="M40227" s="1" t="s">
        <v>24</v>
      </c>
      <c r="N40227" s="1" t="s">
        <v>36</v>
      </c>
      <c r="O40227" s="1" t="s">
        <v>77</v>
      </c>
      <c r="P40227" s="1" t="s">
        <v>78</v>
      </c>
    </row>
    <row r="40228" spans="1:16" x14ac:dyDescent="0.25">
      <c r="A40228">
        <v>37962</v>
      </c>
      <c r="B40228">
        <v>16760</v>
      </c>
      <c r="C40228" s="1" t="s">
        <v>148</v>
      </c>
      <c r="D40228">
        <v>1</v>
      </c>
      <c r="E40228" s="2">
        <v>42287</v>
      </c>
      <c r="F40228" s="1" t="s">
        <v>196</v>
      </c>
      <c r="G40228" s="1" t="s">
        <v>165</v>
      </c>
      <c r="H40228" s="3">
        <v>0.79950231481481482</v>
      </c>
      <c r="I40228" t="str">
        <f>IF(J40228&gt;=18,"Evning",IF(pizza_sales[[#This Row],[Hour]]&gt;=13,"AfterNoon",IF(pizza_sales[[#This Row],[Hour]]&gt;= 9, "morning","invalid")))</f>
        <v>Evning</v>
      </c>
      <c r="J40228">
        <v>19</v>
      </c>
      <c r="K40228">
        <v>16.5</v>
      </c>
      <c r="L40228">
        <v>16.5</v>
      </c>
      <c r="M40228" s="1" t="s">
        <v>16</v>
      </c>
      <c r="N40228" s="1" t="s">
        <v>29</v>
      </c>
      <c r="O40228" s="1" t="s">
        <v>41</v>
      </c>
      <c r="P40228" s="1" t="s">
        <v>42</v>
      </c>
    </row>
    <row r="40229" spans="1:16" x14ac:dyDescent="0.25">
      <c r="A40229">
        <v>37963</v>
      </c>
      <c r="B40229">
        <v>16761</v>
      </c>
      <c r="C40229" s="1" t="s">
        <v>53</v>
      </c>
      <c r="D40229">
        <v>1</v>
      </c>
      <c r="E40229" s="2">
        <v>42287</v>
      </c>
      <c r="F40229" s="1" t="s">
        <v>196</v>
      </c>
      <c r="G40229" s="1" t="s">
        <v>165</v>
      </c>
      <c r="H40229" s="3">
        <v>0.81497685185185187</v>
      </c>
      <c r="I40229" t="str">
        <f>IF(J40229&gt;=18,"Evning",IF(pizza_sales[[#This Row],[Hour]]&gt;=13,"AfterNoon",IF(pizza_sales[[#This Row],[Hour]]&gt;= 9, "morning","invalid")))</f>
        <v>Evning</v>
      </c>
      <c r="J40229">
        <v>19</v>
      </c>
      <c r="K40229">
        <v>12</v>
      </c>
      <c r="L40229">
        <v>12</v>
      </c>
      <c r="M40229" s="1" t="s">
        <v>44</v>
      </c>
      <c r="N40229" s="1" t="s">
        <v>17</v>
      </c>
      <c r="O40229" s="1" t="s">
        <v>21</v>
      </c>
      <c r="P40229" s="1" t="s">
        <v>22</v>
      </c>
    </row>
    <row r="40230" spans="1:16" x14ac:dyDescent="0.25">
      <c r="A40230">
        <v>37964</v>
      </c>
      <c r="B40230">
        <v>16761</v>
      </c>
      <c r="C40230" s="1" t="s">
        <v>148</v>
      </c>
      <c r="D40230">
        <v>1</v>
      </c>
      <c r="E40230" s="2">
        <v>42287</v>
      </c>
      <c r="F40230" s="1" t="s">
        <v>196</v>
      </c>
      <c r="G40230" s="1" t="s">
        <v>165</v>
      </c>
      <c r="H40230" s="3">
        <v>0.81497685185185187</v>
      </c>
      <c r="I40230" t="str">
        <f>IF(J40230&gt;=18,"Evning",IF(pizza_sales[[#This Row],[Hour]]&gt;=13,"AfterNoon",IF(pizza_sales[[#This Row],[Hour]]&gt;= 9, "morning","invalid")))</f>
        <v>Evning</v>
      </c>
      <c r="J40230">
        <v>19</v>
      </c>
      <c r="K40230">
        <v>16.5</v>
      </c>
      <c r="L40230">
        <v>16.5</v>
      </c>
      <c r="M40230" s="1" t="s">
        <v>16</v>
      </c>
      <c r="N40230" s="1" t="s">
        <v>29</v>
      </c>
      <c r="O40230" s="1" t="s">
        <v>41</v>
      </c>
      <c r="P40230" s="1" t="s">
        <v>42</v>
      </c>
    </row>
    <row r="40231" spans="1:16" x14ac:dyDescent="0.25">
      <c r="A40231">
        <v>37965</v>
      </c>
      <c r="B40231">
        <v>16761</v>
      </c>
      <c r="C40231" s="1" t="s">
        <v>62</v>
      </c>
      <c r="D40231">
        <v>1</v>
      </c>
      <c r="E40231" s="2">
        <v>42287</v>
      </c>
      <c r="F40231" s="1" t="s">
        <v>196</v>
      </c>
      <c r="G40231" s="1" t="s">
        <v>165</v>
      </c>
      <c r="H40231" s="3">
        <v>0.81497685185185187</v>
      </c>
      <c r="I40231" t="str">
        <f>IF(J40231&gt;=18,"Evning",IF(pizza_sales[[#This Row],[Hour]]&gt;=13,"AfterNoon",IF(pizza_sales[[#This Row],[Hour]]&gt;= 9, "morning","invalid")))</f>
        <v>Evning</v>
      </c>
      <c r="J40231">
        <v>19</v>
      </c>
      <c r="K40231">
        <v>20.75</v>
      </c>
      <c r="L40231">
        <v>20.75</v>
      </c>
      <c r="M40231" s="1" t="s">
        <v>24</v>
      </c>
      <c r="N40231" s="1" t="s">
        <v>29</v>
      </c>
      <c r="O40231" s="1" t="s">
        <v>63</v>
      </c>
      <c r="P40231" s="1" t="s">
        <v>64</v>
      </c>
    </row>
    <row r="40232" spans="1:16" x14ac:dyDescent="0.25">
      <c r="A40232">
        <v>37966</v>
      </c>
      <c r="B40232">
        <v>16762</v>
      </c>
      <c r="C40232" s="1" t="s">
        <v>93</v>
      </c>
      <c r="D40232">
        <v>1</v>
      </c>
      <c r="E40232" s="2">
        <v>42287</v>
      </c>
      <c r="F40232" s="1" t="s">
        <v>196</v>
      </c>
      <c r="G40232" s="1" t="s">
        <v>165</v>
      </c>
      <c r="H40232" s="3">
        <v>0.83208333333333329</v>
      </c>
      <c r="I40232" t="str">
        <f>IF(J40232&gt;=18,"Evning",IF(pizza_sales[[#This Row],[Hour]]&gt;=13,"AfterNoon",IF(pizza_sales[[#This Row],[Hour]]&gt;= 9, "morning","invalid")))</f>
        <v>Evning</v>
      </c>
      <c r="J40232">
        <v>19</v>
      </c>
      <c r="K40232">
        <v>17.95</v>
      </c>
      <c r="L40232">
        <v>17.95</v>
      </c>
      <c r="M40232" s="1" t="s">
        <v>24</v>
      </c>
      <c r="N40232" s="1" t="s">
        <v>25</v>
      </c>
      <c r="O40232" s="1" t="s">
        <v>94</v>
      </c>
      <c r="P40232" s="1" t="s">
        <v>95</v>
      </c>
    </row>
    <row r="40233" spans="1:16" x14ac:dyDescent="0.25">
      <c r="A40233">
        <v>37967</v>
      </c>
      <c r="B40233">
        <v>16762</v>
      </c>
      <c r="C40233" s="1" t="s">
        <v>40</v>
      </c>
      <c r="D40233">
        <v>1</v>
      </c>
      <c r="E40233" s="2">
        <v>42287</v>
      </c>
      <c r="F40233" s="1" t="s">
        <v>196</v>
      </c>
      <c r="G40233" s="1" t="s">
        <v>165</v>
      </c>
      <c r="H40233" s="3">
        <v>0.83208333333333329</v>
      </c>
      <c r="I40233" t="str">
        <f>IF(J40233&gt;=18,"Evning",IF(pizza_sales[[#This Row],[Hour]]&gt;=13,"AfterNoon",IF(pizza_sales[[#This Row],[Hour]]&gt;= 9, "morning","invalid")))</f>
        <v>Evning</v>
      </c>
      <c r="J40233">
        <v>19</v>
      </c>
      <c r="K40233">
        <v>20.75</v>
      </c>
      <c r="L40233">
        <v>20.75</v>
      </c>
      <c r="M40233" s="1" t="s">
        <v>24</v>
      </c>
      <c r="N40233" s="1" t="s">
        <v>29</v>
      </c>
      <c r="O40233" s="1" t="s">
        <v>41</v>
      </c>
      <c r="P40233" s="1" t="s">
        <v>42</v>
      </c>
    </row>
    <row r="40234" spans="1:16" x14ac:dyDescent="0.25">
      <c r="A40234">
        <v>37968</v>
      </c>
      <c r="B40234">
        <v>16762</v>
      </c>
      <c r="C40234" s="1" t="s">
        <v>150</v>
      </c>
      <c r="D40234">
        <v>1</v>
      </c>
      <c r="E40234" s="2">
        <v>42287</v>
      </c>
      <c r="F40234" s="1" t="s">
        <v>196</v>
      </c>
      <c r="G40234" s="1" t="s">
        <v>165</v>
      </c>
      <c r="H40234" s="3">
        <v>0.83208333333333329</v>
      </c>
      <c r="I40234" t="str">
        <f>IF(J40234&gt;=18,"Evning",IF(pizza_sales[[#This Row],[Hour]]&gt;=13,"AfterNoon",IF(pizza_sales[[#This Row],[Hour]]&gt;= 9, "morning","invalid")))</f>
        <v>Evning</v>
      </c>
      <c r="J40234">
        <v>19</v>
      </c>
      <c r="K40234">
        <v>16.75</v>
      </c>
      <c r="L40234">
        <v>16.75</v>
      </c>
      <c r="M40234" s="1" t="s">
        <v>16</v>
      </c>
      <c r="N40234" s="1" t="s">
        <v>36</v>
      </c>
      <c r="O40234" s="1" t="s">
        <v>73</v>
      </c>
      <c r="P40234" s="1" t="s">
        <v>74</v>
      </c>
    </row>
    <row r="40235" spans="1:16" x14ac:dyDescent="0.25">
      <c r="A40235">
        <v>37969</v>
      </c>
      <c r="B40235">
        <v>16762</v>
      </c>
      <c r="C40235" s="1" t="s">
        <v>153</v>
      </c>
      <c r="D40235">
        <v>1</v>
      </c>
      <c r="E40235" s="2">
        <v>42287</v>
      </c>
      <c r="F40235" s="1" t="s">
        <v>196</v>
      </c>
      <c r="G40235" s="1" t="s">
        <v>165</v>
      </c>
      <c r="H40235" s="3">
        <v>0.83208333333333329</v>
      </c>
      <c r="I40235" t="str">
        <f>IF(J40235&gt;=18,"Evning",IF(pizza_sales[[#This Row],[Hour]]&gt;=13,"AfterNoon",IF(pizza_sales[[#This Row],[Hour]]&gt;= 9, "morning","invalid")))</f>
        <v>Evning</v>
      </c>
      <c r="J40235">
        <v>19</v>
      </c>
      <c r="K40235">
        <v>12.5</v>
      </c>
      <c r="L40235">
        <v>12.5</v>
      </c>
      <c r="M40235" s="1" t="s">
        <v>44</v>
      </c>
      <c r="N40235" s="1" t="s">
        <v>29</v>
      </c>
      <c r="O40235" s="1" t="s">
        <v>63</v>
      </c>
      <c r="P40235" s="1" t="s">
        <v>64</v>
      </c>
    </row>
    <row r="40236" spans="1:16" x14ac:dyDescent="0.25">
      <c r="A40236">
        <v>38116</v>
      </c>
      <c r="B40236">
        <v>16816</v>
      </c>
      <c r="C40236" s="1" t="s">
        <v>121</v>
      </c>
      <c r="D40236">
        <v>1</v>
      </c>
      <c r="E40236" s="2">
        <v>42288</v>
      </c>
      <c r="F40236" s="1" t="s">
        <v>196</v>
      </c>
      <c r="G40236" s="1" t="s">
        <v>174</v>
      </c>
      <c r="H40236" s="3">
        <v>0.7940625</v>
      </c>
      <c r="I40236" t="str">
        <f>IF(J40236&gt;=18,"Evning",IF(pizza_sales[[#This Row],[Hour]]&gt;=13,"AfterNoon",IF(pizza_sales[[#This Row],[Hour]]&gt;= 9, "morning","invalid")))</f>
        <v>Evning</v>
      </c>
      <c r="J40236">
        <v>19</v>
      </c>
      <c r="K40236">
        <v>16.75</v>
      </c>
      <c r="L40236">
        <v>16.75</v>
      </c>
      <c r="M40236" s="1" t="s">
        <v>16</v>
      </c>
      <c r="N40236" s="1" t="s">
        <v>36</v>
      </c>
      <c r="O40236" s="1" t="s">
        <v>45</v>
      </c>
      <c r="P40236" s="1" t="s">
        <v>46</v>
      </c>
    </row>
    <row r="40237" spans="1:16" x14ac:dyDescent="0.25">
      <c r="A40237">
        <v>38117</v>
      </c>
      <c r="B40237">
        <v>16816</v>
      </c>
      <c r="C40237" s="1" t="s">
        <v>14</v>
      </c>
      <c r="D40237">
        <v>1</v>
      </c>
      <c r="E40237" s="2">
        <v>42288</v>
      </c>
      <c r="F40237" s="1" t="s">
        <v>196</v>
      </c>
      <c r="G40237" s="1" t="s">
        <v>174</v>
      </c>
      <c r="H40237" s="3">
        <v>0.7940625</v>
      </c>
      <c r="I40237" t="str">
        <f>IF(J40237&gt;=18,"Evning",IF(pizza_sales[[#This Row],[Hour]]&gt;=13,"AfterNoon",IF(pizza_sales[[#This Row],[Hour]]&gt;= 9, "morning","invalid")))</f>
        <v>Evning</v>
      </c>
      <c r="J40237">
        <v>19</v>
      </c>
      <c r="K40237">
        <v>13.25</v>
      </c>
      <c r="L40237">
        <v>13.25</v>
      </c>
      <c r="M40237" s="1" t="s">
        <v>16</v>
      </c>
      <c r="N40237" s="1" t="s">
        <v>17</v>
      </c>
      <c r="O40237" s="1" t="s">
        <v>18</v>
      </c>
      <c r="P40237" s="1" t="s">
        <v>19</v>
      </c>
    </row>
    <row r="40238" spans="1:16" x14ac:dyDescent="0.25">
      <c r="A40238">
        <v>38118</v>
      </c>
      <c r="B40238">
        <v>16817</v>
      </c>
      <c r="C40238" s="1" t="s">
        <v>14</v>
      </c>
      <c r="D40238">
        <v>1</v>
      </c>
      <c r="E40238" s="2">
        <v>42288</v>
      </c>
      <c r="F40238" s="1" t="s">
        <v>196</v>
      </c>
      <c r="G40238" s="1" t="s">
        <v>174</v>
      </c>
      <c r="H40238" s="3">
        <v>0.79972222222222222</v>
      </c>
      <c r="I40238" t="str">
        <f>IF(J40238&gt;=18,"Evning",IF(pizza_sales[[#This Row],[Hour]]&gt;=13,"AfterNoon",IF(pizza_sales[[#This Row],[Hour]]&gt;= 9, "morning","invalid")))</f>
        <v>Evning</v>
      </c>
      <c r="J40238">
        <v>19</v>
      </c>
      <c r="K40238">
        <v>13.25</v>
      </c>
      <c r="L40238">
        <v>13.25</v>
      </c>
      <c r="M40238" s="1" t="s">
        <v>16</v>
      </c>
      <c r="N40238" s="1" t="s">
        <v>17</v>
      </c>
      <c r="O40238" s="1" t="s">
        <v>18</v>
      </c>
      <c r="P40238" s="1" t="s">
        <v>19</v>
      </c>
    </row>
    <row r="40239" spans="1:16" x14ac:dyDescent="0.25">
      <c r="A40239">
        <v>38119</v>
      </c>
      <c r="B40239">
        <v>16818</v>
      </c>
      <c r="C40239" s="1" t="s">
        <v>83</v>
      </c>
      <c r="D40239">
        <v>2</v>
      </c>
      <c r="E40239" s="2">
        <v>42288</v>
      </c>
      <c r="F40239" s="1" t="s">
        <v>196</v>
      </c>
      <c r="G40239" s="1" t="s">
        <v>174</v>
      </c>
      <c r="H40239" s="3">
        <v>0.81070601851851853</v>
      </c>
      <c r="I40239" t="str">
        <f>IF(J40239&gt;=18,"Evning",IF(pizza_sales[[#This Row],[Hour]]&gt;=13,"AfterNoon",IF(pizza_sales[[#This Row],[Hour]]&gt;= 9, "morning","invalid")))</f>
        <v>Evning</v>
      </c>
      <c r="J40239">
        <v>19</v>
      </c>
      <c r="K40239">
        <v>12.75</v>
      </c>
      <c r="L40239">
        <v>25.5</v>
      </c>
      <c r="M40239" s="1" t="s">
        <v>44</v>
      </c>
      <c r="N40239" s="1" t="s">
        <v>36</v>
      </c>
      <c r="O40239" s="1" t="s">
        <v>77</v>
      </c>
      <c r="P40239" s="1" t="s">
        <v>78</v>
      </c>
    </row>
    <row r="40240" spans="1:16" x14ac:dyDescent="0.25">
      <c r="A40240">
        <v>38120</v>
      </c>
      <c r="B40240">
        <v>16819</v>
      </c>
      <c r="C40240" s="1" t="s">
        <v>145</v>
      </c>
      <c r="D40240">
        <v>1</v>
      </c>
      <c r="E40240" s="2">
        <v>42288</v>
      </c>
      <c r="F40240" s="1" t="s">
        <v>196</v>
      </c>
      <c r="G40240" s="1" t="s">
        <v>174</v>
      </c>
      <c r="H40240" s="3">
        <v>0.82353009259259258</v>
      </c>
      <c r="I40240" t="str">
        <f>IF(J40240&gt;=18,"Evning",IF(pizza_sales[[#This Row],[Hour]]&gt;=13,"AfterNoon",IF(pizza_sales[[#This Row],[Hour]]&gt;= 9, "morning","invalid")))</f>
        <v>Evning</v>
      </c>
      <c r="J40240">
        <v>19</v>
      </c>
      <c r="K40240">
        <v>16.5</v>
      </c>
      <c r="L40240">
        <v>16.5</v>
      </c>
      <c r="M40240" s="1" t="s">
        <v>24</v>
      </c>
      <c r="N40240" s="1" t="s">
        <v>17</v>
      </c>
      <c r="O40240" s="1" t="s">
        <v>18</v>
      </c>
      <c r="P40240" s="1" t="s">
        <v>19</v>
      </c>
    </row>
    <row r="40241" spans="1:16" x14ac:dyDescent="0.25">
      <c r="A40241">
        <v>38121</v>
      </c>
      <c r="B40241">
        <v>16819</v>
      </c>
      <c r="C40241" s="1" t="s">
        <v>39</v>
      </c>
      <c r="D40241">
        <v>1</v>
      </c>
      <c r="E40241" s="2">
        <v>42288</v>
      </c>
      <c r="F40241" s="1" t="s">
        <v>196</v>
      </c>
      <c r="G40241" s="1" t="s">
        <v>174</v>
      </c>
      <c r="H40241" s="3">
        <v>0.82353009259259258</v>
      </c>
      <c r="I40241" t="str">
        <f>IF(J40241&gt;=18,"Evning",IF(pizza_sales[[#This Row],[Hour]]&gt;=13,"AfterNoon",IF(pizza_sales[[#This Row],[Hour]]&gt;= 9, "morning","invalid")))</f>
        <v>Evning</v>
      </c>
      <c r="J40241">
        <v>19</v>
      </c>
      <c r="K40241">
        <v>16.5</v>
      </c>
      <c r="L40241">
        <v>16.5</v>
      </c>
      <c r="M40241" s="1" t="s">
        <v>16</v>
      </c>
      <c r="N40241" s="1" t="s">
        <v>29</v>
      </c>
      <c r="O40241" s="1" t="s">
        <v>30</v>
      </c>
      <c r="P40241" s="1" t="s">
        <v>31</v>
      </c>
    </row>
    <row r="40242" spans="1:16" x14ac:dyDescent="0.25">
      <c r="A40242">
        <v>38122</v>
      </c>
      <c r="B40242">
        <v>16819</v>
      </c>
      <c r="C40242" s="1" t="s">
        <v>35</v>
      </c>
      <c r="D40242">
        <v>1</v>
      </c>
      <c r="E40242" s="2">
        <v>42288</v>
      </c>
      <c r="F40242" s="1" t="s">
        <v>196</v>
      </c>
      <c r="G40242" s="1" t="s">
        <v>174</v>
      </c>
      <c r="H40242" s="3">
        <v>0.82353009259259258</v>
      </c>
      <c r="I40242" t="str">
        <f>IF(J40242&gt;=18,"Evning",IF(pizza_sales[[#This Row],[Hour]]&gt;=13,"AfterNoon",IF(pizza_sales[[#This Row],[Hour]]&gt;= 9, "morning","invalid")))</f>
        <v>Evning</v>
      </c>
      <c r="J40242">
        <v>19</v>
      </c>
      <c r="K40242">
        <v>20.75</v>
      </c>
      <c r="L40242">
        <v>20.75</v>
      </c>
      <c r="M40242" s="1" t="s">
        <v>24</v>
      </c>
      <c r="N40242" s="1" t="s">
        <v>36</v>
      </c>
      <c r="O40242" s="1" t="s">
        <v>37</v>
      </c>
      <c r="P40242" s="1" t="s">
        <v>38</v>
      </c>
    </row>
    <row r="40243" spans="1:16" x14ac:dyDescent="0.25">
      <c r="A40243">
        <v>38237</v>
      </c>
      <c r="B40243">
        <v>16867</v>
      </c>
      <c r="C40243" s="1" t="s">
        <v>35</v>
      </c>
      <c r="D40243">
        <v>1</v>
      </c>
      <c r="E40243" s="2">
        <v>42290</v>
      </c>
      <c r="F40243" s="1" t="s">
        <v>196</v>
      </c>
      <c r="G40243" s="1" t="s">
        <v>180</v>
      </c>
      <c r="H40243" s="3">
        <v>0.79342592592592598</v>
      </c>
      <c r="I40243" t="str">
        <f>IF(J40243&gt;=18,"Evning",IF(pizza_sales[[#This Row],[Hour]]&gt;=13,"AfterNoon",IF(pizza_sales[[#This Row],[Hour]]&gt;= 9, "morning","invalid")))</f>
        <v>Evning</v>
      </c>
      <c r="J40243">
        <v>19</v>
      </c>
      <c r="K40243">
        <v>20.75</v>
      </c>
      <c r="L40243">
        <v>20.75</v>
      </c>
      <c r="M40243" s="1" t="s">
        <v>24</v>
      </c>
      <c r="N40243" s="1" t="s">
        <v>36</v>
      </c>
      <c r="O40243" s="1" t="s">
        <v>37</v>
      </c>
      <c r="P40243" s="1" t="s">
        <v>38</v>
      </c>
    </row>
    <row r="40244" spans="1:16" x14ac:dyDescent="0.25">
      <c r="A40244">
        <v>38238</v>
      </c>
      <c r="B40244">
        <v>16868</v>
      </c>
      <c r="C40244" s="1" t="s">
        <v>23</v>
      </c>
      <c r="D40244">
        <v>1</v>
      </c>
      <c r="E40244" s="2">
        <v>42290</v>
      </c>
      <c r="F40244" s="1" t="s">
        <v>196</v>
      </c>
      <c r="G40244" s="1" t="s">
        <v>180</v>
      </c>
      <c r="H40244" s="3">
        <v>0.79486111111111113</v>
      </c>
      <c r="I40244" t="str">
        <f>IF(J40244&gt;=18,"Evning",IF(pizza_sales[[#This Row],[Hour]]&gt;=13,"AfterNoon",IF(pizza_sales[[#This Row],[Hour]]&gt;= 9, "morning","invalid")))</f>
        <v>Evning</v>
      </c>
      <c r="J40244">
        <v>19</v>
      </c>
      <c r="K40244">
        <v>18.5</v>
      </c>
      <c r="L40244">
        <v>18.5</v>
      </c>
      <c r="M40244" s="1" t="s">
        <v>24</v>
      </c>
      <c r="N40244" s="1" t="s">
        <v>25</v>
      </c>
      <c r="O40244" s="1" t="s">
        <v>26</v>
      </c>
      <c r="P40244" s="1" t="s">
        <v>27</v>
      </c>
    </row>
    <row r="40245" spans="1:16" x14ac:dyDescent="0.25">
      <c r="A40245">
        <v>38239</v>
      </c>
      <c r="B40245">
        <v>16869</v>
      </c>
      <c r="C40245" s="1" t="s">
        <v>145</v>
      </c>
      <c r="D40245">
        <v>1</v>
      </c>
      <c r="E40245" s="2">
        <v>42290</v>
      </c>
      <c r="F40245" s="1" t="s">
        <v>196</v>
      </c>
      <c r="G40245" s="1" t="s">
        <v>180</v>
      </c>
      <c r="H40245" s="3">
        <v>0.80043981481481485</v>
      </c>
      <c r="I40245" t="str">
        <f>IF(J40245&gt;=18,"Evning",IF(pizza_sales[[#This Row],[Hour]]&gt;=13,"AfterNoon",IF(pizza_sales[[#This Row],[Hour]]&gt;= 9, "morning","invalid")))</f>
        <v>Evning</v>
      </c>
      <c r="J40245">
        <v>19</v>
      </c>
      <c r="K40245">
        <v>16.5</v>
      </c>
      <c r="L40245">
        <v>16.5</v>
      </c>
      <c r="M40245" s="1" t="s">
        <v>24</v>
      </c>
      <c r="N40245" s="1" t="s">
        <v>17</v>
      </c>
      <c r="O40245" s="1" t="s">
        <v>18</v>
      </c>
      <c r="P40245" s="1" t="s">
        <v>19</v>
      </c>
    </row>
    <row r="40246" spans="1:16" x14ac:dyDescent="0.25">
      <c r="A40246">
        <v>38240</v>
      </c>
      <c r="B40246">
        <v>16869</v>
      </c>
      <c r="C40246" s="1" t="s">
        <v>166</v>
      </c>
      <c r="D40246">
        <v>1</v>
      </c>
      <c r="E40246" s="2">
        <v>42290</v>
      </c>
      <c r="F40246" s="1" t="s">
        <v>196</v>
      </c>
      <c r="G40246" s="1" t="s">
        <v>180</v>
      </c>
      <c r="H40246" s="3">
        <v>0.80043981481481485</v>
      </c>
      <c r="I40246" t="str">
        <f>IF(J40246&gt;=18,"Evning",IF(pizza_sales[[#This Row],[Hour]]&gt;=13,"AfterNoon",IF(pizza_sales[[#This Row],[Hour]]&gt;= 9, "morning","invalid")))</f>
        <v>Evning</v>
      </c>
      <c r="J40246">
        <v>19</v>
      </c>
      <c r="K40246">
        <v>12</v>
      </c>
      <c r="L40246">
        <v>12</v>
      </c>
      <c r="M40246" s="1" t="s">
        <v>44</v>
      </c>
      <c r="N40246" s="1" t="s">
        <v>25</v>
      </c>
      <c r="O40246" s="1" t="s">
        <v>107</v>
      </c>
      <c r="P40246" s="1" t="s">
        <v>108</v>
      </c>
    </row>
    <row r="40247" spans="1:16" x14ac:dyDescent="0.25">
      <c r="A40247">
        <v>38241</v>
      </c>
      <c r="B40247">
        <v>16869</v>
      </c>
      <c r="C40247" s="1" t="s">
        <v>116</v>
      </c>
      <c r="D40247">
        <v>1</v>
      </c>
      <c r="E40247" s="2">
        <v>42290</v>
      </c>
      <c r="F40247" s="1" t="s">
        <v>196</v>
      </c>
      <c r="G40247" s="1" t="s">
        <v>180</v>
      </c>
      <c r="H40247" s="3">
        <v>0.80043981481481485</v>
      </c>
      <c r="I40247" t="str">
        <f>IF(J40247&gt;=18,"Evning",IF(pizza_sales[[#This Row],[Hour]]&gt;=13,"AfterNoon",IF(pizza_sales[[#This Row],[Hour]]&gt;= 9, "morning","invalid")))</f>
        <v>Evning</v>
      </c>
      <c r="J40247">
        <v>19</v>
      </c>
      <c r="K40247">
        <v>20.25</v>
      </c>
      <c r="L40247">
        <v>20.25</v>
      </c>
      <c r="M40247" s="1" t="s">
        <v>24</v>
      </c>
      <c r="N40247" s="1" t="s">
        <v>29</v>
      </c>
      <c r="O40247" s="1" t="s">
        <v>117</v>
      </c>
      <c r="P40247" s="1" t="s">
        <v>118</v>
      </c>
    </row>
    <row r="40248" spans="1:16" x14ac:dyDescent="0.25">
      <c r="A40248">
        <v>38242</v>
      </c>
      <c r="B40248">
        <v>16870</v>
      </c>
      <c r="C40248" s="1" t="s">
        <v>173</v>
      </c>
      <c r="D40248">
        <v>1</v>
      </c>
      <c r="E40248" s="2">
        <v>42290</v>
      </c>
      <c r="F40248" s="1" t="s">
        <v>196</v>
      </c>
      <c r="G40248" s="1" t="s">
        <v>180</v>
      </c>
      <c r="H40248" s="3">
        <v>0.80807870370370372</v>
      </c>
      <c r="I40248" t="str">
        <f>IF(J40248&gt;=18,"Evning",IF(pizza_sales[[#This Row],[Hour]]&gt;=13,"AfterNoon",IF(pizza_sales[[#This Row],[Hour]]&gt;= 9, "morning","invalid")))</f>
        <v>Evning</v>
      </c>
      <c r="J40248">
        <v>19</v>
      </c>
      <c r="K40248">
        <v>20.75</v>
      </c>
      <c r="L40248">
        <v>20.75</v>
      </c>
      <c r="M40248" s="1" t="s">
        <v>24</v>
      </c>
      <c r="N40248" s="1" t="s">
        <v>36</v>
      </c>
      <c r="O40248" s="1" t="s">
        <v>127</v>
      </c>
      <c r="P40248" s="1" t="s">
        <v>128</v>
      </c>
    </row>
    <row r="40249" spans="1:16" x14ac:dyDescent="0.25">
      <c r="A40249">
        <v>38243</v>
      </c>
      <c r="B40249">
        <v>16870</v>
      </c>
      <c r="C40249" s="1" t="s">
        <v>23</v>
      </c>
      <c r="D40249">
        <v>1</v>
      </c>
      <c r="E40249" s="2">
        <v>42290</v>
      </c>
      <c r="F40249" s="1" t="s">
        <v>196</v>
      </c>
      <c r="G40249" s="1" t="s">
        <v>180</v>
      </c>
      <c r="H40249" s="3">
        <v>0.80807870370370372</v>
      </c>
      <c r="I40249" t="str">
        <f>IF(J40249&gt;=18,"Evning",IF(pizza_sales[[#This Row],[Hour]]&gt;=13,"AfterNoon",IF(pizza_sales[[#This Row],[Hour]]&gt;= 9, "morning","invalid")))</f>
        <v>Evning</v>
      </c>
      <c r="J40249">
        <v>19</v>
      </c>
      <c r="K40249">
        <v>18.5</v>
      </c>
      <c r="L40249">
        <v>18.5</v>
      </c>
      <c r="M40249" s="1" t="s">
        <v>24</v>
      </c>
      <c r="N40249" s="1" t="s">
        <v>25</v>
      </c>
      <c r="O40249" s="1" t="s">
        <v>26</v>
      </c>
      <c r="P40249" s="1" t="s">
        <v>27</v>
      </c>
    </row>
    <row r="40250" spans="1:16" x14ac:dyDescent="0.25">
      <c r="A40250">
        <v>38244</v>
      </c>
      <c r="B40250">
        <v>16871</v>
      </c>
      <c r="C40250" s="1" t="s">
        <v>96</v>
      </c>
      <c r="D40250">
        <v>1</v>
      </c>
      <c r="E40250" s="2">
        <v>42290</v>
      </c>
      <c r="F40250" s="1" t="s">
        <v>196</v>
      </c>
      <c r="G40250" s="1" t="s">
        <v>180</v>
      </c>
      <c r="H40250" s="3">
        <v>0.81049768518518517</v>
      </c>
      <c r="I40250" t="str">
        <f>IF(J40250&gt;=18,"Evning",IF(pizza_sales[[#This Row],[Hour]]&gt;=13,"AfterNoon",IF(pizza_sales[[#This Row],[Hour]]&gt;= 9, "morning","invalid")))</f>
        <v>Evning</v>
      </c>
      <c r="J40250">
        <v>19</v>
      </c>
      <c r="K40250">
        <v>12</v>
      </c>
      <c r="L40250">
        <v>12</v>
      </c>
      <c r="M40250" s="1" t="s">
        <v>44</v>
      </c>
      <c r="N40250" s="1" t="s">
        <v>17</v>
      </c>
      <c r="O40250" s="1" t="s">
        <v>97</v>
      </c>
      <c r="P40250" s="1" t="s">
        <v>98</v>
      </c>
    </row>
    <row r="40251" spans="1:16" x14ac:dyDescent="0.25">
      <c r="A40251">
        <v>38245</v>
      </c>
      <c r="B40251">
        <v>16871</v>
      </c>
      <c r="C40251" s="1" t="s">
        <v>148</v>
      </c>
      <c r="D40251">
        <v>1</v>
      </c>
      <c r="E40251" s="2">
        <v>42290</v>
      </c>
      <c r="F40251" s="1" t="s">
        <v>196</v>
      </c>
      <c r="G40251" s="1" t="s">
        <v>180</v>
      </c>
      <c r="H40251" s="3">
        <v>0.81049768518518517</v>
      </c>
      <c r="I40251" t="str">
        <f>IF(J40251&gt;=18,"Evning",IF(pizza_sales[[#This Row],[Hour]]&gt;=13,"AfterNoon",IF(pizza_sales[[#This Row],[Hour]]&gt;= 9, "morning","invalid")))</f>
        <v>Evning</v>
      </c>
      <c r="J40251">
        <v>19</v>
      </c>
      <c r="K40251">
        <v>16.5</v>
      </c>
      <c r="L40251">
        <v>16.5</v>
      </c>
      <c r="M40251" s="1" t="s">
        <v>16</v>
      </c>
      <c r="N40251" s="1" t="s">
        <v>29</v>
      </c>
      <c r="O40251" s="1" t="s">
        <v>41</v>
      </c>
      <c r="P40251" s="1" t="s">
        <v>42</v>
      </c>
    </row>
    <row r="40252" spans="1:16" x14ac:dyDescent="0.25">
      <c r="A40252">
        <v>38246</v>
      </c>
      <c r="B40252">
        <v>16871</v>
      </c>
      <c r="C40252" s="1" t="s">
        <v>179</v>
      </c>
      <c r="D40252">
        <v>1</v>
      </c>
      <c r="E40252" s="2">
        <v>42290</v>
      </c>
      <c r="F40252" s="1" t="s">
        <v>196</v>
      </c>
      <c r="G40252" s="1" t="s">
        <v>180</v>
      </c>
      <c r="H40252" s="3">
        <v>0.81049768518518517</v>
      </c>
      <c r="I40252" t="str">
        <f>IF(J40252&gt;=18,"Evning",IF(pizza_sales[[#This Row],[Hour]]&gt;=13,"AfterNoon",IF(pizza_sales[[#This Row],[Hour]]&gt;= 9, "morning","invalid")))</f>
        <v>Evning</v>
      </c>
      <c r="J40252">
        <v>19</v>
      </c>
      <c r="K40252">
        <v>12.5</v>
      </c>
      <c r="L40252">
        <v>12.5</v>
      </c>
      <c r="M40252" s="1" t="s">
        <v>44</v>
      </c>
      <c r="N40252" s="1" t="s">
        <v>29</v>
      </c>
      <c r="O40252" s="1" t="s">
        <v>91</v>
      </c>
      <c r="P40252" s="1" t="s">
        <v>92</v>
      </c>
    </row>
    <row r="40253" spans="1:16" x14ac:dyDescent="0.25">
      <c r="A40253">
        <v>38247</v>
      </c>
      <c r="B40253">
        <v>16871</v>
      </c>
      <c r="C40253" s="1" t="s">
        <v>62</v>
      </c>
      <c r="D40253">
        <v>1</v>
      </c>
      <c r="E40253" s="2">
        <v>42290</v>
      </c>
      <c r="F40253" s="1" t="s">
        <v>196</v>
      </c>
      <c r="G40253" s="1" t="s">
        <v>180</v>
      </c>
      <c r="H40253" s="3">
        <v>0.81049768518518517</v>
      </c>
      <c r="I40253" t="str">
        <f>IF(J40253&gt;=18,"Evning",IF(pizza_sales[[#This Row],[Hour]]&gt;=13,"AfterNoon",IF(pizza_sales[[#This Row],[Hour]]&gt;= 9, "morning","invalid")))</f>
        <v>Evning</v>
      </c>
      <c r="J40253">
        <v>19</v>
      </c>
      <c r="K40253">
        <v>20.75</v>
      </c>
      <c r="L40253">
        <v>20.75</v>
      </c>
      <c r="M40253" s="1" t="s">
        <v>24</v>
      </c>
      <c r="N40253" s="1" t="s">
        <v>29</v>
      </c>
      <c r="O40253" s="1" t="s">
        <v>63</v>
      </c>
      <c r="P40253" s="1" t="s">
        <v>64</v>
      </c>
    </row>
    <row r="40254" spans="1:16" x14ac:dyDescent="0.25">
      <c r="A40254">
        <v>38248</v>
      </c>
      <c r="B40254">
        <v>16872</v>
      </c>
      <c r="C40254" s="1" t="s">
        <v>76</v>
      </c>
      <c r="D40254">
        <v>1</v>
      </c>
      <c r="E40254" s="2">
        <v>42290</v>
      </c>
      <c r="F40254" s="1" t="s">
        <v>196</v>
      </c>
      <c r="G40254" s="1" t="s">
        <v>180</v>
      </c>
      <c r="H40254" s="3">
        <v>0.81118055555555557</v>
      </c>
      <c r="I40254" t="str">
        <f>IF(J40254&gt;=18,"Evning",IF(pizza_sales[[#This Row],[Hour]]&gt;=13,"AfterNoon",IF(pizza_sales[[#This Row],[Hour]]&gt;= 9, "morning","invalid")))</f>
        <v>Evning</v>
      </c>
      <c r="J40254">
        <v>19</v>
      </c>
      <c r="K40254">
        <v>20.75</v>
      </c>
      <c r="L40254">
        <v>20.75</v>
      </c>
      <c r="M40254" s="1" t="s">
        <v>24</v>
      </c>
      <c r="N40254" s="1" t="s">
        <v>36</v>
      </c>
      <c r="O40254" s="1" t="s">
        <v>77</v>
      </c>
      <c r="P40254" s="1" t="s">
        <v>78</v>
      </c>
    </row>
    <row r="40255" spans="1:16" x14ac:dyDescent="0.25">
      <c r="A40255">
        <v>38249</v>
      </c>
      <c r="B40255">
        <v>16872</v>
      </c>
      <c r="C40255" s="1" t="s">
        <v>93</v>
      </c>
      <c r="D40255">
        <v>1</v>
      </c>
      <c r="E40255" s="2">
        <v>42290</v>
      </c>
      <c r="F40255" s="1" t="s">
        <v>196</v>
      </c>
      <c r="G40255" s="1" t="s">
        <v>180</v>
      </c>
      <c r="H40255" s="3">
        <v>0.81118055555555557</v>
      </c>
      <c r="I40255" t="str">
        <f>IF(J40255&gt;=18,"Evning",IF(pizza_sales[[#This Row],[Hour]]&gt;=13,"AfterNoon",IF(pizza_sales[[#This Row],[Hour]]&gt;= 9, "morning","invalid")))</f>
        <v>Evning</v>
      </c>
      <c r="J40255">
        <v>19</v>
      </c>
      <c r="K40255">
        <v>17.95</v>
      </c>
      <c r="L40255">
        <v>17.95</v>
      </c>
      <c r="M40255" s="1" t="s">
        <v>24</v>
      </c>
      <c r="N40255" s="1" t="s">
        <v>25</v>
      </c>
      <c r="O40255" s="1" t="s">
        <v>94</v>
      </c>
      <c r="P40255" s="1" t="s">
        <v>95</v>
      </c>
    </row>
    <row r="40256" spans="1:16" x14ac:dyDescent="0.25">
      <c r="A40256">
        <v>38250</v>
      </c>
      <c r="B40256">
        <v>16872</v>
      </c>
      <c r="C40256" s="1" t="s">
        <v>163</v>
      </c>
      <c r="D40256">
        <v>1</v>
      </c>
      <c r="E40256" s="2">
        <v>42290</v>
      </c>
      <c r="F40256" s="1" t="s">
        <v>196</v>
      </c>
      <c r="G40256" s="1" t="s">
        <v>180</v>
      </c>
      <c r="H40256" s="3">
        <v>0.81118055555555557</v>
      </c>
      <c r="I40256" t="str">
        <f>IF(J40256&gt;=18,"Evning",IF(pizza_sales[[#This Row],[Hour]]&gt;=13,"AfterNoon",IF(pizza_sales[[#This Row],[Hour]]&gt;= 9, "morning","invalid")))</f>
        <v>Evning</v>
      </c>
      <c r="J40256">
        <v>19</v>
      </c>
      <c r="K40256">
        <v>16.75</v>
      </c>
      <c r="L40256">
        <v>16.75</v>
      </c>
      <c r="M40256" s="1" t="s">
        <v>16</v>
      </c>
      <c r="N40256" s="1" t="s">
        <v>25</v>
      </c>
      <c r="O40256" s="1" t="s">
        <v>104</v>
      </c>
      <c r="P40256" s="1" t="s">
        <v>105</v>
      </c>
    </row>
    <row r="40257" spans="1:16" x14ac:dyDescent="0.25">
      <c r="A40257">
        <v>38251</v>
      </c>
      <c r="B40257">
        <v>16872</v>
      </c>
      <c r="C40257" s="1" t="s">
        <v>132</v>
      </c>
      <c r="D40257">
        <v>1</v>
      </c>
      <c r="E40257" s="2">
        <v>42290</v>
      </c>
      <c r="F40257" s="1" t="s">
        <v>196</v>
      </c>
      <c r="G40257" s="1" t="s">
        <v>180</v>
      </c>
      <c r="H40257" s="3">
        <v>0.81118055555555557</v>
      </c>
      <c r="I40257" t="str">
        <f>IF(J40257&gt;=18,"Evning",IF(pizza_sales[[#This Row],[Hour]]&gt;=13,"AfterNoon",IF(pizza_sales[[#This Row],[Hour]]&gt;= 9, "morning","invalid")))</f>
        <v>Evning</v>
      </c>
      <c r="J40257">
        <v>19</v>
      </c>
      <c r="K40257">
        <v>17.5</v>
      </c>
      <c r="L40257">
        <v>17.5</v>
      </c>
      <c r="M40257" s="1" t="s">
        <v>24</v>
      </c>
      <c r="N40257" s="1" t="s">
        <v>17</v>
      </c>
      <c r="O40257" s="1" t="s">
        <v>133</v>
      </c>
      <c r="P40257" s="1" t="s">
        <v>134</v>
      </c>
    </row>
    <row r="40258" spans="1:16" x14ac:dyDescent="0.25">
      <c r="A40258">
        <v>38252</v>
      </c>
      <c r="B40258">
        <v>16873</v>
      </c>
      <c r="C40258" s="1" t="s">
        <v>23</v>
      </c>
      <c r="D40258">
        <v>1</v>
      </c>
      <c r="E40258" s="2">
        <v>42290</v>
      </c>
      <c r="F40258" s="1" t="s">
        <v>196</v>
      </c>
      <c r="G40258" s="1" t="s">
        <v>180</v>
      </c>
      <c r="H40258" s="3">
        <v>0.81756944444444446</v>
      </c>
      <c r="I40258" t="str">
        <f>IF(J40258&gt;=18,"Evning",IF(pizza_sales[[#This Row],[Hour]]&gt;=13,"AfterNoon",IF(pizza_sales[[#This Row],[Hour]]&gt;= 9, "morning","invalid")))</f>
        <v>Evning</v>
      </c>
      <c r="J40258">
        <v>19</v>
      </c>
      <c r="K40258">
        <v>18.5</v>
      </c>
      <c r="L40258">
        <v>18.5</v>
      </c>
      <c r="M40258" s="1" t="s">
        <v>24</v>
      </c>
      <c r="N40258" s="1" t="s">
        <v>25</v>
      </c>
      <c r="O40258" s="1" t="s">
        <v>26</v>
      </c>
      <c r="P40258" s="1" t="s">
        <v>27</v>
      </c>
    </row>
    <row r="40259" spans="1:16" x14ac:dyDescent="0.25">
      <c r="A40259">
        <v>38253</v>
      </c>
      <c r="B40259">
        <v>16873</v>
      </c>
      <c r="C40259" s="1" t="s">
        <v>54</v>
      </c>
      <c r="D40259">
        <v>1</v>
      </c>
      <c r="E40259" s="2">
        <v>42290</v>
      </c>
      <c r="F40259" s="1" t="s">
        <v>196</v>
      </c>
      <c r="G40259" s="1" t="s">
        <v>180</v>
      </c>
      <c r="H40259" s="3">
        <v>0.81756944444444446</v>
      </c>
      <c r="I40259" t="str">
        <f>IF(J40259&gt;=18,"Evning",IF(pizza_sales[[#This Row],[Hour]]&gt;=13,"AfterNoon",IF(pizza_sales[[#This Row],[Hour]]&gt;= 9, "morning","invalid")))</f>
        <v>Evning</v>
      </c>
      <c r="J40259">
        <v>19</v>
      </c>
      <c r="K40259">
        <v>12</v>
      </c>
      <c r="L40259">
        <v>12</v>
      </c>
      <c r="M40259" s="1" t="s">
        <v>44</v>
      </c>
      <c r="N40259" s="1" t="s">
        <v>25</v>
      </c>
      <c r="O40259" s="1" t="s">
        <v>55</v>
      </c>
      <c r="P40259" s="1" t="s">
        <v>56</v>
      </c>
    </row>
    <row r="40260" spans="1:16" x14ac:dyDescent="0.25">
      <c r="A40260">
        <v>38254</v>
      </c>
      <c r="B40260">
        <v>16873</v>
      </c>
      <c r="C40260" s="1" t="s">
        <v>162</v>
      </c>
      <c r="D40260">
        <v>1</v>
      </c>
      <c r="E40260" s="2">
        <v>42290</v>
      </c>
      <c r="F40260" s="1" t="s">
        <v>196</v>
      </c>
      <c r="G40260" s="1" t="s">
        <v>180</v>
      </c>
      <c r="H40260" s="3">
        <v>0.81756944444444446</v>
      </c>
      <c r="I40260" t="str">
        <f>IF(J40260&gt;=18,"Evning",IF(pizza_sales[[#This Row],[Hour]]&gt;=13,"AfterNoon",IF(pizza_sales[[#This Row],[Hour]]&gt;= 9, "morning","invalid")))</f>
        <v>Evning</v>
      </c>
      <c r="J40260">
        <v>19</v>
      </c>
      <c r="K40260">
        <v>16.5</v>
      </c>
      <c r="L40260">
        <v>16.5</v>
      </c>
      <c r="M40260" s="1" t="s">
        <v>16</v>
      </c>
      <c r="N40260" s="1" t="s">
        <v>29</v>
      </c>
      <c r="O40260" s="1" t="s">
        <v>63</v>
      </c>
      <c r="P40260" s="1" t="s">
        <v>64</v>
      </c>
    </row>
    <row r="40261" spans="1:16" x14ac:dyDescent="0.25">
      <c r="A40261">
        <v>38255</v>
      </c>
      <c r="B40261">
        <v>16874</v>
      </c>
      <c r="C40261" s="1" t="s">
        <v>131</v>
      </c>
      <c r="D40261">
        <v>1</v>
      </c>
      <c r="E40261" s="2">
        <v>42290</v>
      </c>
      <c r="F40261" s="1" t="s">
        <v>196</v>
      </c>
      <c r="G40261" s="1" t="s">
        <v>180</v>
      </c>
      <c r="H40261" s="3">
        <v>0.82750000000000001</v>
      </c>
      <c r="I40261" t="str">
        <f>IF(J40261&gt;=18,"Evning",IF(pizza_sales[[#This Row],[Hour]]&gt;=13,"AfterNoon",IF(pizza_sales[[#This Row],[Hour]]&gt;= 9, "morning","invalid")))</f>
        <v>Evning</v>
      </c>
      <c r="J40261">
        <v>19</v>
      </c>
      <c r="K40261">
        <v>16</v>
      </c>
      <c r="L40261">
        <v>16</v>
      </c>
      <c r="M40261" s="1" t="s">
        <v>16</v>
      </c>
      <c r="N40261" s="1" t="s">
        <v>25</v>
      </c>
      <c r="O40261" s="1" t="s">
        <v>55</v>
      </c>
      <c r="P40261" s="1" t="s">
        <v>56</v>
      </c>
    </row>
    <row r="40262" spans="1:16" x14ac:dyDescent="0.25">
      <c r="A40262">
        <v>38376</v>
      </c>
      <c r="B40262">
        <v>16927</v>
      </c>
      <c r="C40262" s="1" t="s">
        <v>152</v>
      </c>
      <c r="D40262">
        <v>1</v>
      </c>
      <c r="E40262" s="2">
        <v>42291</v>
      </c>
      <c r="F40262" s="1" t="s">
        <v>196</v>
      </c>
      <c r="G40262" s="1" t="s">
        <v>182</v>
      </c>
      <c r="H40262" s="3">
        <v>0.7970949074074074</v>
      </c>
      <c r="I40262" t="str">
        <f>IF(J40262&gt;=18,"Evning",IF(pizza_sales[[#This Row],[Hour]]&gt;=13,"AfterNoon",IF(pizza_sales[[#This Row],[Hour]]&gt;= 9, "morning","invalid")))</f>
        <v>Evning</v>
      </c>
      <c r="J40262">
        <v>19</v>
      </c>
      <c r="K40262">
        <v>12.25</v>
      </c>
      <c r="L40262">
        <v>12.25</v>
      </c>
      <c r="M40262" s="1" t="s">
        <v>44</v>
      </c>
      <c r="N40262" s="1" t="s">
        <v>29</v>
      </c>
      <c r="O40262" s="1" t="s">
        <v>117</v>
      </c>
      <c r="P40262" s="1" t="s">
        <v>118</v>
      </c>
    </row>
    <row r="40263" spans="1:16" x14ac:dyDescent="0.25">
      <c r="A40263">
        <v>38377</v>
      </c>
      <c r="B40263">
        <v>16928</v>
      </c>
      <c r="C40263" s="1" t="s">
        <v>72</v>
      </c>
      <c r="D40263">
        <v>1</v>
      </c>
      <c r="E40263" s="2">
        <v>42291</v>
      </c>
      <c r="F40263" s="1" t="s">
        <v>196</v>
      </c>
      <c r="G40263" s="1" t="s">
        <v>182</v>
      </c>
      <c r="H40263" s="3">
        <v>0.81038194444444445</v>
      </c>
      <c r="I40263" t="str">
        <f>IF(J40263&gt;=18,"Evning",IF(pizza_sales[[#This Row],[Hour]]&gt;=13,"AfterNoon",IF(pizza_sales[[#This Row],[Hour]]&gt;= 9, "morning","invalid")))</f>
        <v>Evning</v>
      </c>
      <c r="J40263">
        <v>19</v>
      </c>
      <c r="K40263">
        <v>20.75</v>
      </c>
      <c r="L40263">
        <v>20.75</v>
      </c>
      <c r="M40263" s="1" t="s">
        <v>24</v>
      </c>
      <c r="N40263" s="1" t="s">
        <v>36</v>
      </c>
      <c r="O40263" s="1" t="s">
        <v>73</v>
      </c>
      <c r="P40263" s="1" t="s">
        <v>74</v>
      </c>
    </row>
    <row r="40264" spans="1:16" x14ac:dyDescent="0.25">
      <c r="A40264">
        <v>38378</v>
      </c>
      <c r="B40264">
        <v>16929</v>
      </c>
      <c r="C40264" s="1" t="s">
        <v>83</v>
      </c>
      <c r="D40264">
        <v>1</v>
      </c>
      <c r="E40264" s="2">
        <v>42291</v>
      </c>
      <c r="F40264" s="1" t="s">
        <v>196</v>
      </c>
      <c r="G40264" s="1" t="s">
        <v>182</v>
      </c>
      <c r="H40264" s="3">
        <v>0.82214120370370369</v>
      </c>
      <c r="I40264" t="str">
        <f>IF(J40264&gt;=18,"Evning",IF(pizza_sales[[#This Row],[Hour]]&gt;=13,"AfterNoon",IF(pizza_sales[[#This Row],[Hour]]&gt;= 9, "morning","invalid")))</f>
        <v>Evning</v>
      </c>
      <c r="J40264">
        <v>19</v>
      </c>
      <c r="K40264">
        <v>12.75</v>
      </c>
      <c r="L40264">
        <v>12.75</v>
      </c>
      <c r="M40264" s="1" t="s">
        <v>44</v>
      </c>
      <c r="N40264" s="1" t="s">
        <v>36</v>
      </c>
      <c r="O40264" s="1" t="s">
        <v>77</v>
      </c>
      <c r="P40264" s="1" t="s">
        <v>78</v>
      </c>
    </row>
    <row r="40265" spans="1:16" x14ac:dyDescent="0.25">
      <c r="A40265">
        <v>38379</v>
      </c>
      <c r="B40265">
        <v>16929</v>
      </c>
      <c r="C40265" s="1" t="s">
        <v>93</v>
      </c>
      <c r="D40265">
        <v>1</v>
      </c>
      <c r="E40265" s="2">
        <v>42291</v>
      </c>
      <c r="F40265" s="1" t="s">
        <v>196</v>
      </c>
      <c r="G40265" s="1" t="s">
        <v>182</v>
      </c>
      <c r="H40265" s="3">
        <v>0.82214120370370369</v>
      </c>
      <c r="I40265" t="str">
        <f>IF(J40265&gt;=18,"Evning",IF(pizza_sales[[#This Row],[Hour]]&gt;=13,"AfterNoon",IF(pizza_sales[[#This Row],[Hour]]&gt;= 9, "morning","invalid")))</f>
        <v>Evning</v>
      </c>
      <c r="J40265">
        <v>19</v>
      </c>
      <c r="K40265">
        <v>17.95</v>
      </c>
      <c r="L40265">
        <v>17.95</v>
      </c>
      <c r="M40265" s="1" t="s">
        <v>24</v>
      </c>
      <c r="N40265" s="1" t="s">
        <v>25</v>
      </c>
      <c r="O40265" s="1" t="s">
        <v>94</v>
      </c>
      <c r="P40265" s="1" t="s">
        <v>95</v>
      </c>
    </row>
    <row r="40266" spans="1:16" x14ac:dyDescent="0.25">
      <c r="A40266">
        <v>38611</v>
      </c>
      <c r="B40266">
        <v>17021</v>
      </c>
      <c r="C40266" s="1" t="s">
        <v>53</v>
      </c>
      <c r="D40266">
        <v>1</v>
      </c>
      <c r="E40266" s="2">
        <v>42292</v>
      </c>
      <c r="F40266" s="1" t="s">
        <v>196</v>
      </c>
      <c r="G40266" s="1" t="s">
        <v>15</v>
      </c>
      <c r="H40266" s="3">
        <v>0.79273148148148154</v>
      </c>
      <c r="I40266" t="str">
        <f>IF(J40266&gt;=18,"Evning",IF(pizza_sales[[#This Row],[Hour]]&gt;=13,"AfterNoon",IF(pizza_sales[[#This Row],[Hour]]&gt;= 9, "morning","invalid")))</f>
        <v>Evning</v>
      </c>
      <c r="J40266">
        <v>19</v>
      </c>
      <c r="K40266">
        <v>12</v>
      </c>
      <c r="L40266">
        <v>12</v>
      </c>
      <c r="M40266" s="1" t="s">
        <v>44</v>
      </c>
      <c r="N40266" s="1" t="s">
        <v>17</v>
      </c>
      <c r="O40266" s="1" t="s">
        <v>21</v>
      </c>
      <c r="P40266" s="1" t="s">
        <v>22</v>
      </c>
    </row>
    <row r="40267" spans="1:16" x14ac:dyDescent="0.25">
      <c r="A40267">
        <v>38612</v>
      </c>
      <c r="B40267">
        <v>17022</v>
      </c>
      <c r="C40267" s="1" t="s">
        <v>23</v>
      </c>
      <c r="D40267">
        <v>1</v>
      </c>
      <c r="E40267" s="2">
        <v>42292</v>
      </c>
      <c r="F40267" s="1" t="s">
        <v>196</v>
      </c>
      <c r="G40267" s="1" t="s">
        <v>15</v>
      </c>
      <c r="H40267" s="3">
        <v>0.79516203703703703</v>
      </c>
      <c r="I40267" t="str">
        <f>IF(J40267&gt;=18,"Evning",IF(pizza_sales[[#This Row],[Hour]]&gt;=13,"AfterNoon",IF(pizza_sales[[#This Row],[Hour]]&gt;= 9, "morning","invalid")))</f>
        <v>Evning</v>
      </c>
      <c r="J40267">
        <v>19</v>
      </c>
      <c r="K40267">
        <v>18.5</v>
      </c>
      <c r="L40267">
        <v>18.5</v>
      </c>
      <c r="M40267" s="1" t="s">
        <v>24</v>
      </c>
      <c r="N40267" s="1" t="s">
        <v>25</v>
      </c>
      <c r="O40267" s="1" t="s">
        <v>26</v>
      </c>
      <c r="P40267" s="1" t="s">
        <v>27</v>
      </c>
    </row>
    <row r="40268" spans="1:16" x14ac:dyDescent="0.25">
      <c r="A40268">
        <v>38613</v>
      </c>
      <c r="B40268">
        <v>17022</v>
      </c>
      <c r="C40268" s="1" t="s">
        <v>135</v>
      </c>
      <c r="D40268">
        <v>1</v>
      </c>
      <c r="E40268" s="2">
        <v>42292</v>
      </c>
      <c r="F40268" s="1" t="s">
        <v>196</v>
      </c>
      <c r="G40268" s="1" t="s">
        <v>15</v>
      </c>
      <c r="H40268" s="3">
        <v>0.79516203703703703</v>
      </c>
      <c r="I40268" t="str">
        <f>IF(J40268&gt;=18,"Evning",IF(pizza_sales[[#This Row],[Hour]]&gt;=13,"AfterNoon",IF(pizza_sales[[#This Row],[Hour]]&gt;= 9, "morning","invalid")))</f>
        <v>Evning</v>
      </c>
      <c r="J40268">
        <v>19</v>
      </c>
      <c r="K40268">
        <v>10.5</v>
      </c>
      <c r="L40268">
        <v>10.5</v>
      </c>
      <c r="M40268" s="1" t="s">
        <v>44</v>
      </c>
      <c r="N40268" s="1" t="s">
        <v>17</v>
      </c>
      <c r="O40268" s="1" t="s">
        <v>18</v>
      </c>
      <c r="P40268" s="1" t="s">
        <v>19</v>
      </c>
    </row>
    <row r="40269" spans="1:16" x14ac:dyDescent="0.25">
      <c r="A40269">
        <v>38614</v>
      </c>
      <c r="B40269">
        <v>17022</v>
      </c>
      <c r="C40269" s="1" t="s">
        <v>71</v>
      </c>
      <c r="D40269">
        <v>1</v>
      </c>
      <c r="E40269" s="2">
        <v>42292</v>
      </c>
      <c r="F40269" s="1" t="s">
        <v>196</v>
      </c>
      <c r="G40269" s="1" t="s">
        <v>15</v>
      </c>
      <c r="H40269" s="3">
        <v>0.79516203703703703</v>
      </c>
      <c r="I40269" t="str">
        <f>IF(J40269&gt;=18,"Evning",IF(pizza_sales[[#This Row],[Hour]]&gt;=13,"AfterNoon",IF(pizza_sales[[#This Row],[Hour]]&gt;= 9, "morning","invalid")))</f>
        <v>Evning</v>
      </c>
      <c r="J40269">
        <v>19</v>
      </c>
      <c r="K40269">
        <v>20.25</v>
      </c>
      <c r="L40269">
        <v>20.25</v>
      </c>
      <c r="M40269" s="1" t="s">
        <v>24</v>
      </c>
      <c r="N40269" s="1" t="s">
        <v>25</v>
      </c>
      <c r="O40269" s="1" t="s">
        <v>33</v>
      </c>
      <c r="P40269" s="1" t="s">
        <v>34</v>
      </c>
    </row>
    <row r="40270" spans="1:16" x14ac:dyDescent="0.25">
      <c r="A40270">
        <v>38615</v>
      </c>
      <c r="B40270">
        <v>17023</v>
      </c>
      <c r="C40270" s="1" t="s">
        <v>153</v>
      </c>
      <c r="D40270">
        <v>1</v>
      </c>
      <c r="E40270" s="2">
        <v>42292</v>
      </c>
      <c r="F40270" s="1" t="s">
        <v>196</v>
      </c>
      <c r="G40270" s="1" t="s">
        <v>15</v>
      </c>
      <c r="H40270" s="3">
        <v>0.80074074074074075</v>
      </c>
      <c r="I40270" t="str">
        <f>IF(J40270&gt;=18,"Evning",IF(pizza_sales[[#This Row],[Hour]]&gt;=13,"AfterNoon",IF(pizza_sales[[#This Row],[Hour]]&gt;= 9, "morning","invalid")))</f>
        <v>Evning</v>
      </c>
      <c r="J40270">
        <v>19</v>
      </c>
      <c r="K40270">
        <v>12.5</v>
      </c>
      <c r="L40270">
        <v>12.5</v>
      </c>
      <c r="M40270" s="1" t="s">
        <v>44</v>
      </c>
      <c r="N40270" s="1" t="s">
        <v>29</v>
      </c>
      <c r="O40270" s="1" t="s">
        <v>63</v>
      </c>
      <c r="P40270" s="1" t="s">
        <v>64</v>
      </c>
    </row>
    <row r="40271" spans="1:16" x14ac:dyDescent="0.25">
      <c r="A40271">
        <v>38616</v>
      </c>
      <c r="B40271">
        <v>17024</v>
      </c>
      <c r="C40271" s="1" t="s">
        <v>87</v>
      </c>
      <c r="D40271">
        <v>1</v>
      </c>
      <c r="E40271" s="2">
        <v>42292</v>
      </c>
      <c r="F40271" s="1" t="s">
        <v>196</v>
      </c>
      <c r="G40271" s="1" t="s">
        <v>15</v>
      </c>
      <c r="H40271" s="3">
        <v>0.80078703703703702</v>
      </c>
      <c r="I40271" t="str">
        <f>IF(J40271&gt;=18,"Evning",IF(pizza_sales[[#This Row],[Hour]]&gt;=13,"AfterNoon",IF(pizza_sales[[#This Row],[Hour]]&gt;= 9, "morning","invalid")))</f>
        <v>Evning</v>
      </c>
      <c r="J40271">
        <v>19</v>
      </c>
      <c r="K40271">
        <v>12</v>
      </c>
      <c r="L40271">
        <v>12</v>
      </c>
      <c r="M40271" s="1" t="s">
        <v>44</v>
      </c>
      <c r="N40271" s="1" t="s">
        <v>17</v>
      </c>
      <c r="O40271" s="1" t="s">
        <v>88</v>
      </c>
      <c r="P40271" s="1" t="s">
        <v>89</v>
      </c>
    </row>
    <row r="40272" spans="1:16" x14ac:dyDescent="0.25">
      <c r="A40272">
        <v>38617</v>
      </c>
      <c r="B40272">
        <v>17024</v>
      </c>
      <c r="C40272" s="1" t="s">
        <v>84</v>
      </c>
      <c r="D40272">
        <v>1</v>
      </c>
      <c r="E40272" s="2">
        <v>42292</v>
      </c>
      <c r="F40272" s="1" t="s">
        <v>196</v>
      </c>
      <c r="G40272" s="1" t="s">
        <v>15</v>
      </c>
      <c r="H40272" s="3">
        <v>0.80078703703703702</v>
      </c>
      <c r="I40272" t="str">
        <f>IF(J40272&gt;=18,"Evning",IF(pizza_sales[[#This Row],[Hour]]&gt;=13,"AfterNoon",IF(pizza_sales[[#This Row],[Hour]]&gt;= 9, "morning","invalid")))</f>
        <v>Evning</v>
      </c>
      <c r="J40272">
        <v>19</v>
      </c>
      <c r="K40272">
        <v>20.75</v>
      </c>
      <c r="L40272">
        <v>20.75</v>
      </c>
      <c r="M40272" s="1" t="s">
        <v>24</v>
      </c>
      <c r="N40272" s="1" t="s">
        <v>36</v>
      </c>
      <c r="O40272" s="1" t="s">
        <v>85</v>
      </c>
      <c r="P40272" s="1" t="s">
        <v>86</v>
      </c>
    </row>
    <row r="40273" spans="1:16" x14ac:dyDescent="0.25">
      <c r="A40273">
        <v>38618</v>
      </c>
      <c r="B40273">
        <v>17024</v>
      </c>
      <c r="C40273" s="1" t="s">
        <v>124</v>
      </c>
      <c r="D40273">
        <v>1</v>
      </c>
      <c r="E40273" s="2">
        <v>42292</v>
      </c>
      <c r="F40273" s="1" t="s">
        <v>196</v>
      </c>
      <c r="G40273" s="1" t="s">
        <v>15</v>
      </c>
      <c r="H40273" s="3">
        <v>0.80078703703703702</v>
      </c>
      <c r="I40273" t="str">
        <f>IF(J40273&gt;=18,"Evning",IF(pizza_sales[[#This Row],[Hour]]&gt;=13,"AfterNoon",IF(pizza_sales[[#This Row],[Hour]]&gt;= 9, "morning","invalid")))</f>
        <v>Evning</v>
      </c>
      <c r="J40273">
        <v>19</v>
      </c>
      <c r="K40273">
        <v>16.25</v>
      </c>
      <c r="L40273">
        <v>16.25</v>
      </c>
      <c r="M40273" s="1" t="s">
        <v>16</v>
      </c>
      <c r="N40273" s="1" t="s">
        <v>29</v>
      </c>
      <c r="O40273" s="1" t="s">
        <v>117</v>
      </c>
      <c r="P40273" s="1" t="s">
        <v>118</v>
      </c>
    </row>
    <row r="40274" spans="1:16" x14ac:dyDescent="0.25">
      <c r="A40274">
        <v>38619</v>
      </c>
      <c r="B40274">
        <v>17024</v>
      </c>
      <c r="C40274" s="1" t="s">
        <v>68</v>
      </c>
      <c r="D40274">
        <v>1</v>
      </c>
      <c r="E40274" s="2">
        <v>42292</v>
      </c>
      <c r="F40274" s="1" t="s">
        <v>196</v>
      </c>
      <c r="G40274" s="1" t="s">
        <v>15</v>
      </c>
      <c r="H40274" s="3">
        <v>0.80078703703703702</v>
      </c>
      <c r="I40274" t="str">
        <f>IF(J40274&gt;=18,"Evning",IF(pizza_sales[[#This Row],[Hour]]&gt;=13,"AfterNoon",IF(pizza_sales[[#This Row],[Hour]]&gt;= 9, "morning","invalid")))</f>
        <v>Evning</v>
      </c>
      <c r="J40274">
        <v>19</v>
      </c>
      <c r="K40274">
        <v>12</v>
      </c>
      <c r="L40274">
        <v>12</v>
      </c>
      <c r="M40274" s="1" t="s">
        <v>44</v>
      </c>
      <c r="N40274" s="1" t="s">
        <v>25</v>
      </c>
      <c r="O40274" s="1" t="s">
        <v>69</v>
      </c>
      <c r="P40274" s="1" t="s">
        <v>70</v>
      </c>
    </row>
    <row r="40275" spans="1:16" x14ac:dyDescent="0.25">
      <c r="A40275">
        <v>38620</v>
      </c>
      <c r="B40275">
        <v>17025</v>
      </c>
      <c r="C40275" s="1" t="s">
        <v>80</v>
      </c>
      <c r="D40275">
        <v>1</v>
      </c>
      <c r="E40275" s="2">
        <v>42292</v>
      </c>
      <c r="F40275" s="1" t="s">
        <v>196</v>
      </c>
      <c r="G40275" s="1" t="s">
        <v>15</v>
      </c>
      <c r="H40275" s="3">
        <v>0.80444444444444441</v>
      </c>
      <c r="I40275" t="str">
        <f>IF(J40275&gt;=18,"Evning",IF(pizza_sales[[#This Row],[Hour]]&gt;=13,"AfterNoon",IF(pizza_sales[[#This Row],[Hour]]&gt;= 9, "morning","invalid")))</f>
        <v>Evning</v>
      </c>
      <c r="J40275">
        <v>19</v>
      </c>
      <c r="K40275">
        <v>15.25</v>
      </c>
      <c r="L40275">
        <v>15.25</v>
      </c>
      <c r="M40275" s="1" t="s">
        <v>24</v>
      </c>
      <c r="N40275" s="1" t="s">
        <v>17</v>
      </c>
      <c r="O40275" s="1" t="s">
        <v>81</v>
      </c>
      <c r="P40275" s="1" t="s">
        <v>82</v>
      </c>
    </row>
    <row r="40276" spans="1:16" x14ac:dyDescent="0.25">
      <c r="A40276">
        <v>38621</v>
      </c>
      <c r="B40276">
        <v>17026</v>
      </c>
      <c r="C40276" s="1" t="s">
        <v>181</v>
      </c>
      <c r="D40276">
        <v>1</v>
      </c>
      <c r="E40276" s="2">
        <v>42292</v>
      </c>
      <c r="F40276" s="1" t="s">
        <v>196</v>
      </c>
      <c r="G40276" s="1" t="s">
        <v>15</v>
      </c>
      <c r="H40276" s="3">
        <v>0.8197916666666667</v>
      </c>
      <c r="I40276" t="str">
        <f>IF(J40276&gt;=18,"Evning",IF(pizza_sales[[#This Row],[Hour]]&gt;=13,"AfterNoon",IF(pizza_sales[[#This Row],[Hour]]&gt;= 9, "morning","invalid")))</f>
        <v>Evning</v>
      </c>
      <c r="J40276">
        <v>19</v>
      </c>
      <c r="K40276">
        <v>20.25</v>
      </c>
      <c r="L40276">
        <v>20.25</v>
      </c>
      <c r="M40276" s="1" t="s">
        <v>24</v>
      </c>
      <c r="N40276" s="1" t="s">
        <v>29</v>
      </c>
      <c r="O40276" s="1" t="s">
        <v>100</v>
      </c>
      <c r="P40276" s="1" t="s">
        <v>101</v>
      </c>
    </row>
    <row r="40277" spans="1:16" x14ac:dyDescent="0.25">
      <c r="A40277">
        <v>38622</v>
      </c>
      <c r="B40277">
        <v>17026</v>
      </c>
      <c r="C40277" s="1" t="s">
        <v>39</v>
      </c>
      <c r="D40277">
        <v>1</v>
      </c>
      <c r="E40277" s="2">
        <v>42292</v>
      </c>
      <c r="F40277" s="1" t="s">
        <v>196</v>
      </c>
      <c r="G40277" s="1" t="s">
        <v>15</v>
      </c>
      <c r="H40277" s="3">
        <v>0.8197916666666667</v>
      </c>
      <c r="I40277" t="str">
        <f>IF(J40277&gt;=18,"Evning",IF(pizza_sales[[#This Row],[Hour]]&gt;=13,"AfterNoon",IF(pizza_sales[[#This Row],[Hour]]&gt;= 9, "morning","invalid")))</f>
        <v>Evning</v>
      </c>
      <c r="J40277">
        <v>19</v>
      </c>
      <c r="K40277">
        <v>16.5</v>
      </c>
      <c r="L40277">
        <v>16.5</v>
      </c>
      <c r="M40277" s="1" t="s">
        <v>16</v>
      </c>
      <c r="N40277" s="1" t="s">
        <v>29</v>
      </c>
      <c r="O40277" s="1" t="s">
        <v>30</v>
      </c>
      <c r="P40277" s="1" t="s">
        <v>31</v>
      </c>
    </row>
    <row r="40278" spans="1:16" x14ac:dyDescent="0.25">
      <c r="A40278">
        <v>38623</v>
      </c>
      <c r="B40278">
        <v>17027</v>
      </c>
      <c r="C40278" s="1" t="s">
        <v>79</v>
      </c>
      <c r="D40278">
        <v>2</v>
      </c>
      <c r="E40278" s="2">
        <v>42292</v>
      </c>
      <c r="F40278" s="1" t="s">
        <v>196</v>
      </c>
      <c r="G40278" s="1" t="s">
        <v>15</v>
      </c>
      <c r="H40278" s="3">
        <v>0.82399305555555558</v>
      </c>
      <c r="I40278" t="str">
        <f>IF(J40278&gt;=18,"Evning",IF(pizza_sales[[#This Row],[Hour]]&gt;=13,"AfterNoon",IF(pizza_sales[[#This Row],[Hour]]&gt;= 9, "morning","invalid")))</f>
        <v>Evning</v>
      </c>
      <c r="J40278">
        <v>19</v>
      </c>
      <c r="K40278">
        <v>16.75</v>
      </c>
      <c r="L40278">
        <v>33.5</v>
      </c>
      <c r="M40278" s="1" t="s">
        <v>16</v>
      </c>
      <c r="N40278" s="1" t="s">
        <v>36</v>
      </c>
      <c r="O40278" s="1" t="s">
        <v>77</v>
      </c>
      <c r="P40278" s="1" t="s">
        <v>78</v>
      </c>
    </row>
    <row r="40279" spans="1:16" x14ac:dyDescent="0.25">
      <c r="A40279">
        <v>38624</v>
      </c>
      <c r="B40279">
        <v>17027</v>
      </c>
      <c r="C40279" s="1" t="s">
        <v>157</v>
      </c>
      <c r="D40279">
        <v>1</v>
      </c>
      <c r="E40279" s="2">
        <v>42292</v>
      </c>
      <c r="F40279" s="1" t="s">
        <v>196</v>
      </c>
      <c r="G40279" s="1" t="s">
        <v>15</v>
      </c>
      <c r="H40279" s="3">
        <v>0.82399305555555558</v>
      </c>
      <c r="I40279" t="str">
        <f>IF(J40279&gt;=18,"Evning",IF(pizza_sales[[#This Row],[Hour]]&gt;=13,"AfterNoon",IF(pizza_sales[[#This Row],[Hour]]&gt;= 9, "morning","invalid")))</f>
        <v>Evning</v>
      </c>
      <c r="J40279">
        <v>19</v>
      </c>
      <c r="K40279">
        <v>21</v>
      </c>
      <c r="L40279">
        <v>21</v>
      </c>
      <c r="M40279" s="1" t="s">
        <v>24</v>
      </c>
      <c r="N40279" s="1" t="s">
        <v>25</v>
      </c>
      <c r="O40279" s="1" t="s">
        <v>104</v>
      </c>
      <c r="P40279" s="1" t="s">
        <v>105</v>
      </c>
    </row>
    <row r="40280" spans="1:16" x14ac:dyDescent="0.25">
      <c r="A40280">
        <v>38625</v>
      </c>
      <c r="B40280">
        <v>17027</v>
      </c>
      <c r="C40280" s="1" t="s">
        <v>151</v>
      </c>
      <c r="D40280">
        <v>1</v>
      </c>
      <c r="E40280" s="2">
        <v>42292</v>
      </c>
      <c r="F40280" s="1" t="s">
        <v>196</v>
      </c>
      <c r="G40280" s="1" t="s">
        <v>15</v>
      </c>
      <c r="H40280" s="3">
        <v>0.82399305555555558</v>
      </c>
      <c r="I40280" t="str">
        <f>IF(J40280&gt;=18,"Evning",IF(pizza_sales[[#This Row],[Hour]]&gt;=13,"AfterNoon",IF(pizza_sales[[#This Row],[Hour]]&gt;= 9, "morning","invalid")))</f>
        <v>Evning</v>
      </c>
      <c r="J40280">
        <v>19</v>
      </c>
      <c r="K40280">
        <v>14.5</v>
      </c>
      <c r="L40280">
        <v>14.5</v>
      </c>
      <c r="M40280" s="1" t="s">
        <v>16</v>
      </c>
      <c r="N40280" s="1" t="s">
        <v>17</v>
      </c>
      <c r="O40280" s="1" t="s">
        <v>133</v>
      </c>
      <c r="P40280" s="1" t="s">
        <v>134</v>
      </c>
    </row>
    <row r="40281" spans="1:16" x14ac:dyDescent="0.25">
      <c r="A40281">
        <v>38626</v>
      </c>
      <c r="B40281">
        <v>17028</v>
      </c>
      <c r="C40281" s="1" t="s">
        <v>116</v>
      </c>
      <c r="D40281">
        <v>1</v>
      </c>
      <c r="E40281" s="2">
        <v>42292</v>
      </c>
      <c r="F40281" s="1" t="s">
        <v>196</v>
      </c>
      <c r="G40281" s="1" t="s">
        <v>15</v>
      </c>
      <c r="H40281" s="3">
        <v>0.82625000000000004</v>
      </c>
      <c r="I40281" t="str">
        <f>IF(J40281&gt;=18,"Evning",IF(pizza_sales[[#This Row],[Hour]]&gt;=13,"AfterNoon",IF(pizza_sales[[#This Row],[Hour]]&gt;= 9, "morning","invalid")))</f>
        <v>Evning</v>
      </c>
      <c r="J40281">
        <v>19</v>
      </c>
      <c r="K40281">
        <v>20.25</v>
      </c>
      <c r="L40281">
        <v>20.25</v>
      </c>
      <c r="M40281" s="1" t="s">
        <v>24</v>
      </c>
      <c r="N40281" s="1" t="s">
        <v>29</v>
      </c>
      <c r="O40281" s="1" t="s">
        <v>117</v>
      </c>
      <c r="P40281" s="1" t="s">
        <v>118</v>
      </c>
    </row>
    <row r="40282" spans="1:16" x14ac:dyDescent="0.25">
      <c r="A40282">
        <v>38778</v>
      </c>
      <c r="B40282">
        <v>17095</v>
      </c>
      <c r="C40282" s="1" t="s">
        <v>76</v>
      </c>
      <c r="D40282">
        <v>1</v>
      </c>
      <c r="E40282" s="2">
        <v>42293</v>
      </c>
      <c r="F40282" s="1" t="s">
        <v>196</v>
      </c>
      <c r="G40282" s="1" t="s">
        <v>154</v>
      </c>
      <c r="H40282" s="3">
        <v>0.79502314814814812</v>
      </c>
      <c r="I40282" t="str">
        <f>IF(J40282&gt;=18,"Evning",IF(pizza_sales[[#This Row],[Hour]]&gt;=13,"AfterNoon",IF(pizza_sales[[#This Row],[Hour]]&gt;= 9, "morning","invalid")))</f>
        <v>Evning</v>
      </c>
      <c r="J40282">
        <v>19</v>
      </c>
      <c r="K40282">
        <v>20.75</v>
      </c>
      <c r="L40282">
        <v>20.75</v>
      </c>
      <c r="M40282" s="1" t="s">
        <v>24</v>
      </c>
      <c r="N40282" s="1" t="s">
        <v>36</v>
      </c>
      <c r="O40282" s="1" t="s">
        <v>77</v>
      </c>
      <c r="P40282" s="1" t="s">
        <v>78</v>
      </c>
    </row>
    <row r="40283" spans="1:16" x14ac:dyDescent="0.25">
      <c r="A40283">
        <v>38779</v>
      </c>
      <c r="B40283">
        <v>17095</v>
      </c>
      <c r="C40283" s="1" t="s">
        <v>23</v>
      </c>
      <c r="D40283">
        <v>1</v>
      </c>
      <c r="E40283" s="2">
        <v>42293</v>
      </c>
      <c r="F40283" s="1" t="s">
        <v>196</v>
      </c>
      <c r="G40283" s="1" t="s">
        <v>154</v>
      </c>
      <c r="H40283" s="3">
        <v>0.79502314814814812</v>
      </c>
      <c r="I40283" t="str">
        <f>IF(J40283&gt;=18,"Evning",IF(pizza_sales[[#This Row],[Hour]]&gt;=13,"AfterNoon",IF(pizza_sales[[#This Row],[Hour]]&gt;= 9, "morning","invalid")))</f>
        <v>Evning</v>
      </c>
      <c r="J40283">
        <v>19</v>
      </c>
      <c r="K40283">
        <v>18.5</v>
      </c>
      <c r="L40283">
        <v>18.5</v>
      </c>
      <c r="M40283" s="1" t="s">
        <v>24</v>
      </c>
      <c r="N40283" s="1" t="s">
        <v>25</v>
      </c>
      <c r="O40283" s="1" t="s">
        <v>26</v>
      </c>
      <c r="P40283" s="1" t="s">
        <v>27</v>
      </c>
    </row>
    <row r="40284" spans="1:16" x14ac:dyDescent="0.25">
      <c r="A40284">
        <v>38780</v>
      </c>
      <c r="B40284">
        <v>17096</v>
      </c>
      <c r="C40284" s="1" t="s">
        <v>35</v>
      </c>
      <c r="D40284">
        <v>1</v>
      </c>
      <c r="E40284" s="2">
        <v>42293</v>
      </c>
      <c r="F40284" s="1" t="s">
        <v>196</v>
      </c>
      <c r="G40284" s="1" t="s">
        <v>154</v>
      </c>
      <c r="H40284" s="3">
        <v>0.79879629629629634</v>
      </c>
      <c r="I40284" t="str">
        <f>IF(J40284&gt;=18,"Evning",IF(pizza_sales[[#This Row],[Hour]]&gt;=13,"AfterNoon",IF(pizza_sales[[#This Row],[Hour]]&gt;= 9, "morning","invalid")))</f>
        <v>Evning</v>
      </c>
      <c r="J40284">
        <v>19</v>
      </c>
      <c r="K40284">
        <v>20.75</v>
      </c>
      <c r="L40284">
        <v>20.75</v>
      </c>
      <c r="M40284" s="1" t="s">
        <v>24</v>
      </c>
      <c r="N40284" s="1" t="s">
        <v>36</v>
      </c>
      <c r="O40284" s="1" t="s">
        <v>37</v>
      </c>
      <c r="P40284" s="1" t="s">
        <v>38</v>
      </c>
    </row>
    <row r="40285" spans="1:16" x14ac:dyDescent="0.25">
      <c r="A40285">
        <v>38781</v>
      </c>
      <c r="B40285">
        <v>17097</v>
      </c>
      <c r="C40285" s="1" t="s">
        <v>123</v>
      </c>
      <c r="D40285">
        <v>1</v>
      </c>
      <c r="E40285" s="2">
        <v>42293</v>
      </c>
      <c r="F40285" s="1" t="s">
        <v>196</v>
      </c>
      <c r="G40285" s="1" t="s">
        <v>154</v>
      </c>
      <c r="H40285" s="3">
        <v>0.8130208333333333</v>
      </c>
      <c r="I40285" t="str">
        <f>IF(J40285&gt;=18,"Evning",IF(pizza_sales[[#This Row],[Hour]]&gt;=13,"AfterNoon",IF(pizza_sales[[#This Row],[Hour]]&gt;= 9, "morning","invalid")))</f>
        <v>Evning</v>
      </c>
      <c r="J40285">
        <v>19</v>
      </c>
      <c r="K40285">
        <v>12.5</v>
      </c>
      <c r="L40285">
        <v>12.5</v>
      </c>
      <c r="M40285" s="1" t="s">
        <v>44</v>
      </c>
      <c r="N40285" s="1" t="s">
        <v>29</v>
      </c>
      <c r="O40285" s="1" t="s">
        <v>41</v>
      </c>
      <c r="P40285" s="1" t="s">
        <v>42</v>
      </c>
    </row>
    <row r="40286" spans="1:16" x14ac:dyDescent="0.25">
      <c r="A40286">
        <v>38782</v>
      </c>
      <c r="B40286">
        <v>17097</v>
      </c>
      <c r="C40286" s="1" t="s">
        <v>179</v>
      </c>
      <c r="D40286">
        <v>1</v>
      </c>
      <c r="E40286" s="2">
        <v>42293</v>
      </c>
      <c r="F40286" s="1" t="s">
        <v>196</v>
      </c>
      <c r="G40286" s="1" t="s">
        <v>154</v>
      </c>
      <c r="H40286" s="3">
        <v>0.8130208333333333</v>
      </c>
      <c r="I40286" t="str">
        <f>IF(J40286&gt;=18,"Evning",IF(pizza_sales[[#This Row],[Hour]]&gt;=13,"AfterNoon",IF(pizza_sales[[#This Row],[Hour]]&gt;= 9, "morning","invalid")))</f>
        <v>Evning</v>
      </c>
      <c r="J40286">
        <v>19</v>
      </c>
      <c r="K40286">
        <v>12.5</v>
      </c>
      <c r="L40286">
        <v>12.5</v>
      </c>
      <c r="M40286" s="1" t="s">
        <v>44</v>
      </c>
      <c r="N40286" s="1" t="s">
        <v>29</v>
      </c>
      <c r="O40286" s="1" t="s">
        <v>91</v>
      </c>
      <c r="P40286" s="1" t="s">
        <v>92</v>
      </c>
    </row>
    <row r="40287" spans="1:16" x14ac:dyDescent="0.25">
      <c r="A40287">
        <v>38783</v>
      </c>
      <c r="B40287">
        <v>17097</v>
      </c>
      <c r="C40287" s="1" t="s">
        <v>68</v>
      </c>
      <c r="D40287">
        <v>1</v>
      </c>
      <c r="E40287" s="2">
        <v>42293</v>
      </c>
      <c r="F40287" s="1" t="s">
        <v>196</v>
      </c>
      <c r="G40287" s="1" t="s">
        <v>154</v>
      </c>
      <c r="H40287" s="3">
        <v>0.8130208333333333</v>
      </c>
      <c r="I40287" t="str">
        <f>IF(J40287&gt;=18,"Evning",IF(pizza_sales[[#This Row],[Hour]]&gt;=13,"AfterNoon",IF(pizza_sales[[#This Row],[Hour]]&gt;= 9, "morning","invalid")))</f>
        <v>Evning</v>
      </c>
      <c r="J40287">
        <v>19</v>
      </c>
      <c r="K40287">
        <v>12</v>
      </c>
      <c r="L40287">
        <v>12</v>
      </c>
      <c r="M40287" s="1" t="s">
        <v>44</v>
      </c>
      <c r="N40287" s="1" t="s">
        <v>25</v>
      </c>
      <c r="O40287" s="1" t="s">
        <v>69</v>
      </c>
      <c r="P40287" s="1" t="s">
        <v>70</v>
      </c>
    </row>
    <row r="40288" spans="1:16" x14ac:dyDescent="0.25">
      <c r="A40288">
        <v>38784</v>
      </c>
      <c r="B40288">
        <v>17098</v>
      </c>
      <c r="C40288" s="1" t="s">
        <v>84</v>
      </c>
      <c r="D40288">
        <v>1</v>
      </c>
      <c r="E40288" s="2">
        <v>42293</v>
      </c>
      <c r="F40288" s="1" t="s">
        <v>196</v>
      </c>
      <c r="G40288" s="1" t="s">
        <v>154</v>
      </c>
      <c r="H40288" s="3">
        <v>0.81879629629629624</v>
      </c>
      <c r="I40288" t="str">
        <f>IF(J40288&gt;=18,"Evning",IF(pizza_sales[[#This Row],[Hour]]&gt;=13,"AfterNoon",IF(pizza_sales[[#This Row],[Hour]]&gt;= 9, "morning","invalid")))</f>
        <v>Evning</v>
      </c>
      <c r="J40288">
        <v>19</v>
      </c>
      <c r="K40288">
        <v>20.75</v>
      </c>
      <c r="L40288">
        <v>20.75</v>
      </c>
      <c r="M40288" s="1" t="s">
        <v>24</v>
      </c>
      <c r="N40288" s="1" t="s">
        <v>36</v>
      </c>
      <c r="O40288" s="1" t="s">
        <v>85</v>
      </c>
      <c r="P40288" s="1" t="s">
        <v>86</v>
      </c>
    </row>
    <row r="40289" spans="1:16" x14ac:dyDescent="0.25">
      <c r="A40289">
        <v>38785</v>
      </c>
      <c r="B40289">
        <v>17098</v>
      </c>
      <c r="C40289" s="1" t="s">
        <v>147</v>
      </c>
      <c r="D40289">
        <v>1</v>
      </c>
      <c r="E40289" s="2">
        <v>42293</v>
      </c>
      <c r="F40289" s="1" t="s">
        <v>196</v>
      </c>
      <c r="G40289" s="1" t="s">
        <v>154</v>
      </c>
      <c r="H40289" s="3">
        <v>0.81879629629629624</v>
      </c>
      <c r="I40289" t="str">
        <f>IF(J40289&gt;=18,"Evning",IF(pizza_sales[[#This Row],[Hour]]&gt;=13,"AfterNoon",IF(pizza_sales[[#This Row],[Hour]]&gt;= 9, "morning","invalid")))</f>
        <v>Evning</v>
      </c>
      <c r="J40289">
        <v>19</v>
      </c>
      <c r="K40289">
        <v>16.5</v>
      </c>
      <c r="L40289">
        <v>16.5</v>
      </c>
      <c r="M40289" s="1" t="s">
        <v>16</v>
      </c>
      <c r="N40289" s="1" t="s">
        <v>29</v>
      </c>
      <c r="O40289" s="1" t="s">
        <v>51</v>
      </c>
      <c r="P40289" s="1" t="s">
        <v>52</v>
      </c>
    </row>
    <row r="40290" spans="1:16" x14ac:dyDescent="0.25">
      <c r="A40290">
        <v>38786</v>
      </c>
      <c r="B40290">
        <v>17098</v>
      </c>
      <c r="C40290" s="1" t="s">
        <v>177</v>
      </c>
      <c r="D40290">
        <v>1</v>
      </c>
      <c r="E40290" s="2">
        <v>42293</v>
      </c>
      <c r="F40290" s="1" t="s">
        <v>196</v>
      </c>
      <c r="G40290" s="1" t="s">
        <v>154</v>
      </c>
      <c r="H40290" s="3">
        <v>0.81879629629629624</v>
      </c>
      <c r="I40290" t="str">
        <f>IF(J40290&gt;=18,"Evning",IF(pizza_sales[[#This Row],[Hour]]&gt;=13,"AfterNoon",IF(pizza_sales[[#This Row],[Hour]]&gt;= 9, "morning","invalid")))</f>
        <v>Evning</v>
      </c>
      <c r="J40290">
        <v>19</v>
      </c>
      <c r="K40290">
        <v>20.5</v>
      </c>
      <c r="L40290">
        <v>20.5</v>
      </c>
      <c r="M40290" s="1" t="s">
        <v>24</v>
      </c>
      <c r="N40290" s="1" t="s">
        <v>17</v>
      </c>
      <c r="O40290" s="1" t="s">
        <v>48</v>
      </c>
      <c r="P40290" s="1" t="s">
        <v>49</v>
      </c>
    </row>
    <row r="40291" spans="1:16" x14ac:dyDescent="0.25">
      <c r="A40291">
        <v>38787</v>
      </c>
      <c r="B40291">
        <v>17098</v>
      </c>
      <c r="C40291" s="1" t="s">
        <v>143</v>
      </c>
      <c r="D40291">
        <v>1</v>
      </c>
      <c r="E40291" s="2">
        <v>42293</v>
      </c>
      <c r="F40291" s="1" t="s">
        <v>196</v>
      </c>
      <c r="G40291" s="1" t="s">
        <v>154</v>
      </c>
      <c r="H40291" s="3">
        <v>0.81879629629629624</v>
      </c>
      <c r="I40291" t="str">
        <f>IF(J40291&gt;=18,"Evning",IF(pizza_sales[[#This Row],[Hour]]&gt;=13,"AfterNoon",IF(pizza_sales[[#This Row],[Hour]]&gt;= 9, "morning","invalid")))</f>
        <v>Evning</v>
      </c>
      <c r="J40291">
        <v>19</v>
      </c>
      <c r="K40291">
        <v>25.5</v>
      </c>
      <c r="L40291">
        <v>25.5</v>
      </c>
      <c r="M40291" s="1" t="s">
        <v>144</v>
      </c>
      <c r="N40291" s="1" t="s">
        <v>17</v>
      </c>
      <c r="O40291" s="1" t="s">
        <v>48</v>
      </c>
      <c r="P40291" s="1" t="s">
        <v>49</v>
      </c>
    </row>
    <row r="40292" spans="1:16" x14ac:dyDescent="0.25">
      <c r="A40292">
        <v>38788</v>
      </c>
      <c r="B40292">
        <v>17099</v>
      </c>
      <c r="C40292" s="1" t="s">
        <v>87</v>
      </c>
      <c r="D40292">
        <v>1</v>
      </c>
      <c r="E40292" s="2">
        <v>42293</v>
      </c>
      <c r="F40292" s="1" t="s">
        <v>196</v>
      </c>
      <c r="G40292" s="1" t="s">
        <v>154</v>
      </c>
      <c r="H40292" s="3">
        <v>0.82620370370370366</v>
      </c>
      <c r="I40292" t="str">
        <f>IF(J40292&gt;=18,"Evning",IF(pizza_sales[[#This Row],[Hour]]&gt;=13,"AfterNoon",IF(pizza_sales[[#This Row],[Hour]]&gt;= 9, "morning","invalid")))</f>
        <v>Evning</v>
      </c>
      <c r="J40292">
        <v>19</v>
      </c>
      <c r="K40292">
        <v>12</v>
      </c>
      <c r="L40292">
        <v>12</v>
      </c>
      <c r="M40292" s="1" t="s">
        <v>44</v>
      </c>
      <c r="N40292" s="1" t="s">
        <v>17</v>
      </c>
      <c r="O40292" s="1" t="s">
        <v>88</v>
      </c>
      <c r="P40292" s="1" t="s">
        <v>89</v>
      </c>
    </row>
    <row r="40293" spans="1:16" x14ac:dyDescent="0.25">
      <c r="A40293">
        <v>38789</v>
      </c>
      <c r="B40293">
        <v>17099</v>
      </c>
      <c r="C40293" s="1" t="s">
        <v>54</v>
      </c>
      <c r="D40293">
        <v>1</v>
      </c>
      <c r="E40293" s="2">
        <v>42293</v>
      </c>
      <c r="F40293" s="1" t="s">
        <v>196</v>
      </c>
      <c r="G40293" s="1" t="s">
        <v>154</v>
      </c>
      <c r="H40293" s="3">
        <v>0.82620370370370366</v>
      </c>
      <c r="I40293" t="str">
        <f>IF(J40293&gt;=18,"Evning",IF(pizza_sales[[#This Row],[Hour]]&gt;=13,"AfterNoon",IF(pizza_sales[[#This Row],[Hour]]&gt;= 9, "morning","invalid")))</f>
        <v>Evning</v>
      </c>
      <c r="J40293">
        <v>19</v>
      </c>
      <c r="K40293">
        <v>12</v>
      </c>
      <c r="L40293">
        <v>12</v>
      </c>
      <c r="M40293" s="1" t="s">
        <v>44</v>
      </c>
      <c r="N40293" s="1" t="s">
        <v>25</v>
      </c>
      <c r="O40293" s="1" t="s">
        <v>55</v>
      </c>
      <c r="P40293" s="1" t="s">
        <v>56</v>
      </c>
    </row>
    <row r="40294" spans="1:16" x14ac:dyDescent="0.25">
      <c r="A40294">
        <v>38896</v>
      </c>
      <c r="B40294">
        <v>17143</v>
      </c>
      <c r="C40294" s="1" t="s">
        <v>146</v>
      </c>
      <c r="D40294">
        <v>1</v>
      </c>
      <c r="E40294" s="2">
        <v>42294</v>
      </c>
      <c r="F40294" s="1" t="s">
        <v>196</v>
      </c>
      <c r="G40294" s="1" t="s">
        <v>165</v>
      </c>
      <c r="H40294" s="3">
        <v>0.79854166666666671</v>
      </c>
      <c r="I40294" t="str">
        <f>IF(J40294&gt;=18,"Evning",IF(pizza_sales[[#This Row],[Hour]]&gt;=13,"AfterNoon",IF(pizza_sales[[#This Row],[Hour]]&gt;= 9, "morning","invalid")))</f>
        <v>Evning</v>
      </c>
      <c r="J40294">
        <v>19</v>
      </c>
      <c r="K40294">
        <v>11</v>
      </c>
      <c r="L40294">
        <v>11</v>
      </c>
      <c r="M40294" s="1" t="s">
        <v>44</v>
      </c>
      <c r="N40294" s="1" t="s">
        <v>17</v>
      </c>
      <c r="O40294" s="1" t="s">
        <v>133</v>
      </c>
      <c r="P40294" s="1" t="s">
        <v>134</v>
      </c>
    </row>
    <row r="40295" spans="1:16" x14ac:dyDescent="0.25">
      <c r="A40295">
        <v>38897</v>
      </c>
      <c r="B40295">
        <v>17144</v>
      </c>
      <c r="C40295" s="1" t="s">
        <v>84</v>
      </c>
      <c r="D40295">
        <v>2</v>
      </c>
      <c r="E40295" s="2">
        <v>42294</v>
      </c>
      <c r="F40295" s="1" t="s">
        <v>196</v>
      </c>
      <c r="G40295" s="1" t="s">
        <v>165</v>
      </c>
      <c r="H40295" s="3">
        <v>0.80739583333333331</v>
      </c>
      <c r="I40295" t="str">
        <f>IF(J40295&gt;=18,"Evning",IF(pizza_sales[[#This Row],[Hour]]&gt;=13,"AfterNoon",IF(pizza_sales[[#This Row],[Hour]]&gt;= 9, "morning","invalid")))</f>
        <v>Evning</v>
      </c>
      <c r="J40295">
        <v>19</v>
      </c>
      <c r="K40295">
        <v>20.75</v>
      </c>
      <c r="L40295">
        <v>41.5</v>
      </c>
      <c r="M40295" s="1" t="s">
        <v>24</v>
      </c>
      <c r="N40295" s="1" t="s">
        <v>36</v>
      </c>
      <c r="O40295" s="1" t="s">
        <v>85</v>
      </c>
      <c r="P40295" s="1" t="s">
        <v>86</v>
      </c>
    </row>
    <row r="40296" spans="1:16" x14ac:dyDescent="0.25">
      <c r="A40296">
        <v>38898</v>
      </c>
      <c r="B40296">
        <v>17145</v>
      </c>
      <c r="C40296" s="1" t="s">
        <v>93</v>
      </c>
      <c r="D40296">
        <v>1</v>
      </c>
      <c r="E40296" s="2">
        <v>42294</v>
      </c>
      <c r="F40296" s="1" t="s">
        <v>196</v>
      </c>
      <c r="G40296" s="1" t="s">
        <v>165</v>
      </c>
      <c r="H40296" s="3">
        <v>0.82081018518518523</v>
      </c>
      <c r="I40296" t="str">
        <f>IF(J40296&gt;=18,"Evning",IF(pizza_sales[[#This Row],[Hour]]&gt;=13,"AfterNoon",IF(pizza_sales[[#This Row],[Hour]]&gt;= 9, "morning","invalid")))</f>
        <v>Evning</v>
      </c>
      <c r="J40296">
        <v>19</v>
      </c>
      <c r="K40296">
        <v>17.95</v>
      </c>
      <c r="L40296">
        <v>17.95</v>
      </c>
      <c r="M40296" s="1" t="s">
        <v>24</v>
      </c>
      <c r="N40296" s="1" t="s">
        <v>25</v>
      </c>
      <c r="O40296" s="1" t="s">
        <v>94</v>
      </c>
      <c r="P40296" s="1" t="s">
        <v>95</v>
      </c>
    </row>
    <row r="40297" spans="1:16" x14ac:dyDescent="0.25">
      <c r="A40297">
        <v>38899</v>
      </c>
      <c r="B40297">
        <v>17145</v>
      </c>
      <c r="C40297" s="1" t="s">
        <v>146</v>
      </c>
      <c r="D40297">
        <v>1</v>
      </c>
      <c r="E40297" s="2">
        <v>42294</v>
      </c>
      <c r="F40297" s="1" t="s">
        <v>196</v>
      </c>
      <c r="G40297" s="1" t="s">
        <v>165</v>
      </c>
      <c r="H40297" s="3">
        <v>0.82081018518518523</v>
      </c>
      <c r="I40297" t="str">
        <f>IF(J40297&gt;=18,"Evning",IF(pizza_sales[[#This Row],[Hour]]&gt;=13,"AfterNoon",IF(pizza_sales[[#This Row],[Hour]]&gt;= 9, "morning","invalid")))</f>
        <v>Evning</v>
      </c>
      <c r="J40297">
        <v>19</v>
      </c>
      <c r="K40297">
        <v>11</v>
      </c>
      <c r="L40297">
        <v>11</v>
      </c>
      <c r="M40297" s="1" t="s">
        <v>44</v>
      </c>
      <c r="N40297" s="1" t="s">
        <v>17</v>
      </c>
      <c r="O40297" s="1" t="s">
        <v>133</v>
      </c>
      <c r="P40297" s="1" t="s">
        <v>134</v>
      </c>
    </row>
    <row r="40298" spans="1:16" x14ac:dyDescent="0.25">
      <c r="A40298">
        <v>38900</v>
      </c>
      <c r="B40298">
        <v>17145</v>
      </c>
      <c r="C40298" s="1" t="s">
        <v>143</v>
      </c>
      <c r="D40298">
        <v>1</v>
      </c>
      <c r="E40298" s="2">
        <v>42294</v>
      </c>
      <c r="F40298" s="1" t="s">
        <v>196</v>
      </c>
      <c r="G40298" s="1" t="s">
        <v>165</v>
      </c>
      <c r="H40298" s="3">
        <v>0.82081018518518523</v>
      </c>
      <c r="I40298" t="str">
        <f>IF(J40298&gt;=18,"Evning",IF(pizza_sales[[#This Row],[Hour]]&gt;=13,"AfterNoon",IF(pizza_sales[[#This Row],[Hour]]&gt;= 9, "morning","invalid")))</f>
        <v>Evning</v>
      </c>
      <c r="J40298">
        <v>19</v>
      </c>
      <c r="K40298">
        <v>25.5</v>
      </c>
      <c r="L40298">
        <v>25.5</v>
      </c>
      <c r="M40298" s="1" t="s">
        <v>144</v>
      </c>
      <c r="N40298" s="1" t="s">
        <v>17</v>
      </c>
      <c r="O40298" s="1" t="s">
        <v>48</v>
      </c>
      <c r="P40298" s="1" t="s">
        <v>49</v>
      </c>
    </row>
    <row r="40299" spans="1:16" x14ac:dyDescent="0.25">
      <c r="A40299">
        <v>38901</v>
      </c>
      <c r="B40299">
        <v>17146</v>
      </c>
      <c r="C40299" s="1" t="s">
        <v>168</v>
      </c>
      <c r="D40299">
        <v>1</v>
      </c>
      <c r="E40299" s="2">
        <v>42294</v>
      </c>
      <c r="F40299" s="1" t="s">
        <v>196</v>
      </c>
      <c r="G40299" s="1" t="s">
        <v>165</v>
      </c>
      <c r="H40299" s="3">
        <v>0.82245370370370374</v>
      </c>
      <c r="I40299" t="str">
        <f>IF(J40299&gt;=18,"Evning",IF(pizza_sales[[#This Row],[Hour]]&gt;=13,"AfterNoon",IF(pizza_sales[[#This Row],[Hour]]&gt;= 9, "morning","invalid")))</f>
        <v>Evning</v>
      </c>
      <c r="J40299">
        <v>19</v>
      </c>
      <c r="K40299">
        <v>16</v>
      </c>
      <c r="L40299">
        <v>16</v>
      </c>
      <c r="M40299" s="1" t="s">
        <v>16</v>
      </c>
      <c r="N40299" s="1" t="s">
        <v>17</v>
      </c>
      <c r="O40299" s="1" t="s">
        <v>97</v>
      </c>
      <c r="P40299" s="1" t="s">
        <v>98</v>
      </c>
    </row>
    <row r="40300" spans="1:16" x14ac:dyDescent="0.25">
      <c r="A40300">
        <v>38902</v>
      </c>
      <c r="B40300">
        <v>17146</v>
      </c>
      <c r="C40300" s="1" t="s">
        <v>50</v>
      </c>
      <c r="D40300">
        <v>1</v>
      </c>
      <c r="E40300" s="2">
        <v>42294</v>
      </c>
      <c r="F40300" s="1" t="s">
        <v>196</v>
      </c>
      <c r="G40300" s="1" t="s">
        <v>165</v>
      </c>
      <c r="H40300" s="3">
        <v>0.82245370370370374</v>
      </c>
      <c r="I40300" t="str">
        <f>IF(J40300&gt;=18,"Evning",IF(pizza_sales[[#This Row],[Hour]]&gt;=13,"AfterNoon",IF(pizza_sales[[#This Row],[Hour]]&gt;= 9, "morning","invalid")))</f>
        <v>Evning</v>
      </c>
      <c r="J40300">
        <v>19</v>
      </c>
      <c r="K40300">
        <v>12.5</v>
      </c>
      <c r="L40300">
        <v>12.5</v>
      </c>
      <c r="M40300" s="1" t="s">
        <v>44</v>
      </c>
      <c r="N40300" s="1" t="s">
        <v>29</v>
      </c>
      <c r="O40300" s="1" t="s">
        <v>51</v>
      </c>
      <c r="P40300" s="1" t="s">
        <v>52</v>
      </c>
    </row>
    <row r="40301" spans="1:16" x14ac:dyDescent="0.25">
      <c r="A40301">
        <v>38903</v>
      </c>
      <c r="B40301">
        <v>17147</v>
      </c>
      <c r="C40301" s="1" t="s">
        <v>112</v>
      </c>
      <c r="D40301">
        <v>1</v>
      </c>
      <c r="E40301" s="2">
        <v>42294</v>
      </c>
      <c r="F40301" s="1" t="s">
        <v>196</v>
      </c>
      <c r="G40301" s="1" t="s">
        <v>165</v>
      </c>
      <c r="H40301" s="3">
        <v>0.82393518518518516</v>
      </c>
      <c r="I40301" t="str">
        <f>IF(J40301&gt;=18,"Evning",IF(pizza_sales[[#This Row],[Hour]]&gt;=13,"AfterNoon",IF(pizza_sales[[#This Row],[Hour]]&gt;= 9, "morning","invalid")))</f>
        <v>Evning</v>
      </c>
      <c r="J40301">
        <v>19</v>
      </c>
      <c r="K40301">
        <v>20.25</v>
      </c>
      <c r="L40301">
        <v>20.25</v>
      </c>
      <c r="M40301" s="1" t="s">
        <v>24</v>
      </c>
      <c r="N40301" s="1" t="s">
        <v>25</v>
      </c>
      <c r="O40301" s="1" t="s">
        <v>113</v>
      </c>
      <c r="P40301" s="1" t="s">
        <v>114</v>
      </c>
    </row>
    <row r="40302" spans="1:16" x14ac:dyDescent="0.25">
      <c r="A40302">
        <v>38904</v>
      </c>
      <c r="B40302">
        <v>17148</v>
      </c>
      <c r="C40302" s="1" t="s">
        <v>142</v>
      </c>
      <c r="D40302">
        <v>1</v>
      </c>
      <c r="E40302" s="2">
        <v>42294</v>
      </c>
      <c r="F40302" s="1" t="s">
        <v>196</v>
      </c>
      <c r="G40302" s="1" t="s">
        <v>165</v>
      </c>
      <c r="H40302" s="3">
        <v>0.82476851851851851</v>
      </c>
      <c r="I40302" t="str">
        <f>IF(J40302&gt;=18,"Evning",IF(pizza_sales[[#This Row],[Hour]]&gt;=13,"AfterNoon",IF(pizza_sales[[#This Row],[Hour]]&gt;= 9, "morning","invalid")))</f>
        <v>Evning</v>
      </c>
      <c r="J40302">
        <v>19</v>
      </c>
      <c r="K40302">
        <v>16.75</v>
      </c>
      <c r="L40302">
        <v>16.75</v>
      </c>
      <c r="M40302" s="1" t="s">
        <v>16</v>
      </c>
      <c r="N40302" s="1" t="s">
        <v>36</v>
      </c>
      <c r="O40302" s="1" t="s">
        <v>85</v>
      </c>
      <c r="P40302" s="1" t="s">
        <v>86</v>
      </c>
    </row>
    <row r="40303" spans="1:16" x14ac:dyDescent="0.25">
      <c r="A40303">
        <v>38905</v>
      </c>
      <c r="B40303">
        <v>17149</v>
      </c>
      <c r="C40303" s="1" t="s">
        <v>123</v>
      </c>
      <c r="D40303">
        <v>1</v>
      </c>
      <c r="E40303" s="2">
        <v>42294</v>
      </c>
      <c r="F40303" s="1" t="s">
        <v>196</v>
      </c>
      <c r="G40303" s="1" t="s">
        <v>165</v>
      </c>
      <c r="H40303" s="3">
        <v>0.82649305555555552</v>
      </c>
      <c r="I40303" t="str">
        <f>IF(J40303&gt;=18,"Evning",IF(pizza_sales[[#This Row],[Hour]]&gt;=13,"AfterNoon",IF(pizza_sales[[#This Row],[Hour]]&gt;= 9, "morning","invalid")))</f>
        <v>Evning</v>
      </c>
      <c r="J40303">
        <v>19</v>
      </c>
      <c r="K40303">
        <v>12.5</v>
      </c>
      <c r="L40303">
        <v>12.5</v>
      </c>
      <c r="M40303" s="1" t="s">
        <v>44</v>
      </c>
      <c r="N40303" s="1" t="s">
        <v>29</v>
      </c>
      <c r="O40303" s="1" t="s">
        <v>41</v>
      </c>
      <c r="P40303" s="1" t="s">
        <v>42</v>
      </c>
    </row>
    <row r="40304" spans="1:16" x14ac:dyDescent="0.25">
      <c r="A40304">
        <v>38906</v>
      </c>
      <c r="B40304">
        <v>17150</v>
      </c>
      <c r="C40304" s="1" t="s">
        <v>161</v>
      </c>
      <c r="D40304">
        <v>1</v>
      </c>
      <c r="E40304" s="2">
        <v>42294</v>
      </c>
      <c r="F40304" s="1" t="s">
        <v>196</v>
      </c>
      <c r="G40304" s="1" t="s">
        <v>165</v>
      </c>
      <c r="H40304" s="3">
        <v>0.82843750000000005</v>
      </c>
      <c r="I40304" t="str">
        <f>IF(J40304&gt;=18,"Evning",IF(pizza_sales[[#This Row],[Hour]]&gt;=13,"AfterNoon",IF(pizza_sales[[#This Row],[Hour]]&gt;= 9, "morning","invalid")))</f>
        <v>Evning</v>
      </c>
      <c r="J40304">
        <v>19</v>
      </c>
      <c r="K40304">
        <v>12</v>
      </c>
      <c r="L40304">
        <v>12</v>
      </c>
      <c r="M40304" s="1" t="s">
        <v>44</v>
      </c>
      <c r="N40304" s="1" t="s">
        <v>25</v>
      </c>
      <c r="O40304" s="1" t="s">
        <v>113</v>
      </c>
      <c r="P40304" s="1" t="s">
        <v>114</v>
      </c>
    </row>
    <row r="40305" spans="1:16" x14ac:dyDescent="0.25">
      <c r="A40305">
        <v>39024</v>
      </c>
      <c r="B40305">
        <v>17200</v>
      </c>
      <c r="C40305" s="1" t="s">
        <v>178</v>
      </c>
      <c r="D40305">
        <v>1</v>
      </c>
      <c r="E40305" s="2">
        <v>42295</v>
      </c>
      <c r="F40305" s="1" t="s">
        <v>196</v>
      </c>
      <c r="G40305" s="1" t="s">
        <v>174</v>
      </c>
      <c r="H40305" s="3">
        <v>0.80344907407407407</v>
      </c>
      <c r="I40305" t="str">
        <f>IF(J40305&gt;=18,"Evning",IF(pizza_sales[[#This Row],[Hour]]&gt;=13,"AfterNoon",IF(pizza_sales[[#This Row],[Hour]]&gt;= 9, "morning","invalid")))</f>
        <v>Evning</v>
      </c>
      <c r="J40305">
        <v>19</v>
      </c>
      <c r="K40305">
        <v>16.5</v>
      </c>
      <c r="L40305">
        <v>16.5</v>
      </c>
      <c r="M40305" s="1" t="s">
        <v>16</v>
      </c>
      <c r="N40305" s="1" t="s">
        <v>29</v>
      </c>
      <c r="O40305" s="1" t="s">
        <v>91</v>
      </c>
      <c r="P40305" s="1" t="s">
        <v>92</v>
      </c>
    </row>
    <row r="40306" spans="1:16" x14ac:dyDescent="0.25">
      <c r="A40306">
        <v>39025</v>
      </c>
      <c r="B40306">
        <v>17200</v>
      </c>
      <c r="C40306" s="1" t="s">
        <v>162</v>
      </c>
      <c r="D40306">
        <v>1</v>
      </c>
      <c r="E40306" s="2">
        <v>42295</v>
      </c>
      <c r="F40306" s="1" t="s">
        <v>196</v>
      </c>
      <c r="G40306" s="1" t="s">
        <v>174</v>
      </c>
      <c r="H40306" s="3">
        <v>0.80344907407407407</v>
      </c>
      <c r="I40306" t="str">
        <f>IF(J40306&gt;=18,"Evning",IF(pizza_sales[[#This Row],[Hour]]&gt;=13,"AfterNoon",IF(pizza_sales[[#This Row],[Hour]]&gt;= 9, "morning","invalid")))</f>
        <v>Evning</v>
      </c>
      <c r="J40306">
        <v>19</v>
      </c>
      <c r="K40306">
        <v>16.5</v>
      </c>
      <c r="L40306">
        <v>16.5</v>
      </c>
      <c r="M40306" s="1" t="s">
        <v>16</v>
      </c>
      <c r="N40306" s="1" t="s">
        <v>29</v>
      </c>
      <c r="O40306" s="1" t="s">
        <v>63</v>
      </c>
      <c r="P40306" s="1" t="s">
        <v>64</v>
      </c>
    </row>
    <row r="40307" spans="1:16" x14ac:dyDescent="0.25">
      <c r="A40307">
        <v>39026</v>
      </c>
      <c r="B40307">
        <v>17201</v>
      </c>
      <c r="C40307" s="1" t="s">
        <v>164</v>
      </c>
      <c r="D40307">
        <v>1</v>
      </c>
      <c r="E40307" s="2">
        <v>42295</v>
      </c>
      <c r="F40307" s="1" t="s">
        <v>196</v>
      </c>
      <c r="G40307" s="1" t="s">
        <v>174</v>
      </c>
      <c r="H40307" s="3">
        <v>0.81333333333333335</v>
      </c>
      <c r="I40307" t="str">
        <f>IF(J40307&gt;=18,"Evning",IF(pizza_sales[[#This Row],[Hour]]&gt;=13,"AfterNoon",IF(pizza_sales[[#This Row],[Hour]]&gt;= 9, "morning","invalid")))</f>
        <v>Evning</v>
      </c>
      <c r="J40307">
        <v>19</v>
      </c>
      <c r="K40307">
        <v>12</v>
      </c>
      <c r="L40307">
        <v>12</v>
      </c>
      <c r="M40307" s="1" t="s">
        <v>44</v>
      </c>
      <c r="N40307" s="1" t="s">
        <v>17</v>
      </c>
      <c r="O40307" s="1" t="s">
        <v>58</v>
      </c>
      <c r="P40307" s="1" t="s">
        <v>59</v>
      </c>
    </row>
    <row r="40308" spans="1:16" x14ac:dyDescent="0.25">
      <c r="A40308">
        <v>39027</v>
      </c>
      <c r="B40308">
        <v>17201</v>
      </c>
      <c r="C40308" s="1" t="s">
        <v>169</v>
      </c>
      <c r="D40308">
        <v>1</v>
      </c>
      <c r="E40308" s="2">
        <v>42295</v>
      </c>
      <c r="F40308" s="1" t="s">
        <v>196</v>
      </c>
      <c r="G40308" s="1" t="s">
        <v>174</v>
      </c>
      <c r="H40308" s="3">
        <v>0.81333333333333335</v>
      </c>
      <c r="I40308" t="str">
        <f>IF(J40308&gt;=18,"Evning",IF(pizza_sales[[#This Row],[Hour]]&gt;=13,"AfterNoon",IF(pizza_sales[[#This Row],[Hour]]&gt;= 9, "morning","invalid")))</f>
        <v>Evning</v>
      </c>
      <c r="J40308">
        <v>19</v>
      </c>
      <c r="K40308">
        <v>16.5</v>
      </c>
      <c r="L40308">
        <v>16.5</v>
      </c>
      <c r="M40308" s="1" t="s">
        <v>16</v>
      </c>
      <c r="N40308" s="1" t="s">
        <v>25</v>
      </c>
      <c r="O40308" s="1" t="s">
        <v>66</v>
      </c>
      <c r="P40308" s="1" t="s">
        <v>67</v>
      </c>
    </row>
    <row r="40309" spans="1:16" x14ac:dyDescent="0.25">
      <c r="A40309">
        <v>39028</v>
      </c>
      <c r="B40309">
        <v>17202</v>
      </c>
      <c r="C40309" s="1" t="s">
        <v>179</v>
      </c>
      <c r="D40309">
        <v>1</v>
      </c>
      <c r="E40309" s="2">
        <v>42295</v>
      </c>
      <c r="F40309" s="1" t="s">
        <v>196</v>
      </c>
      <c r="G40309" s="1" t="s">
        <v>174</v>
      </c>
      <c r="H40309" s="3">
        <v>0.8247916666666667</v>
      </c>
      <c r="I40309" t="str">
        <f>IF(J40309&gt;=18,"Evning",IF(pizza_sales[[#This Row],[Hour]]&gt;=13,"AfterNoon",IF(pizza_sales[[#This Row],[Hour]]&gt;= 9, "morning","invalid")))</f>
        <v>Evning</v>
      </c>
      <c r="J40309">
        <v>19</v>
      </c>
      <c r="K40309">
        <v>12.5</v>
      </c>
      <c r="L40309">
        <v>12.5</v>
      </c>
      <c r="M40309" s="1" t="s">
        <v>44</v>
      </c>
      <c r="N40309" s="1" t="s">
        <v>29</v>
      </c>
      <c r="O40309" s="1" t="s">
        <v>91</v>
      </c>
      <c r="P40309" s="1" t="s">
        <v>92</v>
      </c>
    </row>
    <row r="40310" spans="1:16" x14ac:dyDescent="0.25">
      <c r="A40310">
        <v>39029</v>
      </c>
      <c r="B40310">
        <v>17203</v>
      </c>
      <c r="C40310" s="1" t="s">
        <v>75</v>
      </c>
      <c r="D40310">
        <v>1</v>
      </c>
      <c r="E40310" s="2">
        <v>42295</v>
      </c>
      <c r="F40310" s="1" t="s">
        <v>196</v>
      </c>
      <c r="G40310" s="1" t="s">
        <v>174</v>
      </c>
      <c r="H40310" s="3">
        <v>0.82581018518518523</v>
      </c>
      <c r="I40310" t="str">
        <f>IF(J40310&gt;=18,"Evning",IF(pizza_sales[[#This Row],[Hour]]&gt;=13,"AfterNoon",IF(pizza_sales[[#This Row],[Hour]]&gt;= 9, "morning","invalid")))</f>
        <v>Evning</v>
      </c>
      <c r="J40310">
        <v>19</v>
      </c>
      <c r="K40310">
        <v>20.75</v>
      </c>
      <c r="L40310">
        <v>20.75</v>
      </c>
      <c r="M40310" s="1" t="s">
        <v>24</v>
      </c>
      <c r="N40310" s="1" t="s">
        <v>36</v>
      </c>
      <c r="O40310" s="1" t="s">
        <v>45</v>
      </c>
      <c r="P40310" s="1" t="s">
        <v>46</v>
      </c>
    </row>
    <row r="40311" spans="1:16" x14ac:dyDescent="0.25">
      <c r="A40311">
        <v>39030</v>
      </c>
      <c r="B40311">
        <v>17203</v>
      </c>
      <c r="C40311" s="1" t="s">
        <v>76</v>
      </c>
      <c r="D40311">
        <v>1</v>
      </c>
      <c r="E40311" s="2">
        <v>42295</v>
      </c>
      <c r="F40311" s="1" t="s">
        <v>196</v>
      </c>
      <c r="G40311" s="1" t="s">
        <v>174</v>
      </c>
      <c r="H40311" s="3">
        <v>0.82581018518518523</v>
      </c>
      <c r="I40311" t="str">
        <f>IF(J40311&gt;=18,"Evning",IF(pizza_sales[[#This Row],[Hour]]&gt;=13,"AfterNoon",IF(pizza_sales[[#This Row],[Hour]]&gt;= 9, "morning","invalid")))</f>
        <v>Evning</v>
      </c>
      <c r="J40311">
        <v>19</v>
      </c>
      <c r="K40311">
        <v>20.75</v>
      </c>
      <c r="L40311">
        <v>20.75</v>
      </c>
      <c r="M40311" s="1" t="s">
        <v>24</v>
      </c>
      <c r="N40311" s="1" t="s">
        <v>36</v>
      </c>
      <c r="O40311" s="1" t="s">
        <v>77</v>
      </c>
      <c r="P40311" s="1" t="s">
        <v>78</v>
      </c>
    </row>
    <row r="40312" spans="1:16" x14ac:dyDescent="0.25">
      <c r="A40312">
        <v>39031</v>
      </c>
      <c r="B40312">
        <v>17203</v>
      </c>
      <c r="C40312" s="1" t="s">
        <v>150</v>
      </c>
      <c r="D40312">
        <v>1</v>
      </c>
      <c r="E40312" s="2">
        <v>42295</v>
      </c>
      <c r="F40312" s="1" t="s">
        <v>196</v>
      </c>
      <c r="G40312" s="1" t="s">
        <v>174</v>
      </c>
      <c r="H40312" s="3">
        <v>0.82581018518518523</v>
      </c>
      <c r="I40312" t="str">
        <f>IF(J40312&gt;=18,"Evning",IF(pizza_sales[[#This Row],[Hour]]&gt;=13,"AfterNoon",IF(pizza_sales[[#This Row],[Hour]]&gt;= 9, "morning","invalid")))</f>
        <v>Evning</v>
      </c>
      <c r="J40312">
        <v>19</v>
      </c>
      <c r="K40312">
        <v>16.75</v>
      </c>
      <c r="L40312">
        <v>16.75</v>
      </c>
      <c r="M40312" s="1" t="s">
        <v>16</v>
      </c>
      <c r="N40312" s="1" t="s">
        <v>36</v>
      </c>
      <c r="O40312" s="1" t="s">
        <v>73</v>
      </c>
      <c r="P40312" s="1" t="s">
        <v>74</v>
      </c>
    </row>
    <row r="40313" spans="1:16" x14ac:dyDescent="0.25">
      <c r="A40313">
        <v>39032</v>
      </c>
      <c r="B40313">
        <v>17204</v>
      </c>
      <c r="C40313" s="1" t="s">
        <v>121</v>
      </c>
      <c r="D40313">
        <v>1</v>
      </c>
      <c r="E40313" s="2">
        <v>42295</v>
      </c>
      <c r="F40313" s="1" t="s">
        <v>196</v>
      </c>
      <c r="G40313" s="1" t="s">
        <v>174</v>
      </c>
      <c r="H40313" s="3">
        <v>0.82787037037037037</v>
      </c>
      <c r="I40313" t="str">
        <f>IF(J40313&gt;=18,"Evning",IF(pizza_sales[[#This Row],[Hour]]&gt;=13,"AfterNoon",IF(pizza_sales[[#This Row],[Hour]]&gt;= 9, "morning","invalid")))</f>
        <v>Evning</v>
      </c>
      <c r="J40313">
        <v>19</v>
      </c>
      <c r="K40313">
        <v>16.75</v>
      </c>
      <c r="L40313">
        <v>16.75</v>
      </c>
      <c r="M40313" s="1" t="s">
        <v>16</v>
      </c>
      <c r="N40313" s="1" t="s">
        <v>36</v>
      </c>
      <c r="O40313" s="1" t="s">
        <v>45</v>
      </c>
      <c r="P40313" s="1" t="s">
        <v>46</v>
      </c>
    </row>
    <row r="40314" spans="1:16" x14ac:dyDescent="0.25">
      <c r="A40314">
        <v>39033</v>
      </c>
      <c r="B40314">
        <v>17204</v>
      </c>
      <c r="C40314" s="1" t="s">
        <v>122</v>
      </c>
      <c r="D40314">
        <v>1</v>
      </c>
      <c r="E40314" s="2">
        <v>42295</v>
      </c>
      <c r="F40314" s="1" t="s">
        <v>196</v>
      </c>
      <c r="G40314" s="1" t="s">
        <v>174</v>
      </c>
      <c r="H40314" s="3">
        <v>0.82787037037037037</v>
      </c>
      <c r="I40314" t="str">
        <f>IF(J40314&gt;=18,"Evning",IF(pizza_sales[[#This Row],[Hour]]&gt;=13,"AfterNoon",IF(pizza_sales[[#This Row],[Hour]]&gt;= 9, "morning","invalid")))</f>
        <v>Evning</v>
      </c>
      <c r="J40314">
        <v>19</v>
      </c>
      <c r="K40314">
        <v>12.5</v>
      </c>
      <c r="L40314">
        <v>12.5</v>
      </c>
      <c r="M40314" s="1" t="s">
        <v>16</v>
      </c>
      <c r="N40314" s="1" t="s">
        <v>17</v>
      </c>
      <c r="O40314" s="1" t="s">
        <v>81</v>
      </c>
      <c r="P40314" s="1" t="s">
        <v>82</v>
      </c>
    </row>
    <row r="40315" spans="1:16" x14ac:dyDescent="0.25">
      <c r="A40315">
        <v>39034</v>
      </c>
      <c r="B40315">
        <v>17205</v>
      </c>
      <c r="C40315" s="1" t="s">
        <v>138</v>
      </c>
      <c r="D40315">
        <v>1</v>
      </c>
      <c r="E40315" s="2">
        <v>42295</v>
      </c>
      <c r="F40315" s="1" t="s">
        <v>196</v>
      </c>
      <c r="G40315" s="1" t="s">
        <v>174</v>
      </c>
      <c r="H40315" s="3">
        <v>0.83281249999999996</v>
      </c>
      <c r="I40315" t="str">
        <f>IF(J40315&gt;=18,"Evning",IF(pizza_sales[[#This Row],[Hour]]&gt;=13,"AfterNoon",IF(pizza_sales[[#This Row],[Hour]]&gt;= 9, "morning","invalid")))</f>
        <v>Evning</v>
      </c>
      <c r="J40315">
        <v>19</v>
      </c>
      <c r="K40315">
        <v>20.75</v>
      </c>
      <c r="L40315">
        <v>20.75</v>
      </c>
      <c r="M40315" s="1" t="s">
        <v>24</v>
      </c>
      <c r="N40315" s="1" t="s">
        <v>29</v>
      </c>
      <c r="O40315" s="1" t="s">
        <v>110</v>
      </c>
      <c r="P40315" s="1" t="s">
        <v>111</v>
      </c>
    </row>
    <row r="40316" spans="1:16" x14ac:dyDescent="0.25">
      <c r="A40316">
        <v>39035</v>
      </c>
      <c r="B40316">
        <v>17205</v>
      </c>
      <c r="C40316" s="1" t="s">
        <v>158</v>
      </c>
      <c r="D40316">
        <v>1</v>
      </c>
      <c r="E40316" s="2">
        <v>42295</v>
      </c>
      <c r="F40316" s="1" t="s">
        <v>196</v>
      </c>
      <c r="G40316" s="1" t="s">
        <v>174</v>
      </c>
      <c r="H40316" s="3">
        <v>0.83281249999999996</v>
      </c>
      <c r="I40316" t="str">
        <f>IF(J40316&gt;=18,"Evning",IF(pizza_sales[[#This Row],[Hour]]&gt;=13,"AfterNoon",IF(pizza_sales[[#This Row],[Hour]]&gt;= 9, "morning","invalid")))</f>
        <v>Evning</v>
      </c>
      <c r="J40316">
        <v>19</v>
      </c>
      <c r="K40316">
        <v>16</v>
      </c>
      <c r="L40316">
        <v>16</v>
      </c>
      <c r="M40316" s="1" t="s">
        <v>16</v>
      </c>
      <c r="N40316" s="1" t="s">
        <v>25</v>
      </c>
      <c r="O40316" s="1" t="s">
        <v>69</v>
      </c>
      <c r="P40316" s="1" t="s">
        <v>70</v>
      </c>
    </row>
    <row r="40317" spans="1:16" x14ac:dyDescent="0.25">
      <c r="A40317">
        <v>39156</v>
      </c>
      <c r="B40317">
        <v>17259</v>
      </c>
      <c r="C40317" s="1" t="s">
        <v>136</v>
      </c>
      <c r="D40317">
        <v>1</v>
      </c>
      <c r="E40317" s="2">
        <v>42297</v>
      </c>
      <c r="F40317" s="1" t="s">
        <v>196</v>
      </c>
      <c r="G40317" s="1" t="s">
        <v>180</v>
      </c>
      <c r="H40317" s="3">
        <v>0.79500000000000004</v>
      </c>
      <c r="I40317" t="str">
        <f>IF(J40317&gt;=18,"Evning",IF(pizza_sales[[#This Row],[Hour]]&gt;=13,"AfterNoon",IF(pizza_sales[[#This Row],[Hour]]&gt;= 9, "morning","invalid")))</f>
        <v>Evning</v>
      </c>
      <c r="J40317">
        <v>19</v>
      </c>
      <c r="K40317">
        <v>16.5</v>
      </c>
      <c r="L40317">
        <v>16.5</v>
      </c>
      <c r="M40317" s="1" t="s">
        <v>16</v>
      </c>
      <c r="N40317" s="1" t="s">
        <v>29</v>
      </c>
      <c r="O40317" s="1" t="s">
        <v>110</v>
      </c>
      <c r="P40317" s="1" t="s">
        <v>111</v>
      </c>
    </row>
    <row r="40318" spans="1:16" x14ac:dyDescent="0.25">
      <c r="A40318">
        <v>39157</v>
      </c>
      <c r="B40318">
        <v>17260</v>
      </c>
      <c r="C40318" s="1" t="s">
        <v>80</v>
      </c>
      <c r="D40318">
        <v>1</v>
      </c>
      <c r="E40318" s="2">
        <v>42297</v>
      </c>
      <c r="F40318" s="1" t="s">
        <v>196</v>
      </c>
      <c r="G40318" s="1" t="s">
        <v>180</v>
      </c>
      <c r="H40318" s="3">
        <v>0.80582175925925925</v>
      </c>
      <c r="I40318" t="str">
        <f>IF(J40318&gt;=18,"Evning",IF(pizza_sales[[#This Row],[Hour]]&gt;=13,"AfterNoon",IF(pizza_sales[[#This Row],[Hour]]&gt;= 9, "morning","invalid")))</f>
        <v>Evning</v>
      </c>
      <c r="J40318">
        <v>19</v>
      </c>
      <c r="K40318">
        <v>15.25</v>
      </c>
      <c r="L40318">
        <v>15.25</v>
      </c>
      <c r="M40318" s="1" t="s">
        <v>24</v>
      </c>
      <c r="N40318" s="1" t="s">
        <v>17</v>
      </c>
      <c r="O40318" s="1" t="s">
        <v>81</v>
      </c>
      <c r="P40318" s="1" t="s">
        <v>82</v>
      </c>
    </row>
    <row r="40319" spans="1:16" x14ac:dyDescent="0.25">
      <c r="A40319">
        <v>39158</v>
      </c>
      <c r="B40319">
        <v>17260</v>
      </c>
      <c r="C40319" s="1" t="s">
        <v>136</v>
      </c>
      <c r="D40319">
        <v>1</v>
      </c>
      <c r="E40319" s="2">
        <v>42297</v>
      </c>
      <c r="F40319" s="1" t="s">
        <v>196</v>
      </c>
      <c r="G40319" s="1" t="s">
        <v>180</v>
      </c>
      <c r="H40319" s="3">
        <v>0.80582175925925925</v>
      </c>
      <c r="I40319" t="str">
        <f>IF(J40319&gt;=18,"Evning",IF(pizza_sales[[#This Row],[Hour]]&gt;=13,"AfterNoon",IF(pizza_sales[[#This Row],[Hour]]&gt;= 9, "morning","invalid")))</f>
        <v>Evning</v>
      </c>
      <c r="J40319">
        <v>19</v>
      </c>
      <c r="K40319">
        <v>16.5</v>
      </c>
      <c r="L40319">
        <v>16.5</v>
      </c>
      <c r="M40319" s="1" t="s">
        <v>16</v>
      </c>
      <c r="N40319" s="1" t="s">
        <v>29</v>
      </c>
      <c r="O40319" s="1" t="s">
        <v>110</v>
      </c>
      <c r="P40319" s="1" t="s">
        <v>111</v>
      </c>
    </row>
    <row r="40320" spans="1:16" x14ac:dyDescent="0.25">
      <c r="A40320">
        <v>39159</v>
      </c>
      <c r="B40320">
        <v>17260</v>
      </c>
      <c r="C40320" s="1" t="s">
        <v>158</v>
      </c>
      <c r="D40320">
        <v>1</v>
      </c>
      <c r="E40320" s="2">
        <v>42297</v>
      </c>
      <c r="F40320" s="1" t="s">
        <v>196</v>
      </c>
      <c r="G40320" s="1" t="s">
        <v>180</v>
      </c>
      <c r="H40320" s="3">
        <v>0.80582175925925925</v>
      </c>
      <c r="I40320" t="str">
        <f>IF(J40320&gt;=18,"Evning",IF(pizza_sales[[#This Row],[Hour]]&gt;=13,"AfterNoon",IF(pizza_sales[[#This Row],[Hour]]&gt;= 9, "morning","invalid")))</f>
        <v>Evning</v>
      </c>
      <c r="J40320">
        <v>19</v>
      </c>
      <c r="K40320">
        <v>16</v>
      </c>
      <c r="L40320">
        <v>16</v>
      </c>
      <c r="M40320" s="1" t="s">
        <v>16</v>
      </c>
      <c r="N40320" s="1" t="s">
        <v>25</v>
      </c>
      <c r="O40320" s="1" t="s">
        <v>69</v>
      </c>
      <c r="P40320" s="1" t="s">
        <v>70</v>
      </c>
    </row>
    <row r="40321" spans="1:16" x14ac:dyDescent="0.25">
      <c r="A40321">
        <v>39160</v>
      </c>
      <c r="B40321">
        <v>17260</v>
      </c>
      <c r="C40321" s="1" t="s">
        <v>68</v>
      </c>
      <c r="D40321">
        <v>1</v>
      </c>
      <c r="E40321" s="2">
        <v>42297</v>
      </c>
      <c r="F40321" s="1" t="s">
        <v>196</v>
      </c>
      <c r="G40321" s="1" t="s">
        <v>180</v>
      </c>
      <c r="H40321" s="3">
        <v>0.80582175925925925</v>
      </c>
      <c r="I40321" t="str">
        <f>IF(J40321&gt;=18,"Evning",IF(pizza_sales[[#This Row],[Hour]]&gt;=13,"AfterNoon",IF(pizza_sales[[#This Row],[Hour]]&gt;= 9, "morning","invalid")))</f>
        <v>Evning</v>
      </c>
      <c r="J40321">
        <v>19</v>
      </c>
      <c r="K40321">
        <v>12</v>
      </c>
      <c r="L40321">
        <v>12</v>
      </c>
      <c r="M40321" s="1" t="s">
        <v>44</v>
      </c>
      <c r="N40321" s="1" t="s">
        <v>25</v>
      </c>
      <c r="O40321" s="1" t="s">
        <v>69</v>
      </c>
      <c r="P40321" s="1" t="s">
        <v>70</v>
      </c>
    </row>
    <row r="40322" spans="1:16" x14ac:dyDescent="0.25">
      <c r="A40322">
        <v>39161</v>
      </c>
      <c r="B40322">
        <v>17261</v>
      </c>
      <c r="C40322" s="1" t="s">
        <v>87</v>
      </c>
      <c r="D40322">
        <v>1</v>
      </c>
      <c r="E40322" s="2">
        <v>42297</v>
      </c>
      <c r="F40322" s="1" t="s">
        <v>196</v>
      </c>
      <c r="G40322" s="1" t="s">
        <v>180</v>
      </c>
      <c r="H40322" s="3">
        <v>0.80793981481481481</v>
      </c>
      <c r="I40322" t="str">
        <f>IF(J40322&gt;=18,"Evning",IF(pizza_sales[[#This Row],[Hour]]&gt;=13,"AfterNoon",IF(pizza_sales[[#This Row],[Hour]]&gt;= 9, "morning","invalid")))</f>
        <v>Evning</v>
      </c>
      <c r="J40322">
        <v>19</v>
      </c>
      <c r="K40322">
        <v>12</v>
      </c>
      <c r="L40322">
        <v>12</v>
      </c>
      <c r="M40322" s="1" t="s">
        <v>44</v>
      </c>
      <c r="N40322" s="1" t="s">
        <v>17</v>
      </c>
      <c r="O40322" s="1" t="s">
        <v>88</v>
      </c>
      <c r="P40322" s="1" t="s">
        <v>89</v>
      </c>
    </row>
    <row r="40323" spans="1:16" x14ac:dyDescent="0.25">
      <c r="A40323">
        <v>39162</v>
      </c>
      <c r="B40323">
        <v>17261</v>
      </c>
      <c r="C40323" s="1" t="s">
        <v>102</v>
      </c>
      <c r="D40323">
        <v>1</v>
      </c>
      <c r="E40323" s="2">
        <v>42297</v>
      </c>
      <c r="F40323" s="1" t="s">
        <v>196</v>
      </c>
      <c r="G40323" s="1" t="s">
        <v>180</v>
      </c>
      <c r="H40323" s="3">
        <v>0.80793981481481481</v>
      </c>
      <c r="I40323" t="str">
        <f>IF(J40323&gt;=18,"Evning",IF(pizza_sales[[#This Row],[Hour]]&gt;=13,"AfterNoon",IF(pizza_sales[[#This Row],[Hour]]&gt;= 9, "morning","invalid")))</f>
        <v>Evning</v>
      </c>
      <c r="J40323">
        <v>19</v>
      </c>
      <c r="K40323">
        <v>14.75</v>
      </c>
      <c r="L40323">
        <v>14.75</v>
      </c>
      <c r="M40323" s="1" t="s">
        <v>16</v>
      </c>
      <c r="N40323" s="1" t="s">
        <v>25</v>
      </c>
      <c r="O40323" s="1" t="s">
        <v>94</v>
      </c>
      <c r="P40323" s="1" t="s">
        <v>95</v>
      </c>
    </row>
    <row r="40324" spans="1:16" x14ac:dyDescent="0.25">
      <c r="A40324">
        <v>39163</v>
      </c>
      <c r="B40324">
        <v>17262</v>
      </c>
      <c r="C40324" s="1" t="s">
        <v>87</v>
      </c>
      <c r="D40324">
        <v>1</v>
      </c>
      <c r="E40324" s="2">
        <v>42297</v>
      </c>
      <c r="F40324" s="1" t="s">
        <v>196</v>
      </c>
      <c r="G40324" s="1" t="s">
        <v>180</v>
      </c>
      <c r="H40324" s="3">
        <v>0.82055555555555559</v>
      </c>
      <c r="I40324" t="str">
        <f>IF(J40324&gt;=18,"Evning",IF(pizza_sales[[#This Row],[Hour]]&gt;=13,"AfterNoon",IF(pizza_sales[[#This Row],[Hour]]&gt;= 9, "morning","invalid")))</f>
        <v>Evning</v>
      </c>
      <c r="J40324">
        <v>19</v>
      </c>
      <c r="K40324">
        <v>12</v>
      </c>
      <c r="L40324">
        <v>12</v>
      </c>
      <c r="M40324" s="1" t="s">
        <v>44</v>
      </c>
      <c r="N40324" s="1" t="s">
        <v>17</v>
      </c>
      <c r="O40324" s="1" t="s">
        <v>88</v>
      </c>
      <c r="P40324" s="1" t="s">
        <v>89</v>
      </c>
    </row>
    <row r="40325" spans="1:16" x14ac:dyDescent="0.25">
      <c r="A40325">
        <v>39164</v>
      </c>
      <c r="B40325">
        <v>17262</v>
      </c>
      <c r="C40325" s="1" t="s">
        <v>99</v>
      </c>
      <c r="D40325">
        <v>1</v>
      </c>
      <c r="E40325" s="2">
        <v>42297</v>
      </c>
      <c r="F40325" s="1" t="s">
        <v>196</v>
      </c>
      <c r="G40325" s="1" t="s">
        <v>180</v>
      </c>
      <c r="H40325" s="3">
        <v>0.82055555555555559</v>
      </c>
      <c r="I40325" t="str">
        <f>IF(J40325&gt;=18,"Evning",IF(pizza_sales[[#This Row],[Hour]]&gt;=13,"AfterNoon",IF(pizza_sales[[#This Row],[Hour]]&gt;= 9, "morning","invalid")))</f>
        <v>Evning</v>
      </c>
      <c r="J40325">
        <v>19</v>
      </c>
      <c r="K40325">
        <v>16.25</v>
      </c>
      <c r="L40325">
        <v>16.25</v>
      </c>
      <c r="M40325" s="1" t="s">
        <v>16</v>
      </c>
      <c r="N40325" s="1" t="s">
        <v>29</v>
      </c>
      <c r="O40325" s="1" t="s">
        <v>100</v>
      </c>
      <c r="P40325" s="1" t="s">
        <v>101</v>
      </c>
    </row>
    <row r="40326" spans="1:16" x14ac:dyDescent="0.25">
      <c r="A40326">
        <v>39165</v>
      </c>
      <c r="B40326">
        <v>17262</v>
      </c>
      <c r="C40326" s="1" t="s">
        <v>135</v>
      </c>
      <c r="D40326">
        <v>1</v>
      </c>
      <c r="E40326" s="2">
        <v>42297</v>
      </c>
      <c r="F40326" s="1" t="s">
        <v>196</v>
      </c>
      <c r="G40326" s="1" t="s">
        <v>180</v>
      </c>
      <c r="H40326" s="3">
        <v>0.82055555555555559</v>
      </c>
      <c r="I40326" t="str">
        <f>IF(J40326&gt;=18,"Evning",IF(pizza_sales[[#This Row],[Hour]]&gt;=13,"AfterNoon",IF(pizza_sales[[#This Row],[Hour]]&gt;= 9, "morning","invalid")))</f>
        <v>Evning</v>
      </c>
      <c r="J40326">
        <v>19</v>
      </c>
      <c r="K40326">
        <v>10.5</v>
      </c>
      <c r="L40326">
        <v>10.5</v>
      </c>
      <c r="M40326" s="1" t="s">
        <v>44</v>
      </c>
      <c r="N40326" s="1" t="s">
        <v>17</v>
      </c>
      <c r="O40326" s="1" t="s">
        <v>18</v>
      </c>
      <c r="P40326" s="1" t="s">
        <v>19</v>
      </c>
    </row>
    <row r="40327" spans="1:16" x14ac:dyDescent="0.25">
      <c r="A40327">
        <v>39166</v>
      </c>
      <c r="B40327">
        <v>17262</v>
      </c>
      <c r="C40327" s="1" t="s">
        <v>120</v>
      </c>
      <c r="D40327">
        <v>1</v>
      </c>
      <c r="E40327" s="2">
        <v>42297</v>
      </c>
      <c r="F40327" s="1" t="s">
        <v>196</v>
      </c>
      <c r="G40327" s="1" t="s">
        <v>180</v>
      </c>
      <c r="H40327" s="3">
        <v>0.82055555555555559</v>
      </c>
      <c r="I40327" t="str">
        <f>IF(J40327&gt;=18,"Evning",IF(pizza_sales[[#This Row],[Hour]]&gt;=13,"AfterNoon",IF(pizza_sales[[#This Row],[Hour]]&gt;= 9, "morning","invalid")))</f>
        <v>Evning</v>
      </c>
      <c r="J40327">
        <v>19</v>
      </c>
      <c r="K40327">
        <v>12.75</v>
      </c>
      <c r="L40327">
        <v>12.75</v>
      </c>
      <c r="M40327" s="1" t="s">
        <v>44</v>
      </c>
      <c r="N40327" s="1" t="s">
        <v>36</v>
      </c>
      <c r="O40327" s="1" t="s">
        <v>73</v>
      </c>
      <c r="P40327" s="1" t="s">
        <v>74</v>
      </c>
    </row>
    <row r="40328" spans="1:16" x14ac:dyDescent="0.25">
      <c r="A40328">
        <v>39167</v>
      </c>
      <c r="B40328">
        <v>17263</v>
      </c>
      <c r="C40328" s="1" t="s">
        <v>43</v>
      </c>
      <c r="D40328">
        <v>1</v>
      </c>
      <c r="E40328" s="2">
        <v>42297</v>
      </c>
      <c r="F40328" s="1" t="s">
        <v>196</v>
      </c>
      <c r="G40328" s="1" t="s">
        <v>180</v>
      </c>
      <c r="H40328" s="3">
        <v>0.82534722222222223</v>
      </c>
      <c r="I40328" t="str">
        <f>IF(J40328&gt;=18,"Evning",IF(pizza_sales[[#This Row],[Hour]]&gt;=13,"AfterNoon",IF(pizza_sales[[#This Row],[Hour]]&gt;= 9, "morning","invalid")))</f>
        <v>Evning</v>
      </c>
      <c r="J40328">
        <v>19</v>
      </c>
      <c r="K40328">
        <v>12.75</v>
      </c>
      <c r="L40328">
        <v>12.75</v>
      </c>
      <c r="M40328" s="1" t="s">
        <v>44</v>
      </c>
      <c r="N40328" s="1" t="s">
        <v>36</v>
      </c>
      <c r="O40328" s="1" t="s">
        <v>45</v>
      </c>
      <c r="P40328" s="1" t="s">
        <v>46</v>
      </c>
    </row>
    <row r="40329" spans="1:16" x14ac:dyDescent="0.25">
      <c r="A40329">
        <v>39168</v>
      </c>
      <c r="B40329">
        <v>17263</v>
      </c>
      <c r="C40329" s="1" t="s">
        <v>28</v>
      </c>
      <c r="D40329">
        <v>1</v>
      </c>
      <c r="E40329" s="2">
        <v>42297</v>
      </c>
      <c r="F40329" s="1" t="s">
        <v>196</v>
      </c>
      <c r="G40329" s="1" t="s">
        <v>180</v>
      </c>
      <c r="H40329" s="3">
        <v>0.82534722222222223</v>
      </c>
      <c r="I40329" t="str">
        <f>IF(J40329&gt;=18,"Evning",IF(pizza_sales[[#This Row],[Hour]]&gt;=13,"AfterNoon",IF(pizza_sales[[#This Row],[Hour]]&gt;= 9, "morning","invalid")))</f>
        <v>Evning</v>
      </c>
      <c r="J40329">
        <v>19</v>
      </c>
      <c r="K40329">
        <v>20.75</v>
      </c>
      <c r="L40329">
        <v>20.75</v>
      </c>
      <c r="M40329" s="1" t="s">
        <v>24</v>
      </c>
      <c r="N40329" s="1" t="s">
        <v>29</v>
      </c>
      <c r="O40329" s="1" t="s">
        <v>30</v>
      </c>
      <c r="P40329" s="1" t="s">
        <v>31</v>
      </c>
    </row>
    <row r="40330" spans="1:16" x14ac:dyDescent="0.25">
      <c r="A40330">
        <v>39309</v>
      </c>
      <c r="B40330">
        <v>17316</v>
      </c>
      <c r="C40330" s="1" t="s">
        <v>79</v>
      </c>
      <c r="D40330">
        <v>1</v>
      </c>
      <c r="E40330" s="2">
        <v>42298</v>
      </c>
      <c r="F40330" s="1" t="s">
        <v>196</v>
      </c>
      <c r="G40330" s="1" t="s">
        <v>182</v>
      </c>
      <c r="H40330" s="3">
        <v>0.79181712962962958</v>
      </c>
      <c r="I40330" t="str">
        <f>IF(J40330&gt;=18,"Evning",IF(pizza_sales[[#This Row],[Hour]]&gt;=13,"AfterNoon",IF(pizza_sales[[#This Row],[Hour]]&gt;= 9, "morning","invalid")))</f>
        <v>Evning</v>
      </c>
      <c r="J40330">
        <v>19</v>
      </c>
      <c r="K40330">
        <v>16.75</v>
      </c>
      <c r="L40330">
        <v>16.75</v>
      </c>
      <c r="M40330" s="1" t="s">
        <v>16</v>
      </c>
      <c r="N40330" s="1" t="s">
        <v>36</v>
      </c>
      <c r="O40330" s="1" t="s">
        <v>77</v>
      </c>
      <c r="P40330" s="1" t="s">
        <v>78</v>
      </c>
    </row>
    <row r="40331" spans="1:16" x14ac:dyDescent="0.25">
      <c r="A40331">
        <v>39310</v>
      </c>
      <c r="B40331">
        <v>17317</v>
      </c>
      <c r="C40331" s="1" t="s">
        <v>53</v>
      </c>
      <c r="D40331">
        <v>1</v>
      </c>
      <c r="E40331" s="2">
        <v>42298</v>
      </c>
      <c r="F40331" s="1" t="s">
        <v>196</v>
      </c>
      <c r="G40331" s="1" t="s">
        <v>182</v>
      </c>
      <c r="H40331" s="3">
        <v>0.81138888888888894</v>
      </c>
      <c r="I40331" t="str">
        <f>IF(J40331&gt;=18,"Evning",IF(pizza_sales[[#This Row],[Hour]]&gt;=13,"AfterNoon",IF(pizza_sales[[#This Row],[Hour]]&gt;= 9, "morning","invalid")))</f>
        <v>Evning</v>
      </c>
      <c r="J40331">
        <v>19</v>
      </c>
      <c r="K40331">
        <v>12</v>
      </c>
      <c r="L40331">
        <v>12</v>
      </c>
      <c r="M40331" s="1" t="s">
        <v>44</v>
      </c>
      <c r="N40331" s="1" t="s">
        <v>17</v>
      </c>
      <c r="O40331" s="1" t="s">
        <v>21</v>
      </c>
      <c r="P40331" s="1" t="s">
        <v>22</v>
      </c>
    </row>
    <row r="40332" spans="1:16" x14ac:dyDescent="0.25">
      <c r="A40332">
        <v>39311</v>
      </c>
      <c r="B40332">
        <v>17317</v>
      </c>
      <c r="C40332" s="1" t="s">
        <v>80</v>
      </c>
      <c r="D40332">
        <v>1</v>
      </c>
      <c r="E40332" s="2">
        <v>42298</v>
      </c>
      <c r="F40332" s="1" t="s">
        <v>196</v>
      </c>
      <c r="G40332" s="1" t="s">
        <v>182</v>
      </c>
      <c r="H40332" s="3">
        <v>0.81138888888888894</v>
      </c>
      <c r="I40332" t="str">
        <f>IF(J40332&gt;=18,"Evning",IF(pizza_sales[[#This Row],[Hour]]&gt;=13,"AfterNoon",IF(pizza_sales[[#This Row],[Hour]]&gt;= 9, "morning","invalid")))</f>
        <v>Evning</v>
      </c>
      <c r="J40332">
        <v>19</v>
      </c>
      <c r="K40332">
        <v>15.25</v>
      </c>
      <c r="L40332">
        <v>15.25</v>
      </c>
      <c r="M40332" s="1" t="s">
        <v>24</v>
      </c>
      <c r="N40332" s="1" t="s">
        <v>17</v>
      </c>
      <c r="O40332" s="1" t="s">
        <v>81</v>
      </c>
      <c r="P40332" s="1" t="s">
        <v>82</v>
      </c>
    </row>
    <row r="40333" spans="1:16" x14ac:dyDescent="0.25">
      <c r="A40333">
        <v>39312</v>
      </c>
      <c r="B40333">
        <v>17318</v>
      </c>
      <c r="C40333" s="1" t="s">
        <v>87</v>
      </c>
      <c r="D40333">
        <v>1</v>
      </c>
      <c r="E40333" s="2">
        <v>42298</v>
      </c>
      <c r="F40333" s="1" t="s">
        <v>196</v>
      </c>
      <c r="G40333" s="1" t="s">
        <v>182</v>
      </c>
      <c r="H40333" s="3">
        <v>0.81237268518518524</v>
      </c>
      <c r="I40333" t="str">
        <f>IF(J40333&gt;=18,"Evning",IF(pizza_sales[[#This Row],[Hour]]&gt;=13,"AfterNoon",IF(pizza_sales[[#This Row],[Hour]]&gt;= 9, "morning","invalid")))</f>
        <v>Evning</v>
      </c>
      <c r="J40333">
        <v>19</v>
      </c>
      <c r="K40333">
        <v>12</v>
      </c>
      <c r="L40333">
        <v>12</v>
      </c>
      <c r="M40333" s="1" t="s">
        <v>44</v>
      </c>
      <c r="N40333" s="1" t="s">
        <v>17</v>
      </c>
      <c r="O40333" s="1" t="s">
        <v>88</v>
      </c>
      <c r="P40333" s="1" t="s">
        <v>89</v>
      </c>
    </row>
    <row r="40334" spans="1:16" x14ac:dyDescent="0.25">
      <c r="A40334">
        <v>39313</v>
      </c>
      <c r="B40334">
        <v>17318</v>
      </c>
      <c r="C40334" s="1" t="s">
        <v>99</v>
      </c>
      <c r="D40334">
        <v>1</v>
      </c>
      <c r="E40334" s="2">
        <v>42298</v>
      </c>
      <c r="F40334" s="1" t="s">
        <v>196</v>
      </c>
      <c r="G40334" s="1" t="s">
        <v>182</v>
      </c>
      <c r="H40334" s="3">
        <v>0.81237268518518524</v>
      </c>
      <c r="I40334" t="str">
        <f>IF(J40334&gt;=18,"Evning",IF(pizza_sales[[#This Row],[Hour]]&gt;=13,"AfterNoon",IF(pizza_sales[[#This Row],[Hour]]&gt;= 9, "morning","invalid")))</f>
        <v>Evning</v>
      </c>
      <c r="J40334">
        <v>19</v>
      </c>
      <c r="K40334">
        <v>16.25</v>
      </c>
      <c r="L40334">
        <v>16.25</v>
      </c>
      <c r="M40334" s="1" t="s">
        <v>16</v>
      </c>
      <c r="N40334" s="1" t="s">
        <v>29</v>
      </c>
      <c r="O40334" s="1" t="s">
        <v>100</v>
      </c>
      <c r="P40334" s="1" t="s">
        <v>101</v>
      </c>
    </row>
    <row r="40335" spans="1:16" x14ac:dyDescent="0.25">
      <c r="A40335">
        <v>39314</v>
      </c>
      <c r="B40335">
        <v>17318</v>
      </c>
      <c r="C40335" s="1" t="s">
        <v>79</v>
      </c>
      <c r="D40335">
        <v>1</v>
      </c>
      <c r="E40335" s="2">
        <v>42298</v>
      </c>
      <c r="F40335" s="1" t="s">
        <v>196</v>
      </c>
      <c r="G40335" s="1" t="s">
        <v>182</v>
      </c>
      <c r="H40335" s="3">
        <v>0.81237268518518524</v>
      </c>
      <c r="I40335" t="str">
        <f>IF(J40335&gt;=18,"Evning",IF(pizza_sales[[#This Row],[Hour]]&gt;=13,"AfterNoon",IF(pizza_sales[[#This Row],[Hour]]&gt;= 9, "morning","invalid")))</f>
        <v>Evning</v>
      </c>
      <c r="J40335">
        <v>19</v>
      </c>
      <c r="K40335">
        <v>16.75</v>
      </c>
      <c r="L40335">
        <v>16.75</v>
      </c>
      <c r="M40335" s="1" t="s">
        <v>16</v>
      </c>
      <c r="N40335" s="1" t="s">
        <v>36</v>
      </c>
      <c r="O40335" s="1" t="s">
        <v>77</v>
      </c>
      <c r="P40335" s="1" t="s">
        <v>78</v>
      </c>
    </row>
    <row r="40336" spans="1:16" x14ac:dyDescent="0.25">
      <c r="A40336">
        <v>39315</v>
      </c>
      <c r="B40336">
        <v>17318</v>
      </c>
      <c r="C40336" s="1" t="s">
        <v>152</v>
      </c>
      <c r="D40336">
        <v>1</v>
      </c>
      <c r="E40336" s="2">
        <v>42298</v>
      </c>
      <c r="F40336" s="1" t="s">
        <v>196</v>
      </c>
      <c r="G40336" s="1" t="s">
        <v>182</v>
      </c>
      <c r="H40336" s="3">
        <v>0.81237268518518524</v>
      </c>
      <c r="I40336" t="str">
        <f>IF(J40336&gt;=18,"Evning",IF(pizza_sales[[#This Row],[Hour]]&gt;=13,"AfterNoon",IF(pizza_sales[[#This Row],[Hour]]&gt;= 9, "morning","invalid")))</f>
        <v>Evning</v>
      </c>
      <c r="J40336">
        <v>19</v>
      </c>
      <c r="K40336">
        <v>12.25</v>
      </c>
      <c r="L40336">
        <v>12.25</v>
      </c>
      <c r="M40336" s="1" t="s">
        <v>44</v>
      </c>
      <c r="N40336" s="1" t="s">
        <v>29</v>
      </c>
      <c r="O40336" s="1" t="s">
        <v>117</v>
      </c>
      <c r="P40336" s="1" t="s">
        <v>118</v>
      </c>
    </row>
    <row r="40337" spans="1:16" x14ac:dyDescent="0.25">
      <c r="A40337">
        <v>39316</v>
      </c>
      <c r="B40337">
        <v>17319</v>
      </c>
      <c r="C40337" s="1" t="s">
        <v>76</v>
      </c>
      <c r="D40337">
        <v>1</v>
      </c>
      <c r="E40337" s="2">
        <v>42298</v>
      </c>
      <c r="F40337" s="1" t="s">
        <v>196</v>
      </c>
      <c r="G40337" s="1" t="s">
        <v>182</v>
      </c>
      <c r="H40337" s="3">
        <v>0.8137847222222222</v>
      </c>
      <c r="I40337" t="str">
        <f>IF(J40337&gt;=18,"Evning",IF(pizza_sales[[#This Row],[Hour]]&gt;=13,"AfterNoon",IF(pizza_sales[[#This Row],[Hour]]&gt;= 9, "morning","invalid")))</f>
        <v>Evning</v>
      </c>
      <c r="J40337">
        <v>19</v>
      </c>
      <c r="K40337">
        <v>20.75</v>
      </c>
      <c r="L40337">
        <v>20.75</v>
      </c>
      <c r="M40337" s="1" t="s">
        <v>24</v>
      </c>
      <c r="N40337" s="1" t="s">
        <v>36</v>
      </c>
      <c r="O40337" s="1" t="s">
        <v>77</v>
      </c>
      <c r="P40337" s="1" t="s">
        <v>78</v>
      </c>
    </row>
    <row r="40338" spans="1:16" x14ac:dyDescent="0.25">
      <c r="A40338">
        <v>39317</v>
      </c>
      <c r="B40338">
        <v>17319</v>
      </c>
      <c r="C40338" s="1" t="s">
        <v>84</v>
      </c>
      <c r="D40338">
        <v>1</v>
      </c>
      <c r="E40338" s="2">
        <v>42298</v>
      </c>
      <c r="F40338" s="1" t="s">
        <v>196</v>
      </c>
      <c r="G40338" s="1" t="s">
        <v>182</v>
      </c>
      <c r="H40338" s="3">
        <v>0.8137847222222222</v>
      </c>
      <c r="I40338" t="str">
        <f>IF(J40338&gt;=18,"Evning",IF(pizza_sales[[#This Row],[Hour]]&gt;=13,"AfterNoon",IF(pizza_sales[[#This Row],[Hour]]&gt;= 9, "morning","invalid")))</f>
        <v>Evning</v>
      </c>
      <c r="J40338">
        <v>19</v>
      </c>
      <c r="K40338">
        <v>20.75</v>
      </c>
      <c r="L40338">
        <v>20.75</v>
      </c>
      <c r="M40338" s="1" t="s">
        <v>24</v>
      </c>
      <c r="N40338" s="1" t="s">
        <v>36</v>
      </c>
      <c r="O40338" s="1" t="s">
        <v>85</v>
      </c>
      <c r="P40338" s="1" t="s">
        <v>86</v>
      </c>
    </row>
    <row r="40339" spans="1:16" x14ac:dyDescent="0.25">
      <c r="A40339">
        <v>39318</v>
      </c>
      <c r="B40339">
        <v>17319</v>
      </c>
      <c r="C40339" s="1" t="s">
        <v>62</v>
      </c>
      <c r="D40339">
        <v>1</v>
      </c>
      <c r="E40339" s="2">
        <v>42298</v>
      </c>
      <c r="F40339" s="1" t="s">
        <v>196</v>
      </c>
      <c r="G40339" s="1" t="s">
        <v>182</v>
      </c>
      <c r="H40339" s="3">
        <v>0.8137847222222222</v>
      </c>
      <c r="I40339" t="str">
        <f>IF(J40339&gt;=18,"Evning",IF(pizza_sales[[#This Row],[Hour]]&gt;=13,"AfterNoon",IF(pizza_sales[[#This Row],[Hour]]&gt;= 9, "morning","invalid")))</f>
        <v>Evning</v>
      </c>
      <c r="J40339">
        <v>19</v>
      </c>
      <c r="K40339">
        <v>20.75</v>
      </c>
      <c r="L40339">
        <v>20.75</v>
      </c>
      <c r="M40339" s="1" t="s">
        <v>24</v>
      </c>
      <c r="N40339" s="1" t="s">
        <v>29</v>
      </c>
      <c r="O40339" s="1" t="s">
        <v>63</v>
      </c>
      <c r="P40339" s="1" t="s">
        <v>64</v>
      </c>
    </row>
    <row r="40340" spans="1:16" x14ac:dyDescent="0.25">
      <c r="A40340">
        <v>39319</v>
      </c>
      <c r="B40340">
        <v>17319</v>
      </c>
      <c r="C40340" s="1" t="s">
        <v>162</v>
      </c>
      <c r="D40340">
        <v>1</v>
      </c>
      <c r="E40340" s="2">
        <v>42298</v>
      </c>
      <c r="F40340" s="1" t="s">
        <v>196</v>
      </c>
      <c r="G40340" s="1" t="s">
        <v>182</v>
      </c>
      <c r="H40340" s="3">
        <v>0.8137847222222222</v>
      </c>
      <c r="I40340" t="str">
        <f>IF(J40340&gt;=18,"Evning",IF(pizza_sales[[#This Row],[Hour]]&gt;=13,"AfterNoon",IF(pizza_sales[[#This Row],[Hour]]&gt;= 9, "morning","invalid")))</f>
        <v>Evning</v>
      </c>
      <c r="J40340">
        <v>19</v>
      </c>
      <c r="K40340">
        <v>16.5</v>
      </c>
      <c r="L40340">
        <v>16.5</v>
      </c>
      <c r="M40340" s="1" t="s">
        <v>16</v>
      </c>
      <c r="N40340" s="1" t="s">
        <v>29</v>
      </c>
      <c r="O40340" s="1" t="s">
        <v>63</v>
      </c>
      <c r="P40340" s="1" t="s">
        <v>64</v>
      </c>
    </row>
    <row r="40341" spans="1:16" x14ac:dyDescent="0.25">
      <c r="A40341">
        <v>39320</v>
      </c>
      <c r="B40341">
        <v>17320</v>
      </c>
      <c r="C40341" s="1" t="s">
        <v>142</v>
      </c>
      <c r="D40341">
        <v>1</v>
      </c>
      <c r="E40341" s="2">
        <v>42298</v>
      </c>
      <c r="F40341" s="1" t="s">
        <v>196</v>
      </c>
      <c r="G40341" s="1" t="s">
        <v>182</v>
      </c>
      <c r="H40341" s="3">
        <v>0.83142361111111107</v>
      </c>
      <c r="I40341" t="str">
        <f>IF(J40341&gt;=18,"Evning",IF(pizza_sales[[#This Row],[Hour]]&gt;=13,"AfterNoon",IF(pizza_sales[[#This Row],[Hour]]&gt;= 9, "morning","invalid")))</f>
        <v>Evning</v>
      </c>
      <c r="J40341">
        <v>19</v>
      </c>
      <c r="K40341">
        <v>16.75</v>
      </c>
      <c r="L40341">
        <v>16.75</v>
      </c>
      <c r="M40341" s="1" t="s">
        <v>16</v>
      </c>
      <c r="N40341" s="1" t="s">
        <v>36</v>
      </c>
      <c r="O40341" s="1" t="s">
        <v>85</v>
      </c>
      <c r="P40341" s="1" t="s">
        <v>86</v>
      </c>
    </row>
    <row r="40342" spans="1:16" x14ac:dyDescent="0.25">
      <c r="A40342">
        <v>39321</v>
      </c>
      <c r="B40342">
        <v>17320</v>
      </c>
      <c r="C40342" s="1" t="s">
        <v>140</v>
      </c>
      <c r="D40342">
        <v>1</v>
      </c>
      <c r="E40342" s="2">
        <v>42298</v>
      </c>
      <c r="F40342" s="1" t="s">
        <v>196</v>
      </c>
      <c r="G40342" s="1" t="s">
        <v>182</v>
      </c>
      <c r="H40342" s="3">
        <v>0.83142361111111107</v>
      </c>
      <c r="I40342" t="str">
        <f>IF(J40342&gt;=18,"Evning",IF(pizza_sales[[#This Row],[Hour]]&gt;=13,"AfterNoon",IF(pizza_sales[[#This Row],[Hour]]&gt;= 9, "morning","invalid")))</f>
        <v>Evning</v>
      </c>
      <c r="J40342">
        <v>19</v>
      </c>
      <c r="K40342">
        <v>16.75</v>
      </c>
      <c r="L40342">
        <v>16.75</v>
      </c>
      <c r="M40342" s="1" t="s">
        <v>16</v>
      </c>
      <c r="N40342" s="1" t="s">
        <v>36</v>
      </c>
      <c r="O40342" s="1" t="s">
        <v>37</v>
      </c>
      <c r="P40342" s="1" t="s">
        <v>38</v>
      </c>
    </row>
    <row r="40343" spans="1:16" x14ac:dyDescent="0.25">
      <c r="A40343">
        <v>39457</v>
      </c>
      <c r="B40343">
        <v>17373</v>
      </c>
      <c r="C40343" s="1" t="s">
        <v>79</v>
      </c>
      <c r="D40343">
        <v>1</v>
      </c>
      <c r="E40343" s="2">
        <v>42299</v>
      </c>
      <c r="F40343" s="1" t="s">
        <v>196</v>
      </c>
      <c r="G40343" s="1" t="s">
        <v>15</v>
      </c>
      <c r="H40343" s="3">
        <v>0.79427083333333337</v>
      </c>
      <c r="I40343" t="str">
        <f>IF(J40343&gt;=18,"Evning",IF(pizza_sales[[#This Row],[Hour]]&gt;=13,"AfterNoon",IF(pizza_sales[[#This Row],[Hour]]&gt;= 9, "morning","invalid")))</f>
        <v>Evning</v>
      </c>
      <c r="J40343">
        <v>19</v>
      </c>
      <c r="K40343">
        <v>16.75</v>
      </c>
      <c r="L40343">
        <v>16.75</v>
      </c>
      <c r="M40343" s="1" t="s">
        <v>16</v>
      </c>
      <c r="N40343" s="1" t="s">
        <v>36</v>
      </c>
      <c r="O40343" s="1" t="s">
        <v>77</v>
      </c>
      <c r="P40343" s="1" t="s">
        <v>78</v>
      </c>
    </row>
    <row r="40344" spans="1:16" x14ac:dyDescent="0.25">
      <c r="A40344">
        <v>39458</v>
      </c>
      <c r="B40344">
        <v>17373</v>
      </c>
      <c r="C40344" s="1" t="s">
        <v>80</v>
      </c>
      <c r="D40344">
        <v>1</v>
      </c>
      <c r="E40344" s="2">
        <v>42299</v>
      </c>
      <c r="F40344" s="1" t="s">
        <v>196</v>
      </c>
      <c r="G40344" s="1" t="s">
        <v>15</v>
      </c>
      <c r="H40344" s="3">
        <v>0.79427083333333337</v>
      </c>
      <c r="I40344" t="str">
        <f>IF(J40344&gt;=18,"Evning",IF(pizza_sales[[#This Row],[Hour]]&gt;=13,"AfterNoon",IF(pizza_sales[[#This Row],[Hour]]&gt;= 9, "morning","invalid")))</f>
        <v>Evning</v>
      </c>
      <c r="J40344">
        <v>19</v>
      </c>
      <c r="K40344">
        <v>15.25</v>
      </c>
      <c r="L40344">
        <v>15.25</v>
      </c>
      <c r="M40344" s="1" t="s">
        <v>24</v>
      </c>
      <c r="N40344" s="1" t="s">
        <v>17</v>
      </c>
      <c r="O40344" s="1" t="s">
        <v>81</v>
      </c>
      <c r="P40344" s="1" t="s">
        <v>82</v>
      </c>
    </row>
    <row r="40345" spans="1:16" x14ac:dyDescent="0.25">
      <c r="A40345">
        <v>39459</v>
      </c>
      <c r="B40345">
        <v>17374</v>
      </c>
      <c r="C40345" s="1" t="s">
        <v>158</v>
      </c>
      <c r="D40345">
        <v>1</v>
      </c>
      <c r="E40345" s="2">
        <v>42299</v>
      </c>
      <c r="F40345" s="1" t="s">
        <v>196</v>
      </c>
      <c r="G40345" s="1" t="s">
        <v>15</v>
      </c>
      <c r="H40345" s="3">
        <v>0.79928240740740741</v>
      </c>
      <c r="I40345" t="str">
        <f>IF(J40345&gt;=18,"Evning",IF(pizza_sales[[#This Row],[Hour]]&gt;=13,"AfterNoon",IF(pizza_sales[[#This Row],[Hour]]&gt;= 9, "morning","invalid")))</f>
        <v>Evning</v>
      </c>
      <c r="J40345">
        <v>19</v>
      </c>
      <c r="K40345">
        <v>16</v>
      </c>
      <c r="L40345">
        <v>16</v>
      </c>
      <c r="M40345" s="1" t="s">
        <v>16</v>
      </c>
      <c r="N40345" s="1" t="s">
        <v>25</v>
      </c>
      <c r="O40345" s="1" t="s">
        <v>69</v>
      </c>
      <c r="P40345" s="1" t="s">
        <v>70</v>
      </c>
    </row>
    <row r="40346" spans="1:16" x14ac:dyDescent="0.25">
      <c r="A40346">
        <v>39460</v>
      </c>
      <c r="B40346">
        <v>17375</v>
      </c>
      <c r="C40346" s="1" t="s">
        <v>119</v>
      </c>
      <c r="D40346">
        <v>1</v>
      </c>
      <c r="E40346" s="2">
        <v>42299</v>
      </c>
      <c r="F40346" s="1" t="s">
        <v>196</v>
      </c>
      <c r="G40346" s="1" t="s">
        <v>15</v>
      </c>
      <c r="H40346" s="3">
        <v>0.81350694444444449</v>
      </c>
      <c r="I40346" t="str">
        <f>IF(J40346&gt;=18,"Evning",IF(pizza_sales[[#This Row],[Hour]]&gt;=13,"AfterNoon",IF(pizza_sales[[#This Row],[Hour]]&gt;= 9, "morning","invalid")))</f>
        <v>Evning</v>
      </c>
      <c r="J40346">
        <v>19</v>
      </c>
      <c r="K40346">
        <v>16</v>
      </c>
      <c r="L40346">
        <v>16</v>
      </c>
      <c r="M40346" s="1" t="s">
        <v>16</v>
      </c>
      <c r="N40346" s="1" t="s">
        <v>17</v>
      </c>
      <c r="O40346" s="1" t="s">
        <v>58</v>
      </c>
      <c r="P40346" s="1" t="s">
        <v>59</v>
      </c>
    </row>
    <row r="40347" spans="1:16" x14ac:dyDescent="0.25">
      <c r="A40347">
        <v>39461</v>
      </c>
      <c r="B40347">
        <v>17375</v>
      </c>
      <c r="C40347" s="1" t="s">
        <v>39</v>
      </c>
      <c r="D40347">
        <v>1</v>
      </c>
      <c r="E40347" s="2">
        <v>42299</v>
      </c>
      <c r="F40347" s="1" t="s">
        <v>196</v>
      </c>
      <c r="G40347" s="1" t="s">
        <v>15</v>
      </c>
      <c r="H40347" s="3">
        <v>0.81350694444444449</v>
      </c>
      <c r="I40347" t="str">
        <f>IF(J40347&gt;=18,"Evning",IF(pizza_sales[[#This Row],[Hour]]&gt;=13,"AfterNoon",IF(pizza_sales[[#This Row],[Hour]]&gt;= 9, "morning","invalid")))</f>
        <v>Evning</v>
      </c>
      <c r="J40347">
        <v>19</v>
      </c>
      <c r="K40347">
        <v>16.5</v>
      </c>
      <c r="L40347">
        <v>16.5</v>
      </c>
      <c r="M40347" s="1" t="s">
        <v>16</v>
      </c>
      <c r="N40347" s="1" t="s">
        <v>29</v>
      </c>
      <c r="O40347" s="1" t="s">
        <v>30</v>
      </c>
      <c r="P40347" s="1" t="s">
        <v>31</v>
      </c>
    </row>
    <row r="40348" spans="1:16" x14ac:dyDescent="0.25">
      <c r="A40348">
        <v>39462</v>
      </c>
      <c r="B40348">
        <v>17375</v>
      </c>
      <c r="C40348" s="1" t="s">
        <v>103</v>
      </c>
      <c r="D40348">
        <v>1</v>
      </c>
      <c r="E40348" s="2">
        <v>42299</v>
      </c>
      <c r="F40348" s="1" t="s">
        <v>196</v>
      </c>
      <c r="G40348" s="1" t="s">
        <v>15</v>
      </c>
      <c r="H40348" s="3">
        <v>0.81350694444444449</v>
      </c>
      <c r="I40348" t="str">
        <f>IF(J40348&gt;=18,"Evning",IF(pizza_sales[[#This Row],[Hour]]&gt;=13,"AfterNoon",IF(pizza_sales[[#This Row],[Hour]]&gt;= 9, "morning","invalid")))</f>
        <v>Evning</v>
      </c>
      <c r="J40348">
        <v>19</v>
      </c>
      <c r="K40348">
        <v>12.75</v>
      </c>
      <c r="L40348">
        <v>12.75</v>
      </c>
      <c r="M40348" s="1" t="s">
        <v>44</v>
      </c>
      <c r="N40348" s="1" t="s">
        <v>25</v>
      </c>
      <c r="O40348" s="1" t="s">
        <v>104</v>
      </c>
      <c r="P40348" s="1" t="s">
        <v>105</v>
      </c>
    </row>
    <row r="40349" spans="1:16" x14ac:dyDescent="0.25">
      <c r="A40349">
        <v>39463</v>
      </c>
      <c r="B40349">
        <v>17375</v>
      </c>
      <c r="C40349" s="1" t="s">
        <v>159</v>
      </c>
      <c r="D40349">
        <v>1</v>
      </c>
      <c r="E40349" s="2">
        <v>42299</v>
      </c>
      <c r="F40349" s="1" t="s">
        <v>196</v>
      </c>
      <c r="G40349" s="1" t="s">
        <v>15</v>
      </c>
      <c r="H40349" s="3">
        <v>0.81350694444444449</v>
      </c>
      <c r="I40349" t="str">
        <f>IF(J40349&gt;=18,"Evning",IF(pizza_sales[[#This Row],[Hour]]&gt;=13,"AfterNoon",IF(pizza_sales[[#This Row],[Hour]]&gt;= 9, "morning","invalid")))</f>
        <v>Evning</v>
      </c>
      <c r="J40349">
        <v>19</v>
      </c>
      <c r="K40349">
        <v>16</v>
      </c>
      <c r="L40349">
        <v>16</v>
      </c>
      <c r="M40349" s="1" t="s">
        <v>16</v>
      </c>
      <c r="N40349" s="1" t="s">
        <v>17</v>
      </c>
      <c r="O40349" s="1" t="s">
        <v>48</v>
      </c>
      <c r="P40349" s="1" t="s">
        <v>49</v>
      </c>
    </row>
    <row r="40350" spans="1:16" x14ac:dyDescent="0.25">
      <c r="A40350">
        <v>39464</v>
      </c>
      <c r="B40350">
        <v>17376</v>
      </c>
      <c r="C40350" s="1" t="s">
        <v>121</v>
      </c>
      <c r="D40350">
        <v>1</v>
      </c>
      <c r="E40350" s="2">
        <v>42299</v>
      </c>
      <c r="F40350" s="1" t="s">
        <v>196</v>
      </c>
      <c r="G40350" s="1" t="s">
        <v>15</v>
      </c>
      <c r="H40350" s="3">
        <v>0.82666666666666666</v>
      </c>
      <c r="I40350" t="str">
        <f>IF(J40350&gt;=18,"Evning",IF(pizza_sales[[#This Row],[Hour]]&gt;=13,"AfterNoon",IF(pizza_sales[[#This Row],[Hour]]&gt;= 9, "morning","invalid")))</f>
        <v>Evning</v>
      </c>
      <c r="J40350">
        <v>19</v>
      </c>
      <c r="K40350">
        <v>16.75</v>
      </c>
      <c r="L40350">
        <v>16.75</v>
      </c>
      <c r="M40350" s="1" t="s">
        <v>16</v>
      </c>
      <c r="N40350" s="1" t="s">
        <v>36</v>
      </c>
      <c r="O40350" s="1" t="s">
        <v>45</v>
      </c>
      <c r="P40350" s="1" t="s">
        <v>46</v>
      </c>
    </row>
    <row r="40351" spans="1:16" x14ac:dyDescent="0.25">
      <c r="A40351">
        <v>39599</v>
      </c>
      <c r="B40351">
        <v>17438</v>
      </c>
      <c r="C40351" s="1" t="s">
        <v>102</v>
      </c>
      <c r="D40351">
        <v>1</v>
      </c>
      <c r="E40351" s="2">
        <v>42300</v>
      </c>
      <c r="F40351" s="1" t="s">
        <v>196</v>
      </c>
      <c r="G40351" s="1" t="s">
        <v>154</v>
      </c>
      <c r="H40351" s="3">
        <v>0.79998842592592589</v>
      </c>
      <c r="I40351" t="str">
        <f>IF(J40351&gt;=18,"Evning",IF(pizza_sales[[#This Row],[Hour]]&gt;=13,"AfterNoon",IF(pizza_sales[[#This Row],[Hour]]&gt;= 9, "morning","invalid")))</f>
        <v>Evning</v>
      </c>
      <c r="J40351">
        <v>19</v>
      </c>
      <c r="K40351">
        <v>14.75</v>
      </c>
      <c r="L40351">
        <v>14.75</v>
      </c>
      <c r="M40351" s="1" t="s">
        <v>16</v>
      </c>
      <c r="N40351" s="1" t="s">
        <v>25</v>
      </c>
      <c r="O40351" s="1" t="s">
        <v>94</v>
      </c>
      <c r="P40351" s="1" t="s">
        <v>95</v>
      </c>
    </row>
    <row r="40352" spans="1:16" x14ac:dyDescent="0.25">
      <c r="A40352">
        <v>39600</v>
      </c>
      <c r="B40352">
        <v>17438</v>
      </c>
      <c r="C40352" s="1" t="s">
        <v>71</v>
      </c>
      <c r="D40352">
        <v>1</v>
      </c>
      <c r="E40352" s="2">
        <v>42300</v>
      </c>
      <c r="F40352" s="1" t="s">
        <v>196</v>
      </c>
      <c r="G40352" s="1" t="s">
        <v>154</v>
      </c>
      <c r="H40352" s="3">
        <v>0.79998842592592589</v>
      </c>
      <c r="I40352" t="str">
        <f>IF(J40352&gt;=18,"Evning",IF(pizza_sales[[#This Row],[Hour]]&gt;=13,"AfterNoon",IF(pizza_sales[[#This Row],[Hour]]&gt;= 9, "morning","invalid")))</f>
        <v>Evning</v>
      </c>
      <c r="J40352">
        <v>19</v>
      </c>
      <c r="K40352">
        <v>20.25</v>
      </c>
      <c r="L40352">
        <v>20.25</v>
      </c>
      <c r="M40352" s="1" t="s">
        <v>24</v>
      </c>
      <c r="N40352" s="1" t="s">
        <v>25</v>
      </c>
      <c r="O40352" s="1" t="s">
        <v>33</v>
      </c>
      <c r="P40352" s="1" t="s">
        <v>34</v>
      </c>
    </row>
    <row r="40353" spans="1:16" x14ac:dyDescent="0.25">
      <c r="A40353">
        <v>39601</v>
      </c>
      <c r="B40353">
        <v>17439</v>
      </c>
      <c r="C40353" s="1" t="s">
        <v>121</v>
      </c>
      <c r="D40353">
        <v>1</v>
      </c>
      <c r="E40353" s="2">
        <v>42300</v>
      </c>
      <c r="F40353" s="1" t="s">
        <v>196</v>
      </c>
      <c r="G40353" s="1" t="s">
        <v>154</v>
      </c>
      <c r="H40353" s="3">
        <v>0.80063657407407407</v>
      </c>
      <c r="I40353" t="str">
        <f>IF(J40353&gt;=18,"Evning",IF(pizza_sales[[#This Row],[Hour]]&gt;=13,"AfterNoon",IF(pizza_sales[[#This Row],[Hour]]&gt;= 9, "morning","invalid")))</f>
        <v>Evning</v>
      </c>
      <c r="J40353">
        <v>19</v>
      </c>
      <c r="K40353">
        <v>16.75</v>
      </c>
      <c r="L40353">
        <v>16.75</v>
      </c>
      <c r="M40353" s="1" t="s">
        <v>16</v>
      </c>
      <c r="N40353" s="1" t="s">
        <v>36</v>
      </c>
      <c r="O40353" s="1" t="s">
        <v>45</v>
      </c>
      <c r="P40353" s="1" t="s">
        <v>46</v>
      </c>
    </row>
    <row r="40354" spans="1:16" x14ac:dyDescent="0.25">
      <c r="A40354">
        <v>39602</v>
      </c>
      <c r="B40354">
        <v>17439</v>
      </c>
      <c r="C40354" s="1" t="s">
        <v>145</v>
      </c>
      <c r="D40354">
        <v>1</v>
      </c>
      <c r="E40354" s="2">
        <v>42300</v>
      </c>
      <c r="F40354" s="1" t="s">
        <v>196</v>
      </c>
      <c r="G40354" s="1" t="s">
        <v>154</v>
      </c>
      <c r="H40354" s="3">
        <v>0.80063657407407407</v>
      </c>
      <c r="I40354" t="str">
        <f>IF(J40354&gt;=18,"Evning",IF(pizza_sales[[#This Row],[Hour]]&gt;=13,"AfterNoon",IF(pizza_sales[[#This Row],[Hour]]&gt;= 9, "morning","invalid")))</f>
        <v>Evning</v>
      </c>
      <c r="J40354">
        <v>19</v>
      </c>
      <c r="K40354">
        <v>16.5</v>
      </c>
      <c r="L40354">
        <v>16.5</v>
      </c>
      <c r="M40354" s="1" t="s">
        <v>24</v>
      </c>
      <c r="N40354" s="1" t="s">
        <v>17</v>
      </c>
      <c r="O40354" s="1" t="s">
        <v>18</v>
      </c>
      <c r="P40354" s="1" t="s">
        <v>19</v>
      </c>
    </row>
    <row r="40355" spans="1:16" x14ac:dyDescent="0.25">
      <c r="A40355">
        <v>39603</v>
      </c>
      <c r="B40355">
        <v>17439</v>
      </c>
      <c r="C40355" s="1" t="s">
        <v>62</v>
      </c>
      <c r="D40355">
        <v>1</v>
      </c>
      <c r="E40355" s="2">
        <v>42300</v>
      </c>
      <c r="F40355" s="1" t="s">
        <v>196</v>
      </c>
      <c r="G40355" s="1" t="s">
        <v>154</v>
      </c>
      <c r="H40355" s="3">
        <v>0.80063657407407407</v>
      </c>
      <c r="I40355" t="str">
        <f>IF(J40355&gt;=18,"Evning",IF(pizza_sales[[#This Row],[Hour]]&gt;=13,"AfterNoon",IF(pizza_sales[[#This Row],[Hour]]&gt;= 9, "morning","invalid")))</f>
        <v>Evning</v>
      </c>
      <c r="J40355">
        <v>19</v>
      </c>
      <c r="K40355">
        <v>20.75</v>
      </c>
      <c r="L40355">
        <v>20.75</v>
      </c>
      <c r="M40355" s="1" t="s">
        <v>24</v>
      </c>
      <c r="N40355" s="1" t="s">
        <v>29</v>
      </c>
      <c r="O40355" s="1" t="s">
        <v>63</v>
      </c>
      <c r="P40355" s="1" t="s">
        <v>64</v>
      </c>
    </row>
    <row r="40356" spans="1:16" x14ac:dyDescent="0.25">
      <c r="A40356">
        <v>39604</v>
      </c>
      <c r="B40356">
        <v>17440</v>
      </c>
      <c r="C40356" s="1" t="s">
        <v>43</v>
      </c>
      <c r="D40356">
        <v>1</v>
      </c>
      <c r="E40356" s="2">
        <v>42300</v>
      </c>
      <c r="F40356" s="1" t="s">
        <v>196</v>
      </c>
      <c r="G40356" s="1" t="s">
        <v>154</v>
      </c>
      <c r="H40356" s="3">
        <v>0.80112268518518515</v>
      </c>
      <c r="I40356" t="str">
        <f>IF(J40356&gt;=18,"Evning",IF(pizza_sales[[#This Row],[Hour]]&gt;=13,"AfterNoon",IF(pizza_sales[[#This Row],[Hour]]&gt;= 9, "morning","invalid")))</f>
        <v>Evning</v>
      </c>
      <c r="J40356">
        <v>19</v>
      </c>
      <c r="K40356">
        <v>12.75</v>
      </c>
      <c r="L40356">
        <v>12.75</v>
      </c>
      <c r="M40356" s="1" t="s">
        <v>44</v>
      </c>
      <c r="N40356" s="1" t="s">
        <v>36</v>
      </c>
      <c r="O40356" s="1" t="s">
        <v>45</v>
      </c>
      <c r="P40356" s="1" t="s">
        <v>46</v>
      </c>
    </row>
    <row r="40357" spans="1:16" x14ac:dyDescent="0.25">
      <c r="A40357">
        <v>39605</v>
      </c>
      <c r="B40357">
        <v>17440</v>
      </c>
      <c r="C40357" s="1" t="s">
        <v>87</v>
      </c>
      <c r="D40357">
        <v>1</v>
      </c>
      <c r="E40357" s="2">
        <v>42300</v>
      </c>
      <c r="F40357" s="1" t="s">
        <v>196</v>
      </c>
      <c r="G40357" s="1" t="s">
        <v>154</v>
      </c>
      <c r="H40357" s="3">
        <v>0.80112268518518515</v>
      </c>
      <c r="I40357" t="str">
        <f>IF(J40357&gt;=18,"Evning",IF(pizza_sales[[#This Row],[Hour]]&gt;=13,"AfterNoon",IF(pizza_sales[[#This Row],[Hour]]&gt;= 9, "morning","invalid")))</f>
        <v>Evning</v>
      </c>
      <c r="J40357">
        <v>19</v>
      </c>
      <c r="K40357">
        <v>12</v>
      </c>
      <c r="L40357">
        <v>12</v>
      </c>
      <c r="M40357" s="1" t="s">
        <v>44</v>
      </c>
      <c r="N40357" s="1" t="s">
        <v>17</v>
      </c>
      <c r="O40357" s="1" t="s">
        <v>88</v>
      </c>
      <c r="P40357" s="1" t="s">
        <v>89</v>
      </c>
    </row>
    <row r="40358" spans="1:16" x14ac:dyDescent="0.25">
      <c r="A40358">
        <v>39606</v>
      </c>
      <c r="B40358">
        <v>17440</v>
      </c>
      <c r="C40358" s="1" t="s">
        <v>14</v>
      </c>
      <c r="D40358">
        <v>1</v>
      </c>
      <c r="E40358" s="2">
        <v>42300</v>
      </c>
      <c r="F40358" s="1" t="s">
        <v>196</v>
      </c>
      <c r="G40358" s="1" t="s">
        <v>154</v>
      </c>
      <c r="H40358" s="3">
        <v>0.80112268518518515</v>
      </c>
      <c r="I40358" t="str">
        <f>IF(J40358&gt;=18,"Evning",IF(pizza_sales[[#This Row],[Hour]]&gt;=13,"AfterNoon",IF(pizza_sales[[#This Row],[Hour]]&gt;= 9, "morning","invalid")))</f>
        <v>Evning</v>
      </c>
      <c r="J40358">
        <v>19</v>
      </c>
      <c r="K40358">
        <v>13.25</v>
      </c>
      <c r="L40358">
        <v>13.25</v>
      </c>
      <c r="M40358" s="1" t="s">
        <v>16</v>
      </c>
      <c r="N40358" s="1" t="s">
        <v>17</v>
      </c>
      <c r="O40358" s="1" t="s">
        <v>18</v>
      </c>
      <c r="P40358" s="1" t="s">
        <v>19</v>
      </c>
    </row>
    <row r="40359" spans="1:16" x14ac:dyDescent="0.25">
      <c r="A40359">
        <v>39607</v>
      </c>
      <c r="B40359">
        <v>17440</v>
      </c>
      <c r="C40359" s="1" t="s">
        <v>147</v>
      </c>
      <c r="D40359">
        <v>1</v>
      </c>
      <c r="E40359" s="2">
        <v>42300</v>
      </c>
      <c r="F40359" s="1" t="s">
        <v>196</v>
      </c>
      <c r="G40359" s="1" t="s">
        <v>154</v>
      </c>
      <c r="H40359" s="3">
        <v>0.80112268518518515</v>
      </c>
      <c r="I40359" t="str">
        <f>IF(J40359&gt;=18,"Evning",IF(pizza_sales[[#This Row],[Hour]]&gt;=13,"AfterNoon",IF(pizza_sales[[#This Row],[Hour]]&gt;= 9, "morning","invalid")))</f>
        <v>Evning</v>
      </c>
      <c r="J40359">
        <v>19</v>
      </c>
      <c r="K40359">
        <v>16.5</v>
      </c>
      <c r="L40359">
        <v>16.5</v>
      </c>
      <c r="M40359" s="1" t="s">
        <v>16</v>
      </c>
      <c r="N40359" s="1" t="s">
        <v>29</v>
      </c>
      <c r="O40359" s="1" t="s">
        <v>51</v>
      </c>
      <c r="P40359" s="1" t="s">
        <v>52</v>
      </c>
    </row>
    <row r="40360" spans="1:16" x14ac:dyDescent="0.25">
      <c r="A40360">
        <v>39608</v>
      </c>
      <c r="B40360">
        <v>17441</v>
      </c>
      <c r="C40360" s="1" t="s">
        <v>28</v>
      </c>
      <c r="D40360">
        <v>1</v>
      </c>
      <c r="E40360" s="2">
        <v>42300</v>
      </c>
      <c r="F40360" s="1" t="s">
        <v>196</v>
      </c>
      <c r="G40360" s="1" t="s">
        <v>154</v>
      </c>
      <c r="H40360" s="3">
        <v>0.81395833333333334</v>
      </c>
      <c r="I40360" t="str">
        <f>IF(J40360&gt;=18,"Evning",IF(pizza_sales[[#This Row],[Hour]]&gt;=13,"AfterNoon",IF(pizza_sales[[#This Row],[Hour]]&gt;= 9, "morning","invalid")))</f>
        <v>Evning</v>
      </c>
      <c r="J40360">
        <v>19</v>
      </c>
      <c r="K40360">
        <v>20.75</v>
      </c>
      <c r="L40360">
        <v>20.75</v>
      </c>
      <c r="M40360" s="1" t="s">
        <v>24</v>
      </c>
      <c r="N40360" s="1" t="s">
        <v>29</v>
      </c>
      <c r="O40360" s="1" t="s">
        <v>30</v>
      </c>
      <c r="P40360" s="1" t="s">
        <v>31</v>
      </c>
    </row>
    <row r="40361" spans="1:16" x14ac:dyDescent="0.25">
      <c r="A40361">
        <v>39609</v>
      </c>
      <c r="B40361">
        <v>17441</v>
      </c>
      <c r="C40361" s="1" t="s">
        <v>136</v>
      </c>
      <c r="D40361">
        <v>1</v>
      </c>
      <c r="E40361" s="2">
        <v>42300</v>
      </c>
      <c r="F40361" s="1" t="s">
        <v>196</v>
      </c>
      <c r="G40361" s="1" t="s">
        <v>154</v>
      </c>
      <c r="H40361" s="3">
        <v>0.81395833333333334</v>
      </c>
      <c r="I40361" t="str">
        <f>IF(J40361&gt;=18,"Evning",IF(pizza_sales[[#This Row],[Hour]]&gt;=13,"AfterNoon",IF(pizza_sales[[#This Row],[Hour]]&gt;= 9, "morning","invalid")))</f>
        <v>Evning</v>
      </c>
      <c r="J40361">
        <v>19</v>
      </c>
      <c r="K40361">
        <v>16.5</v>
      </c>
      <c r="L40361">
        <v>16.5</v>
      </c>
      <c r="M40361" s="1" t="s">
        <v>16</v>
      </c>
      <c r="N40361" s="1" t="s">
        <v>29</v>
      </c>
      <c r="O40361" s="1" t="s">
        <v>110</v>
      </c>
      <c r="P40361" s="1" t="s">
        <v>111</v>
      </c>
    </row>
    <row r="40362" spans="1:16" x14ac:dyDescent="0.25">
      <c r="A40362">
        <v>39610</v>
      </c>
      <c r="B40362">
        <v>17441</v>
      </c>
      <c r="C40362" s="1" t="s">
        <v>35</v>
      </c>
      <c r="D40362">
        <v>1</v>
      </c>
      <c r="E40362" s="2">
        <v>42300</v>
      </c>
      <c r="F40362" s="1" t="s">
        <v>196</v>
      </c>
      <c r="G40362" s="1" t="s">
        <v>154</v>
      </c>
      <c r="H40362" s="3">
        <v>0.81395833333333334</v>
      </c>
      <c r="I40362" t="str">
        <f>IF(J40362&gt;=18,"Evning",IF(pizza_sales[[#This Row],[Hour]]&gt;=13,"AfterNoon",IF(pizza_sales[[#This Row],[Hour]]&gt;= 9, "morning","invalid")))</f>
        <v>Evning</v>
      </c>
      <c r="J40362">
        <v>19</v>
      </c>
      <c r="K40362">
        <v>20.75</v>
      </c>
      <c r="L40362">
        <v>20.75</v>
      </c>
      <c r="M40362" s="1" t="s">
        <v>24</v>
      </c>
      <c r="N40362" s="1" t="s">
        <v>36</v>
      </c>
      <c r="O40362" s="1" t="s">
        <v>37</v>
      </c>
      <c r="P40362" s="1" t="s">
        <v>38</v>
      </c>
    </row>
    <row r="40363" spans="1:16" x14ac:dyDescent="0.25">
      <c r="A40363">
        <v>39611</v>
      </c>
      <c r="B40363">
        <v>17442</v>
      </c>
      <c r="C40363" s="1" t="s">
        <v>75</v>
      </c>
      <c r="D40363">
        <v>1</v>
      </c>
      <c r="E40363" s="2">
        <v>42300</v>
      </c>
      <c r="F40363" s="1" t="s">
        <v>196</v>
      </c>
      <c r="G40363" s="1" t="s">
        <v>154</v>
      </c>
      <c r="H40363" s="3">
        <v>0.81597222222222221</v>
      </c>
      <c r="I40363" t="str">
        <f>IF(J40363&gt;=18,"Evning",IF(pizza_sales[[#This Row],[Hour]]&gt;=13,"AfterNoon",IF(pizza_sales[[#This Row],[Hour]]&gt;= 9, "morning","invalid")))</f>
        <v>Evning</v>
      </c>
      <c r="J40363">
        <v>19</v>
      </c>
      <c r="K40363">
        <v>20.75</v>
      </c>
      <c r="L40363">
        <v>20.75</v>
      </c>
      <c r="M40363" s="1" t="s">
        <v>24</v>
      </c>
      <c r="N40363" s="1" t="s">
        <v>36</v>
      </c>
      <c r="O40363" s="1" t="s">
        <v>45</v>
      </c>
      <c r="P40363" s="1" t="s">
        <v>46</v>
      </c>
    </row>
    <row r="40364" spans="1:16" x14ac:dyDescent="0.25">
      <c r="A40364">
        <v>39612</v>
      </c>
      <c r="B40364">
        <v>17443</v>
      </c>
      <c r="C40364" s="1" t="s">
        <v>68</v>
      </c>
      <c r="D40364">
        <v>1</v>
      </c>
      <c r="E40364" s="2">
        <v>42300</v>
      </c>
      <c r="F40364" s="1" t="s">
        <v>196</v>
      </c>
      <c r="G40364" s="1" t="s">
        <v>154</v>
      </c>
      <c r="H40364" s="3">
        <v>0.81657407407407412</v>
      </c>
      <c r="I40364" t="str">
        <f>IF(J40364&gt;=18,"Evning",IF(pizza_sales[[#This Row],[Hour]]&gt;=13,"AfterNoon",IF(pizza_sales[[#This Row],[Hour]]&gt;= 9, "morning","invalid")))</f>
        <v>Evning</v>
      </c>
      <c r="J40364">
        <v>19</v>
      </c>
      <c r="K40364">
        <v>12</v>
      </c>
      <c r="L40364">
        <v>12</v>
      </c>
      <c r="M40364" s="1" t="s">
        <v>44</v>
      </c>
      <c r="N40364" s="1" t="s">
        <v>25</v>
      </c>
      <c r="O40364" s="1" t="s">
        <v>69</v>
      </c>
      <c r="P40364" s="1" t="s">
        <v>70</v>
      </c>
    </row>
    <row r="40365" spans="1:16" x14ac:dyDescent="0.25">
      <c r="A40365">
        <v>39613</v>
      </c>
      <c r="B40365">
        <v>17444</v>
      </c>
      <c r="C40365" s="1" t="s">
        <v>14</v>
      </c>
      <c r="D40365">
        <v>1</v>
      </c>
      <c r="E40365" s="2">
        <v>42300</v>
      </c>
      <c r="F40365" s="1" t="s">
        <v>196</v>
      </c>
      <c r="G40365" s="1" t="s">
        <v>154</v>
      </c>
      <c r="H40365" s="3">
        <v>0.82611111111111113</v>
      </c>
      <c r="I40365" t="str">
        <f>IF(J40365&gt;=18,"Evning",IF(pizza_sales[[#This Row],[Hour]]&gt;=13,"AfterNoon",IF(pizza_sales[[#This Row],[Hour]]&gt;= 9, "morning","invalid")))</f>
        <v>Evning</v>
      </c>
      <c r="J40365">
        <v>19</v>
      </c>
      <c r="K40365">
        <v>13.25</v>
      </c>
      <c r="L40365">
        <v>13.25</v>
      </c>
      <c r="M40365" s="1" t="s">
        <v>16</v>
      </c>
      <c r="N40365" s="1" t="s">
        <v>17</v>
      </c>
      <c r="O40365" s="1" t="s">
        <v>18</v>
      </c>
      <c r="P40365" s="1" t="s">
        <v>19</v>
      </c>
    </row>
    <row r="40366" spans="1:16" x14ac:dyDescent="0.25">
      <c r="A40366">
        <v>39614</v>
      </c>
      <c r="B40366">
        <v>17445</v>
      </c>
      <c r="C40366" s="1" t="s">
        <v>122</v>
      </c>
      <c r="D40366">
        <v>1</v>
      </c>
      <c r="E40366" s="2">
        <v>42300</v>
      </c>
      <c r="F40366" s="1" t="s">
        <v>196</v>
      </c>
      <c r="G40366" s="1" t="s">
        <v>154</v>
      </c>
      <c r="H40366" s="3">
        <v>0.8263194444444445</v>
      </c>
      <c r="I40366" t="str">
        <f>IF(J40366&gt;=18,"Evning",IF(pizza_sales[[#This Row],[Hour]]&gt;=13,"AfterNoon",IF(pizza_sales[[#This Row],[Hour]]&gt;= 9, "morning","invalid")))</f>
        <v>Evning</v>
      </c>
      <c r="J40366">
        <v>19</v>
      </c>
      <c r="K40366">
        <v>12.5</v>
      </c>
      <c r="L40366">
        <v>12.5</v>
      </c>
      <c r="M40366" s="1" t="s">
        <v>16</v>
      </c>
      <c r="N40366" s="1" t="s">
        <v>17</v>
      </c>
      <c r="O40366" s="1" t="s">
        <v>81</v>
      </c>
      <c r="P40366" s="1" t="s">
        <v>82</v>
      </c>
    </row>
    <row r="40367" spans="1:16" x14ac:dyDescent="0.25">
      <c r="A40367">
        <v>39615</v>
      </c>
      <c r="B40367">
        <v>17445</v>
      </c>
      <c r="C40367" s="1" t="s">
        <v>156</v>
      </c>
      <c r="D40367">
        <v>1</v>
      </c>
      <c r="E40367" s="2">
        <v>42300</v>
      </c>
      <c r="F40367" s="1" t="s">
        <v>196</v>
      </c>
      <c r="G40367" s="1" t="s">
        <v>154</v>
      </c>
      <c r="H40367" s="3">
        <v>0.8263194444444445</v>
      </c>
      <c r="I40367" t="str">
        <f>IF(J40367&gt;=18,"Evning",IF(pizza_sales[[#This Row],[Hour]]&gt;=13,"AfterNoon",IF(pizza_sales[[#This Row],[Hour]]&gt;= 9, "morning","invalid")))</f>
        <v>Evning</v>
      </c>
      <c r="J40367">
        <v>19</v>
      </c>
      <c r="K40367">
        <v>20.75</v>
      </c>
      <c r="L40367">
        <v>20.75</v>
      </c>
      <c r="M40367" s="1" t="s">
        <v>24</v>
      </c>
      <c r="N40367" s="1" t="s">
        <v>29</v>
      </c>
      <c r="O40367" s="1" t="s">
        <v>51</v>
      </c>
      <c r="P40367" s="1" t="s">
        <v>52</v>
      </c>
    </row>
    <row r="40368" spans="1:16" x14ac:dyDescent="0.25">
      <c r="A40368">
        <v>39616</v>
      </c>
      <c r="B40368">
        <v>17446</v>
      </c>
      <c r="C40368" s="1" t="s">
        <v>72</v>
      </c>
      <c r="D40368">
        <v>1</v>
      </c>
      <c r="E40368" s="2">
        <v>42300</v>
      </c>
      <c r="F40368" s="1" t="s">
        <v>196</v>
      </c>
      <c r="G40368" s="1" t="s">
        <v>154</v>
      </c>
      <c r="H40368" s="3">
        <v>0.83219907407407412</v>
      </c>
      <c r="I40368" t="str">
        <f>IF(J40368&gt;=18,"Evning",IF(pizza_sales[[#This Row],[Hour]]&gt;=13,"AfterNoon",IF(pizza_sales[[#This Row],[Hour]]&gt;= 9, "morning","invalid")))</f>
        <v>Evning</v>
      </c>
      <c r="J40368">
        <v>19</v>
      </c>
      <c r="K40368">
        <v>20.75</v>
      </c>
      <c r="L40368">
        <v>20.75</v>
      </c>
      <c r="M40368" s="1" t="s">
        <v>24</v>
      </c>
      <c r="N40368" s="1" t="s">
        <v>36</v>
      </c>
      <c r="O40368" s="1" t="s">
        <v>73</v>
      </c>
      <c r="P40368" s="1" t="s">
        <v>74</v>
      </c>
    </row>
    <row r="40369" spans="1:16" x14ac:dyDescent="0.25">
      <c r="A40369">
        <v>39734</v>
      </c>
      <c r="B40369">
        <v>17493</v>
      </c>
      <c r="C40369" s="1" t="s">
        <v>87</v>
      </c>
      <c r="D40369">
        <v>1</v>
      </c>
      <c r="E40369" s="2">
        <v>42301</v>
      </c>
      <c r="F40369" s="1" t="s">
        <v>196</v>
      </c>
      <c r="G40369" s="1" t="s">
        <v>165</v>
      </c>
      <c r="H40369" s="3">
        <v>0.79523148148148148</v>
      </c>
      <c r="I40369" t="str">
        <f>IF(J40369&gt;=18,"Evning",IF(pizza_sales[[#This Row],[Hour]]&gt;=13,"AfterNoon",IF(pizza_sales[[#This Row],[Hour]]&gt;= 9, "morning","invalid")))</f>
        <v>Evning</v>
      </c>
      <c r="J40369">
        <v>19</v>
      </c>
      <c r="K40369">
        <v>12</v>
      </c>
      <c r="L40369">
        <v>12</v>
      </c>
      <c r="M40369" s="1" t="s">
        <v>44</v>
      </c>
      <c r="N40369" s="1" t="s">
        <v>17</v>
      </c>
      <c r="O40369" s="1" t="s">
        <v>88</v>
      </c>
      <c r="P40369" s="1" t="s">
        <v>89</v>
      </c>
    </row>
    <row r="40370" spans="1:16" x14ac:dyDescent="0.25">
      <c r="A40370">
        <v>39735</v>
      </c>
      <c r="B40370">
        <v>17493</v>
      </c>
      <c r="C40370" s="1" t="s">
        <v>62</v>
      </c>
      <c r="D40370">
        <v>1</v>
      </c>
      <c r="E40370" s="2">
        <v>42301</v>
      </c>
      <c r="F40370" s="1" t="s">
        <v>196</v>
      </c>
      <c r="G40370" s="1" t="s">
        <v>165</v>
      </c>
      <c r="H40370" s="3">
        <v>0.79523148148148148</v>
      </c>
      <c r="I40370" t="str">
        <f>IF(J40370&gt;=18,"Evning",IF(pizza_sales[[#This Row],[Hour]]&gt;=13,"AfterNoon",IF(pizza_sales[[#This Row],[Hour]]&gt;= 9, "morning","invalid")))</f>
        <v>Evning</v>
      </c>
      <c r="J40370">
        <v>19</v>
      </c>
      <c r="K40370">
        <v>20.75</v>
      </c>
      <c r="L40370">
        <v>20.75</v>
      </c>
      <c r="M40370" s="1" t="s">
        <v>24</v>
      </c>
      <c r="N40370" s="1" t="s">
        <v>29</v>
      </c>
      <c r="O40370" s="1" t="s">
        <v>63</v>
      </c>
      <c r="P40370" s="1" t="s">
        <v>64</v>
      </c>
    </row>
    <row r="40371" spans="1:16" x14ac:dyDescent="0.25">
      <c r="A40371">
        <v>39736</v>
      </c>
      <c r="B40371">
        <v>17493</v>
      </c>
      <c r="C40371" s="1" t="s">
        <v>140</v>
      </c>
      <c r="D40371">
        <v>1</v>
      </c>
      <c r="E40371" s="2">
        <v>42301</v>
      </c>
      <c r="F40371" s="1" t="s">
        <v>196</v>
      </c>
      <c r="G40371" s="1" t="s">
        <v>165</v>
      </c>
      <c r="H40371" s="3">
        <v>0.79523148148148148</v>
      </c>
      <c r="I40371" t="str">
        <f>IF(J40371&gt;=18,"Evning",IF(pizza_sales[[#This Row],[Hour]]&gt;=13,"AfterNoon",IF(pizza_sales[[#This Row],[Hour]]&gt;= 9, "morning","invalid")))</f>
        <v>Evning</v>
      </c>
      <c r="J40371">
        <v>19</v>
      </c>
      <c r="K40371">
        <v>16.75</v>
      </c>
      <c r="L40371">
        <v>16.75</v>
      </c>
      <c r="M40371" s="1" t="s">
        <v>16</v>
      </c>
      <c r="N40371" s="1" t="s">
        <v>36</v>
      </c>
      <c r="O40371" s="1" t="s">
        <v>37</v>
      </c>
      <c r="P40371" s="1" t="s">
        <v>38</v>
      </c>
    </row>
    <row r="40372" spans="1:16" x14ac:dyDescent="0.25">
      <c r="A40372">
        <v>39737</v>
      </c>
      <c r="B40372">
        <v>17494</v>
      </c>
      <c r="C40372" s="1" t="s">
        <v>141</v>
      </c>
      <c r="D40372">
        <v>1</v>
      </c>
      <c r="E40372" s="2">
        <v>42301</v>
      </c>
      <c r="F40372" s="1" t="s">
        <v>196</v>
      </c>
      <c r="G40372" s="1" t="s">
        <v>165</v>
      </c>
      <c r="H40372" s="3">
        <v>0.79552083333333334</v>
      </c>
      <c r="I40372" t="str">
        <f>IF(J40372&gt;=18,"Evning",IF(pizza_sales[[#This Row],[Hour]]&gt;=13,"AfterNoon",IF(pizza_sales[[#This Row],[Hour]]&gt;= 9, "morning","invalid")))</f>
        <v>Evning</v>
      </c>
      <c r="J40372">
        <v>19</v>
      </c>
      <c r="K40372">
        <v>20.5</v>
      </c>
      <c r="L40372">
        <v>20.5</v>
      </c>
      <c r="M40372" s="1" t="s">
        <v>24</v>
      </c>
      <c r="N40372" s="1" t="s">
        <v>17</v>
      </c>
      <c r="O40372" s="1" t="s">
        <v>21</v>
      </c>
      <c r="P40372" s="1" t="s">
        <v>22</v>
      </c>
    </row>
    <row r="40373" spans="1:16" x14ac:dyDescent="0.25">
      <c r="A40373">
        <v>39738</v>
      </c>
      <c r="B40373">
        <v>17494</v>
      </c>
      <c r="C40373" s="1" t="s">
        <v>124</v>
      </c>
      <c r="D40373">
        <v>1</v>
      </c>
      <c r="E40373" s="2">
        <v>42301</v>
      </c>
      <c r="F40373" s="1" t="s">
        <v>196</v>
      </c>
      <c r="G40373" s="1" t="s">
        <v>165</v>
      </c>
      <c r="H40373" s="3">
        <v>0.79552083333333334</v>
      </c>
      <c r="I40373" t="str">
        <f>IF(J40373&gt;=18,"Evning",IF(pizza_sales[[#This Row],[Hour]]&gt;=13,"AfterNoon",IF(pizza_sales[[#This Row],[Hour]]&gt;= 9, "morning","invalid")))</f>
        <v>Evning</v>
      </c>
      <c r="J40373">
        <v>19</v>
      </c>
      <c r="K40373">
        <v>16.25</v>
      </c>
      <c r="L40373">
        <v>16.25</v>
      </c>
      <c r="M40373" s="1" t="s">
        <v>16</v>
      </c>
      <c r="N40373" s="1" t="s">
        <v>29</v>
      </c>
      <c r="O40373" s="1" t="s">
        <v>117</v>
      </c>
      <c r="P40373" s="1" t="s">
        <v>118</v>
      </c>
    </row>
    <row r="40374" spans="1:16" x14ac:dyDescent="0.25">
      <c r="A40374">
        <v>39739</v>
      </c>
      <c r="B40374">
        <v>17495</v>
      </c>
      <c r="C40374" s="1" t="s">
        <v>137</v>
      </c>
      <c r="D40374">
        <v>1</v>
      </c>
      <c r="E40374" s="2">
        <v>42301</v>
      </c>
      <c r="F40374" s="1" t="s">
        <v>196</v>
      </c>
      <c r="G40374" s="1" t="s">
        <v>165</v>
      </c>
      <c r="H40374" s="3">
        <v>0.80071759259259256</v>
      </c>
      <c r="I40374" t="str">
        <f>IF(J40374&gt;=18,"Evning",IF(pizza_sales[[#This Row],[Hour]]&gt;=13,"AfterNoon",IF(pizza_sales[[#This Row],[Hour]]&gt;= 9, "morning","invalid")))</f>
        <v>Evning</v>
      </c>
      <c r="J40374">
        <v>19</v>
      </c>
      <c r="K40374">
        <v>16.75</v>
      </c>
      <c r="L40374">
        <v>16.75</v>
      </c>
      <c r="M40374" s="1" t="s">
        <v>16</v>
      </c>
      <c r="N40374" s="1" t="s">
        <v>36</v>
      </c>
      <c r="O40374" s="1" t="s">
        <v>127</v>
      </c>
      <c r="P40374" s="1" t="s">
        <v>128</v>
      </c>
    </row>
    <row r="40375" spans="1:16" x14ac:dyDescent="0.25">
      <c r="A40375">
        <v>39740</v>
      </c>
      <c r="B40375">
        <v>17495</v>
      </c>
      <c r="C40375" s="1" t="s">
        <v>115</v>
      </c>
      <c r="D40375">
        <v>1</v>
      </c>
      <c r="E40375" s="2">
        <v>42301</v>
      </c>
      <c r="F40375" s="1" t="s">
        <v>196</v>
      </c>
      <c r="G40375" s="1" t="s">
        <v>165</v>
      </c>
      <c r="H40375" s="3">
        <v>0.80071759259259256</v>
      </c>
      <c r="I40375" t="str">
        <f>IF(J40375&gt;=18,"Evning",IF(pizza_sales[[#This Row],[Hour]]&gt;=13,"AfterNoon",IF(pizza_sales[[#This Row],[Hour]]&gt;= 9, "morning","invalid")))</f>
        <v>Evning</v>
      </c>
      <c r="J40375">
        <v>19</v>
      </c>
      <c r="K40375">
        <v>20.5</v>
      </c>
      <c r="L40375">
        <v>20.5</v>
      </c>
      <c r="M40375" s="1" t="s">
        <v>24</v>
      </c>
      <c r="N40375" s="1" t="s">
        <v>17</v>
      </c>
      <c r="O40375" s="1" t="s">
        <v>97</v>
      </c>
      <c r="P40375" s="1" t="s">
        <v>98</v>
      </c>
    </row>
    <row r="40376" spans="1:16" x14ac:dyDescent="0.25">
      <c r="A40376">
        <v>39741</v>
      </c>
      <c r="B40376">
        <v>17495</v>
      </c>
      <c r="C40376" s="1" t="s">
        <v>132</v>
      </c>
      <c r="D40376">
        <v>1</v>
      </c>
      <c r="E40376" s="2">
        <v>42301</v>
      </c>
      <c r="F40376" s="1" t="s">
        <v>196</v>
      </c>
      <c r="G40376" s="1" t="s">
        <v>165</v>
      </c>
      <c r="H40376" s="3">
        <v>0.80071759259259256</v>
      </c>
      <c r="I40376" t="str">
        <f>IF(J40376&gt;=18,"Evning",IF(pizza_sales[[#This Row],[Hour]]&gt;=13,"AfterNoon",IF(pizza_sales[[#This Row],[Hour]]&gt;= 9, "morning","invalid")))</f>
        <v>Evning</v>
      </c>
      <c r="J40376">
        <v>19</v>
      </c>
      <c r="K40376">
        <v>17.5</v>
      </c>
      <c r="L40376">
        <v>17.5</v>
      </c>
      <c r="M40376" s="1" t="s">
        <v>24</v>
      </c>
      <c r="N40376" s="1" t="s">
        <v>17</v>
      </c>
      <c r="O40376" s="1" t="s">
        <v>133</v>
      </c>
      <c r="P40376" s="1" t="s">
        <v>134</v>
      </c>
    </row>
    <row r="40377" spans="1:16" x14ac:dyDescent="0.25">
      <c r="A40377">
        <v>39742</v>
      </c>
      <c r="B40377">
        <v>17495</v>
      </c>
      <c r="C40377" s="1" t="s">
        <v>65</v>
      </c>
      <c r="D40377">
        <v>1</v>
      </c>
      <c r="E40377" s="2">
        <v>42301</v>
      </c>
      <c r="F40377" s="1" t="s">
        <v>196</v>
      </c>
      <c r="G40377" s="1" t="s">
        <v>165</v>
      </c>
      <c r="H40377" s="3">
        <v>0.80071759259259256</v>
      </c>
      <c r="I40377" t="str">
        <f>IF(J40377&gt;=18,"Evning",IF(pizza_sales[[#This Row],[Hour]]&gt;=13,"AfterNoon",IF(pizza_sales[[#This Row],[Hour]]&gt;= 9, "morning","invalid")))</f>
        <v>Evning</v>
      </c>
      <c r="J40377">
        <v>19</v>
      </c>
      <c r="K40377">
        <v>20.75</v>
      </c>
      <c r="L40377">
        <v>20.75</v>
      </c>
      <c r="M40377" s="1" t="s">
        <v>24</v>
      </c>
      <c r="N40377" s="1" t="s">
        <v>25</v>
      </c>
      <c r="O40377" s="1" t="s">
        <v>66</v>
      </c>
      <c r="P40377" s="1" t="s">
        <v>67</v>
      </c>
    </row>
    <row r="40378" spans="1:16" x14ac:dyDescent="0.25">
      <c r="A40378">
        <v>39743</v>
      </c>
      <c r="B40378">
        <v>17496</v>
      </c>
      <c r="C40378" s="1" t="s">
        <v>87</v>
      </c>
      <c r="D40378">
        <v>1</v>
      </c>
      <c r="E40378" s="2">
        <v>42301</v>
      </c>
      <c r="F40378" s="1" t="s">
        <v>196</v>
      </c>
      <c r="G40378" s="1" t="s">
        <v>165</v>
      </c>
      <c r="H40378" s="3">
        <v>0.80249999999999999</v>
      </c>
      <c r="I40378" t="str">
        <f>IF(J40378&gt;=18,"Evning",IF(pizza_sales[[#This Row],[Hour]]&gt;=13,"AfterNoon",IF(pizza_sales[[#This Row],[Hour]]&gt;= 9, "morning","invalid")))</f>
        <v>Evning</v>
      </c>
      <c r="J40378">
        <v>19</v>
      </c>
      <c r="K40378">
        <v>12</v>
      </c>
      <c r="L40378">
        <v>12</v>
      </c>
      <c r="M40378" s="1" t="s">
        <v>44</v>
      </c>
      <c r="N40378" s="1" t="s">
        <v>17</v>
      </c>
      <c r="O40378" s="1" t="s">
        <v>88</v>
      </c>
      <c r="P40378" s="1" t="s">
        <v>89</v>
      </c>
    </row>
    <row r="40379" spans="1:16" x14ac:dyDescent="0.25">
      <c r="A40379">
        <v>39744</v>
      </c>
      <c r="B40379">
        <v>17496</v>
      </c>
      <c r="C40379" s="1" t="s">
        <v>112</v>
      </c>
      <c r="D40379">
        <v>1</v>
      </c>
      <c r="E40379" s="2">
        <v>42301</v>
      </c>
      <c r="F40379" s="1" t="s">
        <v>196</v>
      </c>
      <c r="G40379" s="1" t="s">
        <v>165</v>
      </c>
      <c r="H40379" s="3">
        <v>0.80249999999999999</v>
      </c>
      <c r="I40379" t="str">
        <f>IF(J40379&gt;=18,"Evning",IF(pizza_sales[[#This Row],[Hour]]&gt;=13,"AfterNoon",IF(pizza_sales[[#This Row],[Hour]]&gt;= 9, "morning","invalid")))</f>
        <v>Evning</v>
      </c>
      <c r="J40379">
        <v>19</v>
      </c>
      <c r="K40379">
        <v>20.25</v>
      </c>
      <c r="L40379">
        <v>20.25</v>
      </c>
      <c r="M40379" s="1" t="s">
        <v>24</v>
      </c>
      <c r="N40379" s="1" t="s">
        <v>25</v>
      </c>
      <c r="O40379" s="1" t="s">
        <v>113</v>
      </c>
      <c r="P40379" s="1" t="s">
        <v>114</v>
      </c>
    </row>
    <row r="40380" spans="1:16" x14ac:dyDescent="0.25">
      <c r="A40380">
        <v>39745</v>
      </c>
      <c r="B40380">
        <v>17496</v>
      </c>
      <c r="C40380" s="1" t="s">
        <v>140</v>
      </c>
      <c r="D40380">
        <v>1</v>
      </c>
      <c r="E40380" s="2">
        <v>42301</v>
      </c>
      <c r="F40380" s="1" t="s">
        <v>196</v>
      </c>
      <c r="G40380" s="1" t="s">
        <v>165</v>
      </c>
      <c r="H40380" s="3">
        <v>0.80249999999999999</v>
      </c>
      <c r="I40380" t="str">
        <f>IF(J40380&gt;=18,"Evning",IF(pizza_sales[[#This Row],[Hour]]&gt;=13,"AfterNoon",IF(pizza_sales[[#This Row],[Hour]]&gt;= 9, "morning","invalid")))</f>
        <v>Evning</v>
      </c>
      <c r="J40380">
        <v>19</v>
      </c>
      <c r="K40380">
        <v>16.75</v>
      </c>
      <c r="L40380">
        <v>16.75</v>
      </c>
      <c r="M40380" s="1" t="s">
        <v>16</v>
      </c>
      <c r="N40380" s="1" t="s">
        <v>36</v>
      </c>
      <c r="O40380" s="1" t="s">
        <v>37</v>
      </c>
      <c r="P40380" s="1" t="s">
        <v>38</v>
      </c>
    </row>
    <row r="40381" spans="1:16" x14ac:dyDescent="0.25">
      <c r="A40381">
        <v>39746</v>
      </c>
      <c r="B40381">
        <v>17497</v>
      </c>
      <c r="C40381" s="1" t="s">
        <v>23</v>
      </c>
      <c r="D40381">
        <v>1</v>
      </c>
      <c r="E40381" s="2">
        <v>42301</v>
      </c>
      <c r="F40381" s="1" t="s">
        <v>196</v>
      </c>
      <c r="G40381" s="1" t="s">
        <v>165</v>
      </c>
      <c r="H40381" s="3">
        <v>0.80913194444444447</v>
      </c>
      <c r="I40381" t="str">
        <f>IF(J40381&gt;=18,"Evning",IF(pizza_sales[[#This Row],[Hour]]&gt;=13,"AfterNoon",IF(pizza_sales[[#This Row],[Hour]]&gt;= 9, "morning","invalid")))</f>
        <v>Evning</v>
      </c>
      <c r="J40381">
        <v>19</v>
      </c>
      <c r="K40381">
        <v>18.5</v>
      </c>
      <c r="L40381">
        <v>18.5</v>
      </c>
      <c r="M40381" s="1" t="s">
        <v>24</v>
      </c>
      <c r="N40381" s="1" t="s">
        <v>25</v>
      </c>
      <c r="O40381" s="1" t="s">
        <v>26</v>
      </c>
      <c r="P40381" s="1" t="s">
        <v>27</v>
      </c>
    </row>
    <row r="40382" spans="1:16" x14ac:dyDescent="0.25">
      <c r="A40382">
        <v>39747</v>
      </c>
      <c r="B40382">
        <v>17497</v>
      </c>
      <c r="C40382" s="1" t="s">
        <v>90</v>
      </c>
      <c r="D40382">
        <v>1</v>
      </c>
      <c r="E40382" s="2">
        <v>42301</v>
      </c>
      <c r="F40382" s="1" t="s">
        <v>196</v>
      </c>
      <c r="G40382" s="1" t="s">
        <v>165</v>
      </c>
      <c r="H40382" s="3">
        <v>0.80913194444444447</v>
      </c>
      <c r="I40382" t="str">
        <f>IF(J40382&gt;=18,"Evning",IF(pizza_sales[[#This Row],[Hour]]&gt;=13,"AfterNoon",IF(pizza_sales[[#This Row],[Hour]]&gt;= 9, "morning","invalid")))</f>
        <v>Evning</v>
      </c>
      <c r="J40382">
        <v>19</v>
      </c>
      <c r="K40382">
        <v>20.75</v>
      </c>
      <c r="L40382">
        <v>20.75</v>
      </c>
      <c r="M40382" s="1" t="s">
        <v>24</v>
      </c>
      <c r="N40382" s="1" t="s">
        <v>29</v>
      </c>
      <c r="O40382" s="1" t="s">
        <v>91</v>
      </c>
      <c r="P40382" s="1" t="s">
        <v>92</v>
      </c>
    </row>
    <row r="40383" spans="1:16" x14ac:dyDescent="0.25">
      <c r="A40383">
        <v>39748</v>
      </c>
      <c r="B40383">
        <v>17497</v>
      </c>
      <c r="C40383" s="1" t="s">
        <v>161</v>
      </c>
      <c r="D40383">
        <v>1</v>
      </c>
      <c r="E40383" s="2">
        <v>42301</v>
      </c>
      <c r="F40383" s="1" t="s">
        <v>196</v>
      </c>
      <c r="G40383" s="1" t="s">
        <v>165</v>
      </c>
      <c r="H40383" s="3">
        <v>0.80913194444444447</v>
      </c>
      <c r="I40383" t="str">
        <f>IF(J40383&gt;=18,"Evning",IF(pizza_sales[[#This Row],[Hour]]&gt;=13,"AfterNoon",IF(pizza_sales[[#This Row],[Hour]]&gt;= 9, "morning","invalid")))</f>
        <v>Evning</v>
      </c>
      <c r="J40383">
        <v>19</v>
      </c>
      <c r="K40383">
        <v>12</v>
      </c>
      <c r="L40383">
        <v>12</v>
      </c>
      <c r="M40383" s="1" t="s">
        <v>44</v>
      </c>
      <c r="N40383" s="1" t="s">
        <v>25</v>
      </c>
      <c r="O40383" s="1" t="s">
        <v>113</v>
      </c>
      <c r="P40383" s="1" t="s">
        <v>114</v>
      </c>
    </row>
    <row r="40384" spans="1:16" x14ac:dyDescent="0.25">
      <c r="A40384">
        <v>39749</v>
      </c>
      <c r="B40384">
        <v>17498</v>
      </c>
      <c r="C40384" s="1" t="s">
        <v>163</v>
      </c>
      <c r="D40384">
        <v>1</v>
      </c>
      <c r="E40384" s="2">
        <v>42301</v>
      </c>
      <c r="F40384" s="1" t="s">
        <v>196</v>
      </c>
      <c r="G40384" s="1" t="s">
        <v>165</v>
      </c>
      <c r="H40384" s="3">
        <v>0.81987268518518519</v>
      </c>
      <c r="I40384" t="str">
        <f>IF(J40384&gt;=18,"Evning",IF(pizza_sales[[#This Row],[Hour]]&gt;=13,"AfterNoon",IF(pizza_sales[[#This Row],[Hour]]&gt;= 9, "morning","invalid")))</f>
        <v>Evning</v>
      </c>
      <c r="J40384">
        <v>19</v>
      </c>
      <c r="K40384">
        <v>16.75</v>
      </c>
      <c r="L40384">
        <v>16.75</v>
      </c>
      <c r="M40384" s="1" t="s">
        <v>16</v>
      </c>
      <c r="N40384" s="1" t="s">
        <v>25</v>
      </c>
      <c r="O40384" s="1" t="s">
        <v>104</v>
      </c>
      <c r="P40384" s="1" t="s">
        <v>105</v>
      </c>
    </row>
    <row r="40385" spans="1:16" x14ac:dyDescent="0.25">
      <c r="A40385">
        <v>39750</v>
      </c>
      <c r="B40385">
        <v>17498</v>
      </c>
      <c r="C40385" s="1" t="s">
        <v>161</v>
      </c>
      <c r="D40385">
        <v>1</v>
      </c>
      <c r="E40385" s="2">
        <v>42301</v>
      </c>
      <c r="F40385" s="1" t="s">
        <v>196</v>
      </c>
      <c r="G40385" s="1" t="s">
        <v>165</v>
      </c>
      <c r="H40385" s="3">
        <v>0.81987268518518519</v>
      </c>
      <c r="I40385" t="str">
        <f>IF(J40385&gt;=18,"Evning",IF(pizza_sales[[#This Row],[Hour]]&gt;=13,"AfterNoon",IF(pizza_sales[[#This Row],[Hour]]&gt;= 9, "morning","invalid")))</f>
        <v>Evning</v>
      </c>
      <c r="J40385">
        <v>19</v>
      </c>
      <c r="K40385">
        <v>12</v>
      </c>
      <c r="L40385">
        <v>12</v>
      </c>
      <c r="M40385" s="1" t="s">
        <v>44</v>
      </c>
      <c r="N40385" s="1" t="s">
        <v>25</v>
      </c>
      <c r="O40385" s="1" t="s">
        <v>113</v>
      </c>
      <c r="P40385" s="1" t="s">
        <v>114</v>
      </c>
    </row>
    <row r="40386" spans="1:16" x14ac:dyDescent="0.25">
      <c r="A40386">
        <v>39751</v>
      </c>
      <c r="B40386">
        <v>17499</v>
      </c>
      <c r="C40386" s="1" t="s">
        <v>99</v>
      </c>
      <c r="D40386">
        <v>1</v>
      </c>
      <c r="E40386" s="2">
        <v>42301</v>
      </c>
      <c r="F40386" s="1" t="s">
        <v>196</v>
      </c>
      <c r="G40386" s="1" t="s">
        <v>165</v>
      </c>
      <c r="H40386" s="3">
        <v>0.8228240740740741</v>
      </c>
      <c r="I40386" t="str">
        <f>IF(J40386&gt;=18,"Evning",IF(pizza_sales[[#This Row],[Hour]]&gt;=13,"AfterNoon",IF(pizza_sales[[#This Row],[Hour]]&gt;= 9, "morning","invalid")))</f>
        <v>Evning</v>
      </c>
      <c r="J40386">
        <v>19</v>
      </c>
      <c r="K40386">
        <v>16.25</v>
      </c>
      <c r="L40386">
        <v>16.25</v>
      </c>
      <c r="M40386" s="1" t="s">
        <v>16</v>
      </c>
      <c r="N40386" s="1" t="s">
        <v>29</v>
      </c>
      <c r="O40386" s="1" t="s">
        <v>100</v>
      </c>
      <c r="P40386" s="1" t="s">
        <v>101</v>
      </c>
    </row>
    <row r="40387" spans="1:16" x14ac:dyDescent="0.25">
      <c r="A40387">
        <v>39752</v>
      </c>
      <c r="B40387">
        <v>17499</v>
      </c>
      <c r="C40387" s="1" t="s">
        <v>40</v>
      </c>
      <c r="D40387">
        <v>1</v>
      </c>
      <c r="E40387" s="2">
        <v>42301</v>
      </c>
      <c r="F40387" s="1" t="s">
        <v>196</v>
      </c>
      <c r="G40387" s="1" t="s">
        <v>165</v>
      </c>
      <c r="H40387" s="3">
        <v>0.8228240740740741</v>
      </c>
      <c r="I40387" t="str">
        <f>IF(J40387&gt;=18,"Evning",IF(pizza_sales[[#This Row],[Hour]]&gt;=13,"AfterNoon",IF(pizza_sales[[#This Row],[Hour]]&gt;= 9, "morning","invalid")))</f>
        <v>Evning</v>
      </c>
      <c r="J40387">
        <v>19</v>
      </c>
      <c r="K40387">
        <v>20.75</v>
      </c>
      <c r="L40387">
        <v>20.75</v>
      </c>
      <c r="M40387" s="1" t="s">
        <v>24</v>
      </c>
      <c r="N40387" s="1" t="s">
        <v>29</v>
      </c>
      <c r="O40387" s="1" t="s">
        <v>41</v>
      </c>
      <c r="P40387" s="1" t="s">
        <v>42</v>
      </c>
    </row>
    <row r="40388" spans="1:16" x14ac:dyDescent="0.25">
      <c r="A40388">
        <v>39753</v>
      </c>
      <c r="B40388">
        <v>17500</v>
      </c>
      <c r="C40388" s="1" t="s">
        <v>79</v>
      </c>
      <c r="D40388">
        <v>1</v>
      </c>
      <c r="E40388" s="2">
        <v>42301</v>
      </c>
      <c r="F40388" s="1" t="s">
        <v>196</v>
      </c>
      <c r="G40388" s="1" t="s">
        <v>165</v>
      </c>
      <c r="H40388" s="3">
        <v>0.82331018518518517</v>
      </c>
      <c r="I40388" t="str">
        <f>IF(J40388&gt;=18,"Evning",IF(pizza_sales[[#This Row],[Hour]]&gt;=13,"AfterNoon",IF(pizza_sales[[#This Row],[Hour]]&gt;= 9, "morning","invalid")))</f>
        <v>Evning</v>
      </c>
      <c r="J40388">
        <v>19</v>
      </c>
      <c r="K40388">
        <v>16.75</v>
      </c>
      <c r="L40388">
        <v>16.75</v>
      </c>
      <c r="M40388" s="1" t="s">
        <v>16</v>
      </c>
      <c r="N40388" s="1" t="s">
        <v>36</v>
      </c>
      <c r="O40388" s="1" t="s">
        <v>77</v>
      </c>
      <c r="P40388" s="1" t="s">
        <v>78</v>
      </c>
    </row>
    <row r="40389" spans="1:16" x14ac:dyDescent="0.25">
      <c r="A40389">
        <v>39754</v>
      </c>
      <c r="B40389">
        <v>17500</v>
      </c>
      <c r="C40389" s="1" t="s">
        <v>145</v>
      </c>
      <c r="D40389">
        <v>1</v>
      </c>
      <c r="E40389" s="2">
        <v>42301</v>
      </c>
      <c r="F40389" s="1" t="s">
        <v>196</v>
      </c>
      <c r="G40389" s="1" t="s">
        <v>165</v>
      </c>
      <c r="H40389" s="3">
        <v>0.82331018518518517</v>
      </c>
      <c r="I40389" t="str">
        <f>IF(J40389&gt;=18,"Evning",IF(pizza_sales[[#This Row],[Hour]]&gt;=13,"AfterNoon",IF(pizza_sales[[#This Row],[Hour]]&gt;= 9, "morning","invalid")))</f>
        <v>Evning</v>
      </c>
      <c r="J40389">
        <v>19</v>
      </c>
      <c r="K40389">
        <v>16.5</v>
      </c>
      <c r="L40389">
        <v>16.5</v>
      </c>
      <c r="M40389" s="1" t="s">
        <v>24</v>
      </c>
      <c r="N40389" s="1" t="s">
        <v>17</v>
      </c>
      <c r="O40389" s="1" t="s">
        <v>18</v>
      </c>
      <c r="P40389" s="1" t="s">
        <v>19</v>
      </c>
    </row>
    <row r="40390" spans="1:16" x14ac:dyDescent="0.25">
      <c r="A40390">
        <v>39755</v>
      </c>
      <c r="B40390">
        <v>17500</v>
      </c>
      <c r="C40390" s="1" t="s">
        <v>164</v>
      </c>
      <c r="D40390">
        <v>1</v>
      </c>
      <c r="E40390" s="2">
        <v>42301</v>
      </c>
      <c r="F40390" s="1" t="s">
        <v>196</v>
      </c>
      <c r="G40390" s="1" t="s">
        <v>165</v>
      </c>
      <c r="H40390" s="3">
        <v>0.82331018518518517</v>
      </c>
      <c r="I40390" t="str">
        <f>IF(J40390&gt;=18,"Evning",IF(pizza_sales[[#This Row],[Hour]]&gt;=13,"AfterNoon",IF(pizza_sales[[#This Row],[Hour]]&gt;= 9, "morning","invalid")))</f>
        <v>Evning</v>
      </c>
      <c r="J40390">
        <v>19</v>
      </c>
      <c r="K40390">
        <v>12</v>
      </c>
      <c r="L40390">
        <v>12</v>
      </c>
      <c r="M40390" s="1" t="s">
        <v>44</v>
      </c>
      <c r="N40390" s="1" t="s">
        <v>17</v>
      </c>
      <c r="O40390" s="1" t="s">
        <v>58</v>
      </c>
      <c r="P40390" s="1" t="s">
        <v>59</v>
      </c>
    </row>
    <row r="40391" spans="1:16" x14ac:dyDescent="0.25">
      <c r="A40391">
        <v>39756</v>
      </c>
      <c r="B40391">
        <v>17501</v>
      </c>
      <c r="C40391" s="1" t="s">
        <v>79</v>
      </c>
      <c r="D40391">
        <v>1</v>
      </c>
      <c r="E40391" s="2">
        <v>42301</v>
      </c>
      <c r="F40391" s="1" t="s">
        <v>196</v>
      </c>
      <c r="G40391" s="1" t="s">
        <v>165</v>
      </c>
      <c r="H40391" s="3">
        <v>0.83138888888888884</v>
      </c>
      <c r="I40391" t="str">
        <f>IF(J40391&gt;=18,"Evning",IF(pizza_sales[[#This Row],[Hour]]&gt;=13,"AfterNoon",IF(pizza_sales[[#This Row],[Hour]]&gt;= 9, "morning","invalid")))</f>
        <v>Evning</v>
      </c>
      <c r="J40391">
        <v>19</v>
      </c>
      <c r="K40391">
        <v>16.75</v>
      </c>
      <c r="L40391">
        <v>16.75</v>
      </c>
      <c r="M40391" s="1" t="s">
        <v>16</v>
      </c>
      <c r="N40391" s="1" t="s">
        <v>36</v>
      </c>
      <c r="O40391" s="1" t="s">
        <v>77</v>
      </c>
      <c r="P40391" s="1" t="s">
        <v>78</v>
      </c>
    </row>
    <row r="40392" spans="1:16" x14ac:dyDescent="0.25">
      <c r="A40392">
        <v>39757</v>
      </c>
      <c r="B40392">
        <v>17501</v>
      </c>
      <c r="C40392" s="1" t="s">
        <v>173</v>
      </c>
      <c r="D40392">
        <v>1</v>
      </c>
      <c r="E40392" s="2">
        <v>42301</v>
      </c>
      <c r="F40392" s="1" t="s">
        <v>196</v>
      </c>
      <c r="G40392" s="1" t="s">
        <v>165</v>
      </c>
      <c r="H40392" s="3">
        <v>0.83138888888888884</v>
      </c>
      <c r="I40392" t="str">
        <f>IF(J40392&gt;=18,"Evning",IF(pizza_sales[[#This Row],[Hour]]&gt;=13,"AfterNoon",IF(pizza_sales[[#This Row],[Hour]]&gt;= 9, "morning","invalid")))</f>
        <v>Evning</v>
      </c>
      <c r="J40392">
        <v>19</v>
      </c>
      <c r="K40392">
        <v>20.75</v>
      </c>
      <c r="L40392">
        <v>20.75</v>
      </c>
      <c r="M40392" s="1" t="s">
        <v>24</v>
      </c>
      <c r="N40392" s="1" t="s">
        <v>36</v>
      </c>
      <c r="O40392" s="1" t="s">
        <v>127</v>
      </c>
      <c r="P40392" s="1" t="s">
        <v>128</v>
      </c>
    </row>
    <row r="40393" spans="1:16" x14ac:dyDescent="0.25">
      <c r="A40393">
        <v>39758</v>
      </c>
      <c r="B40393">
        <v>17501</v>
      </c>
      <c r="C40393" s="1" t="s">
        <v>136</v>
      </c>
      <c r="D40393">
        <v>1</v>
      </c>
      <c r="E40393" s="2">
        <v>42301</v>
      </c>
      <c r="F40393" s="1" t="s">
        <v>196</v>
      </c>
      <c r="G40393" s="1" t="s">
        <v>165</v>
      </c>
      <c r="H40393" s="3">
        <v>0.83138888888888884</v>
      </c>
      <c r="I40393" t="str">
        <f>IF(J40393&gt;=18,"Evning",IF(pizza_sales[[#This Row],[Hour]]&gt;=13,"AfterNoon",IF(pizza_sales[[#This Row],[Hour]]&gt;= 9, "morning","invalid")))</f>
        <v>Evning</v>
      </c>
      <c r="J40393">
        <v>19</v>
      </c>
      <c r="K40393">
        <v>16.5</v>
      </c>
      <c r="L40393">
        <v>16.5</v>
      </c>
      <c r="M40393" s="1" t="s">
        <v>16</v>
      </c>
      <c r="N40393" s="1" t="s">
        <v>29</v>
      </c>
      <c r="O40393" s="1" t="s">
        <v>110</v>
      </c>
      <c r="P40393" s="1" t="s">
        <v>111</v>
      </c>
    </row>
    <row r="40394" spans="1:16" x14ac:dyDescent="0.25">
      <c r="A40394">
        <v>39883</v>
      </c>
      <c r="B40394">
        <v>17553</v>
      </c>
      <c r="C40394" s="1" t="s">
        <v>173</v>
      </c>
      <c r="D40394">
        <v>1</v>
      </c>
      <c r="E40394" s="2">
        <v>42302</v>
      </c>
      <c r="F40394" s="1" t="s">
        <v>196</v>
      </c>
      <c r="G40394" s="1" t="s">
        <v>174</v>
      </c>
      <c r="H40394" s="3">
        <v>0.8087037037037037</v>
      </c>
      <c r="I40394" t="str">
        <f>IF(J40394&gt;=18,"Evning",IF(pizza_sales[[#This Row],[Hour]]&gt;=13,"AfterNoon",IF(pizza_sales[[#This Row],[Hour]]&gt;= 9, "morning","invalid")))</f>
        <v>Evning</v>
      </c>
      <c r="J40394">
        <v>19</v>
      </c>
      <c r="K40394">
        <v>20.75</v>
      </c>
      <c r="L40394">
        <v>20.75</v>
      </c>
      <c r="M40394" s="1" t="s">
        <v>24</v>
      </c>
      <c r="N40394" s="1" t="s">
        <v>36</v>
      </c>
      <c r="O40394" s="1" t="s">
        <v>127</v>
      </c>
      <c r="P40394" s="1" t="s">
        <v>128</v>
      </c>
    </row>
    <row r="40395" spans="1:16" x14ac:dyDescent="0.25">
      <c r="A40395">
        <v>39884</v>
      </c>
      <c r="B40395">
        <v>17553</v>
      </c>
      <c r="C40395" s="1" t="s">
        <v>20</v>
      </c>
      <c r="D40395">
        <v>1</v>
      </c>
      <c r="E40395" s="2">
        <v>42302</v>
      </c>
      <c r="F40395" s="1" t="s">
        <v>196</v>
      </c>
      <c r="G40395" s="1" t="s">
        <v>174</v>
      </c>
      <c r="H40395" s="3">
        <v>0.8087037037037037</v>
      </c>
      <c r="I40395" t="str">
        <f>IF(J40395&gt;=18,"Evning",IF(pizza_sales[[#This Row],[Hour]]&gt;=13,"AfterNoon",IF(pizza_sales[[#This Row],[Hour]]&gt;= 9, "morning","invalid")))</f>
        <v>Evning</v>
      </c>
      <c r="J40395">
        <v>19</v>
      </c>
      <c r="K40395">
        <v>16</v>
      </c>
      <c r="L40395">
        <v>16</v>
      </c>
      <c r="M40395" s="1" t="s">
        <v>16</v>
      </c>
      <c r="N40395" s="1" t="s">
        <v>17</v>
      </c>
      <c r="O40395" s="1" t="s">
        <v>21</v>
      </c>
      <c r="P40395" s="1" t="s">
        <v>22</v>
      </c>
    </row>
    <row r="40396" spans="1:16" x14ac:dyDescent="0.25">
      <c r="A40396">
        <v>39885</v>
      </c>
      <c r="B40396">
        <v>17553</v>
      </c>
      <c r="C40396" s="1" t="s">
        <v>152</v>
      </c>
      <c r="D40396">
        <v>1</v>
      </c>
      <c r="E40396" s="2">
        <v>42302</v>
      </c>
      <c r="F40396" s="1" t="s">
        <v>196</v>
      </c>
      <c r="G40396" s="1" t="s">
        <v>174</v>
      </c>
      <c r="H40396" s="3">
        <v>0.8087037037037037</v>
      </c>
      <c r="I40396" t="str">
        <f>IF(J40396&gt;=18,"Evning",IF(pizza_sales[[#This Row],[Hour]]&gt;=13,"AfterNoon",IF(pizza_sales[[#This Row],[Hour]]&gt;= 9, "morning","invalid")))</f>
        <v>Evning</v>
      </c>
      <c r="J40396">
        <v>19</v>
      </c>
      <c r="K40396">
        <v>12.25</v>
      </c>
      <c r="L40396">
        <v>12.25</v>
      </c>
      <c r="M40396" s="1" t="s">
        <v>44</v>
      </c>
      <c r="N40396" s="1" t="s">
        <v>29</v>
      </c>
      <c r="O40396" s="1" t="s">
        <v>117</v>
      </c>
      <c r="P40396" s="1" t="s">
        <v>118</v>
      </c>
    </row>
    <row r="40397" spans="1:16" x14ac:dyDescent="0.25">
      <c r="A40397">
        <v>39886</v>
      </c>
      <c r="B40397">
        <v>17554</v>
      </c>
      <c r="C40397" s="1" t="s">
        <v>87</v>
      </c>
      <c r="D40397">
        <v>1</v>
      </c>
      <c r="E40397" s="2">
        <v>42302</v>
      </c>
      <c r="F40397" s="1" t="s">
        <v>196</v>
      </c>
      <c r="G40397" s="1" t="s">
        <v>174</v>
      </c>
      <c r="H40397" s="3">
        <v>0.81168981481481484</v>
      </c>
      <c r="I40397" t="str">
        <f>IF(J40397&gt;=18,"Evning",IF(pizza_sales[[#This Row],[Hour]]&gt;=13,"AfterNoon",IF(pizza_sales[[#This Row],[Hour]]&gt;= 9, "morning","invalid")))</f>
        <v>Evning</v>
      </c>
      <c r="J40397">
        <v>19</v>
      </c>
      <c r="K40397">
        <v>12</v>
      </c>
      <c r="L40397">
        <v>12</v>
      </c>
      <c r="M40397" s="1" t="s">
        <v>44</v>
      </c>
      <c r="N40397" s="1" t="s">
        <v>17</v>
      </c>
      <c r="O40397" s="1" t="s">
        <v>88</v>
      </c>
      <c r="P40397" s="1" t="s">
        <v>89</v>
      </c>
    </row>
    <row r="40398" spans="1:16" x14ac:dyDescent="0.25">
      <c r="A40398">
        <v>39887</v>
      </c>
      <c r="B40398">
        <v>17554</v>
      </c>
      <c r="C40398" s="1" t="s">
        <v>116</v>
      </c>
      <c r="D40398">
        <v>1</v>
      </c>
      <c r="E40398" s="2">
        <v>42302</v>
      </c>
      <c r="F40398" s="1" t="s">
        <v>196</v>
      </c>
      <c r="G40398" s="1" t="s">
        <v>174</v>
      </c>
      <c r="H40398" s="3">
        <v>0.81168981481481484</v>
      </c>
      <c r="I40398" t="str">
        <f>IF(J40398&gt;=18,"Evning",IF(pizza_sales[[#This Row],[Hour]]&gt;=13,"AfterNoon",IF(pizza_sales[[#This Row],[Hour]]&gt;= 9, "morning","invalid")))</f>
        <v>Evning</v>
      </c>
      <c r="J40398">
        <v>19</v>
      </c>
      <c r="K40398">
        <v>20.25</v>
      </c>
      <c r="L40398">
        <v>20.25</v>
      </c>
      <c r="M40398" s="1" t="s">
        <v>24</v>
      </c>
      <c r="N40398" s="1" t="s">
        <v>29</v>
      </c>
      <c r="O40398" s="1" t="s">
        <v>117</v>
      </c>
      <c r="P40398" s="1" t="s">
        <v>118</v>
      </c>
    </row>
    <row r="40399" spans="1:16" x14ac:dyDescent="0.25">
      <c r="A40399">
        <v>39888</v>
      </c>
      <c r="B40399">
        <v>17554</v>
      </c>
      <c r="C40399" s="1" t="s">
        <v>155</v>
      </c>
      <c r="D40399">
        <v>1</v>
      </c>
      <c r="E40399" s="2">
        <v>42302</v>
      </c>
      <c r="F40399" s="1" t="s">
        <v>196</v>
      </c>
      <c r="G40399" s="1" t="s">
        <v>174</v>
      </c>
      <c r="H40399" s="3">
        <v>0.81168981481481484</v>
      </c>
      <c r="I40399" t="str">
        <f>IF(J40399&gt;=18,"Evning",IF(pizza_sales[[#This Row],[Hour]]&gt;=13,"AfterNoon",IF(pizza_sales[[#This Row],[Hour]]&gt;= 9, "morning","invalid")))</f>
        <v>Evning</v>
      </c>
      <c r="J40399">
        <v>19</v>
      </c>
      <c r="K40399">
        <v>12.75</v>
      </c>
      <c r="L40399">
        <v>12.75</v>
      </c>
      <c r="M40399" s="1" t="s">
        <v>44</v>
      </c>
      <c r="N40399" s="1" t="s">
        <v>36</v>
      </c>
      <c r="O40399" s="1" t="s">
        <v>37</v>
      </c>
      <c r="P40399" s="1" t="s">
        <v>38</v>
      </c>
    </row>
    <row r="40400" spans="1:16" x14ac:dyDescent="0.25">
      <c r="A40400">
        <v>39889</v>
      </c>
      <c r="B40400">
        <v>17555</v>
      </c>
      <c r="C40400" s="1" t="s">
        <v>28</v>
      </c>
      <c r="D40400">
        <v>1</v>
      </c>
      <c r="E40400" s="2">
        <v>42302</v>
      </c>
      <c r="F40400" s="1" t="s">
        <v>196</v>
      </c>
      <c r="G40400" s="1" t="s">
        <v>174</v>
      </c>
      <c r="H40400" s="3">
        <v>0.81646990740740744</v>
      </c>
      <c r="I40400" t="str">
        <f>IF(J40400&gt;=18,"Evning",IF(pizza_sales[[#This Row],[Hour]]&gt;=13,"AfterNoon",IF(pizza_sales[[#This Row],[Hour]]&gt;= 9, "morning","invalid")))</f>
        <v>Evning</v>
      </c>
      <c r="J40400">
        <v>19</v>
      </c>
      <c r="K40400">
        <v>20.75</v>
      </c>
      <c r="L40400">
        <v>20.75</v>
      </c>
      <c r="M40400" s="1" t="s">
        <v>24</v>
      </c>
      <c r="N40400" s="1" t="s">
        <v>29</v>
      </c>
      <c r="O40400" s="1" t="s">
        <v>30</v>
      </c>
      <c r="P40400" s="1" t="s">
        <v>31</v>
      </c>
    </row>
    <row r="40401" spans="1:16" x14ac:dyDescent="0.25">
      <c r="A40401">
        <v>39890</v>
      </c>
      <c r="B40401">
        <v>17555</v>
      </c>
      <c r="C40401" s="1" t="s">
        <v>124</v>
      </c>
      <c r="D40401">
        <v>1</v>
      </c>
      <c r="E40401" s="2">
        <v>42302</v>
      </c>
      <c r="F40401" s="1" t="s">
        <v>196</v>
      </c>
      <c r="G40401" s="1" t="s">
        <v>174</v>
      </c>
      <c r="H40401" s="3">
        <v>0.81646990740740744</v>
      </c>
      <c r="I40401" t="str">
        <f>IF(J40401&gt;=18,"Evning",IF(pizza_sales[[#This Row],[Hour]]&gt;=13,"AfterNoon",IF(pizza_sales[[#This Row],[Hour]]&gt;= 9, "morning","invalid")))</f>
        <v>Evning</v>
      </c>
      <c r="J40401">
        <v>19</v>
      </c>
      <c r="K40401">
        <v>16.25</v>
      </c>
      <c r="L40401">
        <v>16.25</v>
      </c>
      <c r="M40401" s="1" t="s">
        <v>16</v>
      </c>
      <c r="N40401" s="1" t="s">
        <v>29</v>
      </c>
      <c r="O40401" s="1" t="s">
        <v>117</v>
      </c>
      <c r="P40401" s="1" t="s">
        <v>118</v>
      </c>
    </row>
    <row r="40402" spans="1:16" x14ac:dyDescent="0.25">
      <c r="A40402">
        <v>39891</v>
      </c>
      <c r="B40402">
        <v>17556</v>
      </c>
      <c r="C40402" s="1" t="s">
        <v>87</v>
      </c>
      <c r="D40402">
        <v>1</v>
      </c>
      <c r="E40402" s="2">
        <v>42302</v>
      </c>
      <c r="F40402" s="1" t="s">
        <v>196</v>
      </c>
      <c r="G40402" s="1" t="s">
        <v>174</v>
      </c>
      <c r="H40402" s="3">
        <v>0.81704861111111116</v>
      </c>
      <c r="I40402" t="str">
        <f>IF(J40402&gt;=18,"Evning",IF(pizza_sales[[#This Row],[Hour]]&gt;=13,"AfterNoon",IF(pizza_sales[[#This Row],[Hour]]&gt;= 9, "morning","invalid")))</f>
        <v>Evning</v>
      </c>
      <c r="J40402">
        <v>19</v>
      </c>
      <c r="K40402">
        <v>12</v>
      </c>
      <c r="L40402">
        <v>12</v>
      </c>
      <c r="M40402" s="1" t="s">
        <v>44</v>
      </c>
      <c r="N40402" s="1" t="s">
        <v>17</v>
      </c>
      <c r="O40402" s="1" t="s">
        <v>88</v>
      </c>
      <c r="P40402" s="1" t="s">
        <v>89</v>
      </c>
    </row>
    <row r="40403" spans="1:16" x14ac:dyDescent="0.25">
      <c r="A40403">
        <v>39892</v>
      </c>
      <c r="B40403">
        <v>17556</v>
      </c>
      <c r="C40403" s="1" t="s">
        <v>68</v>
      </c>
      <c r="D40403">
        <v>1</v>
      </c>
      <c r="E40403" s="2">
        <v>42302</v>
      </c>
      <c r="F40403" s="1" t="s">
        <v>196</v>
      </c>
      <c r="G40403" s="1" t="s">
        <v>174</v>
      </c>
      <c r="H40403" s="3">
        <v>0.81704861111111116</v>
      </c>
      <c r="I40403" t="str">
        <f>IF(J40403&gt;=18,"Evning",IF(pizza_sales[[#This Row],[Hour]]&gt;=13,"AfterNoon",IF(pizza_sales[[#This Row],[Hour]]&gt;= 9, "morning","invalid")))</f>
        <v>Evning</v>
      </c>
      <c r="J40403">
        <v>19</v>
      </c>
      <c r="K40403">
        <v>12</v>
      </c>
      <c r="L40403">
        <v>12</v>
      </c>
      <c r="M40403" s="1" t="s">
        <v>44</v>
      </c>
      <c r="N40403" s="1" t="s">
        <v>25</v>
      </c>
      <c r="O40403" s="1" t="s">
        <v>69</v>
      </c>
      <c r="P40403" s="1" t="s">
        <v>70</v>
      </c>
    </row>
    <row r="40404" spans="1:16" x14ac:dyDescent="0.25">
      <c r="A40404">
        <v>39893</v>
      </c>
      <c r="B40404">
        <v>17557</v>
      </c>
      <c r="C40404" s="1" t="s">
        <v>141</v>
      </c>
      <c r="D40404">
        <v>1</v>
      </c>
      <c r="E40404" s="2">
        <v>42302</v>
      </c>
      <c r="F40404" s="1" t="s">
        <v>196</v>
      </c>
      <c r="G40404" s="1" t="s">
        <v>174</v>
      </c>
      <c r="H40404" s="3">
        <v>0.82162037037037039</v>
      </c>
      <c r="I40404" t="str">
        <f>IF(J40404&gt;=18,"Evning",IF(pizza_sales[[#This Row],[Hour]]&gt;=13,"AfterNoon",IF(pizza_sales[[#This Row],[Hour]]&gt;= 9, "morning","invalid")))</f>
        <v>Evning</v>
      </c>
      <c r="J40404">
        <v>19</v>
      </c>
      <c r="K40404">
        <v>20.5</v>
      </c>
      <c r="L40404">
        <v>20.5</v>
      </c>
      <c r="M40404" s="1" t="s">
        <v>24</v>
      </c>
      <c r="N40404" s="1" t="s">
        <v>17</v>
      </c>
      <c r="O40404" s="1" t="s">
        <v>21</v>
      </c>
      <c r="P40404" s="1" t="s">
        <v>22</v>
      </c>
    </row>
    <row r="40405" spans="1:16" x14ac:dyDescent="0.25">
      <c r="A40405">
        <v>39894</v>
      </c>
      <c r="B40405">
        <v>17557</v>
      </c>
      <c r="C40405" s="1" t="s">
        <v>136</v>
      </c>
      <c r="D40405">
        <v>1</v>
      </c>
      <c r="E40405" s="2">
        <v>42302</v>
      </c>
      <c r="F40405" s="1" t="s">
        <v>196</v>
      </c>
      <c r="G40405" s="1" t="s">
        <v>174</v>
      </c>
      <c r="H40405" s="3">
        <v>0.82162037037037039</v>
      </c>
      <c r="I40405" t="str">
        <f>IF(J40405&gt;=18,"Evning",IF(pizza_sales[[#This Row],[Hour]]&gt;=13,"AfterNoon",IF(pizza_sales[[#This Row],[Hour]]&gt;= 9, "morning","invalid")))</f>
        <v>Evning</v>
      </c>
      <c r="J40405">
        <v>19</v>
      </c>
      <c r="K40405">
        <v>16.5</v>
      </c>
      <c r="L40405">
        <v>16.5</v>
      </c>
      <c r="M40405" s="1" t="s">
        <v>16</v>
      </c>
      <c r="N40405" s="1" t="s">
        <v>29</v>
      </c>
      <c r="O40405" s="1" t="s">
        <v>110</v>
      </c>
      <c r="P40405" s="1" t="s">
        <v>111</v>
      </c>
    </row>
    <row r="40406" spans="1:16" x14ac:dyDescent="0.25">
      <c r="A40406">
        <v>39895</v>
      </c>
      <c r="B40406">
        <v>17557</v>
      </c>
      <c r="C40406" s="1" t="s">
        <v>124</v>
      </c>
      <c r="D40406">
        <v>1</v>
      </c>
      <c r="E40406" s="2">
        <v>42302</v>
      </c>
      <c r="F40406" s="1" t="s">
        <v>196</v>
      </c>
      <c r="G40406" s="1" t="s">
        <v>174</v>
      </c>
      <c r="H40406" s="3">
        <v>0.82162037037037039</v>
      </c>
      <c r="I40406" t="str">
        <f>IF(J40406&gt;=18,"Evning",IF(pizza_sales[[#This Row],[Hour]]&gt;=13,"AfterNoon",IF(pizza_sales[[#This Row],[Hour]]&gt;= 9, "morning","invalid")))</f>
        <v>Evning</v>
      </c>
      <c r="J40406">
        <v>19</v>
      </c>
      <c r="K40406">
        <v>16.25</v>
      </c>
      <c r="L40406">
        <v>16.25</v>
      </c>
      <c r="M40406" s="1" t="s">
        <v>16</v>
      </c>
      <c r="N40406" s="1" t="s">
        <v>29</v>
      </c>
      <c r="O40406" s="1" t="s">
        <v>117</v>
      </c>
      <c r="P40406" s="1" t="s">
        <v>118</v>
      </c>
    </row>
    <row r="40407" spans="1:16" x14ac:dyDescent="0.25">
      <c r="A40407">
        <v>39896</v>
      </c>
      <c r="B40407">
        <v>17558</v>
      </c>
      <c r="C40407" s="1" t="s">
        <v>54</v>
      </c>
      <c r="D40407">
        <v>1</v>
      </c>
      <c r="E40407" s="2">
        <v>42302</v>
      </c>
      <c r="F40407" s="1" t="s">
        <v>196</v>
      </c>
      <c r="G40407" s="1" t="s">
        <v>174</v>
      </c>
      <c r="H40407" s="3">
        <v>0.82776620370370368</v>
      </c>
      <c r="I40407" t="str">
        <f>IF(J40407&gt;=18,"Evning",IF(pizza_sales[[#This Row],[Hour]]&gt;=13,"AfterNoon",IF(pizza_sales[[#This Row],[Hour]]&gt;= 9, "morning","invalid")))</f>
        <v>Evning</v>
      </c>
      <c r="J40407">
        <v>19</v>
      </c>
      <c r="K40407">
        <v>12</v>
      </c>
      <c r="L40407">
        <v>12</v>
      </c>
      <c r="M40407" s="1" t="s">
        <v>44</v>
      </c>
      <c r="N40407" s="1" t="s">
        <v>25</v>
      </c>
      <c r="O40407" s="1" t="s">
        <v>55</v>
      </c>
      <c r="P40407" s="1" t="s">
        <v>56</v>
      </c>
    </row>
    <row r="40408" spans="1:16" x14ac:dyDescent="0.25">
      <c r="A40408">
        <v>39995</v>
      </c>
      <c r="B40408">
        <v>17608</v>
      </c>
      <c r="C40408" s="1" t="s">
        <v>135</v>
      </c>
      <c r="D40408">
        <v>1</v>
      </c>
      <c r="E40408" s="2">
        <v>42304</v>
      </c>
      <c r="F40408" s="1" t="s">
        <v>196</v>
      </c>
      <c r="G40408" s="1" t="s">
        <v>180</v>
      </c>
      <c r="H40408" s="3">
        <v>0.79500000000000004</v>
      </c>
      <c r="I40408" t="str">
        <f>IF(J40408&gt;=18,"Evning",IF(pizza_sales[[#This Row],[Hour]]&gt;=13,"AfterNoon",IF(pizza_sales[[#This Row],[Hour]]&gt;= 9, "morning","invalid")))</f>
        <v>Evning</v>
      </c>
      <c r="J40408">
        <v>19</v>
      </c>
      <c r="K40408">
        <v>10.5</v>
      </c>
      <c r="L40408">
        <v>10.5</v>
      </c>
      <c r="M40408" s="1" t="s">
        <v>44</v>
      </c>
      <c r="N40408" s="1" t="s">
        <v>17</v>
      </c>
      <c r="O40408" s="1" t="s">
        <v>18</v>
      </c>
      <c r="P40408" s="1" t="s">
        <v>19</v>
      </c>
    </row>
    <row r="40409" spans="1:16" x14ac:dyDescent="0.25">
      <c r="A40409">
        <v>39996</v>
      </c>
      <c r="B40409">
        <v>17609</v>
      </c>
      <c r="C40409" s="1" t="s">
        <v>93</v>
      </c>
      <c r="D40409">
        <v>1</v>
      </c>
      <c r="E40409" s="2">
        <v>42304</v>
      </c>
      <c r="F40409" s="1" t="s">
        <v>196</v>
      </c>
      <c r="G40409" s="1" t="s">
        <v>180</v>
      </c>
      <c r="H40409" s="3">
        <v>0.79590277777777774</v>
      </c>
      <c r="I40409" t="str">
        <f>IF(J40409&gt;=18,"Evning",IF(pizza_sales[[#This Row],[Hour]]&gt;=13,"AfterNoon",IF(pizza_sales[[#This Row],[Hour]]&gt;= 9, "morning","invalid")))</f>
        <v>Evning</v>
      </c>
      <c r="J40409">
        <v>19</v>
      </c>
      <c r="K40409">
        <v>17.95</v>
      </c>
      <c r="L40409">
        <v>17.95</v>
      </c>
      <c r="M40409" s="1" t="s">
        <v>24</v>
      </c>
      <c r="N40409" s="1" t="s">
        <v>25</v>
      </c>
      <c r="O40409" s="1" t="s">
        <v>94</v>
      </c>
      <c r="P40409" s="1" t="s">
        <v>95</v>
      </c>
    </row>
    <row r="40410" spans="1:16" x14ac:dyDescent="0.25">
      <c r="A40410">
        <v>39997</v>
      </c>
      <c r="B40410">
        <v>17609</v>
      </c>
      <c r="C40410" s="1" t="s">
        <v>71</v>
      </c>
      <c r="D40410">
        <v>1</v>
      </c>
      <c r="E40410" s="2">
        <v>42304</v>
      </c>
      <c r="F40410" s="1" t="s">
        <v>196</v>
      </c>
      <c r="G40410" s="1" t="s">
        <v>180</v>
      </c>
      <c r="H40410" s="3">
        <v>0.79590277777777774</v>
      </c>
      <c r="I40410" t="str">
        <f>IF(J40410&gt;=18,"Evning",IF(pizza_sales[[#This Row],[Hour]]&gt;=13,"AfterNoon",IF(pizza_sales[[#This Row],[Hour]]&gt;= 9, "morning","invalid")))</f>
        <v>Evning</v>
      </c>
      <c r="J40410">
        <v>19</v>
      </c>
      <c r="K40410">
        <v>20.25</v>
      </c>
      <c r="L40410">
        <v>20.25</v>
      </c>
      <c r="M40410" s="1" t="s">
        <v>24</v>
      </c>
      <c r="N40410" s="1" t="s">
        <v>25</v>
      </c>
      <c r="O40410" s="1" t="s">
        <v>33</v>
      </c>
      <c r="P40410" s="1" t="s">
        <v>34</v>
      </c>
    </row>
    <row r="40411" spans="1:16" x14ac:dyDescent="0.25">
      <c r="A40411">
        <v>39998</v>
      </c>
      <c r="B40411">
        <v>17610</v>
      </c>
      <c r="C40411" s="1" t="s">
        <v>50</v>
      </c>
      <c r="D40411">
        <v>1</v>
      </c>
      <c r="E40411" s="2">
        <v>42304</v>
      </c>
      <c r="F40411" s="1" t="s">
        <v>196</v>
      </c>
      <c r="G40411" s="1" t="s">
        <v>180</v>
      </c>
      <c r="H40411" s="3">
        <v>0.80363425925925924</v>
      </c>
      <c r="I40411" t="str">
        <f>IF(J40411&gt;=18,"Evning",IF(pizza_sales[[#This Row],[Hour]]&gt;=13,"AfterNoon",IF(pizza_sales[[#This Row],[Hour]]&gt;= 9, "morning","invalid")))</f>
        <v>Evning</v>
      </c>
      <c r="J40411">
        <v>19</v>
      </c>
      <c r="K40411">
        <v>12.5</v>
      </c>
      <c r="L40411">
        <v>12.5</v>
      </c>
      <c r="M40411" s="1" t="s">
        <v>44</v>
      </c>
      <c r="N40411" s="1" t="s">
        <v>29</v>
      </c>
      <c r="O40411" s="1" t="s">
        <v>51</v>
      </c>
      <c r="P40411" s="1" t="s">
        <v>52</v>
      </c>
    </row>
    <row r="40412" spans="1:16" x14ac:dyDescent="0.25">
      <c r="A40412">
        <v>39999</v>
      </c>
      <c r="B40412">
        <v>17611</v>
      </c>
      <c r="C40412" s="1" t="s">
        <v>179</v>
      </c>
      <c r="D40412">
        <v>1</v>
      </c>
      <c r="E40412" s="2">
        <v>42304</v>
      </c>
      <c r="F40412" s="1" t="s">
        <v>196</v>
      </c>
      <c r="G40412" s="1" t="s">
        <v>180</v>
      </c>
      <c r="H40412" s="3">
        <v>0.81445601851851857</v>
      </c>
      <c r="I40412" t="str">
        <f>IF(J40412&gt;=18,"Evning",IF(pizza_sales[[#This Row],[Hour]]&gt;=13,"AfterNoon",IF(pizza_sales[[#This Row],[Hour]]&gt;= 9, "morning","invalid")))</f>
        <v>Evning</v>
      </c>
      <c r="J40412">
        <v>19</v>
      </c>
      <c r="K40412">
        <v>12.5</v>
      </c>
      <c r="L40412">
        <v>12.5</v>
      </c>
      <c r="M40412" s="1" t="s">
        <v>44</v>
      </c>
      <c r="N40412" s="1" t="s">
        <v>29</v>
      </c>
      <c r="O40412" s="1" t="s">
        <v>91</v>
      </c>
      <c r="P40412" s="1" t="s">
        <v>92</v>
      </c>
    </row>
    <row r="40413" spans="1:16" x14ac:dyDescent="0.25">
      <c r="A40413">
        <v>40000</v>
      </c>
      <c r="B40413">
        <v>17612</v>
      </c>
      <c r="C40413" s="1" t="s">
        <v>162</v>
      </c>
      <c r="D40413">
        <v>1</v>
      </c>
      <c r="E40413" s="2">
        <v>42304</v>
      </c>
      <c r="F40413" s="1" t="s">
        <v>196</v>
      </c>
      <c r="G40413" s="1" t="s">
        <v>180</v>
      </c>
      <c r="H40413" s="3">
        <v>0.82335648148148144</v>
      </c>
      <c r="I40413" t="str">
        <f>IF(J40413&gt;=18,"Evning",IF(pizza_sales[[#This Row],[Hour]]&gt;=13,"AfterNoon",IF(pizza_sales[[#This Row],[Hour]]&gt;= 9, "morning","invalid")))</f>
        <v>Evning</v>
      </c>
      <c r="J40413">
        <v>19</v>
      </c>
      <c r="K40413">
        <v>16.5</v>
      </c>
      <c r="L40413">
        <v>16.5</v>
      </c>
      <c r="M40413" s="1" t="s">
        <v>16</v>
      </c>
      <c r="N40413" s="1" t="s">
        <v>29</v>
      </c>
      <c r="O40413" s="1" t="s">
        <v>63</v>
      </c>
      <c r="P40413" s="1" t="s">
        <v>64</v>
      </c>
    </row>
    <row r="40414" spans="1:16" x14ac:dyDescent="0.25">
      <c r="A40414">
        <v>40001</v>
      </c>
      <c r="B40414">
        <v>17613</v>
      </c>
      <c r="C40414" s="1" t="s">
        <v>152</v>
      </c>
      <c r="D40414">
        <v>1</v>
      </c>
      <c r="E40414" s="2">
        <v>42304</v>
      </c>
      <c r="F40414" s="1" t="s">
        <v>196</v>
      </c>
      <c r="G40414" s="1" t="s">
        <v>180</v>
      </c>
      <c r="H40414" s="3">
        <v>0.82583333333333331</v>
      </c>
      <c r="I40414" t="str">
        <f>IF(J40414&gt;=18,"Evning",IF(pizza_sales[[#This Row],[Hour]]&gt;=13,"AfterNoon",IF(pizza_sales[[#This Row],[Hour]]&gt;= 9, "morning","invalid")))</f>
        <v>Evning</v>
      </c>
      <c r="J40414">
        <v>19</v>
      </c>
      <c r="K40414">
        <v>12.25</v>
      </c>
      <c r="L40414">
        <v>12.25</v>
      </c>
      <c r="M40414" s="1" t="s">
        <v>44</v>
      </c>
      <c r="N40414" s="1" t="s">
        <v>29</v>
      </c>
      <c r="O40414" s="1" t="s">
        <v>117</v>
      </c>
      <c r="P40414" s="1" t="s">
        <v>118</v>
      </c>
    </row>
    <row r="40415" spans="1:16" x14ac:dyDescent="0.25">
      <c r="A40415">
        <v>40002</v>
      </c>
      <c r="B40415">
        <v>17613</v>
      </c>
      <c r="C40415" s="1" t="s">
        <v>178</v>
      </c>
      <c r="D40415">
        <v>1</v>
      </c>
      <c r="E40415" s="2">
        <v>42304</v>
      </c>
      <c r="F40415" s="1" t="s">
        <v>196</v>
      </c>
      <c r="G40415" s="1" t="s">
        <v>180</v>
      </c>
      <c r="H40415" s="3">
        <v>0.82583333333333331</v>
      </c>
      <c r="I40415" t="str">
        <f>IF(J40415&gt;=18,"Evning",IF(pizza_sales[[#This Row],[Hour]]&gt;=13,"AfterNoon",IF(pizza_sales[[#This Row],[Hour]]&gt;= 9, "morning","invalid")))</f>
        <v>Evning</v>
      </c>
      <c r="J40415">
        <v>19</v>
      </c>
      <c r="K40415">
        <v>16.5</v>
      </c>
      <c r="L40415">
        <v>16.5</v>
      </c>
      <c r="M40415" s="1" t="s">
        <v>16</v>
      </c>
      <c r="N40415" s="1" t="s">
        <v>29</v>
      </c>
      <c r="O40415" s="1" t="s">
        <v>91</v>
      </c>
      <c r="P40415" s="1" t="s">
        <v>92</v>
      </c>
    </row>
    <row r="40416" spans="1:16" x14ac:dyDescent="0.25">
      <c r="A40416">
        <v>40109</v>
      </c>
      <c r="B40416">
        <v>17676</v>
      </c>
      <c r="C40416" s="1" t="s">
        <v>146</v>
      </c>
      <c r="D40416">
        <v>1</v>
      </c>
      <c r="E40416" s="2">
        <v>42305</v>
      </c>
      <c r="F40416" s="1" t="s">
        <v>196</v>
      </c>
      <c r="G40416" s="1" t="s">
        <v>182</v>
      </c>
      <c r="H40416" s="3">
        <v>0.79501157407407408</v>
      </c>
      <c r="I40416" t="str">
        <f>IF(J40416&gt;=18,"Evning",IF(pizza_sales[[#This Row],[Hour]]&gt;=13,"AfterNoon",IF(pizza_sales[[#This Row],[Hour]]&gt;= 9, "morning","invalid")))</f>
        <v>Evning</v>
      </c>
      <c r="J40416">
        <v>19</v>
      </c>
      <c r="K40416">
        <v>11</v>
      </c>
      <c r="L40416">
        <v>11</v>
      </c>
      <c r="M40416" s="1" t="s">
        <v>44</v>
      </c>
      <c r="N40416" s="1" t="s">
        <v>17</v>
      </c>
      <c r="O40416" s="1" t="s">
        <v>133</v>
      </c>
      <c r="P40416" s="1" t="s">
        <v>134</v>
      </c>
    </row>
    <row r="40417" spans="1:16" x14ac:dyDescent="0.25">
      <c r="A40417">
        <v>40110</v>
      </c>
      <c r="B40417">
        <v>17677</v>
      </c>
      <c r="C40417" s="1" t="s">
        <v>61</v>
      </c>
      <c r="D40417">
        <v>1</v>
      </c>
      <c r="E40417" s="2">
        <v>42305</v>
      </c>
      <c r="F40417" s="1" t="s">
        <v>196</v>
      </c>
      <c r="G40417" s="1" t="s">
        <v>182</v>
      </c>
      <c r="H40417" s="3">
        <v>0.81524305555555554</v>
      </c>
      <c r="I40417" t="str">
        <f>IF(J40417&gt;=18,"Evning",IF(pizza_sales[[#This Row],[Hour]]&gt;=13,"AfterNoon",IF(pizza_sales[[#This Row],[Hour]]&gt;= 9, "morning","invalid")))</f>
        <v>Evning</v>
      </c>
      <c r="J40417">
        <v>19</v>
      </c>
      <c r="K40417">
        <v>12</v>
      </c>
      <c r="L40417">
        <v>12</v>
      </c>
      <c r="M40417" s="1" t="s">
        <v>44</v>
      </c>
      <c r="N40417" s="1" t="s">
        <v>25</v>
      </c>
      <c r="O40417" s="1" t="s">
        <v>33</v>
      </c>
      <c r="P40417" s="1" t="s">
        <v>34</v>
      </c>
    </row>
    <row r="40418" spans="1:16" x14ac:dyDescent="0.25">
      <c r="A40418">
        <v>40230</v>
      </c>
      <c r="B40418">
        <v>17737</v>
      </c>
      <c r="C40418" s="1" t="s">
        <v>153</v>
      </c>
      <c r="D40418">
        <v>1</v>
      </c>
      <c r="E40418" s="2">
        <v>42306</v>
      </c>
      <c r="F40418" s="1" t="s">
        <v>196</v>
      </c>
      <c r="G40418" s="1" t="s">
        <v>15</v>
      </c>
      <c r="H40418" s="3">
        <v>0.79981481481481487</v>
      </c>
      <c r="I40418" t="str">
        <f>IF(J40418&gt;=18,"Evning",IF(pizza_sales[[#This Row],[Hour]]&gt;=13,"AfterNoon",IF(pizza_sales[[#This Row],[Hour]]&gt;= 9, "morning","invalid")))</f>
        <v>Evning</v>
      </c>
      <c r="J40418">
        <v>19</v>
      </c>
      <c r="K40418">
        <v>12.5</v>
      </c>
      <c r="L40418">
        <v>12.5</v>
      </c>
      <c r="M40418" s="1" t="s">
        <v>44</v>
      </c>
      <c r="N40418" s="1" t="s">
        <v>29</v>
      </c>
      <c r="O40418" s="1" t="s">
        <v>63</v>
      </c>
      <c r="P40418" s="1" t="s">
        <v>64</v>
      </c>
    </row>
    <row r="40419" spans="1:16" x14ac:dyDescent="0.25">
      <c r="A40419">
        <v>40231</v>
      </c>
      <c r="B40419">
        <v>17738</v>
      </c>
      <c r="C40419" s="1" t="s">
        <v>131</v>
      </c>
      <c r="D40419">
        <v>1</v>
      </c>
      <c r="E40419" s="2">
        <v>42306</v>
      </c>
      <c r="F40419" s="1" t="s">
        <v>196</v>
      </c>
      <c r="G40419" s="1" t="s">
        <v>15</v>
      </c>
      <c r="H40419" s="3">
        <v>0.81961805555555556</v>
      </c>
      <c r="I40419" t="str">
        <f>IF(J40419&gt;=18,"Evning",IF(pizza_sales[[#This Row],[Hour]]&gt;=13,"AfterNoon",IF(pizza_sales[[#This Row],[Hour]]&gt;= 9, "morning","invalid")))</f>
        <v>Evning</v>
      </c>
      <c r="J40419">
        <v>19</v>
      </c>
      <c r="K40419">
        <v>16</v>
      </c>
      <c r="L40419">
        <v>16</v>
      </c>
      <c r="M40419" s="1" t="s">
        <v>16</v>
      </c>
      <c r="N40419" s="1" t="s">
        <v>25</v>
      </c>
      <c r="O40419" s="1" t="s">
        <v>55</v>
      </c>
      <c r="P40419" s="1" t="s">
        <v>56</v>
      </c>
    </row>
    <row r="40420" spans="1:16" x14ac:dyDescent="0.25">
      <c r="A40420">
        <v>40232</v>
      </c>
      <c r="B40420">
        <v>17738</v>
      </c>
      <c r="C40420" s="1" t="s">
        <v>124</v>
      </c>
      <c r="D40420">
        <v>1</v>
      </c>
      <c r="E40420" s="2">
        <v>42306</v>
      </c>
      <c r="F40420" s="1" t="s">
        <v>196</v>
      </c>
      <c r="G40420" s="1" t="s">
        <v>15</v>
      </c>
      <c r="H40420" s="3">
        <v>0.81961805555555556</v>
      </c>
      <c r="I40420" t="str">
        <f>IF(J40420&gt;=18,"Evning",IF(pizza_sales[[#This Row],[Hour]]&gt;=13,"AfterNoon",IF(pizza_sales[[#This Row],[Hour]]&gt;= 9, "morning","invalid")))</f>
        <v>Evning</v>
      </c>
      <c r="J40420">
        <v>19</v>
      </c>
      <c r="K40420">
        <v>16.25</v>
      </c>
      <c r="L40420">
        <v>16.25</v>
      </c>
      <c r="M40420" s="1" t="s">
        <v>16</v>
      </c>
      <c r="N40420" s="1" t="s">
        <v>29</v>
      </c>
      <c r="O40420" s="1" t="s">
        <v>117</v>
      </c>
      <c r="P40420" s="1" t="s">
        <v>118</v>
      </c>
    </row>
    <row r="40421" spans="1:16" x14ac:dyDescent="0.25">
      <c r="A40421">
        <v>40233</v>
      </c>
      <c r="B40421">
        <v>17739</v>
      </c>
      <c r="C40421" s="1" t="s">
        <v>71</v>
      </c>
      <c r="D40421">
        <v>1</v>
      </c>
      <c r="E40421" s="2">
        <v>42306</v>
      </c>
      <c r="F40421" s="1" t="s">
        <v>196</v>
      </c>
      <c r="G40421" s="1" t="s">
        <v>15</v>
      </c>
      <c r="H40421" s="3">
        <v>0.81968750000000001</v>
      </c>
      <c r="I40421" t="str">
        <f>IF(J40421&gt;=18,"Evning",IF(pizza_sales[[#This Row],[Hour]]&gt;=13,"AfterNoon",IF(pizza_sales[[#This Row],[Hour]]&gt;= 9, "morning","invalid")))</f>
        <v>Evning</v>
      </c>
      <c r="J40421">
        <v>19</v>
      </c>
      <c r="K40421">
        <v>20.25</v>
      </c>
      <c r="L40421">
        <v>20.25</v>
      </c>
      <c r="M40421" s="1" t="s">
        <v>24</v>
      </c>
      <c r="N40421" s="1" t="s">
        <v>25</v>
      </c>
      <c r="O40421" s="1" t="s">
        <v>33</v>
      </c>
      <c r="P40421" s="1" t="s">
        <v>34</v>
      </c>
    </row>
    <row r="40422" spans="1:16" x14ac:dyDescent="0.25">
      <c r="A40422">
        <v>40370</v>
      </c>
      <c r="B40422">
        <v>17790</v>
      </c>
      <c r="C40422" s="1" t="s">
        <v>35</v>
      </c>
      <c r="D40422">
        <v>1</v>
      </c>
      <c r="E40422" s="2">
        <v>42307</v>
      </c>
      <c r="F40422" s="1" t="s">
        <v>196</v>
      </c>
      <c r="G40422" s="1" t="s">
        <v>154</v>
      </c>
      <c r="H40422" s="3">
        <v>0.7948263888888889</v>
      </c>
      <c r="I40422" t="str">
        <f>IF(J40422&gt;=18,"Evning",IF(pizza_sales[[#This Row],[Hour]]&gt;=13,"AfterNoon",IF(pizza_sales[[#This Row],[Hour]]&gt;= 9, "morning","invalid")))</f>
        <v>Evning</v>
      </c>
      <c r="J40422">
        <v>19</v>
      </c>
      <c r="K40422">
        <v>20.75</v>
      </c>
      <c r="L40422">
        <v>20.75</v>
      </c>
      <c r="M40422" s="1" t="s">
        <v>24</v>
      </c>
      <c r="N40422" s="1" t="s">
        <v>36</v>
      </c>
      <c r="O40422" s="1" t="s">
        <v>37</v>
      </c>
      <c r="P40422" s="1" t="s">
        <v>38</v>
      </c>
    </row>
    <row r="40423" spans="1:16" x14ac:dyDescent="0.25">
      <c r="A40423">
        <v>40371</v>
      </c>
      <c r="B40423">
        <v>17790</v>
      </c>
      <c r="C40423" s="1" t="s">
        <v>140</v>
      </c>
      <c r="D40423">
        <v>1</v>
      </c>
      <c r="E40423" s="2">
        <v>42307</v>
      </c>
      <c r="F40423" s="1" t="s">
        <v>196</v>
      </c>
      <c r="G40423" s="1" t="s">
        <v>154</v>
      </c>
      <c r="H40423" s="3">
        <v>0.7948263888888889</v>
      </c>
      <c r="I40423" t="str">
        <f>IF(J40423&gt;=18,"Evning",IF(pizza_sales[[#This Row],[Hour]]&gt;=13,"AfterNoon",IF(pizza_sales[[#This Row],[Hour]]&gt;= 9, "morning","invalid")))</f>
        <v>Evning</v>
      </c>
      <c r="J40423">
        <v>19</v>
      </c>
      <c r="K40423">
        <v>16.75</v>
      </c>
      <c r="L40423">
        <v>16.75</v>
      </c>
      <c r="M40423" s="1" t="s">
        <v>16</v>
      </c>
      <c r="N40423" s="1" t="s">
        <v>36</v>
      </c>
      <c r="O40423" s="1" t="s">
        <v>37</v>
      </c>
      <c r="P40423" s="1" t="s">
        <v>38</v>
      </c>
    </row>
    <row r="40424" spans="1:16" x14ac:dyDescent="0.25">
      <c r="A40424">
        <v>40372</v>
      </c>
      <c r="B40424">
        <v>17791</v>
      </c>
      <c r="C40424" s="1" t="s">
        <v>53</v>
      </c>
      <c r="D40424">
        <v>1</v>
      </c>
      <c r="E40424" s="2">
        <v>42307</v>
      </c>
      <c r="F40424" s="1" t="s">
        <v>196</v>
      </c>
      <c r="G40424" s="1" t="s">
        <v>154</v>
      </c>
      <c r="H40424" s="3">
        <v>0.79957175925925927</v>
      </c>
      <c r="I40424" t="str">
        <f>IF(J40424&gt;=18,"Evning",IF(pizza_sales[[#This Row],[Hour]]&gt;=13,"AfterNoon",IF(pizza_sales[[#This Row],[Hour]]&gt;= 9, "morning","invalid")))</f>
        <v>Evning</v>
      </c>
      <c r="J40424">
        <v>19</v>
      </c>
      <c r="K40424">
        <v>12</v>
      </c>
      <c r="L40424">
        <v>12</v>
      </c>
      <c r="M40424" s="1" t="s">
        <v>44</v>
      </c>
      <c r="N40424" s="1" t="s">
        <v>17</v>
      </c>
      <c r="O40424" s="1" t="s">
        <v>21</v>
      </c>
      <c r="P40424" s="1" t="s">
        <v>22</v>
      </c>
    </row>
    <row r="40425" spans="1:16" x14ac:dyDescent="0.25">
      <c r="A40425">
        <v>40373</v>
      </c>
      <c r="B40425">
        <v>17791</v>
      </c>
      <c r="C40425" s="1" t="s">
        <v>166</v>
      </c>
      <c r="D40425">
        <v>1</v>
      </c>
      <c r="E40425" s="2">
        <v>42307</v>
      </c>
      <c r="F40425" s="1" t="s">
        <v>196</v>
      </c>
      <c r="G40425" s="1" t="s">
        <v>154</v>
      </c>
      <c r="H40425" s="3">
        <v>0.79957175925925927</v>
      </c>
      <c r="I40425" t="str">
        <f>IF(J40425&gt;=18,"Evning",IF(pizza_sales[[#This Row],[Hour]]&gt;=13,"AfterNoon",IF(pizza_sales[[#This Row],[Hour]]&gt;= 9, "morning","invalid")))</f>
        <v>Evning</v>
      </c>
      <c r="J40425">
        <v>19</v>
      </c>
      <c r="K40425">
        <v>12</v>
      </c>
      <c r="L40425">
        <v>12</v>
      </c>
      <c r="M40425" s="1" t="s">
        <v>44</v>
      </c>
      <c r="N40425" s="1" t="s">
        <v>25</v>
      </c>
      <c r="O40425" s="1" t="s">
        <v>107</v>
      </c>
      <c r="P40425" s="1" t="s">
        <v>108</v>
      </c>
    </row>
    <row r="40426" spans="1:16" x14ac:dyDescent="0.25">
      <c r="A40426">
        <v>40374</v>
      </c>
      <c r="B40426">
        <v>17791</v>
      </c>
      <c r="C40426" s="1" t="s">
        <v>129</v>
      </c>
      <c r="D40426">
        <v>1</v>
      </c>
      <c r="E40426" s="2">
        <v>42307</v>
      </c>
      <c r="F40426" s="1" t="s">
        <v>196</v>
      </c>
      <c r="G40426" s="1" t="s">
        <v>154</v>
      </c>
      <c r="H40426" s="3">
        <v>0.79957175925925927</v>
      </c>
      <c r="I40426" t="str">
        <f>IF(J40426&gt;=18,"Evning",IF(pizza_sales[[#This Row],[Hour]]&gt;=13,"AfterNoon",IF(pizza_sales[[#This Row],[Hour]]&gt;= 9, "morning","invalid")))</f>
        <v>Evning</v>
      </c>
      <c r="J40426">
        <v>19</v>
      </c>
      <c r="K40426">
        <v>9.75</v>
      </c>
      <c r="L40426">
        <v>9.75</v>
      </c>
      <c r="M40426" s="1" t="s">
        <v>44</v>
      </c>
      <c r="N40426" s="1" t="s">
        <v>17</v>
      </c>
      <c r="O40426" s="1" t="s">
        <v>81</v>
      </c>
      <c r="P40426" s="1" t="s">
        <v>82</v>
      </c>
    </row>
    <row r="40427" spans="1:16" x14ac:dyDescent="0.25">
      <c r="A40427">
        <v>40375</v>
      </c>
      <c r="B40427">
        <v>17791</v>
      </c>
      <c r="C40427" s="1" t="s">
        <v>150</v>
      </c>
      <c r="D40427">
        <v>1</v>
      </c>
      <c r="E40427" s="2">
        <v>42307</v>
      </c>
      <c r="F40427" s="1" t="s">
        <v>196</v>
      </c>
      <c r="G40427" s="1" t="s">
        <v>154</v>
      </c>
      <c r="H40427" s="3">
        <v>0.79957175925925927</v>
      </c>
      <c r="I40427" t="str">
        <f>IF(J40427&gt;=18,"Evning",IF(pizza_sales[[#This Row],[Hour]]&gt;=13,"AfterNoon",IF(pizza_sales[[#This Row],[Hour]]&gt;= 9, "morning","invalid")))</f>
        <v>Evning</v>
      </c>
      <c r="J40427">
        <v>19</v>
      </c>
      <c r="K40427">
        <v>16.75</v>
      </c>
      <c r="L40427">
        <v>16.75</v>
      </c>
      <c r="M40427" s="1" t="s">
        <v>16</v>
      </c>
      <c r="N40427" s="1" t="s">
        <v>36</v>
      </c>
      <c r="O40427" s="1" t="s">
        <v>73</v>
      </c>
      <c r="P40427" s="1" t="s">
        <v>74</v>
      </c>
    </row>
    <row r="40428" spans="1:16" x14ac:dyDescent="0.25">
      <c r="A40428">
        <v>40376</v>
      </c>
      <c r="B40428">
        <v>17792</v>
      </c>
      <c r="C40428" s="1" t="s">
        <v>76</v>
      </c>
      <c r="D40428">
        <v>1</v>
      </c>
      <c r="E40428" s="2">
        <v>42307</v>
      </c>
      <c r="F40428" s="1" t="s">
        <v>196</v>
      </c>
      <c r="G40428" s="1" t="s">
        <v>154</v>
      </c>
      <c r="H40428" s="3">
        <v>0.82924768518518521</v>
      </c>
      <c r="I40428" t="str">
        <f>IF(J40428&gt;=18,"Evning",IF(pizza_sales[[#This Row],[Hour]]&gt;=13,"AfterNoon",IF(pizza_sales[[#This Row],[Hour]]&gt;= 9, "morning","invalid")))</f>
        <v>Evning</v>
      </c>
      <c r="J40428">
        <v>19</v>
      </c>
      <c r="K40428">
        <v>20.75</v>
      </c>
      <c r="L40428">
        <v>20.75</v>
      </c>
      <c r="M40428" s="1" t="s">
        <v>24</v>
      </c>
      <c r="N40428" s="1" t="s">
        <v>36</v>
      </c>
      <c r="O40428" s="1" t="s">
        <v>77</v>
      </c>
      <c r="P40428" s="1" t="s">
        <v>78</v>
      </c>
    </row>
    <row r="40429" spans="1:16" x14ac:dyDescent="0.25">
      <c r="A40429">
        <v>40377</v>
      </c>
      <c r="B40429">
        <v>17792</v>
      </c>
      <c r="C40429" s="1" t="s">
        <v>152</v>
      </c>
      <c r="D40429">
        <v>1</v>
      </c>
      <c r="E40429" s="2">
        <v>42307</v>
      </c>
      <c r="F40429" s="1" t="s">
        <v>196</v>
      </c>
      <c r="G40429" s="1" t="s">
        <v>154</v>
      </c>
      <c r="H40429" s="3">
        <v>0.82924768518518521</v>
      </c>
      <c r="I40429" t="str">
        <f>IF(J40429&gt;=18,"Evning",IF(pizza_sales[[#This Row],[Hour]]&gt;=13,"AfterNoon",IF(pizza_sales[[#This Row],[Hour]]&gt;= 9, "morning","invalid")))</f>
        <v>Evning</v>
      </c>
      <c r="J40429">
        <v>19</v>
      </c>
      <c r="K40429">
        <v>12.25</v>
      </c>
      <c r="L40429">
        <v>12.25</v>
      </c>
      <c r="M40429" s="1" t="s">
        <v>44</v>
      </c>
      <c r="N40429" s="1" t="s">
        <v>29</v>
      </c>
      <c r="O40429" s="1" t="s">
        <v>117</v>
      </c>
      <c r="P40429" s="1" t="s">
        <v>118</v>
      </c>
    </row>
    <row r="40430" spans="1:16" x14ac:dyDescent="0.25">
      <c r="A40430">
        <v>40512</v>
      </c>
      <c r="B40430">
        <v>17847</v>
      </c>
      <c r="C40430" s="1" t="s">
        <v>121</v>
      </c>
      <c r="D40430">
        <v>1</v>
      </c>
      <c r="E40430" s="2">
        <v>42308</v>
      </c>
      <c r="F40430" s="1" t="s">
        <v>196</v>
      </c>
      <c r="G40430" s="1" t="s">
        <v>165</v>
      </c>
      <c r="H40430" s="3">
        <v>0.79177083333333331</v>
      </c>
      <c r="I40430" t="str">
        <f>IF(J40430&gt;=18,"Evning",IF(pizza_sales[[#This Row],[Hour]]&gt;=13,"AfterNoon",IF(pizza_sales[[#This Row],[Hour]]&gt;= 9, "morning","invalid")))</f>
        <v>Evning</v>
      </c>
      <c r="J40430">
        <v>19</v>
      </c>
      <c r="K40430">
        <v>16.75</v>
      </c>
      <c r="L40430">
        <v>16.75</v>
      </c>
      <c r="M40430" s="1" t="s">
        <v>16</v>
      </c>
      <c r="N40430" s="1" t="s">
        <v>36</v>
      </c>
      <c r="O40430" s="1" t="s">
        <v>45</v>
      </c>
      <c r="P40430" s="1" t="s">
        <v>46</v>
      </c>
    </row>
    <row r="40431" spans="1:16" x14ac:dyDescent="0.25">
      <c r="A40431">
        <v>40513</v>
      </c>
      <c r="B40431">
        <v>17848</v>
      </c>
      <c r="C40431" s="1" t="s">
        <v>53</v>
      </c>
      <c r="D40431">
        <v>1</v>
      </c>
      <c r="E40431" s="2">
        <v>42308</v>
      </c>
      <c r="F40431" s="1" t="s">
        <v>196</v>
      </c>
      <c r="G40431" s="1" t="s">
        <v>165</v>
      </c>
      <c r="H40431" s="3">
        <v>0.79524305555555552</v>
      </c>
      <c r="I40431" t="str">
        <f>IF(J40431&gt;=18,"Evning",IF(pizza_sales[[#This Row],[Hour]]&gt;=13,"AfterNoon",IF(pizza_sales[[#This Row],[Hour]]&gt;= 9, "morning","invalid")))</f>
        <v>Evning</v>
      </c>
      <c r="J40431">
        <v>19</v>
      </c>
      <c r="K40431">
        <v>12</v>
      </c>
      <c r="L40431">
        <v>12</v>
      </c>
      <c r="M40431" s="1" t="s">
        <v>44</v>
      </c>
      <c r="N40431" s="1" t="s">
        <v>17</v>
      </c>
      <c r="O40431" s="1" t="s">
        <v>21</v>
      </c>
      <c r="P40431" s="1" t="s">
        <v>22</v>
      </c>
    </row>
    <row r="40432" spans="1:16" x14ac:dyDescent="0.25">
      <c r="A40432">
        <v>40514</v>
      </c>
      <c r="B40432">
        <v>17848</v>
      </c>
      <c r="C40432" s="1" t="s">
        <v>28</v>
      </c>
      <c r="D40432">
        <v>1</v>
      </c>
      <c r="E40432" s="2">
        <v>42308</v>
      </c>
      <c r="F40432" s="1" t="s">
        <v>196</v>
      </c>
      <c r="G40432" s="1" t="s">
        <v>165</v>
      </c>
      <c r="H40432" s="3">
        <v>0.79524305555555552</v>
      </c>
      <c r="I40432" t="str">
        <f>IF(J40432&gt;=18,"Evning",IF(pizza_sales[[#This Row],[Hour]]&gt;=13,"AfterNoon",IF(pizza_sales[[#This Row],[Hour]]&gt;= 9, "morning","invalid")))</f>
        <v>Evning</v>
      </c>
      <c r="J40432">
        <v>19</v>
      </c>
      <c r="K40432">
        <v>20.75</v>
      </c>
      <c r="L40432">
        <v>20.75</v>
      </c>
      <c r="M40432" s="1" t="s">
        <v>24</v>
      </c>
      <c r="N40432" s="1" t="s">
        <v>29</v>
      </c>
      <c r="O40432" s="1" t="s">
        <v>30</v>
      </c>
      <c r="P40432" s="1" t="s">
        <v>31</v>
      </c>
    </row>
    <row r="40433" spans="1:16" x14ac:dyDescent="0.25">
      <c r="A40433">
        <v>40515</v>
      </c>
      <c r="B40433">
        <v>17848</v>
      </c>
      <c r="C40433" s="1" t="s">
        <v>35</v>
      </c>
      <c r="D40433">
        <v>1</v>
      </c>
      <c r="E40433" s="2">
        <v>42308</v>
      </c>
      <c r="F40433" s="1" t="s">
        <v>196</v>
      </c>
      <c r="G40433" s="1" t="s">
        <v>165</v>
      </c>
      <c r="H40433" s="3">
        <v>0.79524305555555552</v>
      </c>
      <c r="I40433" t="str">
        <f>IF(J40433&gt;=18,"Evning",IF(pizza_sales[[#This Row],[Hour]]&gt;=13,"AfterNoon",IF(pizza_sales[[#This Row],[Hour]]&gt;= 9, "morning","invalid")))</f>
        <v>Evning</v>
      </c>
      <c r="J40433">
        <v>19</v>
      </c>
      <c r="K40433">
        <v>20.75</v>
      </c>
      <c r="L40433">
        <v>20.75</v>
      </c>
      <c r="M40433" s="1" t="s">
        <v>24</v>
      </c>
      <c r="N40433" s="1" t="s">
        <v>36</v>
      </c>
      <c r="O40433" s="1" t="s">
        <v>37</v>
      </c>
      <c r="P40433" s="1" t="s">
        <v>38</v>
      </c>
    </row>
    <row r="40434" spans="1:16" x14ac:dyDescent="0.25">
      <c r="A40434">
        <v>40516</v>
      </c>
      <c r="B40434">
        <v>17849</v>
      </c>
      <c r="C40434" s="1" t="s">
        <v>87</v>
      </c>
      <c r="D40434">
        <v>1</v>
      </c>
      <c r="E40434" s="2">
        <v>42308</v>
      </c>
      <c r="F40434" s="1" t="s">
        <v>196</v>
      </c>
      <c r="G40434" s="1" t="s">
        <v>165</v>
      </c>
      <c r="H40434" s="3">
        <v>0.79840277777777779</v>
      </c>
      <c r="I40434" t="str">
        <f>IF(J40434&gt;=18,"Evning",IF(pizza_sales[[#This Row],[Hour]]&gt;=13,"AfterNoon",IF(pizza_sales[[#This Row],[Hour]]&gt;= 9, "morning","invalid")))</f>
        <v>Evning</v>
      </c>
      <c r="J40434">
        <v>19</v>
      </c>
      <c r="K40434">
        <v>12</v>
      </c>
      <c r="L40434">
        <v>12</v>
      </c>
      <c r="M40434" s="1" t="s">
        <v>44</v>
      </c>
      <c r="N40434" s="1" t="s">
        <v>17</v>
      </c>
      <c r="O40434" s="1" t="s">
        <v>88</v>
      </c>
      <c r="P40434" s="1" t="s">
        <v>89</v>
      </c>
    </row>
    <row r="40435" spans="1:16" x14ac:dyDescent="0.25">
      <c r="A40435">
        <v>40517</v>
      </c>
      <c r="B40435">
        <v>17849</v>
      </c>
      <c r="C40435" s="1" t="s">
        <v>28</v>
      </c>
      <c r="D40435">
        <v>1</v>
      </c>
      <c r="E40435" s="2">
        <v>42308</v>
      </c>
      <c r="F40435" s="1" t="s">
        <v>196</v>
      </c>
      <c r="G40435" s="1" t="s">
        <v>165</v>
      </c>
      <c r="H40435" s="3">
        <v>0.79840277777777779</v>
      </c>
      <c r="I40435" t="str">
        <f>IF(J40435&gt;=18,"Evning",IF(pizza_sales[[#This Row],[Hour]]&gt;=13,"AfterNoon",IF(pizza_sales[[#This Row],[Hour]]&gt;= 9, "morning","invalid")))</f>
        <v>Evning</v>
      </c>
      <c r="J40435">
        <v>19</v>
      </c>
      <c r="K40435">
        <v>20.75</v>
      </c>
      <c r="L40435">
        <v>20.75</v>
      </c>
      <c r="M40435" s="1" t="s">
        <v>24</v>
      </c>
      <c r="N40435" s="1" t="s">
        <v>29</v>
      </c>
      <c r="O40435" s="1" t="s">
        <v>30</v>
      </c>
      <c r="P40435" s="1" t="s">
        <v>31</v>
      </c>
    </row>
    <row r="40436" spans="1:16" x14ac:dyDescent="0.25">
      <c r="A40436">
        <v>40518</v>
      </c>
      <c r="B40436">
        <v>17850</v>
      </c>
      <c r="C40436" s="1" t="s">
        <v>75</v>
      </c>
      <c r="D40436">
        <v>1</v>
      </c>
      <c r="E40436" s="2">
        <v>42308</v>
      </c>
      <c r="F40436" s="1" t="s">
        <v>196</v>
      </c>
      <c r="G40436" s="1" t="s">
        <v>165</v>
      </c>
      <c r="H40436" s="3">
        <v>0.80571759259259257</v>
      </c>
      <c r="I40436" t="str">
        <f>IF(J40436&gt;=18,"Evning",IF(pizza_sales[[#This Row],[Hour]]&gt;=13,"AfterNoon",IF(pizza_sales[[#This Row],[Hour]]&gt;= 9, "morning","invalid")))</f>
        <v>Evning</v>
      </c>
      <c r="J40436">
        <v>19</v>
      </c>
      <c r="K40436">
        <v>20.75</v>
      </c>
      <c r="L40436">
        <v>20.75</v>
      </c>
      <c r="M40436" s="1" t="s">
        <v>24</v>
      </c>
      <c r="N40436" s="1" t="s">
        <v>36</v>
      </c>
      <c r="O40436" s="1" t="s">
        <v>45</v>
      </c>
      <c r="P40436" s="1" t="s">
        <v>46</v>
      </c>
    </row>
    <row r="40437" spans="1:16" x14ac:dyDescent="0.25">
      <c r="A40437">
        <v>40519</v>
      </c>
      <c r="B40437">
        <v>17850</v>
      </c>
      <c r="C40437" s="1" t="s">
        <v>137</v>
      </c>
      <c r="D40437">
        <v>1</v>
      </c>
      <c r="E40437" s="2">
        <v>42308</v>
      </c>
      <c r="F40437" s="1" t="s">
        <v>196</v>
      </c>
      <c r="G40437" s="1" t="s">
        <v>165</v>
      </c>
      <c r="H40437" s="3">
        <v>0.80571759259259257</v>
      </c>
      <c r="I40437" t="str">
        <f>IF(J40437&gt;=18,"Evning",IF(pizza_sales[[#This Row],[Hour]]&gt;=13,"AfterNoon",IF(pizza_sales[[#This Row],[Hour]]&gt;= 9, "morning","invalid")))</f>
        <v>Evning</v>
      </c>
      <c r="J40437">
        <v>19</v>
      </c>
      <c r="K40437">
        <v>16.75</v>
      </c>
      <c r="L40437">
        <v>16.75</v>
      </c>
      <c r="M40437" s="1" t="s">
        <v>16</v>
      </c>
      <c r="N40437" s="1" t="s">
        <v>36</v>
      </c>
      <c r="O40437" s="1" t="s">
        <v>127</v>
      </c>
      <c r="P40437" s="1" t="s">
        <v>128</v>
      </c>
    </row>
    <row r="40438" spans="1:16" x14ac:dyDescent="0.25">
      <c r="A40438">
        <v>40520</v>
      </c>
      <c r="B40438">
        <v>17850</v>
      </c>
      <c r="C40438" s="1" t="s">
        <v>141</v>
      </c>
      <c r="D40438">
        <v>1</v>
      </c>
      <c r="E40438" s="2">
        <v>42308</v>
      </c>
      <c r="F40438" s="1" t="s">
        <v>196</v>
      </c>
      <c r="G40438" s="1" t="s">
        <v>165</v>
      </c>
      <c r="H40438" s="3">
        <v>0.80571759259259257</v>
      </c>
      <c r="I40438" t="str">
        <f>IF(J40438&gt;=18,"Evning",IF(pizza_sales[[#This Row],[Hour]]&gt;=13,"AfterNoon",IF(pizza_sales[[#This Row],[Hour]]&gt;= 9, "morning","invalid")))</f>
        <v>Evning</v>
      </c>
      <c r="J40438">
        <v>19</v>
      </c>
      <c r="K40438">
        <v>20.5</v>
      </c>
      <c r="L40438">
        <v>20.5</v>
      </c>
      <c r="M40438" s="1" t="s">
        <v>24</v>
      </c>
      <c r="N40438" s="1" t="s">
        <v>17</v>
      </c>
      <c r="O40438" s="1" t="s">
        <v>21</v>
      </c>
      <c r="P40438" s="1" t="s">
        <v>22</v>
      </c>
    </row>
    <row r="40439" spans="1:16" x14ac:dyDescent="0.25">
      <c r="A40439">
        <v>40521</v>
      </c>
      <c r="B40439">
        <v>17851</v>
      </c>
      <c r="C40439" s="1" t="s">
        <v>99</v>
      </c>
      <c r="D40439">
        <v>1</v>
      </c>
      <c r="E40439" s="2">
        <v>42308</v>
      </c>
      <c r="F40439" s="1" t="s">
        <v>196</v>
      </c>
      <c r="G40439" s="1" t="s">
        <v>165</v>
      </c>
      <c r="H40439" s="3">
        <v>0.8066550925925926</v>
      </c>
      <c r="I40439" t="str">
        <f>IF(J40439&gt;=18,"Evning",IF(pizza_sales[[#This Row],[Hour]]&gt;=13,"AfterNoon",IF(pizza_sales[[#This Row],[Hour]]&gt;= 9, "morning","invalid")))</f>
        <v>Evning</v>
      </c>
      <c r="J40439">
        <v>19</v>
      </c>
      <c r="K40439">
        <v>16.25</v>
      </c>
      <c r="L40439">
        <v>16.25</v>
      </c>
      <c r="M40439" s="1" t="s">
        <v>16</v>
      </c>
      <c r="N40439" s="1" t="s">
        <v>29</v>
      </c>
      <c r="O40439" s="1" t="s">
        <v>100</v>
      </c>
      <c r="P40439" s="1" t="s">
        <v>101</v>
      </c>
    </row>
    <row r="40440" spans="1:16" x14ac:dyDescent="0.25">
      <c r="A40440">
        <v>40522</v>
      </c>
      <c r="B40440">
        <v>17851</v>
      </c>
      <c r="C40440" s="1" t="s">
        <v>147</v>
      </c>
      <c r="D40440">
        <v>1</v>
      </c>
      <c r="E40440" s="2">
        <v>42308</v>
      </c>
      <c r="F40440" s="1" t="s">
        <v>196</v>
      </c>
      <c r="G40440" s="1" t="s">
        <v>165</v>
      </c>
      <c r="H40440" s="3">
        <v>0.8066550925925926</v>
      </c>
      <c r="I40440" t="str">
        <f>IF(J40440&gt;=18,"Evning",IF(pizza_sales[[#This Row],[Hour]]&gt;=13,"AfterNoon",IF(pizza_sales[[#This Row],[Hour]]&gt;= 9, "morning","invalid")))</f>
        <v>Evning</v>
      </c>
      <c r="J40440">
        <v>19</v>
      </c>
      <c r="K40440">
        <v>16.5</v>
      </c>
      <c r="L40440">
        <v>16.5</v>
      </c>
      <c r="M40440" s="1" t="s">
        <v>16</v>
      </c>
      <c r="N40440" s="1" t="s">
        <v>29</v>
      </c>
      <c r="O40440" s="1" t="s">
        <v>51</v>
      </c>
      <c r="P40440" s="1" t="s">
        <v>52</v>
      </c>
    </row>
    <row r="40441" spans="1:16" x14ac:dyDescent="0.25">
      <c r="A40441">
        <v>40523</v>
      </c>
      <c r="B40441">
        <v>17852</v>
      </c>
      <c r="C40441" s="1" t="s">
        <v>169</v>
      </c>
      <c r="D40441">
        <v>1</v>
      </c>
      <c r="E40441" s="2">
        <v>42308</v>
      </c>
      <c r="F40441" s="1" t="s">
        <v>196</v>
      </c>
      <c r="G40441" s="1" t="s">
        <v>165</v>
      </c>
      <c r="H40441" s="3">
        <v>0.81206018518518519</v>
      </c>
      <c r="I40441" t="str">
        <f>IF(J40441&gt;=18,"Evning",IF(pizza_sales[[#This Row],[Hour]]&gt;=13,"AfterNoon",IF(pizza_sales[[#This Row],[Hour]]&gt;= 9, "morning","invalid")))</f>
        <v>Evning</v>
      </c>
      <c r="J40441">
        <v>19</v>
      </c>
      <c r="K40441">
        <v>16.5</v>
      </c>
      <c r="L40441">
        <v>16.5</v>
      </c>
      <c r="M40441" s="1" t="s">
        <v>16</v>
      </c>
      <c r="N40441" s="1" t="s">
        <v>25</v>
      </c>
      <c r="O40441" s="1" t="s">
        <v>66</v>
      </c>
      <c r="P40441" s="1" t="s">
        <v>67</v>
      </c>
    </row>
    <row r="40442" spans="1:16" x14ac:dyDescent="0.25">
      <c r="A40442">
        <v>40524</v>
      </c>
      <c r="B40442">
        <v>17853</v>
      </c>
      <c r="C40442" s="1" t="s">
        <v>75</v>
      </c>
      <c r="D40442">
        <v>1</v>
      </c>
      <c r="E40442" s="2">
        <v>42308</v>
      </c>
      <c r="F40442" s="1" t="s">
        <v>196</v>
      </c>
      <c r="G40442" s="1" t="s">
        <v>165</v>
      </c>
      <c r="H40442" s="3">
        <v>0.81363425925925925</v>
      </c>
      <c r="I40442" t="str">
        <f>IF(J40442&gt;=18,"Evning",IF(pizza_sales[[#This Row],[Hour]]&gt;=13,"AfterNoon",IF(pizza_sales[[#This Row],[Hour]]&gt;= 9, "morning","invalid")))</f>
        <v>Evning</v>
      </c>
      <c r="J40442">
        <v>19</v>
      </c>
      <c r="K40442">
        <v>20.75</v>
      </c>
      <c r="L40442">
        <v>20.75</v>
      </c>
      <c r="M40442" s="1" t="s">
        <v>24</v>
      </c>
      <c r="N40442" s="1" t="s">
        <v>36</v>
      </c>
      <c r="O40442" s="1" t="s">
        <v>45</v>
      </c>
      <c r="P40442" s="1" t="s">
        <v>46</v>
      </c>
    </row>
    <row r="40443" spans="1:16" x14ac:dyDescent="0.25">
      <c r="A40443">
        <v>40525</v>
      </c>
      <c r="B40443">
        <v>17853</v>
      </c>
      <c r="C40443" s="1" t="s">
        <v>54</v>
      </c>
      <c r="D40443">
        <v>1</v>
      </c>
      <c r="E40443" s="2">
        <v>42308</v>
      </c>
      <c r="F40443" s="1" t="s">
        <v>196</v>
      </c>
      <c r="G40443" s="1" t="s">
        <v>165</v>
      </c>
      <c r="H40443" s="3">
        <v>0.81363425925925925</v>
      </c>
      <c r="I40443" t="str">
        <f>IF(J40443&gt;=18,"Evning",IF(pizza_sales[[#This Row],[Hour]]&gt;=13,"AfterNoon",IF(pizza_sales[[#This Row],[Hour]]&gt;= 9, "morning","invalid")))</f>
        <v>Evning</v>
      </c>
      <c r="J40443">
        <v>19</v>
      </c>
      <c r="K40443">
        <v>12</v>
      </c>
      <c r="L40443">
        <v>12</v>
      </c>
      <c r="M40443" s="1" t="s">
        <v>44</v>
      </c>
      <c r="N40443" s="1" t="s">
        <v>25</v>
      </c>
      <c r="O40443" s="1" t="s">
        <v>55</v>
      </c>
      <c r="P40443" s="1" t="s">
        <v>56</v>
      </c>
    </row>
    <row r="40444" spans="1:16" x14ac:dyDescent="0.25">
      <c r="A40444">
        <v>40526</v>
      </c>
      <c r="B40444">
        <v>17854</v>
      </c>
      <c r="C40444" s="1" t="s">
        <v>142</v>
      </c>
      <c r="D40444">
        <v>1</v>
      </c>
      <c r="E40444" s="2">
        <v>42308</v>
      </c>
      <c r="F40444" s="1" t="s">
        <v>196</v>
      </c>
      <c r="G40444" s="1" t="s">
        <v>165</v>
      </c>
      <c r="H40444" s="3">
        <v>0.81944444444444442</v>
      </c>
      <c r="I40444" t="str">
        <f>IF(J40444&gt;=18,"Evning",IF(pizza_sales[[#This Row],[Hour]]&gt;=13,"AfterNoon",IF(pizza_sales[[#This Row],[Hour]]&gt;= 9, "morning","invalid")))</f>
        <v>Evning</v>
      </c>
      <c r="J40444">
        <v>19</v>
      </c>
      <c r="K40444">
        <v>16.75</v>
      </c>
      <c r="L40444">
        <v>16.75</v>
      </c>
      <c r="M40444" s="1" t="s">
        <v>16</v>
      </c>
      <c r="N40444" s="1" t="s">
        <v>36</v>
      </c>
      <c r="O40444" s="1" t="s">
        <v>85</v>
      </c>
      <c r="P40444" s="1" t="s">
        <v>86</v>
      </c>
    </row>
    <row r="40445" spans="1:16" x14ac:dyDescent="0.25">
      <c r="A40445">
        <v>40527</v>
      </c>
      <c r="B40445">
        <v>17854</v>
      </c>
      <c r="C40445" s="1" t="s">
        <v>135</v>
      </c>
      <c r="D40445">
        <v>1</v>
      </c>
      <c r="E40445" s="2">
        <v>42308</v>
      </c>
      <c r="F40445" s="1" t="s">
        <v>196</v>
      </c>
      <c r="G40445" s="1" t="s">
        <v>165</v>
      </c>
      <c r="H40445" s="3">
        <v>0.81944444444444442</v>
      </c>
      <c r="I40445" t="str">
        <f>IF(J40445&gt;=18,"Evning",IF(pizza_sales[[#This Row],[Hour]]&gt;=13,"AfterNoon",IF(pizza_sales[[#This Row],[Hour]]&gt;= 9, "morning","invalid")))</f>
        <v>Evning</v>
      </c>
      <c r="J40445">
        <v>19</v>
      </c>
      <c r="K40445">
        <v>10.5</v>
      </c>
      <c r="L40445">
        <v>10.5</v>
      </c>
      <c r="M40445" s="1" t="s">
        <v>44</v>
      </c>
      <c r="N40445" s="1" t="s">
        <v>17</v>
      </c>
      <c r="O40445" s="1" t="s">
        <v>18</v>
      </c>
      <c r="P40445" s="1" t="s">
        <v>19</v>
      </c>
    </row>
    <row r="40446" spans="1:16" x14ac:dyDescent="0.25">
      <c r="A40446">
        <v>40528</v>
      </c>
      <c r="B40446">
        <v>17855</v>
      </c>
      <c r="C40446" s="1" t="s">
        <v>141</v>
      </c>
      <c r="D40446">
        <v>1</v>
      </c>
      <c r="E40446" s="2">
        <v>42308</v>
      </c>
      <c r="F40446" s="1" t="s">
        <v>196</v>
      </c>
      <c r="G40446" s="1" t="s">
        <v>165</v>
      </c>
      <c r="H40446" s="3">
        <v>0.82276620370370368</v>
      </c>
      <c r="I40446" t="str">
        <f>IF(J40446&gt;=18,"Evning",IF(pizza_sales[[#This Row],[Hour]]&gt;=13,"AfterNoon",IF(pizza_sales[[#This Row],[Hour]]&gt;= 9, "morning","invalid")))</f>
        <v>Evning</v>
      </c>
      <c r="J40446">
        <v>19</v>
      </c>
      <c r="K40446">
        <v>20.5</v>
      </c>
      <c r="L40446">
        <v>20.5</v>
      </c>
      <c r="M40446" s="1" t="s">
        <v>24</v>
      </c>
      <c r="N40446" s="1" t="s">
        <v>17</v>
      </c>
      <c r="O40446" s="1" t="s">
        <v>21</v>
      </c>
      <c r="P40446" s="1" t="s">
        <v>22</v>
      </c>
    </row>
    <row r="40447" spans="1:16" x14ac:dyDescent="0.25">
      <c r="A40447">
        <v>40529</v>
      </c>
      <c r="B40447">
        <v>17855</v>
      </c>
      <c r="C40447" s="1" t="s">
        <v>93</v>
      </c>
      <c r="D40447">
        <v>1</v>
      </c>
      <c r="E40447" s="2">
        <v>42308</v>
      </c>
      <c r="F40447" s="1" t="s">
        <v>196</v>
      </c>
      <c r="G40447" s="1" t="s">
        <v>165</v>
      </c>
      <c r="H40447" s="3">
        <v>0.82276620370370368</v>
      </c>
      <c r="I40447" t="str">
        <f>IF(J40447&gt;=18,"Evning",IF(pizza_sales[[#This Row],[Hour]]&gt;=13,"AfterNoon",IF(pizza_sales[[#This Row],[Hour]]&gt;= 9, "morning","invalid")))</f>
        <v>Evning</v>
      </c>
      <c r="J40447">
        <v>19</v>
      </c>
      <c r="K40447">
        <v>17.95</v>
      </c>
      <c r="L40447">
        <v>17.95</v>
      </c>
      <c r="M40447" s="1" t="s">
        <v>24</v>
      </c>
      <c r="N40447" s="1" t="s">
        <v>25</v>
      </c>
      <c r="O40447" s="1" t="s">
        <v>94</v>
      </c>
      <c r="P40447" s="1" t="s">
        <v>95</v>
      </c>
    </row>
    <row r="40448" spans="1:16" x14ac:dyDescent="0.25">
      <c r="A40448">
        <v>40530</v>
      </c>
      <c r="B40448">
        <v>17855</v>
      </c>
      <c r="C40448" s="1" t="s">
        <v>162</v>
      </c>
      <c r="D40448">
        <v>1</v>
      </c>
      <c r="E40448" s="2">
        <v>42308</v>
      </c>
      <c r="F40448" s="1" t="s">
        <v>196</v>
      </c>
      <c r="G40448" s="1" t="s">
        <v>165</v>
      </c>
      <c r="H40448" s="3">
        <v>0.82276620370370368</v>
      </c>
      <c r="I40448" t="str">
        <f>IF(J40448&gt;=18,"Evning",IF(pizza_sales[[#This Row],[Hour]]&gt;=13,"AfterNoon",IF(pizza_sales[[#This Row],[Hour]]&gt;= 9, "morning","invalid")))</f>
        <v>Evning</v>
      </c>
      <c r="J40448">
        <v>19</v>
      </c>
      <c r="K40448">
        <v>16.5</v>
      </c>
      <c r="L40448">
        <v>16.5</v>
      </c>
      <c r="M40448" s="1" t="s">
        <v>16</v>
      </c>
      <c r="N40448" s="1" t="s">
        <v>29</v>
      </c>
      <c r="O40448" s="1" t="s">
        <v>63</v>
      </c>
      <c r="P40448" s="1" t="s">
        <v>64</v>
      </c>
    </row>
    <row r="40449" spans="1:16" x14ac:dyDescent="0.25">
      <c r="A40449">
        <v>40531</v>
      </c>
      <c r="B40449">
        <v>17855</v>
      </c>
      <c r="C40449" s="1" t="s">
        <v>35</v>
      </c>
      <c r="D40449">
        <v>1</v>
      </c>
      <c r="E40449" s="2">
        <v>42308</v>
      </c>
      <c r="F40449" s="1" t="s">
        <v>196</v>
      </c>
      <c r="G40449" s="1" t="s">
        <v>165</v>
      </c>
      <c r="H40449" s="3">
        <v>0.82276620370370368</v>
      </c>
      <c r="I40449" t="str">
        <f>IF(J40449&gt;=18,"Evning",IF(pizza_sales[[#This Row],[Hour]]&gt;=13,"AfterNoon",IF(pizza_sales[[#This Row],[Hour]]&gt;= 9, "morning","invalid")))</f>
        <v>Evning</v>
      </c>
      <c r="J40449">
        <v>19</v>
      </c>
      <c r="K40449">
        <v>20.75</v>
      </c>
      <c r="L40449">
        <v>20.75</v>
      </c>
      <c r="M40449" s="1" t="s">
        <v>24</v>
      </c>
      <c r="N40449" s="1" t="s">
        <v>36</v>
      </c>
      <c r="O40449" s="1" t="s">
        <v>37</v>
      </c>
      <c r="P40449" s="1" t="s">
        <v>38</v>
      </c>
    </row>
    <row r="40450" spans="1:16" x14ac:dyDescent="0.25">
      <c r="A40450">
        <v>40532</v>
      </c>
      <c r="B40450">
        <v>17856</v>
      </c>
      <c r="C40450" s="1" t="s">
        <v>87</v>
      </c>
      <c r="D40450">
        <v>1</v>
      </c>
      <c r="E40450" s="2">
        <v>42308</v>
      </c>
      <c r="F40450" s="1" t="s">
        <v>196</v>
      </c>
      <c r="G40450" s="1" t="s">
        <v>165</v>
      </c>
      <c r="H40450" s="3">
        <v>0.82313657407407403</v>
      </c>
      <c r="I40450" t="str">
        <f>IF(J40450&gt;=18,"Evning",IF(pizza_sales[[#This Row],[Hour]]&gt;=13,"AfterNoon",IF(pizza_sales[[#This Row],[Hour]]&gt;= 9, "morning","invalid")))</f>
        <v>Evning</v>
      </c>
      <c r="J40450">
        <v>19</v>
      </c>
      <c r="K40450">
        <v>12</v>
      </c>
      <c r="L40450">
        <v>12</v>
      </c>
      <c r="M40450" s="1" t="s">
        <v>44</v>
      </c>
      <c r="N40450" s="1" t="s">
        <v>17</v>
      </c>
      <c r="O40450" s="1" t="s">
        <v>88</v>
      </c>
      <c r="P40450" s="1" t="s">
        <v>89</v>
      </c>
    </row>
    <row r="40451" spans="1:16" x14ac:dyDescent="0.25">
      <c r="A40451">
        <v>40533</v>
      </c>
      <c r="B40451">
        <v>17856</v>
      </c>
      <c r="C40451" s="1" t="s">
        <v>102</v>
      </c>
      <c r="D40451">
        <v>1</v>
      </c>
      <c r="E40451" s="2">
        <v>42308</v>
      </c>
      <c r="F40451" s="1" t="s">
        <v>196</v>
      </c>
      <c r="G40451" s="1" t="s">
        <v>165</v>
      </c>
      <c r="H40451" s="3">
        <v>0.82313657407407403</v>
      </c>
      <c r="I40451" t="str">
        <f>IF(J40451&gt;=18,"Evning",IF(pizza_sales[[#This Row],[Hour]]&gt;=13,"AfterNoon",IF(pizza_sales[[#This Row],[Hour]]&gt;= 9, "morning","invalid")))</f>
        <v>Evning</v>
      </c>
      <c r="J40451">
        <v>19</v>
      </c>
      <c r="K40451">
        <v>14.75</v>
      </c>
      <c r="L40451">
        <v>14.75</v>
      </c>
      <c r="M40451" s="1" t="s">
        <v>16</v>
      </c>
      <c r="N40451" s="1" t="s">
        <v>25</v>
      </c>
      <c r="O40451" s="1" t="s">
        <v>94</v>
      </c>
      <c r="P40451" s="1" t="s">
        <v>95</v>
      </c>
    </row>
    <row r="40452" spans="1:16" x14ac:dyDescent="0.25">
      <c r="A40452">
        <v>40534</v>
      </c>
      <c r="B40452">
        <v>17857</v>
      </c>
      <c r="C40452" s="1" t="s">
        <v>76</v>
      </c>
      <c r="D40452">
        <v>2</v>
      </c>
      <c r="E40452" s="2">
        <v>42308</v>
      </c>
      <c r="F40452" s="1" t="s">
        <v>196</v>
      </c>
      <c r="G40452" s="1" t="s">
        <v>165</v>
      </c>
      <c r="H40452" s="3">
        <v>0.82499999999999996</v>
      </c>
      <c r="I40452" t="str">
        <f>IF(J40452&gt;=18,"Evning",IF(pizza_sales[[#This Row],[Hour]]&gt;=13,"AfterNoon",IF(pizza_sales[[#This Row],[Hour]]&gt;= 9, "morning","invalid")))</f>
        <v>Evning</v>
      </c>
      <c r="J40452">
        <v>19</v>
      </c>
      <c r="K40452">
        <v>20.75</v>
      </c>
      <c r="L40452">
        <v>41.5</v>
      </c>
      <c r="M40452" s="1" t="s">
        <v>24</v>
      </c>
      <c r="N40452" s="1" t="s">
        <v>36</v>
      </c>
      <c r="O40452" s="1" t="s">
        <v>77</v>
      </c>
      <c r="P40452" s="1" t="s">
        <v>78</v>
      </c>
    </row>
    <row r="40453" spans="1:16" x14ac:dyDescent="0.25">
      <c r="A40453">
        <v>40535</v>
      </c>
      <c r="B40453">
        <v>17857</v>
      </c>
      <c r="C40453" s="1" t="s">
        <v>122</v>
      </c>
      <c r="D40453">
        <v>1</v>
      </c>
      <c r="E40453" s="2">
        <v>42308</v>
      </c>
      <c r="F40453" s="1" t="s">
        <v>196</v>
      </c>
      <c r="G40453" s="1" t="s">
        <v>165</v>
      </c>
      <c r="H40453" s="3">
        <v>0.82499999999999996</v>
      </c>
      <c r="I40453" t="str">
        <f>IF(J40453&gt;=18,"Evning",IF(pizza_sales[[#This Row],[Hour]]&gt;=13,"AfterNoon",IF(pizza_sales[[#This Row],[Hour]]&gt;= 9, "morning","invalid")))</f>
        <v>Evning</v>
      </c>
      <c r="J40453">
        <v>19</v>
      </c>
      <c r="K40453">
        <v>12.5</v>
      </c>
      <c r="L40453">
        <v>12.5</v>
      </c>
      <c r="M40453" s="1" t="s">
        <v>16</v>
      </c>
      <c r="N40453" s="1" t="s">
        <v>17</v>
      </c>
      <c r="O40453" s="1" t="s">
        <v>81</v>
      </c>
      <c r="P40453" s="1" t="s">
        <v>82</v>
      </c>
    </row>
    <row r="40454" spans="1:16" x14ac:dyDescent="0.25">
      <c r="A40454">
        <v>40536</v>
      </c>
      <c r="B40454">
        <v>17857</v>
      </c>
      <c r="C40454" s="1" t="s">
        <v>148</v>
      </c>
      <c r="D40454">
        <v>1</v>
      </c>
      <c r="E40454" s="2">
        <v>42308</v>
      </c>
      <c r="F40454" s="1" t="s">
        <v>196</v>
      </c>
      <c r="G40454" s="1" t="s">
        <v>165</v>
      </c>
      <c r="H40454" s="3">
        <v>0.82499999999999996</v>
      </c>
      <c r="I40454" t="str">
        <f>IF(J40454&gt;=18,"Evning",IF(pizza_sales[[#This Row],[Hour]]&gt;=13,"AfterNoon",IF(pizza_sales[[#This Row],[Hour]]&gt;= 9, "morning","invalid")))</f>
        <v>Evning</v>
      </c>
      <c r="J40454">
        <v>19</v>
      </c>
      <c r="K40454">
        <v>16.5</v>
      </c>
      <c r="L40454">
        <v>16.5</v>
      </c>
      <c r="M40454" s="1" t="s">
        <v>16</v>
      </c>
      <c r="N40454" s="1" t="s">
        <v>29</v>
      </c>
      <c r="O40454" s="1" t="s">
        <v>41</v>
      </c>
      <c r="P40454" s="1" t="s">
        <v>42</v>
      </c>
    </row>
    <row r="40455" spans="1:16" x14ac:dyDescent="0.25">
      <c r="A40455">
        <v>40537</v>
      </c>
      <c r="B40455">
        <v>17858</v>
      </c>
      <c r="C40455" s="1" t="s">
        <v>141</v>
      </c>
      <c r="D40455">
        <v>1</v>
      </c>
      <c r="E40455" s="2">
        <v>42308</v>
      </c>
      <c r="F40455" s="1" t="s">
        <v>196</v>
      </c>
      <c r="G40455" s="1" t="s">
        <v>165</v>
      </c>
      <c r="H40455" s="3">
        <v>0.82549768518518518</v>
      </c>
      <c r="I40455" t="str">
        <f>IF(J40455&gt;=18,"Evning",IF(pizza_sales[[#This Row],[Hour]]&gt;=13,"AfterNoon",IF(pizza_sales[[#This Row],[Hour]]&gt;= 9, "morning","invalid")))</f>
        <v>Evning</v>
      </c>
      <c r="J40455">
        <v>19</v>
      </c>
      <c r="K40455">
        <v>20.5</v>
      </c>
      <c r="L40455">
        <v>20.5</v>
      </c>
      <c r="M40455" s="1" t="s">
        <v>24</v>
      </c>
      <c r="N40455" s="1" t="s">
        <v>17</v>
      </c>
      <c r="O40455" s="1" t="s">
        <v>21</v>
      </c>
      <c r="P40455" s="1" t="s">
        <v>22</v>
      </c>
    </row>
    <row r="40456" spans="1:16" x14ac:dyDescent="0.25">
      <c r="A40456">
        <v>40538</v>
      </c>
      <c r="B40456">
        <v>17858</v>
      </c>
      <c r="C40456" s="1" t="s">
        <v>131</v>
      </c>
      <c r="D40456">
        <v>1</v>
      </c>
      <c r="E40456" s="2">
        <v>42308</v>
      </c>
      <c r="F40456" s="1" t="s">
        <v>196</v>
      </c>
      <c r="G40456" s="1" t="s">
        <v>165</v>
      </c>
      <c r="H40456" s="3">
        <v>0.82549768518518518</v>
      </c>
      <c r="I40456" t="str">
        <f>IF(J40456&gt;=18,"Evning",IF(pizza_sales[[#This Row],[Hour]]&gt;=13,"AfterNoon",IF(pizza_sales[[#This Row],[Hour]]&gt;= 9, "morning","invalid")))</f>
        <v>Evning</v>
      </c>
      <c r="J40456">
        <v>19</v>
      </c>
      <c r="K40456">
        <v>16</v>
      </c>
      <c r="L40456">
        <v>16</v>
      </c>
      <c r="M40456" s="1" t="s">
        <v>16</v>
      </c>
      <c r="N40456" s="1" t="s">
        <v>25</v>
      </c>
      <c r="O40456" s="1" t="s">
        <v>55</v>
      </c>
      <c r="P40456" s="1" t="s">
        <v>56</v>
      </c>
    </row>
    <row r="40457" spans="1:16" x14ac:dyDescent="0.25">
      <c r="A40457">
        <v>40539</v>
      </c>
      <c r="B40457">
        <v>17858</v>
      </c>
      <c r="C40457" s="1" t="s">
        <v>155</v>
      </c>
      <c r="D40457">
        <v>1</v>
      </c>
      <c r="E40457" s="2">
        <v>42308</v>
      </c>
      <c r="F40457" s="1" t="s">
        <v>196</v>
      </c>
      <c r="G40457" s="1" t="s">
        <v>165</v>
      </c>
      <c r="H40457" s="3">
        <v>0.82549768518518518</v>
      </c>
      <c r="I40457" t="str">
        <f>IF(J40457&gt;=18,"Evning",IF(pizza_sales[[#This Row],[Hour]]&gt;=13,"AfterNoon",IF(pizza_sales[[#This Row],[Hour]]&gt;= 9, "morning","invalid")))</f>
        <v>Evning</v>
      </c>
      <c r="J40457">
        <v>19</v>
      </c>
      <c r="K40457">
        <v>12.75</v>
      </c>
      <c r="L40457">
        <v>12.75</v>
      </c>
      <c r="M40457" s="1" t="s">
        <v>44</v>
      </c>
      <c r="N40457" s="1" t="s">
        <v>36</v>
      </c>
      <c r="O40457" s="1" t="s">
        <v>37</v>
      </c>
      <c r="P40457" s="1" t="s">
        <v>38</v>
      </c>
    </row>
    <row r="40458" spans="1:16" x14ac:dyDescent="0.25">
      <c r="A40458">
        <v>40540</v>
      </c>
      <c r="B40458">
        <v>17859</v>
      </c>
      <c r="C40458" s="1" t="s">
        <v>122</v>
      </c>
      <c r="D40458">
        <v>1</v>
      </c>
      <c r="E40458" s="2">
        <v>42308</v>
      </c>
      <c r="F40458" s="1" t="s">
        <v>196</v>
      </c>
      <c r="G40458" s="1" t="s">
        <v>165</v>
      </c>
      <c r="H40458" s="3">
        <v>0.82973379629629629</v>
      </c>
      <c r="I40458" t="str">
        <f>IF(J40458&gt;=18,"Evning",IF(pizza_sales[[#This Row],[Hour]]&gt;=13,"AfterNoon",IF(pizza_sales[[#This Row],[Hour]]&gt;= 9, "morning","invalid")))</f>
        <v>Evning</v>
      </c>
      <c r="J40458">
        <v>19</v>
      </c>
      <c r="K40458">
        <v>12.5</v>
      </c>
      <c r="L40458">
        <v>12.5</v>
      </c>
      <c r="M40458" s="1" t="s">
        <v>16</v>
      </c>
      <c r="N40458" s="1" t="s">
        <v>17</v>
      </c>
      <c r="O40458" s="1" t="s">
        <v>81</v>
      </c>
      <c r="P40458" s="1" t="s">
        <v>82</v>
      </c>
    </row>
    <row r="40459" spans="1:16" x14ac:dyDescent="0.25">
      <c r="A40459">
        <v>40541</v>
      </c>
      <c r="B40459">
        <v>17859</v>
      </c>
      <c r="C40459" s="1" t="s">
        <v>35</v>
      </c>
      <c r="D40459">
        <v>1</v>
      </c>
      <c r="E40459" s="2">
        <v>42308</v>
      </c>
      <c r="F40459" s="1" t="s">
        <v>196</v>
      </c>
      <c r="G40459" s="1" t="s">
        <v>165</v>
      </c>
      <c r="H40459" s="3">
        <v>0.82973379629629629</v>
      </c>
      <c r="I40459" t="str">
        <f>IF(J40459&gt;=18,"Evning",IF(pizza_sales[[#This Row],[Hour]]&gt;=13,"AfterNoon",IF(pizza_sales[[#This Row],[Hour]]&gt;= 9, "morning","invalid")))</f>
        <v>Evning</v>
      </c>
      <c r="J40459">
        <v>19</v>
      </c>
      <c r="K40459">
        <v>20.75</v>
      </c>
      <c r="L40459">
        <v>20.75</v>
      </c>
      <c r="M40459" s="1" t="s">
        <v>24</v>
      </c>
      <c r="N40459" s="1" t="s">
        <v>36</v>
      </c>
      <c r="O40459" s="1" t="s">
        <v>37</v>
      </c>
      <c r="P40459" s="1" t="s">
        <v>38</v>
      </c>
    </row>
    <row r="40460" spans="1:16" x14ac:dyDescent="0.25">
      <c r="A40460">
        <v>40671</v>
      </c>
      <c r="B40460">
        <v>17920</v>
      </c>
      <c r="C40460" s="1" t="s">
        <v>83</v>
      </c>
      <c r="D40460">
        <v>1</v>
      </c>
      <c r="E40460" s="2">
        <v>42309</v>
      </c>
      <c r="F40460" s="1" t="s">
        <v>197</v>
      </c>
      <c r="G40460" s="1" t="s">
        <v>174</v>
      </c>
      <c r="H40460" s="3">
        <v>0.79193287037037041</v>
      </c>
      <c r="I40460" t="str">
        <f>IF(J40460&gt;=18,"Evning",IF(pizza_sales[[#This Row],[Hour]]&gt;=13,"AfterNoon",IF(pizza_sales[[#This Row],[Hour]]&gt;= 9, "morning","invalid")))</f>
        <v>Evning</v>
      </c>
      <c r="J40460">
        <v>19</v>
      </c>
      <c r="K40460">
        <v>12.75</v>
      </c>
      <c r="L40460">
        <v>12.75</v>
      </c>
      <c r="M40460" s="1" t="s">
        <v>44</v>
      </c>
      <c r="N40460" s="1" t="s">
        <v>36</v>
      </c>
      <c r="O40460" s="1" t="s">
        <v>77</v>
      </c>
      <c r="P40460" s="1" t="s">
        <v>78</v>
      </c>
    </row>
    <row r="40461" spans="1:16" x14ac:dyDescent="0.25">
      <c r="A40461">
        <v>40672</v>
      </c>
      <c r="B40461">
        <v>17920</v>
      </c>
      <c r="C40461" s="1" t="s">
        <v>160</v>
      </c>
      <c r="D40461">
        <v>1</v>
      </c>
      <c r="E40461" s="2">
        <v>42309</v>
      </c>
      <c r="F40461" s="1" t="s">
        <v>197</v>
      </c>
      <c r="G40461" s="1" t="s">
        <v>174</v>
      </c>
      <c r="H40461" s="3">
        <v>0.79193287037037041</v>
      </c>
      <c r="I40461" t="str">
        <f>IF(J40461&gt;=18,"Evning",IF(pizza_sales[[#This Row],[Hour]]&gt;=13,"AfterNoon",IF(pizza_sales[[#This Row],[Hour]]&gt;= 9, "morning","invalid")))</f>
        <v>Evning</v>
      </c>
      <c r="J40461">
        <v>19</v>
      </c>
      <c r="K40461">
        <v>12.75</v>
      </c>
      <c r="L40461">
        <v>12.75</v>
      </c>
      <c r="M40461" s="1" t="s">
        <v>44</v>
      </c>
      <c r="N40461" s="1" t="s">
        <v>36</v>
      </c>
      <c r="O40461" s="1" t="s">
        <v>85</v>
      </c>
      <c r="P40461" s="1" t="s">
        <v>86</v>
      </c>
    </row>
    <row r="40462" spans="1:16" x14ac:dyDescent="0.25">
      <c r="A40462">
        <v>40673</v>
      </c>
      <c r="B40462">
        <v>17920</v>
      </c>
      <c r="C40462" s="1" t="s">
        <v>20</v>
      </c>
      <c r="D40462">
        <v>1</v>
      </c>
      <c r="E40462" s="2">
        <v>42309</v>
      </c>
      <c r="F40462" s="1" t="s">
        <v>197</v>
      </c>
      <c r="G40462" s="1" t="s">
        <v>174</v>
      </c>
      <c r="H40462" s="3">
        <v>0.79193287037037041</v>
      </c>
      <c r="I40462" t="str">
        <f>IF(J40462&gt;=18,"Evning",IF(pizza_sales[[#This Row],[Hour]]&gt;=13,"AfterNoon",IF(pizza_sales[[#This Row],[Hour]]&gt;= 9, "morning","invalid")))</f>
        <v>Evning</v>
      </c>
      <c r="J40462">
        <v>19</v>
      </c>
      <c r="K40462">
        <v>16</v>
      </c>
      <c r="L40462">
        <v>16</v>
      </c>
      <c r="M40462" s="1" t="s">
        <v>16</v>
      </c>
      <c r="N40462" s="1" t="s">
        <v>17</v>
      </c>
      <c r="O40462" s="1" t="s">
        <v>21</v>
      </c>
      <c r="P40462" s="1" t="s">
        <v>22</v>
      </c>
    </row>
    <row r="40463" spans="1:16" x14ac:dyDescent="0.25">
      <c r="A40463">
        <v>40674</v>
      </c>
      <c r="B40463">
        <v>17921</v>
      </c>
      <c r="C40463" s="1" t="s">
        <v>163</v>
      </c>
      <c r="D40463">
        <v>1</v>
      </c>
      <c r="E40463" s="2">
        <v>42309</v>
      </c>
      <c r="F40463" s="1" t="s">
        <v>197</v>
      </c>
      <c r="G40463" s="1" t="s">
        <v>174</v>
      </c>
      <c r="H40463" s="3">
        <v>0.79370370370370369</v>
      </c>
      <c r="I40463" t="str">
        <f>IF(J40463&gt;=18,"Evning",IF(pizza_sales[[#This Row],[Hour]]&gt;=13,"AfterNoon",IF(pizza_sales[[#This Row],[Hour]]&gt;= 9, "morning","invalid")))</f>
        <v>Evning</v>
      </c>
      <c r="J40463">
        <v>19</v>
      </c>
      <c r="K40463">
        <v>16.75</v>
      </c>
      <c r="L40463">
        <v>16.75</v>
      </c>
      <c r="M40463" s="1" t="s">
        <v>16</v>
      </c>
      <c r="N40463" s="1" t="s">
        <v>25</v>
      </c>
      <c r="O40463" s="1" t="s">
        <v>104</v>
      </c>
      <c r="P40463" s="1" t="s">
        <v>105</v>
      </c>
    </row>
    <row r="40464" spans="1:16" x14ac:dyDescent="0.25">
      <c r="A40464">
        <v>40675</v>
      </c>
      <c r="B40464">
        <v>17921</v>
      </c>
      <c r="C40464" s="1" t="s">
        <v>139</v>
      </c>
      <c r="D40464">
        <v>1</v>
      </c>
      <c r="E40464" s="2">
        <v>42309</v>
      </c>
      <c r="F40464" s="1" t="s">
        <v>197</v>
      </c>
      <c r="G40464" s="1" t="s">
        <v>174</v>
      </c>
      <c r="H40464" s="3">
        <v>0.79370370370370369</v>
      </c>
      <c r="I40464" t="str">
        <f>IF(J40464&gt;=18,"Evning",IF(pizza_sales[[#This Row],[Hour]]&gt;=13,"AfterNoon",IF(pizza_sales[[#This Row],[Hour]]&gt;= 9, "morning","invalid")))</f>
        <v>Evning</v>
      </c>
      <c r="J40464">
        <v>19</v>
      </c>
      <c r="K40464">
        <v>12.5</v>
      </c>
      <c r="L40464">
        <v>12.5</v>
      </c>
      <c r="M40464" s="1" t="s">
        <v>44</v>
      </c>
      <c r="N40464" s="1" t="s">
        <v>25</v>
      </c>
      <c r="O40464" s="1" t="s">
        <v>66</v>
      </c>
      <c r="P40464" s="1" t="s">
        <v>67</v>
      </c>
    </row>
    <row r="40465" spans="1:16" x14ac:dyDescent="0.25">
      <c r="A40465">
        <v>40676</v>
      </c>
      <c r="B40465">
        <v>17922</v>
      </c>
      <c r="C40465" s="1" t="s">
        <v>158</v>
      </c>
      <c r="D40465">
        <v>1</v>
      </c>
      <c r="E40465" s="2">
        <v>42309</v>
      </c>
      <c r="F40465" s="1" t="s">
        <v>197</v>
      </c>
      <c r="G40465" s="1" t="s">
        <v>174</v>
      </c>
      <c r="H40465" s="3">
        <v>0.80790509259259258</v>
      </c>
      <c r="I40465" t="str">
        <f>IF(J40465&gt;=18,"Evning",IF(pizza_sales[[#This Row],[Hour]]&gt;=13,"AfterNoon",IF(pizza_sales[[#This Row],[Hour]]&gt;= 9, "morning","invalid")))</f>
        <v>Evning</v>
      </c>
      <c r="J40465">
        <v>19</v>
      </c>
      <c r="K40465">
        <v>16</v>
      </c>
      <c r="L40465">
        <v>16</v>
      </c>
      <c r="M40465" s="1" t="s">
        <v>16</v>
      </c>
      <c r="N40465" s="1" t="s">
        <v>25</v>
      </c>
      <c r="O40465" s="1" t="s">
        <v>69</v>
      </c>
      <c r="P40465" s="1" t="s">
        <v>70</v>
      </c>
    </row>
    <row r="40466" spans="1:16" x14ac:dyDescent="0.25">
      <c r="A40466">
        <v>40677</v>
      </c>
      <c r="B40466">
        <v>17923</v>
      </c>
      <c r="C40466" s="1" t="s">
        <v>120</v>
      </c>
      <c r="D40466">
        <v>1</v>
      </c>
      <c r="E40466" s="2">
        <v>42309</v>
      </c>
      <c r="F40466" s="1" t="s">
        <v>197</v>
      </c>
      <c r="G40466" s="1" t="s">
        <v>174</v>
      </c>
      <c r="H40466" s="3">
        <v>0.81297453703703704</v>
      </c>
      <c r="I40466" t="str">
        <f>IF(J40466&gt;=18,"Evning",IF(pizza_sales[[#This Row],[Hour]]&gt;=13,"AfterNoon",IF(pizza_sales[[#This Row],[Hour]]&gt;= 9, "morning","invalid")))</f>
        <v>Evning</v>
      </c>
      <c r="J40466">
        <v>19</v>
      </c>
      <c r="K40466">
        <v>12.75</v>
      </c>
      <c r="L40466">
        <v>12.75</v>
      </c>
      <c r="M40466" s="1" t="s">
        <v>44</v>
      </c>
      <c r="N40466" s="1" t="s">
        <v>36</v>
      </c>
      <c r="O40466" s="1" t="s">
        <v>73</v>
      </c>
      <c r="P40466" s="1" t="s">
        <v>74</v>
      </c>
    </row>
    <row r="40467" spans="1:16" x14ac:dyDescent="0.25">
      <c r="A40467">
        <v>40678</v>
      </c>
      <c r="B40467">
        <v>17924</v>
      </c>
      <c r="C40467" s="1" t="s">
        <v>72</v>
      </c>
      <c r="D40467">
        <v>1</v>
      </c>
      <c r="E40467" s="2">
        <v>42309</v>
      </c>
      <c r="F40467" s="1" t="s">
        <v>197</v>
      </c>
      <c r="G40467" s="1" t="s">
        <v>174</v>
      </c>
      <c r="H40467" s="3">
        <v>0.817962962962963</v>
      </c>
      <c r="I40467" t="str">
        <f>IF(J40467&gt;=18,"Evning",IF(pizza_sales[[#This Row],[Hour]]&gt;=13,"AfterNoon",IF(pizza_sales[[#This Row],[Hour]]&gt;= 9, "morning","invalid")))</f>
        <v>Evning</v>
      </c>
      <c r="J40467">
        <v>19</v>
      </c>
      <c r="K40467">
        <v>20.75</v>
      </c>
      <c r="L40467">
        <v>20.75</v>
      </c>
      <c r="M40467" s="1" t="s">
        <v>24</v>
      </c>
      <c r="N40467" s="1" t="s">
        <v>36</v>
      </c>
      <c r="O40467" s="1" t="s">
        <v>73</v>
      </c>
      <c r="P40467" s="1" t="s">
        <v>74</v>
      </c>
    </row>
    <row r="40468" spans="1:16" x14ac:dyDescent="0.25">
      <c r="A40468">
        <v>40679</v>
      </c>
      <c r="B40468">
        <v>17925</v>
      </c>
      <c r="C40468" s="1" t="s">
        <v>159</v>
      </c>
      <c r="D40468">
        <v>1</v>
      </c>
      <c r="E40468" s="2">
        <v>42309</v>
      </c>
      <c r="F40468" s="1" t="s">
        <v>197</v>
      </c>
      <c r="G40468" s="1" t="s">
        <v>174</v>
      </c>
      <c r="H40468" s="3">
        <v>0.82027777777777777</v>
      </c>
      <c r="I40468" t="str">
        <f>IF(J40468&gt;=18,"Evning",IF(pizza_sales[[#This Row],[Hour]]&gt;=13,"AfterNoon",IF(pizza_sales[[#This Row],[Hour]]&gt;= 9, "morning","invalid")))</f>
        <v>Evning</v>
      </c>
      <c r="J40468">
        <v>19</v>
      </c>
      <c r="K40468">
        <v>16</v>
      </c>
      <c r="L40468">
        <v>16</v>
      </c>
      <c r="M40468" s="1" t="s">
        <v>16</v>
      </c>
      <c r="N40468" s="1" t="s">
        <v>17</v>
      </c>
      <c r="O40468" s="1" t="s">
        <v>48</v>
      </c>
      <c r="P40468" s="1" t="s">
        <v>49</v>
      </c>
    </row>
    <row r="40469" spans="1:16" x14ac:dyDescent="0.25">
      <c r="A40469">
        <v>40818</v>
      </c>
      <c r="B40469">
        <v>17982</v>
      </c>
      <c r="C40469" s="1" t="s">
        <v>28</v>
      </c>
      <c r="D40469">
        <v>1</v>
      </c>
      <c r="E40469" s="2">
        <v>42310</v>
      </c>
      <c r="F40469" s="1" t="s">
        <v>197</v>
      </c>
      <c r="G40469" s="1" t="s">
        <v>176</v>
      </c>
      <c r="H40469" s="3">
        <v>0.81038194444444445</v>
      </c>
      <c r="I40469" t="str">
        <f>IF(J40469&gt;=18,"Evning",IF(pizza_sales[[#This Row],[Hour]]&gt;=13,"AfterNoon",IF(pizza_sales[[#This Row],[Hour]]&gt;= 9, "morning","invalid")))</f>
        <v>Evning</v>
      </c>
      <c r="J40469">
        <v>19</v>
      </c>
      <c r="K40469">
        <v>20.75</v>
      </c>
      <c r="L40469">
        <v>20.75</v>
      </c>
      <c r="M40469" s="1" t="s">
        <v>24</v>
      </c>
      <c r="N40469" s="1" t="s">
        <v>29</v>
      </c>
      <c r="O40469" s="1" t="s">
        <v>30</v>
      </c>
      <c r="P40469" s="1" t="s">
        <v>31</v>
      </c>
    </row>
    <row r="40470" spans="1:16" x14ac:dyDescent="0.25">
      <c r="A40470">
        <v>40819</v>
      </c>
      <c r="B40470">
        <v>17983</v>
      </c>
      <c r="C40470" s="1" t="s">
        <v>28</v>
      </c>
      <c r="D40470">
        <v>1</v>
      </c>
      <c r="E40470" s="2">
        <v>42310</v>
      </c>
      <c r="F40470" s="1" t="s">
        <v>197</v>
      </c>
      <c r="G40470" s="1" t="s">
        <v>176</v>
      </c>
      <c r="H40470" s="3">
        <v>0.81783564814814813</v>
      </c>
      <c r="I40470" t="str">
        <f>IF(J40470&gt;=18,"Evning",IF(pizza_sales[[#This Row],[Hour]]&gt;=13,"AfterNoon",IF(pizza_sales[[#This Row],[Hour]]&gt;= 9, "morning","invalid")))</f>
        <v>Evning</v>
      </c>
      <c r="J40470">
        <v>19</v>
      </c>
      <c r="K40470">
        <v>20.75</v>
      </c>
      <c r="L40470">
        <v>20.75</v>
      </c>
      <c r="M40470" s="1" t="s">
        <v>24</v>
      </c>
      <c r="N40470" s="1" t="s">
        <v>29</v>
      </c>
      <c r="O40470" s="1" t="s">
        <v>30</v>
      </c>
      <c r="P40470" s="1" t="s">
        <v>31</v>
      </c>
    </row>
    <row r="40471" spans="1:16" x14ac:dyDescent="0.25">
      <c r="A40471">
        <v>40820</v>
      </c>
      <c r="B40471">
        <v>17983</v>
      </c>
      <c r="C40471" s="1" t="s">
        <v>124</v>
      </c>
      <c r="D40471">
        <v>1</v>
      </c>
      <c r="E40471" s="2">
        <v>42310</v>
      </c>
      <c r="F40471" s="1" t="s">
        <v>197</v>
      </c>
      <c r="G40471" s="1" t="s">
        <v>176</v>
      </c>
      <c r="H40471" s="3">
        <v>0.81783564814814813</v>
      </c>
      <c r="I40471" t="str">
        <f>IF(J40471&gt;=18,"Evning",IF(pizza_sales[[#This Row],[Hour]]&gt;=13,"AfterNoon",IF(pizza_sales[[#This Row],[Hour]]&gt;= 9, "morning","invalid")))</f>
        <v>Evning</v>
      </c>
      <c r="J40471">
        <v>19</v>
      </c>
      <c r="K40471">
        <v>16.25</v>
      </c>
      <c r="L40471">
        <v>16.25</v>
      </c>
      <c r="M40471" s="1" t="s">
        <v>16</v>
      </c>
      <c r="N40471" s="1" t="s">
        <v>29</v>
      </c>
      <c r="O40471" s="1" t="s">
        <v>117</v>
      </c>
      <c r="P40471" s="1" t="s">
        <v>118</v>
      </c>
    </row>
    <row r="40472" spans="1:16" x14ac:dyDescent="0.25">
      <c r="A40472">
        <v>40931</v>
      </c>
      <c r="B40472">
        <v>18029</v>
      </c>
      <c r="C40472" s="1" t="s">
        <v>143</v>
      </c>
      <c r="D40472">
        <v>1</v>
      </c>
      <c r="E40472" s="2">
        <v>42311</v>
      </c>
      <c r="F40472" s="1" t="s">
        <v>197</v>
      </c>
      <c r="G40472" s="1" t="s">
        <v>180</v>
      </c>
      <c r="H40472" s="3">
        <v>0.81756944444444446</v>
      </c>
      <c r="I40472" t="str">
        <f>IF(J40472&gt;=18,"Evning",IF(pizza_sales[[#This Row],[Hour]]&gt;=13,"AfterNoon",IF(pizza_sales[[#This Row],[Hour]]&gt;= 9, "morning","invalid")))</f>
        <v>Evning</v>
      </c>
      <c r="J40472">
        <v>19</v>
      </c>
      <c r="K40472">
        <v>25.5</v>
      </c>
      <c r="L40472">
        <v>25.5</v>
      </c>
      <c r="M40472" s="1" t="s">
        <v>144</v>
      </c>
      <c r="N40472" s="1" t="s">
        <v>17</v>
      </c>
      <c r="O40472" s="1" t="s">
        <v>48</v>
      </c>
      <c r="P40472" s="1" t="s">
        <v>49</v>
      </c>
    </row>
    <row r="40473" spans="1:16" x14ac:dyDescent="0.25">
      <c r="A40473">
        <v>40932</v>
      </c>
      <c r="B40473">
        <v>18030</v>
      </c>
      <c r="C40473" s="1" t="s">
        <v>87</v>
      </c>
      <c r="D40473">
        <v>1</v>
      </c>
      <c r="E40473" s="2">
        <v>42311</v>
      </c>
      <c r="F40473" s="1" t="s">
        <v>197</v>
      </c>
      <c r="G40473" s="1" t="s">
        <v>180</v>
      </c>
      <c r="H40473" s="3">
        <v>0.82034722222222223</v>
      </c>
      <c r="I40473" t="str">
        <f>IF(J40473&gt;=18,"Evning",IF(pizza_sales[[#This Row],[Hour]]&gt;=13,"AfterNoon",IF(pizza_sales[[#This Row],[Hour]]&gt;= 9, "morning","invalid")))</f>
        <v>Evning</v>
      </c>
      <c r="J40473">
        <v>19</v>
      </c>
      <c r="K40473">
        <v>12</v>
      </c>
      <c r="L40473">
        <v>12</v>
      </c>
      <c r="M40473" s="1" t="s">
        <v>44</v>
      </c>
      <c r="N40473" s="1" t="s">
        <v>17</v>
      </c>
      <c r="O40473" s="1" t="s">
        <v>88</v>
      </c>
      <c r="P40473" s="1" t="s">
        <v>89</v>
      </c>
    </row>
    <row r="40474" spans="1:16" x14ac:dyDescent="0.25">
      <c r="A40474">
        <v>40933</v>
      </c>
      <c r="B40474">
        <v>18031</v>
      </c>
      <c r="C40474" s="1" t="s">
        <v>40</v>
      </c>
      <c r="D40474">
        <v>1</v>
      </c>
      <c r="E40474" s="2">
        <v>42311</v>
      </c>
      <c r="F40474" s="1" t="s">
        <v>197</v>
      </c>
      <c r="G40474" s="1" t="s">
        <v>180</v>
      </c>
      <c r="H40474" s="3">
        <v>0.8291087962962963</v>
      </c>
      <c r="I40474" t="str">
        <f>IF(J40474&gt;=18,"Evning",IF(pizza_sales[[#This Row],[Hour]]&gt;=13,"AfterNoon",IF(pizza_sales[[#This Row],[Hour]]&gt;= 9, "morning","invalid")))</f>
        <v>Evning</v>
      </c>
      <c r="J40474">
        <v>19</v>
      </c>
      <c r="K40474">
        <v>20.75</v>
      </c>
      <c r="L40474">
        <v>20.75</v>
      </c>
      <c r="M40474" s="1" t="s">
        <v>24</v>
      </c>
      <c r="N40474" s="1" t="s">
        <v>29</v>
      </c>
      <c r="O40474" s="1" t="s">
        <v>41</v>
      </c>
      <c r="P40474" s="1" t="s">
        <v>42</v>
      </c>
    </row>
    <row r="40475" spans="1:16" x14ac:dyDescent="0.25">
      <c r="A40475">
        <v>40934</v>
      </c>
      <c r="B40475">
        <v>18032</v>
      </c>
      <c r="C40475" s="1" t="s">
        <v>72</v>
      </c>
      <c r="D40475">
        <v>1</v>
      </c>
      <c r="E40475" s="2">
        <v>42311</v>
      </c>
      <c r="F40475" s="1" t="s">
        <v>197</v>
      </c>
      <c r="G40475" s="1" t="s">
        <v>180</v>
      </c>
      <c r="H40475" s="3">
        <v>0.8294097222222222</v>
      </c>
      <c r="I40475" t="str">
        <f>IF(J40475&gt;=18,"Evning",IF(pizza_sales[[#This Row],[Hour]]&gt;=13,"AfterNoon",IF(pizza_sales[[#This Row],[Hour]]&gt;= 9, "morning","invalid")))</f>
        <v>Evning</v>
      </c>
      <c r="J40475">
        <v>19</v>
      </c>
      <c r="K40475">
        <v>20.75</v>
      </c>
      <c r="L40475">
        <v>20.75</v>
      </c>
      <c r="M40475" s="1" t="s">
        <v>24</v>
      </c>
      <c r="N40475" s="1" t="s">
        <v>36</v>
      </c>
      <c r="O40475" s="1" t="s">
        <v>73</v>
      </c>
      <c r="P40475" s="1" t="s">
        <v>74</v>
      </c>
    </row>
    <row r="40476" spans="1:16" x14ac:dyDescent="0.25">
      <c r="A40476">
        <v>40935</v>
      </c>
      <c r="B40476">
        <v>18032</v>
      </c>
      <c r="C40476" s="1" t="s">
        <v>147</v>
      </c>
      <c r="D40476">
        <v>1</v>
      </c>
      <c r="E40476" s="2">
        <v>42311</v>
      </c>
      <c r="F40476" s="1" t="s">
        <v>197</v>
      </c>
      <c r="G40476" s="1" t="s">
        <v>180</v>
      </c>
      <c r="H40476" s="3">
        <v>0.8294097222222222</v>
      </c>
      <c r="I40476" t="str">
        <f>IF(J40476&gt;=18,"Evning",IF(pizza_sales[[#This Row],[Hour]]&gt;=13,"AfterNoon",IF(pizza_sales[[#This Row],[Hour]]&gt;= 9, "morning","invalid")))</f>
        <v>Evning</v>
      </c>
      <c r="J40476">
        <v>19</v>
      </c>
      <c r="K40476">
        <v>16.5</v>
      </c>
      <c r="L40476">
        <v>16.5</v>
      </c>
      <c r="M40476" s="1" t="s">
        <v>16</v>
      </c>
      <c r="N40476" s="1" t="s">
        <v>29</v>
      </c>
      <c r="O40476" s="1" t="s">
        <v>51</v>
      </c>
      <c r="P40476" s="1" t="s">
        <v>52</v>
      </c>
    </row>
    <row r="40477" spans="1:16" x14ac:dyDescent="0.25">
      <c r="A40477">
        <v>41039</v>
      </c>
      <c r="B40477">
        <v>18076</v>
      </c>
      <c r="C40477" s="1" t="s">
        <v>106</v>
      </c>
      <c r="D40477">
        <v>1</v>
      </c>
      <c r="E40477" s="2">
        <v>42312</v>
      </c>
      <c r="F40477" s="1" t="s">
        <v>197</v>
      </c>
      <c r="G40477" s="1" t="s">
        <v>182</v>
      </c>
      <c r="H40477" s="3">
        <v>0.7935416666666667</v>
      </c>
      <c r="I40477" t="str">
        <f>IF(J40477&gt;=18,"Evning",IF(pizza_sales[[#This Row],[Hour]]&gt;=13,"AfterNoon",IF(pizza_sales[[#This Row],[Hour]]&gt;= 9, "morning","invalid")))</f>
        <v>Evning</v>
      </c>
      <c r="J40477">
        <v>19</v>
      </c>
      <c r="K40477">
        <v>16</v>
      </c>
      <c r="L40477">
        <v>16</v>
      </c>
      <c r="M40477" s="1" t="s">
        <v>16</v>
      </c>
      <c r="N40477" s="1" t="s">
        <v>25</v>
      </c>
      <c r="O40477" s="1" t="s">
        <v>107</v>
      </c>
      <c r="P40477" s="1" t="s">
        <v>108</v>
      </c>
    </row>
    <row r="40478" spans="1:16" x14ac:dyDescent="0.25">
      <c r="A40478">
        <v>41040</v>
      </c>
      <c r="B40478">
        <v>18076</v>
      </c>
      <c r="C40478" s="1" t="s">
        <v>138</v>
      </c>
      <c r="D40478">
        <v>1</v>
      </c>
      <c r="E40478" s="2">
        <v>42312</v>
      </c>
      <c r="F40478" s="1" t="s">
        <v>197</v>
      </c>
      <c r="G40478" s="1" t="s">
        <v>182</v>
      </c>
      <c r="H40478" s="3">
        <v>0.7935416666666667</v>
      </c>
      <c r="I40478" t="str">
        <f>IF(J40478&gt;=18,"Evning",IF(pizza_sales[[#This Row],[Hour]]&gt;=13,"AfterNoon",IF(pizza_sales[[#This Row],[Hour]]&gt;= 9, "morning","invalid")))</f>
        <v>Evning</v>
      </c>
      <c r="J40478">
        <v>19</v>
      </c>
      <c r="K40478">
        <v>20.75</v>
      </c>
      <c r="L40478">
        <v>20.75</v>
      </c>
      <c r="M40478" s="1" t="s">
        <v>24</v>
      </c>
      <c r="N40478" s="1" t="s">
        <v>29</v>
      </c>
      <c r="O40478" s="1" t="s">
        <v>110</v>
      </c>
      <c r="P40478" s="1" t="s">
        <v>111</v>
      </c>
    </row>
    <row r="40479" spans="1:16" x14ac:dyDescent="0.25">
      <c r="A40479">
        <v>41041</v>
      </c>
      <c r="B40479">
        <v>18077</v>
      </c>
      <c r="C40479" s="1" t="s">
        <v>79</v>
      </c>
      <c r="D40479">
        <v>1</v>
      </c>
      <c r="E40479" s="2">
        <v>42312</v>
      </c>
      <c r="F40479" s="1" t="s">
        <v>197</v>
      </c>
      <c r="G40479" s="1" t="s">
        <v>182</v>
      </c>
      <c r="H40479" s="3">
        <v>0.79943287037037036</v>
      </c>
      <c r="I40479" t="str">
        <f>IF(J40479&gt;=18,"Evning",IF(pizza_sales[[#This Row],[Hour]]&gt;=13,"AfterNoon",IF(pizza_sales[[#This Row],[Hour]]&gt;= 9, "morning","invalid")))</f>
        <v>Evning</v>
      </c>
      <c r="J40479">
        <v>19</v>
      </c>
      <c r="K40479">
        <v>16.75</v>
      </c>
      <c r="L40479">
        <v>16.75</v>
      </c>
      <c r="M40479" s="1" t="s">
        <v>16</v>
      </c>
      <c r="N40479" s="1" t="s">
        <v>36</v>
      </c>
      <c r="O40479" s="1" t="s">
        <v>77</v>
      </c>
      <c r="P40479" s="1" t="s">
        <v>78</v>
      </c>
    </row>
    <row r="40480" spans="1:16" x14ac:dyDescent="0.25">
      <c r="A40480">
        <v>41042</v>
      </c>
      <c r="B40480">
        <v>18077</v>
      </c>
      <c r="C40480" s="1" t="s">
        <v>160</v>
      </c>
      <c r="D40480">
        <v>1</v>
      </c>
      <c r="E40480" s="2">
        <v>42312</v>
      </c>
      <c r="F40480" s="1" t="s">
        <v>197</v>
      </c>
      <c r="G40480" s="1" t="s">
        <v>182</v>
      </c>
      <c r="H40480" s="3">
        <v>0.79943287037037036</v>
      </c>
      <c r="I40480" t="str">
        <f>IF(J40480&gt;=18,"Evning",IF(pizza_sales[[#This Row],[Hour]]&gt;=13,"AfterNoon",IF(pizza_sales[[#This Row],[Hour]]&gt;= 9, "morning","invalid")))</f>
        <v>Evning</v>
      </c>
      <c r="J40480">
        <v>19</v>
      </c>
      <c r="K40480">
        <v>12.75</v>
      </c>
      <c r="L40480">
        <v>12.75</v>
      </c>
      <c r="M40480" s="1" t="s">
        <v>44</v>
      </c>
      <c r="N40480" s="1" t="s">
        <v>36</v>
      </c>
      <c r="O40480" s="1" t="s">
        <v>85</v>
      </c>
      <c r="P40480" s="1" t="s">
        <v>86</v>
      </c>
    </row>
    <row r="40481" spans="1:16" x14ac:dyDescent="0.25">
      <c r="A40481">
        <v>41043</v>
      </c>
      <c r="B40481">
        <v>18077</v>
      </c>
      <c r="C40481" s="1" t="s">
        <v>80</v>
      </c>
      <c r="D40481">
        <v>1</v>
      </c>
      <c r="E40481" s="2">
        <v>42312</v>
      </c>
      <c r="F40481" s="1" t="s">
        <v>197</v>
      </c>
      <c r="G40481" s="1" t="s">
        <v>182</v>
      </c>
      <c r="H40481" s="3">
        <v>0.79943287037037036</v>
      </c>
      <c r="I40481" t="str">
        <f>IF(J40481&gt;=18,"Evning",IF(pizza_sales[[#This Row],[Hour]]&gt;=13,"AfterNoon",IF(pizza_sales[[#This Row],[Hour]]&gt;= 9, "morning","invalid")))</f>
        <v>Evning</v>
      </c>
      <c r="J40481">
        <v>19</v>
      </c>
      <c r="K40481">
        <v>15.25</v>
      </c>
      <c r="L40481">
        <v>15.25</v>
      </c>
      <c r="M40481" s="1" t="s">
        <v>24</v>
      </c>
      <c r="N40481" s="1" t="s">
        <v>17</v>
      </c>
      <c r="O40481" s="1" t="s">
        <v>81</v>
      </c>
      <c r="P40481" s="1" t="s">
        <v>82</v>
      </c>
    </row>
    <row r="40482" spans="1:16" x14ac:dyDescent="0.25">
      <c r="A40482">
        <v>41044</v>
      </c>
      <c r="B40482">
        <v>18078</v>
      </c>
      <c r="C40482" s="1" t="s">
        <v>20</v>
      </c>
      <c r="D40482">
        <v>1</v>
      </c>
      <c r="E40482" s="2">
        <v>42312</v>
      </c>
      <c r="F40482" s="1" t="s">
        <v>197</v>
      </c>
      <c r="G40482" s="1" t="s">
        <v>182</v>
      </c>
      <c r="H40482" s="3">
        <v>0.82571759259259259</v>
      </c>
      <c r="I40482" t="str">
        <f>IF(J40482&gt;=18,"Evning",IF(pizza_sales[[#This Row],[Hour]]&gt;=13,"AfterNoon",IF(pizza_sales[[#This Row],[Hour]]&gt;= 9, "morning","invalid")))</f>
        <v>Evning</v>
      </c>
      <c r="J40482">
        <v>19</v>
      </c>
      <c r="K40482">
        <v>16</v>
      </c>
      <c r="L40482">
        <v>16</v>
      </c>
      <c r="M40482" s="1" t="s">
        <v>16</v>
      </c>
      <c r="N40482" s="1" t="s">
        <v>17</v>
      </c>
      <c r="O40482" s="1" t="s">
        <v>21</v>
      </c>
      <c r="P40482" s="1" t="s">
        <v>22</v>
      </c>
    </row>
    <row r="40483" spans="1:16" x14ac:dyDescent="0.25">
      <c r="A40483">
        <v>41045</v>
      </c>
      <c r="B40483">
        <v>18078</v>
      </c>
      <c r="C40483" s="1" t="s">
        <v>102</v>
      </c>
      <c r="D40483">
        <v>1</v>
      </c>
      <c r="E40483" s="2">
        <v>42312</v>
      </c>
      <c r="F40483" s="1" t="s">
        <v>197</v>
      </c>
      <c r="G40483" s="1" t="s">
        <v>182</v>
      </c>
      <c r="H40483" s="3">
        <v>0.82571759259259259</v>
      </c>
      <c r="I40483" t="str">
        <f>IF(J40483&gt;=18,"Evning",IF(pizza_sales[[#This Row],[Hour]]&gt;=13,"AfterNoon",IF(pizza_sales[[#This Row],[Hour]]&gt;= 9, "morning","invalid")))</f>
        <v>Evning</v>
      </c>
      <c r="J40483">
        <v>19</v>
      </c>
      <c r="K40483">
        <v>14.75</v>
      </c>
      <c r="L40483">
        <v>14.75</v>
      </c>
      <c r="M40483" s="1" t="s">
        <v>16</v>
      </c>
      <c r="N40483" s="1" t="s">
        <v>25</v>
      </c>
      <c r="O40483" s="1" t="s">
        <v>94</v>
      </c>
      <c r="P40483" s="1" t="s">
        <v>95</v>
      </c>
    </row>
    <row r="40484" spans="1:16" x14ac:dyDescent="0.25">
      <c r="A40484">
        <v>41046</v>
      </c>
      <c r="B40484">
        <v>18078</v>
      </c>
      <c r="C40484" s="1" t="s">
        <v>106</v>
      </c>
      <c r="D40484">
        <v>1</v>
      </c>
      <c r="E40484" s="2">
        <v>42312</v>
      </c>
      <c r="F40484" s="1" t="s">
        <v>197</v>
      </c>
      <c r="G40484" s="1" t="s">
        <v>182</v>
      </c>
      <c r="H40484" s="3">
        <v>0.82571759259259259</v>
      </c>
      <c r="I40484" t="str">
        <f>IF(J40484&gt;=18,"Evning",IF(pizza_sales[[#This Row],[Hour]]&gt;=13,"AfterNoon",IF(pizza_sales[[#This Row],[Hour]]&gt;= 9, "morning","invalid")))</f>
        <v>Evning</v>
      </c>
      <c r="J40484">
        <v>19</v>
      </c>
      <c r="K40484">
        <v>16</v>
      </c>
      <c r="L40484">
        <v>16</v>
      </c>
      <c r="M40484" s="1" t="s">
        <v>16</v>
      </c>
      <c r="N40484" s="1" t="s">
        <v>25</v>
      </c>
      <c r="O40484" s="1" t="s">
        <v>107</v>
      </c>
      <c r="P40484" s="1" t="s">
        <v>108</v>
      </c>
    </row>
    <row r="40485" spans="1:16" x14ac:dyDescent="0.25">
      <c r="A40485">
        <v>41047</v>
      </c>
      <c r="B40485">
        <v>18078</v>
      </c>
      <c r="C40485" s="1" t="s">
        <v>71</v>
      </c>
      <c r="D40485">
        <v>1</v>
      </c>
      <c r="E40485" s="2">
        <v>42312</v>
      </c>
      <c r="F40485" s="1" t="s">
        <v>197</v>
      </c>
      <c r="G40485" s="1" t="s">
        <v>182</v>
      </c>
      <c r="H40485" s="3">
        <v>0.82571759259259259</v>
      </c>
      <c r="I40485" t="str">
        <f>IF(J40485&gt;=18,"Evning",IF(pizza_sales[[#This Row],[Hour]]&gt;=13,"AfterNoon",IF(pizza_sales[[#This Row],[Hour]]&gt;= 9, "morning","invalid")))</f>
        <v>Evning</v>
      </c>
      <c r="J40485">
        <v>19</v>
      </c>
      <c r="K40485">
        <v>20.25</v>
      </c>
      <c r="L40485">
        <v>20.25</v>
      </c>
      <c r="M40485" s="1" t="s">
        <v>24</v>
      </c>
      <c r="N40485" s="1" t="s">
        <v>25</v>
      </c>
      <c r="O40485" s="1" t="s">
        <v>33</v>
      </c>
      <c r="P40485" s="1" t="s">
        <v>34</v>
      </c>
    </row>
    <row r="40486" spans="1:16" x14ac:dyDescent="0.25">
      <c r="A40486">
        <v>41166</v>
      </c>
      <c r="B40486">
        <v>18132</v>
      </c>
      <c r="C40486" s="1" t="s">
        <v>75</v>
      </c>
      <c r="D40486">
        <v>1</v>
      </c>
      <c r="E40486" s="2">
        <v>42313</v>
      </c>
      <c r="F40486" s="1" t="s">
        <v>197</v>
      </c>
      <c r="G40486" s="1" t="s">
        <v>15</v>
      </c>
      <c r="H40486" s="3">
        <v>0.80348379629629629</v>
      </c>
      <c r="I40486" t="str">
        <f>IF(J40486&gt;=18,"Evning",IF(pizza_sales[[#This Row],[Hour]]&gt;=13,"AfterNoon",IF(pizza_sales[[#This Row],[Hour]]&gt;= 9, "morning","invalid")))</f>
        <v>Evning</v>
      </c>
      <c r="J40486">
        <v>19</v>
      </c>
      <c r="K40486">
        <v>20.75</v>
      </c>
      <c r="L40486">
        <v>20.75</v>
      </c>
      <c r="M40486" s="1" t="s">
        <v>24</v>
      </c>
      <c r="N40486" s="1" t="s">
        <v>36</v>
      </c>
      <c r="O40486" s="1" t="s">
        <v>45</v>
      </c>
      <c r="P40486" s="1" t="s">
        <v>46</v>
      </c>
    </row>
    <row r="40487" spans="1:16" x14ac:dyDescent="0.25">
      <c r="A40487">
        <v>41167</v>
      </c>
      <c r="B40487">
        <v>18132</v>
      </c>
      <c r="C40487" s="1" t="s">
        <v>87</v>
      </c>
      <c r="D40487">
        <v>1</v>
      </c>
      <c r="E40487" s="2">
        <v>42313</v>
      </c>
      <c r="F40487" s="1" t="s">
        <v>197</v>
      </c>
      <c r="G40487" s="1" t="s">
        <v>15</v>
      </c>
      <c r="H40487" s="3">
        <v>0.80348379629629629</v>
      </c>
      <c r="I40487" t="str">
        <f>IF(J40487&gt;=18,"Evning",IF(pizza_sales[[#This Row],[Hour]]&gt;=13,"AfterNoon",IF(pizza_sales[[#This Row],[Hour]]&gt;= 9, "morning","invalid")))</f>
        <v>Evning</v>
      </c>
      <c r="J40487">
        <v>19</v>
      </c>
      <c r="K40487">
        <v>12</v>
      </c>
      <c r="L40487">
        <v>12</v>
      </c>
      <c r="M40487" s="1" t="s">
        <v>44</v>
      </c>
      <c r="N40487" s="1" t="s">
        <v>17</v>
      </c>
      <c r="O40487" s="1" t="s">
        <v>88</v>
      </c>
      <c r="P40487" s="1" t="s">
        <v>89</v>
      </c>
    </row>
    <row r="40488" spans="1:16" x14ac:dyDescent="0.25">
      <c r="A40488">
        <v>41168</v>
      </c>
      <c r="B40488">
        <v>18132</v>
      </c>
      <c r="C40488" s="1" t="s">
        <v>54</v>
      </c>
      <c r="D40488">
        <v>1</v>
      </c>
      <c r="E40488" s="2">
        <v>42313</v>
      </c>
      <c r="F40488" s="1" t="s">
        <v>197</v>
      </c>
      <c r="G40488" s="1" t="s">
        <v>15</v>
      </c>
      <c r="H40488" s="3">
        <v>0.80348379629629629</v>
      </c>
      <c r="I40488" t="str">
        <f>IF(J40488&gt;=18,"Evning",IF(pizza_sales[[#This Row],[Hour]]&gt;=13,"AfterNoon",IF(pizza_sales[[#This Row],[Hour]]&gt;= 9, "morning","invalid")))</f>
        <v>Evning</v>
      </c>
      <c r="J40488">
        <v>19</v>
      </c>
      <c r="K40488">
        <v>12</v>
      </c>
      <c r="L40488">
        <v>12</v>
      </c>
      <c r="M40488" s="1" t="s">
        <v>44</v>
      </c>
      <c r="N40488" s="1" t="s">
        <v>25</v>
      </c>
      <c r="O40488" s="1" t="s">
        <v>55</v>
      </c>
      <c r="P40488" s="1" t="s">
        <v>56</v>
      </c>
    </row>
    <row r="40489" spans="1:16" x14ac:dyDescent="0.25">
      <c r="A40489">
        <v>41169</v>
      </c>
      <c r="B40489">
        <v>18133</v>
      </c>
      <c r="C40489" s="1" t="s">
        <v>23</v>
      </c>
      <c r="D40489">
        <v>1</v>
      </c>
      <c r="E40489" s="2">
        <v>42313</v>
      </c>
      <c r="F40489" s="1" t="s">
        <v>197</v>
      </c>
      <c r="G40489" s="1" t="s">
        <v>15</v>
      </c>
      <c r="H40489" s="3">
        <v>0.81931712962962966</v>
      </c>
      <c r="I40489" t="str">
        <f>IF(J40489&gt;=18,"Evning",IF(pizza_sales[[#This Row],[Hour]]&gt;=13,"AfterNoon",IF(pizza_sales[[#This Row],[Hour]]&gt;= 9, "morning","invalid")))</f>
        <v>Evning</v>
      </c>
      <c r="J40489">
        <v>19</v>
      </c>
      <c r="K40489">
        <v>18.5</v>
      </c>
      <c r="L40489">
        <v>18.5</v>
      </c>
      <c r="M40489" s="1" t="s">
        <v>24</v>
      </c>
      <c r="N40489" s="1" t="s">
        <v>25</v>
      </c>
      <c r="O40489" s="1" t="s">
        <v>26</v>
      </c>
      <c r="P40489" s="1" t="s">
        <v>27</v>
      </c>
    </row>
    <row r="40490" spans="1:16" x14ac:dyDescent="0.25">
      <c r="A40490">
        <v>41170</v>
      </c>
      <c r="B40490">
        <v>18133</v>
      </c>
      <c r="C40490" s="1" t="s">
        <v>143</v>
      </c>
      <c r="D40490">
        <v>1</v>
      </c>
      <c r="E40490" s="2">
        <v>42313</v>
      </c>
      <c r="F40490" s="1" t="s">
        <v>197</v>
      </c>
      <c r="G40490" s="1" t="s">
        <v>15</v>
      </c>
      <c r="H40490" s="3">
        <v>0.81931712962962966</v>
      </c>
      <c r="I40490" t="str">
        <f>IF(J40490&gt;=18,"Evning",IF(pizza_sales[[#This Row],[Hour]]&gt;=13,"AfterNoon",IF(pizza_sales[[#This Row],[Hour]]&gt;= 9, "morning","invalid")))</f>
        <v>Evning</v>
      </c>
      <c r="J40490">
        <v>19</v>
      </c>
      <c r="K40490">
        <v>25.5</v>
      </c>
      <c r="L40490">
        <v>25.5</v>
      </c>
      <c r="M40490" s="1" t="s">
        <v>144</v>
      </c>
      <c r="N40490" s="1" t="s">
        <v>17</v>
      </c>
      <c r="O40490" s="1" t="s">
        <v>48</v>
      </c>
      <c r="P40490" s="1" t="s">
        <v>49</v>
      </c>
    </row>
    <row r="40491" spans="1:16" x14ac:dyDescent="0.25">
      <c r="A40491">
        <v>41171</v>
      </c>
      <c r="B40491">
        <v>18134</v>
      </c>
      <c r="C40491" s="1" t="s">
        <v>47</v>
      </c>
      <c r="D40491">
        <v>1</v>
      </c>
      <c r="E40491" s="2">
        <v>42313</v>
      </c>
      <c r="F40491" s="1" t="s">
        <v>197</v>
      </c>
      <c r="G40491" s="1" t="s">
        <v>15</v>
      </c>
      <c r="H40491" s="3">
        <v>0.82784722222222218</v>
      </c>
      <c r="I40491" t="str">
        <f>IF(J40491&gt;=18,"Evning",IF(pizza_sales[[#This Row],[Hour]]&gt;=13,"AfterNoon",IF(pizza_sales[[#This Row],[Hour]]&gt;= 9, "morning","invalid")))</f>
        <v>Evning</v>
      </c>
      <c r="J40491">
        <v>19</v>
      </c>
      <c r="K40491">
        <v>12</v>
      </c>
      <c r="L40491">
        <v>12</v>
      </c>
      <c r="M40491" s="1" t="s">
        <v>44</v>
      </c>
      <c r="N40491" s="1" t="s">
        <v>17</v>
      </c>
      <c r="O40491" s="1" t="s">
        <v>48</v>
      </c>
      <c r="P40491" s="1" t="s">
        <v>49</v>
      </c>
    </row>
    <row r="40492" spans="1:16" x14ac:dyDescent="0.25">
      <c r="A40492">
        <v>41335</v>
      </c>
      <c r="B40492">
        <v>18197</v>
      </c>
      <c r="C40492" s="1" t="s">
        <v>87</v>
      </c>
      <c r="D40492">
        <v>1</v>
      </c>
      <c r="E40492" s="2">
        <v>42314</v>
      </c>
      <c r="F40492" s="1" t="s">
        <v>197</v>
      </c>
      <c r="G40492" s="1" t="s">
        <v>154</v>
      </c>
      <c r="H40492" s="3">
        <v>0.80112268518518515</v>
      </c>
      <c r="I40492" t="str">
        <f>IF(J40492&gt;=18,"Evning",IF(pizza_sales[[#This Row],[Hour]]&gt;=13,"AfterNoon",IF(pizza_sales[[#This Row],[Hour]]&gt;= 9, "morning","invalid")))</f>
        <v>Evning</v>
      </c>
      <c r="J40492">
        <v>19</v>
      </c>
      <c r="K40492">
        <v>12</v>
      </c>
      <c r="L40492">
        <v>12</v>
      </c>
      <c r="M40492" s="1" t="s">
        <v>44</v>
      </c>
      <c r="N40492" s="1" t="s">
        <v>17</v>
      </c>
      <c r="O40492" s="1" t="s">
        <v>88</v>
      </c>
      <c r="P40492" s="1" t="s">
        <v>89</v>
      </c>
    </row>
    <row r="40493" spans="1:16" x14ac:dyDescent="0.25">
      <c r="A40493">
        <v>41336</v>
      </c>
      <c r="B40493">
        <v>18197</v>
      </c>
      <c r="C40493" s="1" t="s">
        <v>120</v>
      </c>
      <c r="D40493">
        <v>1</v>
      </c>
      <c r="E40493" s="2">
        <v>42314</v>
      </c>
      <c r="F40493" s="1" t="s">
        <v>197</v>
      </c>
      <c r="G40493" s="1" t="s">
        <v>154</v>
      </c>
      <c r="H40493" s="3">
        <v>0.80112268518518515</v>
      </c>
      <c r="I40493" t="str">
        <f>IF(J40493&gt;=18,"Evning",IF(pizza_sales[[#This Row],[Hour]]&gt;=13,"AfterNoon",IF(pizza_sales[[#This Row],[Hour]]&gt;= 9, "morning","invalid")))</f>
        <v>Evning</v>
      </c>
      <c r="J40493">
        <v>19</v>
      </c>
      <c r="K40493">
        <v>12.75</v>
      </c>
      <c r="L40493">
        <v>12.75</v>
      </c>
      <c r="M40493" s="1" t="s">
        <v>44</v>
      </c>
      <c r="N40493" s="1" t="s">
        <v>36</v>
      </c>
      <c r="O40493" s="1" t="s">
        <v>73</v>
      </c>
      <c r="P40493" s="1" t="s">
        <v>74</v>
      </c>
    </row>
    <row r="40494" spans="1:16" x14ac:dyDescent="0.25">
      <c r="A40494">
        <v>41337</v>
      </c>
      <c r="B40494">
        <v>18198</v>
      </c>
      <c r="C40494" s="1" t="s">
        <v>119</v>
      </c>
      <c r="D40494">
        <v>1</v>
      </c>
      <c r="E40494" s="2">
        <v>42314</v>
      </c>
      <c r="F40494" s="1" t="s">
        <v>197</v>
      </c>
      <c r="G40494" s="1" t="s">
        <v>154</v>
      </c>
      <c r="H40494" s="3">
        <v>0.80381944444444442</v>
      </c>
      <c r="I40494" t="str">
        <f>IF(J40494&gt;=18,"Evning",IF(pizza_sales[[#This Row],[Hour]]&gt;=13,"AfterNoon",IF(pizza_sales[[#This Row],[Hour]]&gt;= 9, "morning","invalid")))</f>
        <v>Evning</v>
      </c>
      <c r="J40494">
        <v>19</v>
      </c>
      <c r="K40494">
        <v>16</v>
      </c>
      <c r="L40494">
        <v>16</v>
      </c>
      <c r="M40494" s="1" t="s">
        <v>16</v>
      </c>
      <c r="N40494" s="1" t="s">
        <v>17</v>
      </c>
      <c r="O40494" s="1" t="s">
        <v>58</v>
      </c>
      <c r="P40494" s="1" t="s">
        <v>59</v>
      </c>
    </row>
    <row r="40495" spans="1:16" x14ac:dyDescent="0.25">
      <c r="A40495">
        <v>41338</v>
      </c>
      <c r="B40495">
        <v>18198</v>
      </c>
      <c r="C40495" s="1" t="s">
        <v>143</v>
      </c>
      <c r="D40495">
        <v>1</v>
      </c>
      <c r="E40495" s="2">
        <v>42314</v>
      </c>
      <c r="F40495" s="1" t="s">
        <v>197</v>
      </c>
      <c r="G40495" s="1" t="s">
        <v>154</v>
      </c>
      <c r="H40495" s="3">
        <v>0.80381944444444442</v>
      </c>
      <c r="I40495" t="str">
        <f>IF(J40495&gt;=18,"Evning",IF(pizza_sales[[#This Row],[Hour]]&gt;=13,"AfterNoon",IF(pizza_sales[[#This Row],[Hour]]&gt;= 9, "morning","invalid")))</f>
        <v>Evning</v>
      </c>
      <c r="J40495">
        <v>19</v>
      </c>
      <c r="K40495">
        <v>25.5</v>
      </c>
      <c r="L40495">
        <v>25.5</v>
      </c>
      <c r="M40495" s="1" t="s">
        <v>144</v>
      </c>
      <c r="N40495" s="1" t="s">
        <v>17</v>
      </c>
      <c r="O40495" s="1" t="s">
        <v>48</v>
      </c>
      <c r="P40495" s="1" t="s">
        <v>49</v>
      </c>
    </row>
    <row r="40496" spans="1:16" x14ac:dyDescent="0.25">
      <c r="A40496">
        <v>41339</v>
      </c>
      <c r="B40496">
        <v>18199</v>
      </c>
      <c r="C40496" s="1" t="s">
        <v>43</v>
      </c>
      <c r="D40496">
        <v>1</v>
      </c>
      <c r="E40496" s="2">
        <v>42314</v>
      </c>
      <c r="F40496" s="1" t="s">
        <v>197</v>
      </c>
      <c r="G40496" s="1" t="s">
        <v>154</v>
      </c>
      <c r="H40496" s="3">
        <v>0.80910879629629628</v>
      </c>
      <c r="I40496" t="str">
        <f>IF(J40496&gt;=18,"Evning",IF(pizza_sales[[#This Row],[Hour]]&gt;=13,"AfterNoon",IF(pizza_sales[[#This Row],[Hour]]&gt;= 9, "morning","invalid")))</f>
        <v>Evning</v>
      </c>
      <c r="J40496">
        <v>19</v>
      </c>
      <c r="K40496">
        <v>12.75</v>
      </c>
      <c r="L40496">
        <v>12.75</v>
      </c>
      <c r="M40496" s="1" t="s">
        <v>44</v>
      </c>
      <c r="N40496" s="1" t="s">
        <v>36</v>
      </c>
      <c r="O40496" s="1" t="s">
        <v>45</v>
      </c>
      <c r="P40496" s="1" t="s">
        <v>46</v>
      </c>
    </row>
    <row r="40497" spans="1:16" x14ac:dyDescent="0.25">
      <c r="A40497">
        <v>41340</v>
      </c>
      <c r="B40497">
        <v>18199</v>
      </c>
      <c r="C40497" s="1" t="s">
        <v>87</v>
      </c>
      <c r="D40497">
        <v>1</v>
      </c>
      <c r="E40497" s="2">
        <v>42314</v>
      </c>
      <c r="F40497" s="1" t="s">
        <v>197</v>
      </c>
      <c r="G40497" s="1" t="s">
        <v>154</v>
      </c>
      <c r="H40497" s="3">
        <v>0.80910879629629628</v>
      </c>
      <c r="I40497" t="str">
        <f>IF(J40497&gt;=18,"Evning",IF(pizza_sales[[#This Row],[Hour]]&gt;=13,"AfterNoon",IF(pizza_sales[[#This Row],[Hour]]&gt;= 9, "morning","invalid")))</f>
        <v>Evning</v>
      </c>
      <c r="J40497">
        <v>19</v>
      </c>
      <c r="K40497">
        <v>12</v>
      </c>
      <c r="L40497">
        <v>12</v>
      </c>
      <c r="M40497" s="1" t="s">
        <v>44</v>
      </c>
      <c r="N40497" s="1" t="s">
        <v>17</v>
      </c>
      <c r="O40497" s="1" t="s">
        <v>88</v>
      </c>
      <c r="P40497" s="1" t="s">
        <v>89</v>
      </c>
    </row>
    <row r="40498" spans="1:16" x14ac:dyDescent="0.25">
      <c r="A40498">
        <v>41341</v>
      </c>
      <c r="B40498">
        <v>18199</v>
      </c>
      <c r="C40498" s="1" t="s">
        <v>169</v>
      </c>
      <c r="D40498">
        <v>1</v>
      </c>
      <c r="E40498" s="2">
        <v>42314</v>
      </c>
      <c r="F40498" s="1" t="s">
        <v>197</v>
      </c>
      <c r="G40498" s="1" t="s">
        <v>154</v>
      </c>
      <c r="H40498" s="3">
        <v>0.80910879629629628</v>
      </c>
      <c r="I40498" t="str">
        <f>IF(J40498&gt;=18,"Evning",IF(pizza_sales[[#This Row],[Hour]]&gt;=13,"AfterNoon",IF(pizza_sales[[#This Row],[Hour]]&gt;= 9, "morning","invalid")))</f>
        <v>Evning</v>
      </c>
      <c r="J40498">
        <v>19</v>
      </c>
      <c r="K40498">
        <v>16.5</v>
      </c>
      <c r="L40498">
        <v>16.5</v>
      </c>
      <c r="M40498" s="1" t="s">
        <v>16</v>
      </c>
      <c r="N40498" s="1" t="s">
        <v>25</v>
      </c>
      <c r="O40498" s="1" t="s">
        <v>66</v>
      </c>
      <c r="P40498" s="1" t="s">
        <v>67</v>
      </c>
    </row>
    <row r="40499" spans="1:16" x14ac:dyDescent="0.25">
      <c r="A40499">
        <v>41497</v>
      </c>
      <c r="B40499">
        <v>18265</v>
      </c>
      <c r="C40499" s="1" t="s">
        <v>147</v>
      </c>
      <c r="D40499">
        <v>1</v>
      </c>
      <c r="E40499" s="2">
        <v>42315</v>
      </c>
      <c r="F40499" s="1" t="s">
        <v>197</v>
      </c>
      <c r="G40499" s="1" t="s">
        <v>165</v>
      </c>
      <c r="H40499" s="3">
        <v>0.79874999999999996</v>
      </c>
      <c r="I40499" t="str">
        <f>IF(J40499&gt;=18,"Evning",IF(pizza_sales[[#This Row],[Hour]]&gt;=13,"AfterNoon",IF(pizza_sales[[#This Row],[Hour]]&gt;= 9, "morning","invalid")))</f>
        <v>Evning</v>
      </c>
      <c r="J40499">
        <v>19</v>
      </c>
      <c r="K40499">
        <v>16.5</v>
      </c>
      <c r="L40499">
        <v>16.5</v>
      </c>
      <c r="M40499" s="1" t="s">
        <v>16</v>
      </c>
      <c r="N40499" s="1" t="s">
        <v>29</v>
      </c>
      <c r="O40499" s="1" t="s">
        <v>51</v>
      </c>
      <c r="P40499" s="1" t="s">
        <v>52</v>
      </c>
    </row>
    <row r="40500" spans="1:16" x14ac:dyDescent="0.25">
      <c r="A40500">
        <v>41498</v>
      </c>
      <c r="B40500">
        <v>18266</v>
      </c>
      <c r="C40500" s="1" t="s">
        <v>20</v>
      </c>
      <c r="D40500">
        <v>1</v>
      </c>
      <c r="E40500" s="2">
        <v>42315</v>
      </c>
      <c r="F40500" s="1" t="s">
        <v>197</v>
      </c>
      <c r="G40500" s="1" t="s">
        <v>165</v>
      </c>
      <c r="H40500" s="3">
        <v>0.81254629629629627</v>
      </c>
      <c r="I40500" t="str">
        <f>IF(J40500&gt;=18,"Evning",IF(pizza_sales[[#This Row],[Hour]]&gt;=13,"AfterNoon",IF(pizza_sales[[#This Row],[Hour]]&gt;= 9, "morning","invalid")))</f>
        <v>Evning</v>
      </c>
      <c r="J40500">
        <v>19</v>
      </c>
      <c r="K40500">
        <v>16</v>
      </c>
      <c r="L40500">
        <v>16</v>
      </c>
      <c r="M40500" s="1" t="s">
        <v>16</v>
      </c>
      <c r="N40500" s="1" t="s">
        <v>17</v>
      </c>
      <c r="O40500" s="1" t="s">
        <v>21</v>
      </c>
      <c r="P40500" s="1" t="s">
        <v>22</v>
      </c>
    </row>
    <row r="40501" spans="1:16" x14ac:dyDescent="0.25">
      <c r="A40501">
        <v>41499</v>
      </c>
      <c r="B40501">
        <v>18266</v>
      </c>
      <c r="C40501" s="1" t="s">
        <v>123</v>
      </c>
      <c r="D40501">
        <v>1</v>
      </c>
      <c r="E40501" s="2">
        <v>42315</v>
      </c>
      <c r="F40501" s="1" t="s">
        <v>197</v>
      </c>
      <c r="G40501" s="1" t="s">
        <v>165</v>
      </c>
      <c r="H40501" s="3">
        <v>0.81254629629629627</v>
      </c>
      <c r="I40501" t="str">
        <f>IF(J40501&gt;=18,"Evning",IF(pizza_sales[[#This Row],[Hour]]&gt;=13,"AfterNoon",IF(pizza_sales[[#This Row],[Hour]]&gt;= 9, "morning","invalid")))</f>
        <v>Evning</v>
      </c>
      <c r="J40501">
        <v>19</v>
      </c>
      <c r="K40501">
        <v>12.5</v>
      </c>
      <c r="L40501">
        <v>12.5</v>
      </c>
      <c r="M40501" s="1" t="s">
        <v>44</v>
      </c>
      <c r="N40501" s="1" t="s">
        <v>29</v>
      </c>
      <c r="O40501" s="1" t="s">
        <v>41</v>
      </c>
      <c r="P40501" s="1" t="s">
        <v>42</v>
      </c>
    </row>
    <row r="40502" spans="1:16" x14ac:dyDescent="0.25">
      <c r="A40502">
        <v>41500</v>
      </c>
      <c r="B40502">
        <v>18267</v>
      </c>
      <c r="C40502" s="1" t="s">
        <v>28</v>
      </c>
      <c r="D40502">
        <v>1</v>
      </c>
      <c r="E40502" s="2">
        <v>42315</v>
      </c>
      <c r="F40502" s="1" t="s">
        <v>197</v>
      </c>
      <c r="G40502" s="1" t="s">
        <v>165</v>
      </c>
      <c r="H40502" s="3">
        <v>0.81819444444444445</v>
      </c>
      <c r="I40502" t="str">
        <f>IF(J40502&gt;=18,"Evning",IF(pizza_sales[[#This Row],[Hour]]&gt;=13,"AfterNoon",IF(pizza_sales[[#This Row],[Hour]]&gt;= 9, "morning","invalid")))</f>
        <v>Evning</v>
      </c>
      <c r="J40502">
        <v>19</v>
      </c>
      <c r="K40502">
        <v>20.75</v>
      </c>
      <c r="L40502">
        <v>20.75</v>
      </c>
      <c r="M40502" s="1" t="s">
        <v>24</v>
      </c>
      <c r="N40502" s="1" t="s">
        <v>29</v>
      </c>
      <c r="O40502" s="1" t="s">
        <v>30</v>
      </c>
      <c r="P40502" s="1" t="s">
        <v>31</v>
      </c>
    </row>
    <row r="40503" spans="1:16" x14ac:dyDescent="0.25">
      <c r="A40503">
        <v>41501</v>
      </c>
      <c r="B40503">
        <v>18267</v>
      </c>
      <c r="C40503" s="1" t="s">
        <v>120</v>
      </c>
      <c r="D40503">
        <v>1</v>
      </c>
      <c r="E40503" s="2">
        <v>42315</v>
      </c>
      <c r="F40503" s="1" t="s">
        <v>197</v>
      </c>
      <c r="G40503" s="1" t="s">
        <v>165</v>
      </c>
      <c r="H40503" s="3">
        <v>0.81819444444444445</v>
      </c>
      <c r="I40503" t="str">
        <f>IF(J40503&gt;=18,"Evning",IF(pizza_sales[[#This Row],[Hour]]&gt;=13,"AfterNoon",IF(pizza_sales[[#This Row],[Hour]]&gt;= 9, "morning","invalid")))</f>
        <v>Evning</v>
      </c>
      <c r="J40503">
        <v>19</v>
      </c>
      <c r="K40503">
        <v>12.75</v>
      </c>
      <c r="L40503">
        <v>12.75</v>
      </c>
      <c r="M40503" s="1" t="s">
        <v>44</v>
      </c>
      <c r="N40503" s="1" t="s">
        <v>36</v>
      </c>
      <c r="O40503" s="1" t="s">
        <v>73</v>
      </c>
      <c r="P40503" s="1" t="s">
        <v>74</v>
      </c>
    </row>
    <row r="40504" spans="1:16" x14ac:dyDescent="0.25">
      <c r="A40504">
        <v>41502</v>
      </c>
      <c r="B40504">
        <v>18267</v>
      </c>
      <c r="C40504" s="1" t="s">
        <v>62</v>
      </c>
      <c r="D40504">
        <v>1</v>
      </c>
      <c r="E40504" s="2">
        <v>42315</v>
      </c>
      <c r="F40504" s="1" t="s">
        <v>197</v>
      </c>
      <c r="G40504" s="1" t="s">
        <v>165</v>
      </c>
      <c r="H40504" s="3">
        <v>0.81819444444444445</v>
      </c>
      <c r="I40504" t="str">
        <f>IF(J40504&gt;=18,"Evning",IF(pizza_sales[[#This Row],[Hour]]&gt;=13,"AfterNoon",IF(pizza_sales[[#This Row],[Hour]]&gt;= 9, "morning","invalid")))</f>
        <v>Evning</v>
      </c>
      <c r="J40504">
        <v>19</v>
      </c>
      <c r="K40504">
        <v>20.75</v>
      </c>
      <c r="L40504">
        <v>20.75</v>
      </c>
      <c r="M40504" s="1" t="s">
        <v>24</v>
      </c>
      <c r="N40504" s="1" t="s">
        <v>29</v>
      </c>
      <c r="O40504" s="1" t="s">
        <v>63</v>
      </c>
      <c r="P40504" s="1" t="s">
        <v>64</v>
      </c>
    </row>
    <row r="40505" spans="1:16" x14ac:dyDescent="0.25">
      <c r="A40505">
        <v>41503</v>
      </c>
      <c r="B40505">
        <v>18268</v>
      </c>
      <c r="C40505" s="1" t="s">
        <v>39</v>
      </c>
      <c r="D40505">
        <v>1</v>
      </c>
      <c r="E40505" s="2">
        <v>42315</v>
      </c>
      <c r="F40505" s="1" t="s">
        <v>197</v>
      </c>
      <c r="G40505" s="1" t="s">
        <v>165</v>
      </c>
      <c r="H40505" s="3">
        <v>0.82193287037037033</v>
      </c>
      <c r="I40505" t="str">
        <f>IF(J40505&gt;=18,"Evning",IF(pizza_sales[[#This Row],[Hour]]&gt;=13,"AfterNoon",IF(pizza_sales[[#This Row],[Hour]]&gt;= 9, "morning","invalid")))</f>
        <v>Evning</v>
      </c>
      <c r="J40505">
        <v>19</v>
      </c>
      <c r="K40505">
        <v>16.5</v>
      </c>
      <c r="L40505">
        <v>16.5</v>
      </c>
      <c r="M40505" s="1" t="s">
        <v>16</v>
      </c>
      <c r="N40505" s="1" t="s">
        <v>29</v>
      </c>
      <c r="O40505" s="1" t="s">
        <v>30</v>
      </c>
      <c r="P40505" s="1" t="s">
        <v>31</v>
      </c>
    </row>
    <row r="40506" spans="1:16" x14ac:dyDescent="0.25">
      <c r="A40506">
        <v>41647</v>
      </c>
      <c r="B40506">
        <v>18322</v>
      </c>
      <c r="C40506" s="1" t="s">
        <v>149</v>
      </c>
      <c r="D40506">
        <v>1</v>
      </c>
      <c r="E40506" s="2">
        <v>42316</v>
      </c>
      <c r="F40506" s="1" t="s">
        <v>197</v>
      </c>
      <c r="G40506" s="1" t="s">
        <v>174</v>
      </c>
      <c r="H40506" s="3">
        <v>0.79520833333333329</v>
      </c>
      <c r="I40506" t="str">
        <f>IF(J40506&gt;=18,"Evning",IF(pizza_sales[[#This Row],[Hour]]&gt;=13,"AfterNoon",IF(pizza_sales[[#This Row],[Hour]]&gt;= 9, "morning","invalid")))</f>
        <v>Evning</v>
      </c>
      <c r="J40506">
        <v>19</v>
      </c>
      <c r="K40506">
        <v>20.25</v>
      </c>
      <c r="L40506">
        <v>20.25</v>
      </c>
      <c r="M40506" s="1" t="s">
        <v>24</v>
      </c>
      <c r="N40506" s="1" t="s">
        <v>25</v>
      </c>
      <c r="O40506" s="1" t="s">
        <v>107</v>
      </c>
      <c r="P40506" s="1" t="s">
        <v>108</v>
      </c>
    </row>
    <row r="40507" spans="1:16" x14ac:dyDescent="0.25">
      <c r="A40507">
        <v>41648</v>
      </c>
      <c r="B40507">
        <v>18323</v>
      </c>
      <c r="C40507" s="1" t="s">
        <v>137</v>
      </c>
      <c r="D40507">
        <v>1</v>
      </c>
      <c r="E40507" s="2">
        <v>42316</v>
      </c>
      <c r="F40507" s="1" t="s">
        <v>197</v>
      </c>
      <c r="G40507" s="1" t="s">
        <v>174</v>
      </c>
      <c r="H40507" s="3">
        <v>0.79539351851851847</v>
      </c>
      <c r="I40507" t="str">
        <f>IF(J40507&gt;=18,"Evning",IF(pizza_sales[[#This Row],[Hour]]&gt;=13,"AfterNoon",IF(pizza_sales[[#This Row],[Hour]]&gt;= 9, "morning","invalid")))</f>
        <v>Evning</v>
      </c>
      <c r="J40507">
        <v>19</v>
      </c>
      <c r="K40507">
        <v>16.75</v>
      </c>
      <c r="L40507">
        <v>16.75</v>
      </c>
      <c r="M40507" s="1" t="s">
        <v>16</v>
      </c>
      <c r="N40507" s="1" t="s">
        <v>36</v>
      </c>
      <c r="O40507" s="1" t="s">
        <v>127</v>
      </c>
      <c r="P40507" s="1" t="s">
        <v>128</v>
      </c>
    </row>
    <row r="40508" spans="1:16" x14ac:dyDescent="0.25">
      <c r="A40508">
        <v>41649</v>
      </c>
      <c r="B40508">
        <v>18323</v>
      </c>
      <c r="C40508" s="1" t="s">
        <v>28</v>
      </c>
      <c r="D40508">
        <v>1</v>
      </c>
      <c r="E40508" s="2">
        <v>42316</v>
      </c>
      <c r="F40508" s="1" t="s">
        <v>197</v>
      </c>
      <c r="G40508" s="1" t="s">
        <v>174</v>
      </c>
      <c r="H40508" s="3">
        <v>0.79539351851851847</v>
      </c>
      <c r="I40508" t="str">
        <f>IF(J40508&gt;=18,"Evning",IF(pizza_sales[[#This Row],[Hour]]&gt;=13,"AfterNoon",IF(pizza_sales[[#This Row],[Hour]]&gt;= 9, "morning","invalid")))</f>
        <v>Evning</v>
      </c>
      <c r="J40508">
        <v>19</v>
      </c>
      <c r="K40508">
        <v>20.75</v>
      </c>
      <c r="L40508">
        <v>20.75</v>
      </c>
      <c r="M40508" s="1" t="s">
        <v>24</v>
      </c>
      <c r="N40508" s="1" t="s">
        <v>29</v>
      </c>
      <c r="O40508" s="1" t="s">
        <v>30</v>
      </c>
      <c r="P40508" s="1" t="s">
        <v>31</v>
      </c>
    </row>
    <row r="40509" spans="1:16" x14ac:dyDescent="0.25">
      <c r="A40509">
        <v>41650</v>
      </c>
      <c r="B40509">
        <v>18323</v>
      </c>
      <c r="C40509" s="1" t="s">
        <v>123</v>
      </c>
      <c r="D40509">
        <v>1</v>
      </c>
      <c r="E40509" s="2">
        <v>42316</v>
      </c>
      <c r="F40509" s="1" t="s">
        <v>197</v>
      </c>
      <c r="G40509" s="1" t="s">
        <v>174</v>
      </c>
      <c r="H40509" s="3">
        <v>0.79539351851851847</v>
      </c>
      <c r="I40509" t="str">
        <f>IF(J40509&gt;=18,"Evning",IF(pizza_sales[[#This Row],[Hour]]&gt;=13,"AfterNoon",IF(pizza_sales[[#This Row],[Hour]]&gt;= 9, "morning","invalid")))</f>
        <v>Evning</v>
      </c>
      <c r="J40509">
        <v>19</v>
      </c>
      <c r="K40509">
        <v>12.5</v>
      </c>
      <c r="L40509">
        <v>12.5</v>
      </c>
      <c r="M40509" s="1" t="s">
        <v>44</v>
      </c>
      <c r="N40509" s="1" t="s">
        <v>29</v>
      </c>
      <c r="O40509" s="1" t="s">
        <v>41</v>
      </c>
      <c r="P40509" s="1" t="s">
        <v>42</v>
      </c>
    </row>
    <row r="40510" spans="1:16" x14ac:dyDescent="0.25">
      <c r="A40510">
        <v>41651</v>
      </c>
      <c r="B40510">
        <v>18324</v>
      </c>
      <c r="C40510" s="1" t="s">
        <v>103</v>
      </c>
      <c r="D40510">
        <v>1</v>
      </c>
      <c r="E40510" s="2">
        <v>42316</v>
      </c>
      <c r="F40510" s="1" t="s">
        <v>197</v>
      </c>
      <c r="G40510" s="1" t="s">
        <v>174</v>
      </c>
      <c r="H40510" s="3">
        <v>0.81820601851851849</v>
      </c>
      <c r="I40510" t="str">
        <f>IF(J40510&gt;=18,"Evning",IF(pizza_sales[[#This Row],[Hour]]&gt;=13,"AfterNoon",IF(pizza_sales[[#This Row],[Hour]]&gt;= 9, "morning","invalid")))</f>
        <v>Evning</v>
      </c>
      <c r="J40510">
        <v>19</v>
      </c>
      <c r="K40510">
        <v>12.75</v>
      </c>
      <c r="L40510">
        <v>12.75</v>
      </c>
      <c r="M40510" s="1" t="s">
        <v>44</v>
      </c>
      <c r="N40510" s="1" t="s">
        <v>25</v>
      </c>
      <c r="O40510" s="1" t="s">
        <v>104</v>
      </c>
      <c r="P40510" s="1" t="s">
        <v>105</v>
      </c>
    </row>
    <row r="40511" spans="1:16" x14ac:dyDescent="0.25">
      <c r="A40511">
        <v>41764</v>
      </c>
      <c r="B40511">
        <v>18370</v>
      </c>
      <c r="C40511" s="1" t="s">
        <v>129</v>
      </c>
      <c r="D40511">
        <v>1</v>
      </c>
      <c r="E40511" s="2">
        <v>42317</v>
      </c>
      <c r="F40511" s="1" t="s">
        <v>197</v>
      </c>
      <c r="G40511" s="1" t="s">
        <v>176</v>
      </c>
      <c r="H40511" s="3">
        <v>0.79350694444444447</v>
      </c>
      <c r="I40511" t="str">
        <f>IF(J40511&gt;=18,"Evning",IF(pizza_sales[[#This Row],[Hour]]&gt;=13,"AfterNoon",IF(pizza_sales[[#This Row],[Hour]]&gt;= 9, "morning","invalid")))</f>
        <v>Evning</v>
      </c>
      <c r="J40511">
        <v>19</v>
      </c>
      <c r="K40511">
        <v>9.75</v>
      </c>
      <c r="L40511">
        <v>9.75</v>
      </c>
      <c r="M40511" s="1" t="s">
        <v>44</v>
      </c>
      <c r="N40511" s="1" t="s">
        <v>17</v>
      </c>
      <c r="O40511" s="1" t="s">
        <v>81</v>
      </c>
      <c r="P40511" s="1" t="s">
        <v>82</v>
      </c>
    </row>
    <row r="40512" spans="1:16" x14ac:dyDescent="0.25">
      <c r="A40512">
        <v>41765</v>
      </c>
      <c r="B40512">
        <v>18370</v>
      </c>
      <c r="C40512" s="1" t="s">
        <v>161</v>
      </c>
      <c r="D40512">
        <v>1</v>
      </c>
      <c r="E40512" s="2">
        <v>42317</v>
      </c>
      <c r="F40512" s="1" t="s">
        <v>197</v>
      </c>
      <c r="G40512" s="1" t="s">
        <v>176</v>
      </c>
      <c r="H40512" s="3">
        <v>0.79350694444444447</v>
      </c>
      <c r="I40512" t="str">
        <f>IF(J40512&gt;=18,"Evning",IF(pizza_sales[[#This Row],[Hour]]&gt;=13,"AfterNoon",IF(pizza_sales[[#This Row],[Hour]]&gt;= 9, "morning","invalid")))</f>
        <v>Evning</v>
      </c>
      <c r="J40512">
        <v>19</v>
      </c>
      <c r="K40512">
        <v>12</v>
      </c>
      <c r="L40512">
        <v>12</v>
      </c>
      <c r="M40512" s="1" t="s">
        <v>44</v>
      </c>
      <c r="N40512" s="1" t="s">
        <v>25</v>
      </c>
      <c r="O40512" s="1" t="s">
        <v>113</v>
      </c>
      <c r="P40512" s="1" t="s">
        <v>114</v>
      </c>
    </row>
    <row r="40513" spans="1:16" x14ac:dyDescent="0.25">
      <c r="A40513">
        <v>41766</v>
      </c>
      <c r="B40513">
        <v>18371</v>
      </c>
      <c r="C40513" s="1" t="s">
        <v>87</v>
      </c>
      <c r="D40513">
        <v>1</v>
      </c>
      <c r="E40513" s="2">
        <v>42317</v>
      </c>
      <c r="F40513" s="1" t="s">
        <v>197</v>
      </c>
      <c r="G40513" s="1" t="s">
        <v>176</v>
      </c>
      <c r="H40513" s="3">
        <v>0.80339120370370365</v>
      </c>
      <c r="I40513" t="str">
        <f>IF(J40513&gt;=18,"Evning",IF(pizza_sales[[#This Row],[Hour]]&gt;=13,"AfterNoon",IF(pizza_sales[[#This Row],[Hour]]&gt;= 9, "morning","invalid")))</f>
        <v>Evning</v>
      </c>
      <c r="J40513">
        <v>19</v>
      </c>
      <c r="K40513">
        <v>12</v>
      </c>
      <c r="L40513">
        <v>12</v>
      </c>
      <c r="M40513" s="1" t="s">
        <v>44</v>
      </c>
      <c r="N40513" s="1" t="s">
        <v>17</v>
      </c>
      <c r="O40513" s="1" t="s">
        <v>88</v>
      </c>
      <c r="P40513" s="1" t="s">
        <v>89</v>
      </c>
    </row>
    <row r="40514" spans="1:16" x14ac:dyDescent="0.25">
      <c r="A40514">
        <v>41767</v>
      </c>
      <c r="B40514">
        <v>18371</v>
      </c>
      <c r="C40514" s="1" t="s">
        <v>149</v>
      </c>
      <c r="D40514">
        <v>1</v>
      </c>
      <c r="E40514" s="2">
        <v>42317</v>
      </c>
      <c r="F40514" s="1" t="s">
        <v>197</v>
      </c>
      <c r="G40514" s="1" t="s">
        <v>176</v>
      </c>
      <c r="H40514" s="3">
        <v>0.80339120370370365</v>
      </c>
      <c r="I40514" t="str">
        <f>IF(J40514&gt;=18,"Evning",IF(pizza_sales[[#This Row],[Hour]]&gt;=13,"AfterNoon",IF(pizza_sales[[#This Row],[Hour]]&gt;= 9, "morning","invalid")))</f>
        <v>Evning</v>
      </c>
      <c r="J40514">
        <v>19</v>
      </c>
      <c r="K40514">
        <v>20.25</v>
      </c>
      <c r="L40514">
        <v>20.25</v>
      </c>
      <c r="M40514" s="1" t="s">
        <v>24</v>
      </c>
      <c r="N40514" s="1" t="s">
        <v>25</v>
      </c>
      <c r="O40514" s="1" t="s">
        <v>107</v>
      </c>
      <c r="P40514" s="1" t="s">
        <v>108</v>
      </c>
    </row>
    <row r="40515" spans="1:16" x14ac:dyDescent="0.25">
      <c r="A40515">
        <v>41768</v>
      </c>
      <c r="B40515">
        <v>18371</v>
      </c>
      <c r="C40515" s="1" t="s">
        <v>152</v>
      </c>
      <c r="D40515">
        <v>1</v>
      </c>
      <c r="E40515" s="2">
        <v>42317</v>
      </c>
      <c r="F40515" s="1" t="s">
        <v>197</v>
      </c>
      <c r="G40515" s="1" t="s">
        <v>176</v>
      </c>
      <c r="H40515" s="3">
        <v>0.80339120370370365</v>
      </c>
      <c r="I40515" t="str">
        <f>IF(J40515&gt;=18,"Evning",IF(pizza_sales[[#This Row],[Hour]]&gt;=13,"AfterNoon",IF(pizza_sales[[#This Row],[Hour]]&gt;= 9, "morning","invalid")))</f>
        <v>Evning</v>
      </c>
      <c r="J40515">
        <v>19</v>
      </c>
      <c r="K40515">
        <v>12.25</v>
      </c>
      <c r="L40515">
        <v>12.25</v>
      </c>
      <c r="M40515" s="1" t="s">
        <v>44</v>
      </c>
      <c r="N40515" s="1" t="s">
        <v>29</v>
      </c>
      <c r="O40515" s="1" t="s">
        <v>117</v>
      </c>
      <c r="P40515" s="1" t="s">
        <v>118</v>
      </c>
    </row>
    <row r="40516" spans="1:16" x14ac:dyDescent="0.25">
      <c r="A40516">
        <v>41769</v>
      </c>
      <c r="B40516">
        <v>18371</v>
      </c>
      <c r="C40516" s="1" t="s">
        <v>162</v>
      </c>
      <c r="D40516">
        <v>1</v>
      </c>
      <c r="E40516" s="2">
        <v>42317</v>
      </c>
      <c r="F40516" s="1" t="s">
        <v>197</v>
      </c>
      <c r="G40516" s="1" t="s">
        <v>176</v>
      </c>
      <c r="H40516" s="3">
        <v>0.80339120370370365</v>
      </c>
      <c r="I40516" t="str">
        <f>IF(J40516&gt;=18,"Evning",IF(pizza_sales[[#This Row],[Hour]]&gt;=13,"AfterNoon",IF(pizza_sales[[#This Row],[Hour]]&gt;= 9, "morning","invalid")))</f>
        <v>Evning</v>
      </c>
      <c r="J40516">
        <v>19</v>
      </c>
      <c r="K40516">
        <v>16.5</v>
      </c>
      <c r="L40516">
        <v>16.5</v>
      </c>
      <c r="M40516" s="1" t="s">
        <v>16</v>
      </c>
      <c r="N40516" s="1" t="s">
        <v>29</v>
      </c>
      <c r="O40516" s="1" t="s">
        <v>63</v>
      </c>
      <c r="P40516" s="1" t="s">
        <v>64</v>
      </c>
    </row>
    <row r="40517" spans="1:16" x14ac:dyDescent="0.25">
      <c r="A40517">
        <v>41770</v>
      </c>
      <c r="B40517">
        <v>18372</v>
      </c>
      <c r="C40517" s="1" t="s">
        <v>76</v>
      </c>
      <c r="D40517">
        <v>1</v>
      </c>
      <c r="E40517" s="2">
        <v>42317</v>
      </c>
      <c r="F40517" s="1" t="s">
        <v>197</v>
      </c>
      <c r="G40517" s="1" t="s">
        <v>176</v>
      </c>
      <c r="H40517" s="3">
        <v>0.81475694444444446</v>
      </c>
      <c r="I40517" t="str">
        <f>IF(J40517&gt;=18,"Evning",IF(pizza_sales[[#This Row],[Hour]]&gt;=13,"AfterNoon",IF(pizza_sales[[#This Row],[Hour]]&gt;= 9, "morning","invalid")))</f>
        <v>Evning</v>
      </c>
      <c r="J40517">
        <v>19</v>
      </c>
      <c r="K40517">
        <v>20.75</v>
      </c>
      <c r="L40517">
        <v>20.75</v>
      </c>
      <c r="M40517" s="1" t="s">
        <v>24</v>
      </c>
      <c r="N40517" s="1" t="s">
        <v>36</v>
      </c>
      <c r="O40517" s="1" t="s">
        <v>77</v>
      </c>
      <c r="P40517" s="1" t="s">
        <v>78</v>
      </c>
    </row>
    <row r="40518" spans="1:16" x14ac:dyDescent="0.25">
      <c r="A40518">
        <v>41771</v>
      </c>
      <c r="B40518">
        <v>18372</v>
      </c>
      <c r="C40518" s="1" t="s">
        <v>20</v>
      </c>
      <c r="D40518">
        <v>1</v>
      </c>
      <c r="E40518" s="2">
        <v>42317</v>
      </c>
      <c r="F40518" s="1" t="s">
        <v>197</v>
      </c>
      <c r="G40518" s="1" t="s">
        <v>176</v>
      </c>
      <c r="H40518" s="3">
        <v>0.81475694444444446</v>
      </c>
      <c r="I40518" t="str">
        <f>IF(J40518&gt;=18,"Evning",IF(pizza_sales[[#This Row],[Hour]]&gt;=13,"AfterNoon",IF(pizza_sales[[#This Row],[Hour]]&gt;= 9, "morning","invalid")))</f>
        <v>Evning</v>
      </c>
      <c r="J40518">
        <v>19</v>
      </c>
      <c r="K40518">
        <v>16</v>
      </c>
      <c r="L40518">
        <v>16</v>
      </c>
      <c r="M40518" s="1" t="s">
        <v>16</v>
      </c>
      <c r="N40518" s="1" t="s">
        <v>17</v>
      </c>
      <c r="O40518" s="1" t="s">
        <v>21</v>
      </c>
      <c r="P40518" s="1" t="s">
        <v>22</v>
      </c>
    </row>
    <row r="40519" spans="1:16" x14ac:dyDescent="0.25">
      <c r="A40519">
        <v>41772</v>
      </c>
      <c r="B40519">
        <v>18372</v>
      </c>
      <c r="C40519" s="1" t="s">
        <v>129</v>
      </c>
      <c r="D40519">
        <v>1</v>
      </c>
      <c r="E40519" s="2">
        <v>42317</v>
      </c>
      <c r="F40519" s="1" t="s">
        <v>197</v>
      </c>
      <c r="G40519" s="1" t="s">
        <v>176</v>
      </c>
      <c r="H40519" s="3">
        <v>0.81475694444444446</v>
      </c>
      <c r="I40519" t="str">
        <f>IF(J40519&gt;=18,"Evning",IF(pizza_sales[[#This Row],[Hour]]&gt;=13,"AfterNoon",IF(pizza_sales[[#This Row],[Hour]]&gt;= 9, "morning","invalid")))</f>
        <v>Evning</v>
      </c>
      <c r="J40519">
        <v>19</v>
      </c>
      <c r="K40519">
        <v>9.75</v>
      </c>
      <c r="L40519">
        <v>9.75</v>
      </c>
      <c r="M40519" s="1" t="s">
        <v>44</v>
      </c>
      <c r="N40519" s="1" t="s">
        <v>17</v>
      </c>
      <c r="O40519" s="1" t="s">
        <v>81</v>
      </c>
      <c r="P40519" s="1" t="s">
        <v>82</v>
      </c>
    </row>
    <row r="40520" spans="1:16" x14ac:dyDescent="0.25">
      <c r="A40520">
        <v>41773</v>
      </c>
      <c r="B40520">
        <v>18372</v>
      </c>
      <c r="C40520" s="1" t="s">
        <v>120</v>
      </c>
      <c r="D40520">
        <v>1</v>
      </c>
      <c r="E40520" s="2">
        <v>42317</v>
      </c>
      <c r="F40520" s="1" t="s">
        <v>197</v>
      </c>
      <c r="G40520" s="1" t="s">
        <v>176</v>
      </c>
      <c r="H40520" s="3">
        <v>0.81475694444444446</v>
      </c>
      <c r="I40520" t="str">
        <f>IF(J40520&gt;=18,"Evning",IF(pizza_sales[[#This Row],[Hour]]&gt;=13,"AfterNoon",IF(pizza_sales[[#This Row],[Hour]]&gt;= 9, "morning","invalid")))</f>
        <v>Evning</v>
      </c>
      <c r="J40520">
        <v>19</v>
      </c>
      <c r="K40520">
        <v>12.75</v>
      </c>
      <c r="L40520">
        <v>12.75</v>
      </c>
      <c r="M40520" s="1" t="s">
        <v>44</v>
      </c>
      <c r="N40520" s="1" t="s">
        <v>36</v>
      </c>
      <c r="O40520" s="1" t="s">
        <v>73</v>
      </c>
      <c r="P40520" s="1" t="s">
        <v>74</v>
      </c>
    </row>
    <row r="40521" spans="1:16" x14ac:dyDescent="0.25">
      <c r="A40521">
        <v>41774</v>
      </c>
      <c r="B40521">
        <v>18373</v>
      </c>
      <c r="C40521" s="1" t="s">
        <v>122</v>
      </c>
      <c r="D40521">
        <v>1</v>
      </c>
      <c r="E40521" s="2">
        <v>42317</v>
      </c>
      <c r="F40521" s="1" t="s">
        <v>197</v>
      </c>
      <c r="G40521" s="1" t="s">
        <v>176</v>
      </c>
      <c r="H40521" s="3">
        <v>0.81679398148148152</v>
      </c>
      <c r="I40521" t="str">
        <f>IF(J40521&gt;=18,"Evning",IF(pizza_sales[[#This Row],[Hour]]&gt;=13,"AfterNoon",IF(pizza_sales[[#This Row],[Hour]]&gt;= 9, "morning","invalid")))</f>
        <v>Evning</v>
      </c>
      <c r="J40521">
        <v>19</v>
      </c>
      <c r="K40521">
        <v>12.5</v>
      </c>
      <c r="L40521">
        <v>12.5</v>
      </c>
      <c r="M40521" s="1" t="s">
        <v>16</v>
      </c>
      <c r="N40521" s="1" t="s">
        <v>17</v>
      </c>
      <c r="O40521" s="1" t="s">
        <v>81</v>
      </c>
      <c r="P40521" s="1" t="s">
        <v>82</v>
      </c>
    </row>
    <row r="40522" spans="1:16" x14ac:dyDescent="0.25">
      <c r="A40522">
        <v>41775</v>
      </c>
      <c r="B40522">
        <v>18374</v>
      </c>
      <c r="C40522" s="1" t="s">
        <v>168</v>
      </c>
      <c r="D40522">
        <v>1</v>
      </c>
      <c r="E40522" s="2">
        <v>42317</v>
      </c>
      <c r="F40522" s="1" t="s">
        <v>197</v>
      </c>
      <c r="G40522" s="1" t="s">
        <v>176</v>
      </c>
      <c r="H40522" s="3">
        <v>0.82336805555555559</v>
      </c>
      <c r="I40522" t="str">
        <f>IF(J40522&gt;=18,"Evning",IF(pizza_sales[[#This Row],[Hour]]&gt;=13,"AfterNoon",IF(pizza_sales[[#This Row],[Hour]]&gt;= 9, "morning","invalid")))</f>
        <v>Evning</v>
      </c>
      <c r="J40522">
        <v>19</v>
      </c>
      <c r="K40522">
        <v>16</v>
      </c>
      <c r="L40522">
        <v>16</v>
      </c>
      <c r="M40522" s="1" t="s">
        <v>16</v>
      </c>
      <c r="N40522" s="1" t="s">
        <v>17</v>
      </c>
      <c r="O40522" s="1" t="s">
        <v>97</v>
      </c>
      <c r="P40522" s="1" t="s">
        <v>98</v>
      </c>
    </row>
    <row r="40523" spans="1:16" x14ac:dyDescent="0.25">
      <c r="A40523">
        <v>41776</v>
      </c>
      <c r="B40523">
        <v>18375</v>
      </c>
      <c r="C40523" s="1" t="s">
        <v>72</v>
      </c>
      <c r="D40523">
        <v>1</v>
      </c>
      <c r="E40523" s="2">
        <v>42317</v>
      </c>
      <c r="F40523" s="1" t="s">
        <v>197</v>
      </c>
      <c r="G40523" s="1" t="s">
        <v>176</v>
      </c>
      <c r="H40523" s="3">
        <v>0.8275231481481482</v>
      </c>
      <c r="I40523" t="str">
        <f>IF(J40523&gt;=18,"Evning",IF(pizza_sales[[#This Row],[Hour]]&gt;=13,"AfterNoon",IF(pizza_sales[[#This Row],[Hour]]&gt;= 9, "morning","invalid")))</f>
        <v>Evning</v>
      </c>
      <c r="J40523">
        <v>19</v>
      </c>
      <c r="K40523">
        <v>20.75</v>
      </c>
      <c r="L40523">
        <v>20.75</v>
      </c>
      <c r="M40523" s="1" t="s">
        <v>24</v>
      </c>
      <c r="N40523" s="1" t="s">
        <v>36</v>
      </c>
      <c r="O40523" s="1" t="s">
        <v>73</v>
      </c>
      <c r="P40523" s="1" t="s">
        <v>74</v>
      </c>
    </row>
    <row r="40524" spans="1:16" x14ac:dyDescent="0.25">
      <c r="A40524">
        <v>41777</v>
      </c>
      <c r="B40524">
        <v>18375</v>
      </c>
      <c r="C40524" s="1" t="s">
        <v>68</v>
      </c>
      <c r="D40524">
        <v>1</v>
      </c>
      <c r="E40524" s="2">
        <v>42317</v>
      </c>
      <c r="F40524" s="1" t="s">
        <v>197</v>
      </c>
      <c r="G40524" s="1" t="s">
        <v>176</v>
      </c>
      <c r="H40524" s="3">
        <v>0.8275231481481482</v>
      </c>
      <c r="I40524" t="str">
        <f>IF(J40524&gt;=18,"Evning",IF(pizza_sales[[#This Row],[Hour]]&gt;=13,"AfterNoon",IF(pizza_sales[[#This Row],[Hour]]&gt;= 9, "morning","invalid")))</f>
        <v>Evning</v>
      </c>
      <c r="J40524">
        <v>19</v>
      </c>
      <c r="K40524">
        <v>12</v>
      </c>
      <c r="L40524">
        <v>12</v>
      </c>
      <c r="M40524" s="1" t="s">
        <v>44</v>
      </c>
      <c r="N40524" s="1" t="s">
        <v>25</v>
      </c>
      <c r="O40524" s="1" t="s">
        <v>69</v>
      </c>
      <c r="P40524" s="1" t="s">
        <v>70</v>
      </c>
    </row>
    <row r="40525" spans="1:16" x14ac:dyDescent="0.25">
      <c r="A40525">
        <v>41778</v>
      </c>
      <c r="B40525">
        <v>18376</v>
      </c>
      <c r="C40525" s="1" t="s">
        <v>145</v>
      </c>
      <c r="D40525">
        <v>1</v>
      </c>
      <c r="E40525" s="2">
        <v>42317</v>
      </c>
      <c r="F40525" s="1" t="s">
        <v>197</v>
      </c>
      <c r="G40525" s="1" t="s">
        <v>176</v>
      </c>
      <c r="H40525" s="3">
        <v>0.83177083333333335</v>
      </c>
      <c r="I40525" t="str">
        <f>IF(J40525&gt;=18,"Evning",IF(pizza_sales[[#This Row],[Hour]]&gt;=13,"AfterNoon",IF(pizza_sales[[#This Row],[Hour]]&gt;= 9, "morning","invalid")))</f>
        <v>Evning</v>
      </c>
      <c r="J40525">
        <v>19</v>
      </c>
      <c r="K40525">
        <v>16.5</v>
      </c>
      <c r="L40525">
        <v>16.5</v>
      </c>
      <c r="M40525" s="1" t="s">
        <v>24</v>
      </c>
      <c r="N40525" s="1" t="s">
        <v>17</v>
      </c>
      <c r="O40525" s="1" t="s">
        <v>18</v>
      </c>
      <c r="P40525" s="1" t="s">
        <v>19</v>
      </c>
    </row>
    <row r="40526" spans="1:16" x14ac:dyDescent="0.25">
      <c r="A40526">
        <v>41901</v>
      </c>
      <c r="B40526">
        <v>18437</v>
      </c>
      <c r="C40526" s="1" t="s">
        <v>136</v>
      </c>
      <c r="D40526">
        <v>1</v>
      </c>
      <c r="E40526" s="2">
        <v>42318</v>
      </c>
      <c r="F40526" s="1" t="s">
        <v>197</v>
      </c>
      <c r="G40526" s="1" t="s">
        <v>180</v>
      </c>
      <c r="H40526" s="3">
        <v>0.79266203703703708</v>
      </c>
      <c r="I40526" t="str">
        <f>IF(J40526&gt;=18,"Evning",IF(pizza_sales[[#This Row],[Hour]]&gt;=13,"AfterNoon",IF(pizza_sales[[#This Row],[Hour]]&gt;= 9, "morning","invalid")))</f>
        <v>Evning</v>
      </c>
      <c r="J40526">
        <v>19</v>
      </c>
      <c r="K40526">
        <v>16.5</v>
      </c>
      <c r="L40526">
        <v>16.5</v>
      </c>
      <c r="M40526" s="1" t="s">
        <v>16</v>
      </c>
      <c r="N40526" s="1" t="s">
        <v>29</v>
      </c>
      <c r="O40526" s="1" t="s">
        <v>110</v>
      </c>
      <c r="P40526" s="1" t="s">
        <v>111</v>
      </c>
    </row>
    <row r="40527" spans="1:16" x14ac:dyDescent="0.25">
      <c r="A40527">
        <v>41902</v>
      </c>
      <c r="B40527">
        <v>18437</v>
      </c>
      <c r="C40527" s="1" t="s">
        <v>161</v>
      </c>
      <c r="D40527">
        <v>1</v>
      </c>
      <c r="E40527" s="2">
        <v>42318</v>
      </c>
      <c r="F40527" s="1" t="s">
        <v>197</v>
      </c>
      <c r="G40527" s="1" t="s">
        <v>180</v>
      </c>
      <c r="H40527" s="3">
        <v>0.79266203703703708</v>
      </c>
      <c r="I40527" t="str">
        <f>IF(J40527&gt;=18,"Evning",IF(pizza_sales[[#This Row],[Hour]]&gt;=13,"AfterNoon",IF(pizza_sales[[#This Row],[Hour]]&gt;= 9, "morning","invalid")))</f>
        <v>Evning</v>
      </c>
      <c r="J40527">
        <v>19</v>
      </c>
      <c r="K40527">
        <v>12</v>
      </c>
      <c r="L40527">
        <v>12</v>
      </c>
      <c r="M40527" s="1" t="s">
        <v>44</v>
      </c>
      <c r="N40527" s="1" t="s">
        <v>25</v>
      </c>
      <c r="O40527" s="1" t="s">
        <v>113</v>
      </c>
      <c r="P40527" s="1" t="s">
        <v>114</v>
      </c>
    </row>
    <row r="40528" spans="1:16" x14ac:dyDescent="0.25">
      <c r="A40528">
        <v>41903</v>
      </c>
      <c r="B40528">
        <v>18438</v>
      </c>
      <c r="C40528" s="1" t="s">
        <v>57</v>
      </c>
      <c r="D40528">
        <v>1</v>
      </c>
      <c r="E40528" s="2">
        <v>42318</v>
      </c>
      <c r="F40528" s="1" t="s">
        <v>197</v>
      </c>
      <c r="G40528" s="1" t="s">
        <v>180</v>
      </c>
      <c r="H40528" s="3">
        <v>0.80185185185185182</v>
      </c>
      <c r="I40528" t="str">
        <f>IF(J40528&gt;=18,"Evning",IF(pizza_sales[[#This Row],[Hour]]&gt;=13,"AfterNoon",IF(pizza_sales[[#This Row],[Hour]]&gt;= 9, "morning","invalid")))</f>
        <v>Evning</v>
      </c>
      <c r="J40528">
        <v>19</v>
      </c>
      <c r="K40528">
        <v>20.5</v>
      </c>
      <c r="L40528">
        <v>20.5</v>
      </c>
      <c r="M40528" s="1" t="s">
        <v>24</v>
      </c>
      <c r="N40528" s="1" t="s">
        <v>17</v>
      </c>
      <c r="O40528" s="1" t="s">
        <v>58</v>
      </c>
      <c r="P40528" s="1" t="s">
        <v>59</v>
      </c>
    </row>
    <row r="40529" spans="1:16" x14ac:dyDescent="0.25">
      <c r="A40529">
        <v>41904</v>
      </c>
      <c r="B40529">
        <v>18438</v>
      </c>
      <c r="C40529" s="1" t="s">
        <v>61</v>
      </c>
      <c r="D40529">
        <v>1</v>
      </c>
      <c r="E40529" s="2">
        <v>42318</v>
      </c>
      <c r="F40529" s="1" t="s">
        <v>197</v>
      </c>
      <c r="G40529" s="1" t="s">
        <v>180</v>
      </c>
      <c r="H40529" s="3">
        <v>0.80185185185185182</v>
      </c>
      <c r="I40529" t="str">
        <f>IF(J40529&gt;=18,"Evning",IF(pizza_sales[[#This Row],[Hour]]&gt;=13,"AfterNoon",IF(pizza_sales[[#This Row],[Hour]]&gt;= 9, "morning","invalid")))</f>
        <v>Evning</v>
      </c>
      <c r="J40529">
        <v>19</v>
      </c>
      <c r="K40529">
        <v>12</v>
      </c>
      <c r="L40529">
        <v>12</v>
      </c>
      <c r="M40529" s="1" t="s">
        <v>44</v>
      </c>
      <c r="N40529" s="1" t="s">
        <v>25</v>
      </c>
      <c r="O40529" s="1" t="s">
        <v>33</v>
      </c>
      <c r="P40529" s="1" t="s">
        <v>34</v>
      </c>
    </row>
    <row r="40530" spans="1:16" x14ac:dyDescent="0.25">
      <c r="A40530">
        <v>41905</v>
      </c>
      <c r="B40530">
        <v>18439</v>
      </c>
      <c r="C40530" s="1" t="s">
        <v>54</v>
      </c>
      <c r="D40530">
        <v>1</v>
      </c>
      <c r="E40530" s="2">
        <v>42318</v>
      </c>
      <c r="F40530" s="1" t="s">
        <v>197</v>
      </c>
      <c r="G40530" s="1" t="s">
        <v>180</v>
      </c>
      <c r="H40530" s="3">
        <v>0.80203703703703699</v>
      </c>
      <c r="I40530" t="str">
        <f>IF(J40530&gt;=18,"Evning",IF(pizza_sales[[#This Row],[Hour]]&gt;=13,"AfterNoon",IF(pizza_sales[[#This Row],[Hour]]&gt;= 9, "morning","invalid")))</f>
        <v>Evning</v>
      </c>
      <c r="J40530">
        <v>19</v>
      </c>
      <c r="K40530">
        <v>12</v>
      </c>
      <c r="L40530">
        <v>12</v>
      </c>
      <c r="M40530" s="1" t="s">
        <v>44</v>
      </c>
      <c r="N40530" s="1" t="s">
        <v>25</v>
      </c>
      <c r="O40530" s="1" t="s">
        <v>55</v>
      </c>
      <c r="P40530" s="1" t="s">
        <v>56</v>
      </c>
    </row>
    <row r="40531" spans="1:16" x14ac:dyDescent="0.25">
      <c r="A40531">
        <v>41906</v>
      </c>
      <c r="B40531">
        <v>18440</v>
      </c>
      <c r="C40531" s="1" t="s">
        <v>181</v>
      </c>
      <c r="D40531">
        <v>1</v>
      </c>
      <c r="E40531" s="2">
        <v>42318</v>
      </c>
      <c r="F40531" s="1" t="s">
        <v>197</v>
      </c>
      <c r="G40531" s="1" t="s">
        <v>180</v>
      </c>
      <c r="H40531" s="3">
        <v>0.80874999999999997</v>
      </c>
      <c r="I40531" t="str">
        <f>IF(J40531&gt;=18,"Evning",IF(pizza_sales[[#This Row],[Hour]]&gt;=13,"AfterNoon",IF(pizza_sales[[#This Row],[Hour]]&gt;= 9, "morning","invalid")))</f>
        <v>Evning</v>
      </c>
      <c r="J40531">
        <v>19</v>
      </c>
      <c r="K40531">
        <v>20.25</v>
      </c>
      <c r="L40531">
        <v>20.25</v>
      </c>
      <c r="M40531" s="1" t="s">
        <v>24</v>
      </c>
      <c r="N40531" s="1" t="s">
        <v>29</v>
      </c>
      <c r="O40531" s="1" t="s">
        <v>100</v>
      </c>
      <c r="P40531" s="1" t="s">
        <v>101</v>
      </c>
    </row>
    <row r="40532" spans="1:16" x14ac:dyDescent="0.25">
      <c r="A40532">
        <v>41907</v>
      </c>
      <c r="B40532">
        <v>18440</v>
      </c>
      <c r="C40532" s="1" t="s">
        <v>72</v>
      </c>
      <c r="D40532">
        <v>1</v>
      </c>
      <c r="E40532" s="2">
        <v>42318</v>
      </c>
      <c r="F40532" s="1" t="s">
        <v>197</v>
      </c>
      <c r="G40532" s="1" t="s">
        <v>180</v>
      </c>
      <c r="H40532" s="3">
        <v>0.80874999999999997</v>
      </c>
      <c r="I40532" t="str">
        <f>IF(J40532&gt;=18,"Evning",IF(pizza_sales[[#This Row],[Hour]]&gt;=13,"AfterNoon",IF(pizza_sales[[#This Row],[Hour]]&gt;= 9, "morning","invalid")))</f>
        <v>Evning</v>
      </c>
      <c r="J40532">
        <v>19</v>
      </c>
      <c r="K40532">
        <v>20.75</v>
      </c>
      <c r="L40532">
        <v>20.75</v>
      </c>
      <c r="M40532" s="1" t="s">
        <v>24</v>
      </c>
      <c r="N40532" s="1" t="s">
        <v>36</v>
      </c>
      <c r="O40532" s="1" t="s">
        <v>73</v>
      </c>
      <c r="P40532" s="1" t="s">
        <v>74</v>
      </c>
    </row>
    <row r="40533" spans="1:16" x14ac:dyDescent="0.25">
      <c r="A40533">
        <v>41908</v>
      </c>
      <c r="B40533">
        <v>18440</v>
      </c>
      <c r="C40533" s="1" t="s">
        <v>158</v>
      </c>
      <c r="D40533">
        <v>1</v>
      </c>
      <c r="E40533" s="2">
        <v>42318</v>
      </c>
      <c r="F40533" s="1" t="s">
        <v>197</v>
      </c>
      <c r="G40533" s="1" t="s">
        <v>180</v>
      </c>
      <c r="H40533" s="3">
        <v>0.80874999999999997</v>
      </c>
      <c r="I40533" t="str">
        <f>IF(J40533&gt;=18,"Evning",IF(pizza_sales[[#This Row],[Hour]]&gt;=13,"AfterNoon",IF(pizza_sales[[#This Row],[Hour]]&gt;= 9, "morning","invalid")))</f>
        <v>Evning</v>
      </c>
      <c r="J40533">
        <v>19</v>
      </c>
      <c r="K40533">
        <v>16</v>
      </c>
      <c r="L40533">
        <v>16</v>
      </c>
      <c r="M40533" s="1" t="s">
        <v>16</v>
      </c>
      <c r="N40533" s="1" t="s">
        <v>25</v>
      </c>
      <c r="O40533" s="1" t="s">
        <v>69</v>
      </c>
      <c r="P40533" s="1" t="s">
        <v>70</v>
      </c>
    </row>
    <row r="40534" spans="1:16" x14ac:dyDescent="0.25">
      <c r="A40534">
        <v>41909</v>
      </c>
      <c r="B40534">
        <v>18441</v>
      </c>
      <c r="C40534" s="1" t="s">
        <v>116</v>
      </c>
      <c r="D40534">
        <v>1</v>
      </c>
      <c r="E40534" s="2">
        <v>42318</v>
      </c>
      <c r="F40534" s="1" t="s">
        <v>197</v>
      </c>
      <c r="G40534" s="1" t="s">
        <v>180</v>
      </c>
      <c r="H40534" s="3">
        <v>0.81460648148148151</v>
      </c>
      <c r="I40534" t="str">
        <f>IF(J40534&gt;=18,"Evning",IF(pizza_sales[[#This Row],[Hour]]&gt;=13,"AfterNoon",IF(pizza_sales[[#This Row],[Hour]]&gt;= 9, "morning","invalid")))</f>
        <v>Evning</v>
      </c>
      <c r="J40534">
        <v>19</v>
      </c>
      <c r="K40534">
        <v>20.25</v>
      </c>
      <c r="L40534">
        <v>20.25</v>
      </c>
      <c r="M40534" s="1" t="s">
        <v>24</v>
      </c>
      <c r="N40534" s="1" t="s">
        <v>29</v>
      </c>
      <c r="O40534" s="1" t="s">
        <v>117</v>
      </c>
      <c r="P40534" s="1" t="s">
        <v>118</v>
      </c>
    </row>
    <row r="40535" spans="1:16" x14ac:dyDescent="0.25">
      <c r="A40535">
        <v>41910</v>
      </c>
      <c r="B40535">
        <v>18441</v>
      </c>
      <c r="C40535" s="1" t="s">
        <v>72</v>
      </c>
      <c r="D40535">
        <v>1</v>
      </c>
      <c r="E40535" s="2">
        <v>42318</v>
      </c>
      <c r="F40535" s="1" t="s">
        <v>197</v>
      </c>
      <c r="G40535" s="1" t="s">
        <v>180</v>
      </c>
      <c r="H40535" s="3">
        <v>0.81460648148148151</v>
      </c>
      <c r="I40535" t="str">
        <f>IF(J40535&gt;=18,"Evning",IF(pizza_sales[[#This Row],[Hour]]&gt;=13,"AfterNoon",IF(pizza_sales[[#This Row],[Hour]]&gt;= 9, "morning","invalid")))</f>
        <v>Evning</v>
      </c>
      <c r="J40535">
        <v>19</v>
      </c>
      <c r="K40535">
        <v>20.75</v>
      </c>
      <c r="L40535">
        <v>20.75</v>
      </c>
      <c r="M40535" s="1" t="s">
        <v>24</v>
      </c>
      <c r="N40535" s="1" t="s">
        <v>36</v>
      </c>
      <c r="O40535" s="1" t="s">
        <v>73</v>
      </c>
      <c r="P40535" s="1" t="s">
        <v>74</v>
      </c>
    </row>
    <row r="40536" spans="1:16" x14ac:dyDescent="0.25">
      <c r="A40536">
        <v>41911</v>
      </c>
      <c r="B40536">
        <v>18441</v>
      </c>
      <c r="C40536" s="1" t="s">
        <v>62</v>
      </c>
      <c r="D40536">
        <v>1</v>
      </c>
      <c r="E40536" s="2">
        <v>42318</v>
      </c>
      <c r="F40536" s="1" t="s">
        <v>197</v>
      </c>
      <c r="G40536" s="1" t="s">
        <v>180</v>
      </c>
      <c r="H40536" s="3">
        <v>0.81460648148148151</v>
      </c>
      <c r="I40536" t="str">
        <f>IF(J40536&gt;=18,"Evning",IF(pizza_sales[[#This Row],[Hour]]&gt;=13,"AfterNoon",IF(pizza_sales[[#This Row],[Hour]]&gt;= 9, "morning","invalid")))</f>
        <v>Evning</v>
      </c>
      <c r="J40536">
        <v>19</v>
      </c>
      <c r="K40536">
        <v>20.75</v>
      </c>
      <c r="L40536">
        <v>20.75</v>
      </c>
      <c r="M40536" s="1" t="s">
        <v>24</v>
      </c>
      <c r="N40536" s="1" t="s">
        <v>29</v>
      </c>
      <c r="O40536" s="1" t="s">
        <v>63</v>
      </c>
      <c r="P40536" s="1" t="s">
        <v>64</v>
      </c>
    </row>
    <row r="40537" spans="1:16" x14ac:dyDescent="0.25">
      <c r="A40537">
        <v>41912</v>
      </c>
      <c r="B40537">
        <v>18441</v>
      </c>
      <c r="C40537" s="1" t="s">
        <v>153</v>
      </c>
      <c r="D40537">
        <v>1</v>
      </c>
      <c r="E40537" s="2">
        <v>42318</v>
      </c>
      <c r="F40537" s="1" t="s">
        <v>197</v>
      </c>
      <c r="G40537" s="1" t="s">
        <v>180</v>
      </c>
      <c r="H40537" s="3">
        <v>0.81460648148148151</v>
      </c>
      <c r="I40537" t="str">
        <f>IF(J40537&gt;=18,"Evning",IF(pizza_sales[[#This Row],[Hour]]&gt;=13,"AfterNoon",IF(pizza_sales[[#This Row],[Hour]]&gt;= 9, "morning","invalid")))</f>
        <v>Evning</v>
      </c>
      <c r="J40537">
        <v>19</v>
      </c>
      <c r="K40537">
        <v>12.5</v>
      </c>
      <c r="L40537">
        <v>12.5</v>
      </c>
      <c r="M40537" s="1" t="s">
        <v>44</v>
      </c>
      <c r="N40537" s="1" t="s">
        <v>29</v>
      </c>
      <c r="O40537" s="1" t="s">
        <v>63</v>
      </c>
      <c r="P40537" s="1" t="s">
        <v>64</v>
      </c>
    </row>
    <row r="40538" spans="1:16" x14ac:dyDescent="0.25">
      <c r="A40538">
        <v>41913</v>
      </c>
      <c r="B40538">
        <v>18442</v>
      </c>
      <c r="C40538" s="1" t="s">
        <v>166</v>
      </c>
      <c r="D40538">
        <v>1</v>
      </c>
      <c r="E40538" s="2">
        <v>42318</v>
      </c>
      <c r="F40538" s="1" t="s">
        <v>197</v>
      </c>
      <c r="G40538" s="1" t="s">
        <v>180</v>
      </c>
      <c r="H40538" s="3">
        <v>0.82584490740740746</v>
      </c>
      <c r="I40538" t="str">
        <f>IF(J40538&gt;=18,"Evning",IF(pizza_sales[[#This Row],[Hour]]&gt;=13,"AfterNoon",IF(pizza_sales[[#This Row],[Hour]]&gt;= 9, "morning","invalid")))</f>
        <v>Evning</v>
      </c>
      <c r="J40538">
        <v>19</v>
      </c>
      <c r="K40538">
        <v>12</v>
      </c>
      <c r="L40538">
        <v>12</v>
      </c>
      <c r="M40538" s="1" t="s">
        <v>44</v>
      </c>
      <c r="N40538" s="1" t="s">
        <v>25</v>
      </c>
      <c r="O40538" s="1" t="s">
        <v>107</v>
      </c>
      <c r="P40538" s="1" t="s">
        <v>108</v>
      </c>
    </row>
    <row r="40539" spans="1:16" x14ac:dyDescent="0.25">
      <c r="A40539">
        <v>41914</v>
      </c>
      <c r="B40539">
        <v>18443</v>
      </c>
      <c r="C40539" s="1" t="s">
        <v>53</v>
      </c>
      <c r="D40539">
        <v>1</v>
      </c>
      <c r="E40539" s="2">
        <v>42318</v>
      </c>
      <c r="F40539" s="1" t="s">
        <v>197</v>
      </c>
      <c r="G40539" s="1" t="s">
        <v>180</v>
      </c>
      <c r="H40539" s="3">
        <v>0.83170138888888889</v>
      </c>
      <c r="I40539" t="str">
        <f>IF(J40539&gt;=18,"Evning",IF(pizza_sales[[#This Row],[Hour]]&gt;=13,"AfterNoon",IF(pizza_sales[[#This Row],[Hour]]&gt;= 9, "morning","invalid")))</f>
        <v>Evning</v>
      </c>
      <c r="J40539">
        <v>19</v>
      </c>
      <c r="K40539">
        <v>12</v>
      </c>
      <c r="L40539">
        <v>12</v>
      </c>
      <c r="M40539" s="1" t="s">
        <v>44</v>
      </c>
      <c r="N40539" s="1" t="s">
        <v>17</v>
      </c>
      <c r="O40539" s="1" t="s">
        <v>21</v>
      </c>
      <c r="P40539" s="1" t="s">
        <v>22</v>
      </c>
    </row>
    <row r="40540" spans="1:16" x14ac:dyDescent="0.25">
      <c r="A40540">
        <v>41915</v>
      </c>
      <c r="B40540">
        <v>18443</v>
      </c>
      <c r="C40540" s="1" t="s">
        <v>93</v>
      </c>
      <c r="D40540">
        <v>1</v>
      </c>
      <c r="E40540" s="2">
        <v>42318</v>
      </c>
      <c r="F40540" s="1" t="s">
        <v>197</v>
      </c>
      <c r="G40540" s="1" t="s">
        <v>180</v>
      </c>
      <c r="H40540" s="3">
        <v>0.83170138888888889</v>
      </c>
      <c r="I40540" t="str">
        <f>IF(J40540&gt;=18,"Evning",IF(pizza_sales[[#This Row],[Hour]]&gt;=13,"AfterNoon",IF(pizza_sales[[#This Row],[Hour]]&gt;= 9, "morning","invalid")))</f>
        <v>Evning</v>
      </c>
      <c r="J40540">
        <v>19</v>
      </c>
      <c r="K40540">
        <v>17.95</v>
      </c>
      <c r="L40540">
        <v>17.95</v>
      </c>
      <c r="M40540" s="1" t="s">
        <v>24</v>
      </c>
      <c r="N40540" s="1" t="s">
        <v>25</v>
      </c>
      <c r="O40540" s="1" t="s">
        <v>94</v>
      </c>
      <c r="P40540" s="1" t="s">
        <v>95</v>
      </c>
    </row>
    <row r="40541" spans="1:16" x14ac:dyDescent="0.25">
      <c r="A40541">
        <v>41916</v>
      </c>
      <c r="B40541">
        <v>18443</v>
      </c>
      <c r="C40541" s="1" t="s">
        <v>116</v>
      </c>
      <c r="D40541">
        <v>1</v>
      </c>
      <c r="E40541" s="2">
        <v>42318</v>
      </c>
      <c r="F40541" s="1" t="s">
        <v>197</v>
      </c>
      <c r="G40541" s="1" t="s">
        <v>180</v>
      </c>
      <c r="H40541" s="3">
        <v>0.83170138888888889</v>
      </c>
      <c r="I40541" t="str">
        <f>IF(J40541&gt;=18,"Evning",IF(pizza_sales[[#This Row],[Hour]]&gt;=13,"AfterNoon",IF(pizza_sales[[#This Row],[Hour]]&gt;= 9, "morning","invalid")))</f>
        <v>Evning</v>
      </c>
      <c r="J40541">
        <v>19</v>
      </c>
      <c r="K40541">
        <v>20.25</v>
      </c>
      <c r="L40541">
        <v>20.25</v>
      </c>
      <c r="M40541" s="1" t="s">
        <v>24</v>
      </c>
      <c r="N40541" s="1" t="s">
        <v>29</v>
      </c>
      <c r="O40541" s="1" t="s">
        <v>117</v>
      </c>
      <c r="P40541" s="1" t="s">
        <v>118</v>
      </c>
    </row>
    <row r="40542" spans="1:16" x14ac:dyDescent="0.25">
      <c r="A40542">
        <v>41917</v>
      </c>
      <c r="B40542">
        <v>18443</v>
      </c>
      <c r="C40542" s="1" t="s">
        <v>150</v>
      </c>
      <c r="D40542">
        <v>1</v>
      </c>
      <c r="E40542" s="2">
        <v>42318</v>
      </c>
      <c r="F40542" s="1" t="s">
        <v>197</v>
      </c>
      <c r="G40542" s="1" t="s">
        <v>180</v>
      </c>
      <c r="H40542" s="3">
        <v>0.83170138888888889</v>
      </c>
      <c r="I40542" t="str">
        <f>IF(J40542&gt;=18,"Evning",IF(pizza_sales[[#This Row],[Hour]]&gt;=13,"AfterNoon",IF(pizza_sales[[#This Row],[Hour]]&gt;= 9, "morning","invalid")))</f>
        <v>Evning</v>
      </c>
      <c r="J40542">
        <v>19</v>
      </c>
      <c r="K40542">
        <v>16.75</v>
      </c>
      <c r="L40542">
        <v>16.75</v>
      </c>
      <c r="M40542" s="1" t="s">
        <v>16</v>
      </c>
      <c r="N40542" s="1" t="s">
        <v>36</v>
      </c>
      <c r="O40542" s="1" t="s">
        <v>73</v>
      </c>
      <c r="P40542" s="1" t="s">
        <v>74</v>
      </c>
    </row>
    <row r="40543" spans="1:16" x14ac:dyDescent="0.25">
      <c r="A40543">
        <v>42023</v>
      </c>
      <c r="B40543">
        <v>18487</v>
      </c>
      <c r="C40543" s="1" t="s">
        <v>124</v>
      </c>
      <c r="D40543">
        <v>1</v>
      </c>
      <c r="E40543" s="2">
        <v>42319</v>
      </c>
      <c r="F40543" s="1" t="s">
        <v>197</v>
      </c>
      <c r="G40543" s="1" t="s">
        <v>182</v>
      </c>
      <c r="H40543" s="3">
        <v>0.79199074074074072</v>
      </c>
      <c r="I40543" t="str">
        <f>IF(J40543&gt;=18,"Evning",IF(pizza_sales[[#This Row],[Hour]]&gt;=13,"AfterNoon",IF(pizza_sales[[#This Row],[Hour]]&gt;= 9, "morning","invalid")))</f>
        <v>Evning</v>
      </c>
      <c r="J40543">
        <v>19</v>
      </c>
      <c r="K40543">
        <v>16.25</v>
      </c>
      <c r="L40543">
        <v>16.25</v>
      </c>
      <c r="M40543" s="1" t="s">
        <v>16</v>
      </c>
      <c r="N40543" s="1" t="s">
        <v>29</v>
      </c>
      <c r="O40543" s="1" t="s">
        <v>117</v>
      </c>
      <c r="P40543" s="1" t="s">
        <v>118</v>
      </c>
    </row>
    <row r="40544" spans="1:16" x14ac:dyDescent="0.25">
      <c r="A40544">
        <v>42024</v>
      </c>
      <c r="B40544">
        <v>18487</v>
      </c>
      <c r="C40544" s="1" t="s">
        <v>153</v>
      </c>
      <c r="D40544">
        <v>1</v>
      </c>
      <c r="E40544" s="2">
        <v>42319</v>
      </c>
      <c r="F40544" s="1" t="s">
        <v>197</v>
      </c>
      <c r="G40544" s="1" t="s">
        <v>182</v>
      </c>
      <c r="H40544" s="3">
        <v>0.79199074074074072</v>
      </c>
      <c r="I40544" t="str">
        <f>IF(J40544&gt;=18,"Evning",IF(pizza_sales[[#This Row],[Hour]]&gt;=13,"AfterNoon",IF(pizza_sales[[#This Row],[Hour]]&gt;= 9, "morning","invalid")))</f>
        <v>Evning</v>
      </c>
      <c r="J40544">
        <v>19</v>
      </c>
      <c r="K40544">
        <v>12.5</v>
      </c>
      <c r="L40544">
        <v>12.5</v>
      </c>
      <c r="M40544" s="1" t="s">
        <v>44</v>
      </c>
      <c r="N40544" s="1" t="s">
        <v>29</v>
      </c>
      <c r="O40544" s="1" t="s">
        <v>63</v>
      </c>
      <c r="P40544" s="1" t="s">
        <v>64</v>
      </c>
    </row>
    <row r="40545" spans="1:16" x14ac:dyDescent="0.25">
      <c r="A40545">
        <v>42025</v>
      </c>
      <c r="B40545">
        <v>18488</v>
      </c>
      <c r="C40545" s="1" t="s">
        <v>75</v>
      </c>
      <c r="D40545">
        <v>1</v>
      </c>
      <c r="E40545" s="2">
        <v>42319</v>
      </c>
      <c r="F40545" s="1" t="s">
        <v>197</v>
      </c>
      <c r="G40545" s="1" t="s">
        <v>182</v>
      </c>
      <c r="H40545" s="3">
        <v>0.79725694444444439</v>
      </c>
      <c r="I40545" t="str">
        <f>IF(J40545&gt;=18,"Evning",IF(pizza_sales[[#This Row],[Hour]]&gt;=13,"AfterNoon",IF(pizza_sales[[#This Row],[Hour]]&gt;= 9, "morning","invalid")))</f>
        <v>Evning</v>
      </c>
      <c r="J40545">
        <v>19</v>
      </c>
      <c r="K40545">
        <v>20.75</v>
      </c>
      <c r="L40545">
        <v>20.75</v>
      </c>
      <c r="M40545" s="1" t="s">
        <v>24</v>
      </c>
      <c r="N40545" s="1" t="s">
        <v>36</v>
      </c>
      <c r="O40545" s="1" t="s">
        <v>45</v>
      </c>
      <c r="P40545" s="1" t="s">
        <v>46</v>
      </c>
    </row>
    <row r="40546" spans="1:16" x14ac:dyDescent="0.25">
      <c r="A40546">
        <v>42026</v>
      </c>
      <c r="B40546">
        <v>18488</v>
      </c>
      <c r="C40546" s="1" t="s">
        <v>102</v>
      </c>
      <c r="D40546">
        <v>1</v>
      </c>
      <c r="E40546" s="2">
        <v>42319</v>
      </c>
      <c r="F40546" s="1" t="s">
        <v>197</v>
      </c>
      <c r="G40546" s="1" t="s">
        <v>182</v>
      </c>
      <c r="H40546" s="3">
        <v>0.79725694444444439</v>
      </c>
      <c r="I40546" t="str">
        <f>IF(J40546&gt;=18,"Evning",IF(pizza_sales[[#This Row],[Hour]]&gt;=13,"AfterNoon",IF(pizza_sales[[#This Row],[Hour]]&gt;= 9, "morning","invalid")))</f>
        <v>Evning</v>
      </c>
      <c r="J40546">
        <v>19</v>
      </c>
      <c r="K40546">
        <v>14.75</v>
      </c>
      <c r="L40546">
        <v>14.75</v>
      </c>
      <c r="M40546" s="1" t="s">
        <v>16</v>
      </c>
      <c r="N40546" s="1" t="s">
        <v>25</v>
      </c>
      <c r="O40546" s="1" t="s">
        <v>94</v>
      </c>
      <c r="P40546" s="1" t="s">
        <v>95</v>
      </c>
    </row>
    <row r="40547" spans="1:16" x14ac:dyDescent="0.25">
      <c r="A40547">
        <v>42027</v>
      </c>
      <c r="B40547">
        <v>18489</v>
      </c>
      <c r="C40547" s="1" t="s">
        <v>168</v>
      </c>
      <c r="D40547">
        <v>1</v>
      </c>
      <c r="E40547" s="2">
        <v>42319</v>
      </c>
      <c r="F40547" s="1" t="s">
        <v>197</v>
      </c>
      <c r="G40547" s="1" t="s">
        <v>182</v>
      </c>
      <c r="H40547" s="3">
        <v>0.81428240740740743</v>
      </c>
      <c r="I40547" t="str">
        <f>IF(J40547&gt;=18,"Evning",IF(pizza_sales[[#This Row],[Hour]]&gt;=13,"AfterNoon",IF(pizza_sales[[#This Row],[Hour]]&gt;= 9, "morning","invalid")))</f>
        <v>Evning</v>
      </c>
      <c r="J40547">
        <v>19</v>
      </c>
      <c r="K40547">
        <v>16</v>
      </c>
      <c r="L40547">
        <v>16</v>
      </c>
      <c r="M40547" s="1" t="s">
        <v>16</v>
      </c>
      <c r="N40547" s="1" t="s">
        <v>17</v>
      </c>
      <c r="O40547" s="1" t="s">
        <v>97</v>
      </c>
      <c r="P40547" s="1" t="s">
        <v>98</v>
      </c>
    </row>
    <row r="40548" spans="1:16" x14ac:dyDescent="0.25">
      <c r="A40548">
        <v>42028</v>
      </c>
      <c r="B40548">
        <v>18490</v>
      </c>
      <c r="C40548" s="1" t="s">
        <v>87</v>
      </c>
      <c r="D40548">
        <v>1</v>
      </c>
      <c r="E40548" s="2">
        <v>42319</v>
      </c>
      <c r="F40548" s="1" t="s">
        <v>197</v>
      </c>
      <c r="G40548" s="1" t="s">
        <v>182</v>
      </c>
      <c r="H40548" s="3">
        <v>0.8260763888888889</v>
      </c>
      <c r="I40548" t="str">
        <f>IF(J40548&gt;=18,"Evning",IF(pizza_sales[[#This Row],[Hour]]&gt;=13,"AfterNoon",IF(pizza_sales[[#This Row],[Hour]]&gt;= 9, "morning","invalid")))</f>
        <v>Evning</v>
      </c>
      <c r="J40548">
        <v>19</v>
      </c>
      <c r="K40548">
        <v>12</v>
      </c>
      <c r="L40548">
        <v>12</v>
      </c>
      <c r="M40548" s="1" t="s">
        <v>44</v>
      </c>
      <c r="N40548" s="1" t="s">
        <v>17</v>
      </c>
      <c r="O40548" s="1" t="s">
        <v>88</v>
      </c>
      <c r="P40548" s="1" t="s">
        <v>89</v>
      </c>
    </row>
    <row r="40549" spans="1:16" x14ac:dyDescent="0.25">
      <c r="A40549">
        <v>42029</v>
      </c>
      <c r="B40549">
        <v>18490</v>
      </c>
      <c r="C40549" s="1" t="s">
        <v>166</v>
      </c>
      <c r="D40549">
        <v>1</v>
      </c>
      <c r="E40549" s="2">
        <v>42319</v>
      </c>
      <c r="F40549" s="1" t="s">
        <v>197</v>
      </c>
      <c r="G40549" s="1" t="s">
        <v>182</v>
      </c>
      <c r="H40549" s="3">
        <v>0.8260763888888889</v>
      </c>
      <c r="I40549" t="str">
        <f>IF(J40549&gt;=18,"Evning",IF(pizza_sales[[#This Row],[Hour]]&gt;=13,"AfterNoon",IF(pizza_sales[[#This Row],[Hour]]&gt;= 9, "morning","invalid")))</f>
        <v>Evning</v>
      </c>
      <c r="J40549">
        <v>19</v>
      </c>
      <c r="K40549">
        <v>12</v>
      </c>
      <c r="L40549">
        <v>12</v>
      </c>
      <c r="M40549" s="1" t="s">
        <v>44</v>
      </c>
      <c r="N40549" s="1" t="s">
        <v>25</v>
      </c>
      <c r="O40549" s="1" t="s">
        <v>107</v>
      </c>
      <c r="P40549" s="1" t="s">
        <v>108</v>
      </c>
    </row>
    <row r="40550" spans="1:16" x14ac:dyDescent="0.25">
      <c r="A40550">
        <v>42030</v>
      </c>
      <c r="B40550">
        <v>18490</v>
      </c>
      <c r="C40550" s="1" t="s">
        <v>138</v>
      </c>
      <c r="D40550">
        <v>1</v>
      </c>
      <c r="E40550" s="2">
        <v>42319</v>
      </c>
      <c r="F40550" s="1" t="s">
        <v>197</v>
      </c>
      <c r="G40550" s="1" t="s">
        <v>182</v>
      </c>
      <c r="H40550" s="3">
        <v>0.8260763888888889</v>
      </c>
      <c r="I40550" t="str">
        <f>IF(J40550&gt;=18,"Evning",IF(pizza_sales[[#This Row],[Hour]]&gt;=13,"AfterNoon",IF(pizza_sales[[#This Row],[Hour]]&gt;= 9, "morning","invalid")))</f>
        <v>Evning</v>
      </c>
      <c r="J40550">
        <v>19</v>
      </c>
      <c r="K40550">
        <v>20.75</v>
      </c>
      <c r="L40550">
        <v>20.75</v>
      </c>
      <c r="M40550" s="1" t="s">
        <v>24</v>
      </c>
      <c r="N40550" s="1" t="s">
        <v>29</v>
      </c>
      <c r="O40550" s="1" t="s">
        <v>110</v>
      </c>
      <c r="P40550" s="1" t="s">
        <v>111</v>
      </c>
    </row>
    <row r="40551" spans="1:16" x14ac:dyDescent="0.25">
      <c r="A40551">
        <v>42031</v>
      </c>
      <c r="B40551">
        <v>18491</v>
      </c>
      <c r="C40551" s="1" t="s">
        <v>145</v>
      </c>
      <c r="D40551">
        <v>2</v>
      </c>
      <c r="E40551" s="2">
        <v>42319</v>
      </c>
      <c r="F40551" s="1" t="s">
        <v>197</v>
      </c>
      <c r="G40551" s="1" t="s">
        <v>182</v>
      </c>
      <c r="H40551" s="3">
        <v>0.83023148148148151</v>
      </c>
      <c r="I40551" t="str">
        <f>IF(J40551&gt;=18,"Evning",IF(pizza_sales[[#This Row],[Hour]]&gt;=13,"AfterNoon",IF(pizza_sales[[#This Row],[Hour]]&gt;= 9, "morning","invalid")))</f>
        <v>Evning</v>
      </c>
      <c r="J40551">
        <v>19</v>
      </c>
      <c r="K40551">
        <v>16.5</v>
      </c>
      <c r="L40551">
        <v>33</v>
      </c>
      <c r="M40551" s="1" t="s">
        <v>24</v>
      </c>
      <c r="N40551" s="1" t="s">
        <v>17</v>
      </c>
      <c r="O40551" s="1" t="s">
        <v>18</v>
      </c>
      <c r="P40551" s="1" t="s">
        <v>19</v>
      </c>
    </row>
    <row r="40552" spans="1:16" x14ac:dyDescent="0.25">
      <c r="A40552">
        <v>42032</v>
      </c>
      <c r="B40552">
        <v>18491</v>
      </c>
      <c r="C40552" s="1" t="s">
        <v>28</v>
      </c>
      <c r="D40552">
        <v>1</v>
      </c>
      <c r="E40552" s="2">
        <v>42319</v>
      </c>
      <c r="F40552" s="1" t="s">
        <v>197</v>
      </c>
      <c r="G40552" s="1" t="s">
        <v>182</v>
      </c>
      <c r="H40552" s="3">
        <v>0.83023148148148151</v>
      </c>
      <c r="I40552" t="str">
        <f>IF(J40552&gt;=18,"Evning",IF(pizza_sales[[#This Row],[Hour]]&gt;=13,"AfterNoon",IF(pizza_sales[[#This Row],[Hour]]&gt;= 9, "morning","invalid")))</f>
        <v>Evning</v>
      </c>
      <c r="J40552">
        <v>19</v>
      </c>
      <c r="K40552">
        <v>20.75</v>
      </c>
      <c r="L40552">
        <v>20.75</v>
      </c>
      <c r="M40552" s="1" t="s">
        <v>24</v>
      </c>
      <c r="N40552" s="1" t="s">
        <v>29</v>
      </c>
      <c r="O40552" s="1" t="s">
        <v>30</v>
      </c>
      <c r="P40552" s="1" t="s">
        <v>31</v>
      </c>
    </row>
    <row r="40553" spans="1:16" x14ac:dyDescent="0.25">
      <c r="A40553">
        <v>42033</v>
      </c>
      <c r="B40553">
        <v>18491</v>
      </c>
      <c r="C40553" s="1" t="s">
        <v>61</v>
      </c>
      <c r="D40553">
        <v>1</v>
      </c>
      <c r="E40553" s="2">
        <v>42319</v>
      </c>
      <c r="F40553" s="1" t="s">
        <v>197</v>
      </c>
      <c r="G40553" s="1" t="s">
        <v>182</v>
      </c>
      <c r="H40553" s="3">
        <v>0.83023148148148151</v>
      </c>
      <c r="I40553" t="str">
        <f>IF(J40553&gt;=18,"Evning",IF(pizza_sales[[#This Row],[Hour]]&gt;=13,"AfterNoon",IF(pizza_sales[[#This Row],[Hour]]&gt;= 9, "morning","invalid")))</f>
        <v>Evning</v>
      </c>
      <c r="J40553">
        <v>19</v>
      </c>
      <c r="K40553">
        <v>12</v>
      </c>
      <c r="L40553">
        <v>12</v>
      </c>
      <c r="M40553" s="1" t="s">
        <v>44</v>
      </c>
      <c r="N40553" s="1" t="s">
        <v>25</v>
      </c>
      <c r="O40553" s="1" t="s">
        <v>33</v>
      </c>
      <c r="P40553" s="1" t="s">
        <v>34</v>
      </c>
    </row>
    <row r="40554" spans="1:16" x14ac:dyDescent="0.25">
      <c r="A40554">
        <v>42166</v>
      </c>
      <c r="B40554">
        <v>18545</v>
      </c>
      <c r="C40554" s="1" t="s">
        <v>43</v>
      </c>
      <c r="D40554">
        <v>1</v>
      </c>
      <c r="E40554" s="2">
        <v>42320</v>
      </c>
      <c r="F40554" s="1" t="s">
        <v>197</v>
      </c>
      <c r="G40554" s="1" t="s">
        <v>15</v>
      </c>
      <c r="H40554" s="3">
        <v>0.7990856481481482</v>
      </c>
      <c r="I40554" t="str">
        <f>IF(J40554&gt;=18,"Evning",IF(pizza_sales[[#This Row],[Hour]]&gt;=13,"AfterNoon",IF(pizza_sales[[#This Row],[Hour]]&gt;= 9, "morning","invalid")))</f>
        <v>Evning</v>
      </c>
      <c r="J40554">
        <v>19</v>
      </c>
      <c r="K40554">
        <v>12.75</v>
      </c>
      <c r="L40554">
        <v>12.75</v>
      </c>
      <c r="M40554" s="1" t="s">
        <v>44</v>
      </c>
      <c r="N40554" s="1" t="s">
        <v>36</v>
      </c>
      <c r="O40554" s="1" t="s">
        <v>45</v>
      </c>
      <c r="P40554" s="1" t="s">
        <v>46</v>
      </c>
    </row>
    <row r="40555" spans="1:16" x14ac:dyDescent="0.25">
      <c r="A40555">
        <v>42167</v>
      </c>
      <c r="B40555">
        <v>18546</v>
      </c>
      <c r="C40555" s="1" t="s">
        <v>135</v>
      </c>
      <c r="D40555">
        <v>1</v>
      </c>
      <c r="E40555" s="2">
        <v>42320</v>
      </c>
      <c r="F40555" s="1" t="s">
        <v>197</v>
      </c>
      <c r="G40555" s="1" t="s">
        <v>15</v>
      </c>
      <c r="H40555" s="3">
        <v>0.80055555555555558</v>
      </c>
      <c r="I40555" t="str">
        <f>IF(J40555&gt;=18,"Evning",IF(pizza_sales[[#This Row],[Hour]]&gt;=13,"AfterNoon",IF(pizza_sales[[#This Row],[Hour]]&gt;= 9, "morning","invalid")))</f>
        <v>Evning</v>
      </c>
      <c r="J40555">
        <v>19</v>
      </c>
      <c r="K40555">
        <v>10.5</v>
      </c>
      <c r="L40555">
        <v>10.5</v>
      </c>
      <c r="M40555" s="1" t="s">
        <v>44</v>
      </c>
      <c r="N40555" s="1" t="s">
        <v>17</v>
      </c>
      <c r="O40555" s="1" t="s">
        <v>18</v>
      </c>
      <c r="P40555" s="1" t="s">
        <v>19</v>
      </c>
    </row>
    <row r="40556" spans="1:16" x14ac:dyDescent="0.25">
      <c r="A40556">
        <v>42168</v>
      </c>
      <c r="B40556">
        <v>18547</v>
      </c>
      <c r="C40556" s="1" t="s">
        <v>23</v>
      </c>
      <c r="D40556">
        <v>1</v>
      </c>
      <c r="E40556" s="2">
        <v>42320</v>
      </c>
      <c r="F40556" s="1" t="s">
        <v>197</v>
      </c>
      <c r="G40556" s="1" t="s">
        <v>15</v>
      </c>
      <c r="H40556" s="3">
        <v>0.81527777777777777</v>
      </c>
      <c r="I40556" t="str">
        <f>IF(J40556&gt;=18,"Evning",IF(pizza_sales[[#This Row],[Hour]]&gt;=13,"AfterNoon",IF(pizza_sales[[#This Row],[Hour]]&gt;= 9, "morning","invalid")))</f>
        <v>Evning</v>
      </c>
      <c r="J40556">
        <v>19</v>
      </c>
      <c r="K40556">
        <v>18.5</v>
      </c>
      <c r="L40556">
        <v>18.5</v>
      </c>
      <c r="M40556" s="1" t="s">
        <v>24</v>
      </c>
      <c r="N40556" s="1" t="s">
        <v>25</v>
      </c>
      <c r="O40556" s="1" t="s">
        <v>26</v>
      </c>
      <c r="P40556" s="1" t="s">
        <v>27</v>
      </c>
    </row>
    <row r="40557" spans="1:16" x14ac:dyDescent="0.25">
      <c r="A40557">
        <v>42169</v>
      </c>
      <c r="B40557">
        <v>18547</v>
      </c>
      <c r="C40557" s="1" t="s">
        <v>28</v>
      </c>
      <c r="D40557">
        <v>1</v>
      </c>
      <c r="E40557" s="2">
        <v>42320</v>
      </c>
      <c r="F40557" s="1" t="s">
        <v>197</v>
      </c>
      <c r="G40557" s="1" t="s">
        <v>15</v>
      </c>
      <c r="H40557" s="3">
        <v>0.81527777777777777</v>
      </c>
      <c r="I40557" t="str">
        <f>IF(J40557&gt;=18,"Evning",IF(pizza_sales[[#This Row],[Hour]]&gt;=13,"AfterNoon",IF(pizza_sales[[#This Row],[Hour]]&gt;= 9, "morning","invalid")))</f>
        <v>Evning</v>
      </c>
      <c r="J40557">
        <v>19</v>
      </c>
      <c r="K40557">
        <v>20.75</v>
      </c>
      <c r="L40557">
        <v>20.75</v>
      </c>
      <c r="M40557" s="1" t="s">
        <v>24</v>
      </c>
      <c r="N40557" s="1" t="s">
        <v>29</v>
      </c>
      <c r="O40557" s="1" t="s">
        <v>30</v>
      </c>
      <c r="P40557" s="1" t="s">
        <v>31</v>
      </c>
    </row>
    <row r="40558" spans="1:16" x14ac:dyDescent="0.25">
      <c r="A40558">
        <v>42170</v>
      </c>
      <c r="B40558">
        <v>18548</v>
      </c>
      <c r="C40558" s="1" t="s">
        <v>148</v>
      </c>
      <c r="D40558">
        <v>1</v>
      </c>
      <c r="E40558" s="2">
        <v>42320</v>
      </c>
      <c r="F40558" s="1" t="s">
        <v>197</v>
      </c>
      <c r="G40558" s="1" t="s">
        <v>15</v>
      </c>
      <c r="H40558" s="3">
        <v>0.81678240740740737</v>
      </c>
      <c r="I40558" t="str">
        <f>IF(J40558&gt;=18,"Evning",IF(pizza_sales[[#This Row],[Hour]]&gt;=13,"AfterNoon",IF(pizza_sales[[#This Row],[Hour]]&gt;= 9, "morning","invalid")))</f>
        <v>Evning</v>
      </c>
      <c r="J40558">
        <v>19</v>
      </c>
      <c r="K40558">
        <v>16.5</v>
      </c>
      <c r="L40558">
        <v>16.5</v>
      </c>
      <c r="M40558" s="1" t="s">
        <v>16</v>
      </c>
      <c r="N40558" s="1" t="s">
        <v>29</v>
      </c>
      <c r="O40558" s="1" t="s">
        <v>41</v>
      </c>
      <c r="P40558" s="1" t="s">
        <v>42</v>
      </c>
    </row>
    <row r="40559" spans="1:16" x14ac:dyDescent="0.25">
      <c r="A40559">
        <v>42171</v>
      </c>
      <c r="B40559">
        <v>18548</v>
      </c>
      <c r="C40559" s="1" t="s">
        <v>68</v>
      </c>
      <c r="D40559">
        <v>1</v>
      </c>
      <c r="E40559" s="2">
        <v>42320</v>
      </c>
      <c r="F40559" s="1" t="s">
        <v>197</v>
      </c>
      <c r="G40559" s="1" t="s">
        <v>15</v>
      </c>
      <c r="H40559" s="3">
        <v>0.81678240740740737</v>
      </c>
      <c r="I40559" t="str">
        <f>IF(J40559&gt;=18,"Evning",IF(pizza_sales[[#This Row],[Hour]]&gt;=13,"AfterNoon",IF(pizza_sales[[#This Row],[Hour]]&gt;= 9, "morning","invalid")))</f>
        <v>Evning</v>
      </c>
      <c r="J40559">
        <v>19</v>
      </c>
      <c r="K40559">
        <v>12</v>
      </c>
      <c r="L40559">
        <v>12</v>
      </c>
      <c r="M40559" s="1" t="s">
        <v>44</v>
      </c>
      <c r="N40559" s="1" t="s">
        <v>25</v>
      </c>
      <c r="O40559" s="1" t="s">
        <v>69</v>
      </c>
      <c r="P40559" s="1" t="s">
        <v>70</v>
      </c>
    </row>
    <row r="40560" spans="1:16" x14ac:dyDescent="0.25">
      <c r="A40560">
        <v>42172</v>
      </c>
      <c r="B40560">
        <v>18549</v>
      </c>
      <c r="C40560" s="1" t="s">
        <v>164</v>
      </c>
      <c r="D40560">
        <v>1</v>
      </c>
      <c r="E40560" s="2">
        <v>42320</v>
      </c>
      <c r="F40560" s="1" t="s">
        <v>197</v>
      </c>
      <c r="G40560" s="1" t="s">
        <v>15</v>
      </c>
      <c r="H40560" s="3">
        <v>0.82261574074074073</v>
      </c>
      <c r="I40560" t="str">
        <f>IF(J40560&gt;=18,"Evning",IF(pizza_sales[[#This Row],[Hour]]&gt;=13,"AfterNoon",IF(pizza_sales[[#This Row],[Hour]]&gt;= 9, "morning","invalid")))</f>
        <v>Evning</v>
      </c>
      <c r="J40560">
        <v>19</v>
      </c>
      <c r="K40560">
        <v>12</v>
      </c>
      <c r="L40560">
        <v>12</v>
      </c>
      <c r="M40560" s="1" t="s">
        <v>44</v>
      </c>
      <c r="N40560" s="1" t="s">
        <v>17</v>
      </c>
      <c r="O40560" s="1" t="s">
        <v>58</v>
      </c>
      <c r="P40560" s="1" t="s">
        <v>59</v>
      </c>
    </row>
    <row r="40561" spans="1:16" x14ac:dyDescent="0.25">
      <c r="A40561">
        <v>42173</v>
      </c>
      <c r="B40561">
        <v>18549</v>
      </c>
      <c r="C40561" s="1" t="s">
        <v>125</v>
      </c>
      <c r="D40561">
        <v>1</v>
      </c>
      <c r="E40561" s="2">
        <v>42320</v>
      </c>
      <c r="F40561" s="1" t="s">
        <v>197</v>
      </c>
      <c r="G40561" s="1" t="s">
        <v>15</v>
      </c>
      <c r="H40561" s="3">
        <v>0.82261574074074073</v>
      </c>
      <c r="I40561" t="str">
        <f>IF(J40561&gt;=18,"Evning",IF(pizza_sales[[#This Row],[Hour]]&gt;=13,"AfterNoon",IF(pizza_sales[[#This Row],[Hour]]&gt;= 9, "morning","invalid")))</f>
        <v>Evning</v>
      </c>
      <c r="J40561">
        <v>19</v>
      </c>
      <c r="K40561">
        <v>20.25</v>
      </c>
      <c r="L40561">
        <v>20.25</v>
      </c>
      <c r="M40561" s="1" t="s">
        <v>24</v>
      </c>
      <c r="N40561" s="1" t="s">
        <v>25</v>
      </c>
      <c r="O40561" s="1" t="s">
        <v>69</v>
      </c>
      <c r="P40561" s="1" t="s">
        <v>70</v>
      </c>
    </row>
    <row r="40562" spans="1:16" x14ac:dyDescent="0.25">
      <c r="A40562">
        <v>42293</v>
      </c>
      <c r="B40562">
        <v>18606</v>
      </c>
      <c r="C40562" s="1" t="s">
        <v>87</v>
      </c>
      <c r="D40562">
        <v>1</v>
      </c>
      <c r="E40562" s="2">
        <v>42321</v>
      </c>
      <c r="F40562" s="1" t="s">
        <v>197</v>
      </c>
      <c r="G40562" s="1" t="s">
        <v>154</v>
      </c>
      <c r="H40562" s="3">
        <v>0.79631944444444447</v>
      </c>
      <c r="I40562" t="str">
        <f>IF(J40562&gt;=18,"Evning",IF(pizza_sales[[#This Row],[Hour]]&gt;=13,"AfterNoon",IF(pizza_sales[[#This Row],[Hour]]&gt;= 9, "morning","invalid")))</f>
        <v>Evning</v>
      </c>
      <c r="J40562">
        <v>19</v>
      </c>
      <c r="K40562">
        <v>12</v>
      </c>
      <c r="L40562">
        <v>12</v>
      </c>
      <c r="M40562" s="1" t="s">
        <v>44</v>
      </c>
      <c r="N40562" s="1" t="s">
        <v>17</v>
      </c>
      <c r="O40562" s="1" t="s">
        <v>88</v>
      </c>
      <c r="P40562" s="1" t="s">
        <v>89</v>
      </c>
    </row>
    <row r="40563" spans="1:16" x14ac:dyDescent="0.25">
      <c r="A40563">
        <v>42294</v>
      </c>
      <c r="B40563">
        <v>18606</v>
      </c>
      <c r="C40563" s="1" t="s">
        <v>149</v>
      </c>
      <c r="D40563">
        <v>1</v>
      </c>
      <c r="E40563" s="2">
        <v>42321</v>
      </c>
      <c r="F40563" s="1" t="s">
        <v>197</v>
      </c>
      <c r="G40563" s="1" t="s">
        <v>154</v>
      </c>
      <c r="H40563" s="3">
        <v>0.79631944444444447</v>
      </c>
      <c r="I40563" t="str">
        <f>IF(J40563&gt;=18,"Evning",IF(pizza_sales[[#This Row],[Hour]]&gt;=13,"AfterNoon",IF(pizza_sales[[#This Row],[Hour]]&gt;= 9, "morning","invalid")))</f>
        <v>Evning</v>
      </c>
      <c r="J40563">
        <v>19</v>
      </c>
      <c r="K40563">
        <v>20.25</v>
      </c>
      <c r="L40563">
        <v>20.25</v>
      </c>
      <c r="M40563" s="1" t="s">
        <v>24</v>
      </c>
      <c r="N40563" s="1" t="s">
        <v>25</v>
      </c>
      <c r="O40563" s="1" t="s">
        <v>107</v>
      </c>
      <c r="P40563" s="1" t="s">
        <v>108</v>
      </c>
    </row>
    <row r="40564" spans="1:16" x14ac:dyDescent="0.25">
      <c r="A40564">
        <v>42295</v>
      </c>
      <c r="B40564">
        <v>18606</v>
      </c>
      <c r="C40564" s="1" t="s">
        <v>179</v>
      </c>
      <c r="D40564">
        <v>1</v>
      </c>
      <c r="E40564" s="2">
        <v>42321</v>
      </c>
      <c r="F40564" s="1" t="s">
        <v>197</v>
      </c>
      <c r="G40564" s="1" t="s">
        <v>154</v>
      </c>
      <c r="H40564" s="3">
        <v>0.79631944444444447</v>
      </c>
      <c r="I40564" t="str">
        <f>IF(J40564&gt;=18,"Evning",IF(pizza_sales[[#This Row],[Hour]]&gt;=13,"AfterNoon",IF(pizza_sales[[#This Row],[Hour]]&gt;= 9, "morning","invalid")))</f>
        <v>Evning</v>
      </c>
      <c r="J40564">
        <v>19</v>
      </c>
      <c r="K40564">
        <v>12.5</v>
      </c>
      <c r="L40564">
        <v>12.5</v>
      </c>
      <c r="M40564" s="1" t="s">
        <v>44</v>
      </c>
      <c r="N40564" s="1" t="s">
        <v>29</v>
      </c>
      <c r="O40564" s="1" t="s">
        <v>91</v>
      </c>
      <c r="P40564" s="1" t="s">
        <v>92</v>
      </c>
    </row>
    <row r="40565" spans="1:16" x14ac:dyDescent="0.25">
      <c r="A40565">
        <v>42296</v>
      </c>
      <c r="B40565">
        <v>18607</v>
      </c>
      <c r="C40565" s="1" t="s">
        <v>149</v>
      </c>
      <c r="D40565">
        <v>1</v>
      </c>
      <c r="E40565" s="2">
        <v>42321</v>
      </c>
      <c r="F40565" s="1" t="s">
        <v>197</v>
      </c>
      <c r="G40565" s="1" t="s">
        <v>154</v>
      </c>
      <c r="H40565" s="3">
        <v>0.8</v>
      </c>
      <c r="I40565" t="str">
        <f>IF(J40565&gt;=18,"Evning",IF(pizza_sales[[#This Row],[Hour]]&gt;=13,"AfterNoon",IF(pizza_sales[[#This Row],[Hour]]&gt;= 9, "morning","invalid")))</f>
        <v>Evning</v>
      </c>
      <c r="J40565">
        <v>19</v>
      </c>
      <c r="K40565">
        <v>20.25</v>
      </c>
      <c r="L40565">
        <v>20.25</v>
      </c>
      <c r="M40565" s="1" t="s">
        <v>24</v>
      </c>
      <c r="N40565" s="1" t="s">
        <v>25</v>
      </c>
      <c r="O40565" s="1" t="s">
        <v>107</v>
      </c>
      <c r="P40565" s="1" t="s">
        <v>108</v>
      </c>
    </row>
    <row r="40566" spans="1:16" x14ac:dyDescent="0.25">
      <c r="A40566">
        <v>42297</v>
      </c>
      <c r="B40566">
        <v>18607</v>
      </c>
      <c r="C40566" s="1" t="s">
        <v>62</v>
      </c>
      <c r="D40566">
        <v>1</v>
      </c>
      <c r="E40566" s="2">
        <v>42321</v>
      </c>
      <c r="F40566" s="1" t="s">
        <v>197</v>
      </c>
      <c r="G40566" s="1" t="s">
        <v>154</v>
      </c>
      <c r="H40566" s="3">
        <v>0.8</v>
      </c>
      <c r="I40566" t="str">
        <f>IF(J40566&gt;=18,"Evning",IF(pizza_sales[[#This Row],[Hour]]&gt;=13,"AfterNoon",IF(pizza_sales[[#This Row],[Hour]]&gt;= 9, "morning","invalid")))</f>
        <v>Evning</v>
      </c>
      <c r="J40566">
        <v>19</v>
      </c>
      <c r="K40566">
        <v>20.75</v>
      </c>
      <c r="L40566">
        <v>20.75</v>
      </c>
      <c r="M40566" s="1" t="s">
        <v>24</v>
      </c>
      <c r="N40566" s="1" t="s">
        <v>29</v>
      </c>
      <c r="O40566" s="1" t="s">
        <v>63</v>
      </c>
      <c r="P40566" s="1" t="s">
        <v>64</v>
      </c>
    </row>
    <row r="40567" spans="1:16" x14ac:dyDescent="0.25">
      <c r="A40567">
        <v>42298</v>
      </c>
      <c r="B40567">
        <v>18608</v>
      </c>
      <c r="